        <v>2</v>
      </c>
      <c r="RA2675" s="204">
        <v>1</v>
      </c>
      <c r="RB2675" s="204">
        <v>2</v>
      </c>
      <c r="RC2675" s="204">
        <v>2</v>
      </c>
      <c r="RD2675" s="204">
        <v>2</v>
      </c>
      <c r="RE2675" s="204">
        <v>2</v>
      </c>
      <c r="RM2675" s="204" t="s">
        <v>10790</v>
      </c>
      <c r="SA2675" s="204">
        <v>4</v>
      </c>
      <c r="SB2675" s="204">
        <v>1</v>
      </c>
      <c r="SC2675" s="204">
        <v>11</v>
      </c>
      <c r="SP2675" s="204">
        <v>1</v>
      </c>
      <c r="SQ2675" s="204">
        <v>9</v>
      </c>
      <c r="SR2675" s="204">
        <v>12</v>
      </c>
      <c r="SS2675" s="204">
        <v>1</v>
      </c>
      <c r="ST2675" s="204">
        <v>7</v>
      </c>
      <c r="SU2675" s="204">
        <v>11</v>
      </c>
      <c r="SV2675" s="204">
        <v>1</v>
      </c>
      <c r="SW2675" s="204">
        <v>1</v>
      </c>
      <c r="SX2675" s="204">
        <v>2</v>
      </c>
      <c r="SY2675" s="204">
        <v>2</v>
      </c>
      <c r="SZ2675" s="204">
        <v>2</v>
      </c>
      <c r="TA2675" s="204">
        <v>1</v>
      </c>
      <c r="TB2675" s="204">
        <v>2</v>
      </c>
      <c r="TC2675" s="204">
        <v>2</v>
      </c>
      <c r="TD2675" s="204">
        <v>2</v>
      </c>
      <c r="TE2675" s="204">
        <v>2</v>
      </c>
      <c r="TF2675" s="204">
        <v>1</v>
      </c>
      <c r="TG2675" s="204">
        <v>2</v>
      </c>
      <c r="TH2675" s="204">
        <v>1</v>
      </c>
      <c r="TI2675" s="204">
        <v>2</v>
      </c>
      <c r="TJ2675" s="204">
        <v>2</v>
      </c>
      <c r="TK2675" s="204">
        <v>2</v>
      </c>
      <c r="TL2675" s="204">
        <v>2</v>
      </c>
      <c r="TM2675" s="204">
        <v>2</v>
      </c>
      <c r="TN2675" s="204">
        <v>2</v>
      </c>
      <c r="TO2675" s="204">
        <v>2</v>
      </c>
      <c r="TP2675" s="204">
        <v>2</v>
      </c>
      <c r="TQ2675" s="204">
        <v>2</v>
      </c>
      <c r="TR2675" s="204">
        <v>2</v>
      </c>
      <c r="TS2675" s="204">
        <v>2</v>
      </c>
      <c r="TU2675" s="204">
        <v>1</v>
      </c>
      <c r="TV2675" s="204">
        <v>2</v>
      </c>
      <c r="TW2675" s="204">
        <v>2</v>
      </c>
      <c r="TX2675" s="204">
        <v>3</v>
      </c>
      <c r="TY2675" s="204">
        <v>3</v>
      </c>
      <c r="TZ2675" s="204">
        <v>3</v>
      </c>
      <c r="UA2675" s="204">
        <v>2</v>
      </c>
      <c r="UH2675" s="204">
        <v>3</v>
      </c>
      <c r="UM2675" s="204">
        <v>1</v>
      </c>
      <c r="UN2675" s="204">
        <v>13</v>
      </c>
      <c r="UO2675" s="204">
        <v>4</v>
      </c>
      <c r="UP2675" s="204">
        <v>1</v>
      </c>
      <c r="UQ2675" s="204">
        <v>13</v>
      </c>
      <c r="UR2675" s="204">
        <v>4</v>
      </c>
      <c r="US2675" s="204">
        <v>1</v>
      </c>
      <c r="UT2675" s="204">
        <v>5</v>
      </c>
      <c r="UU2675" s="204">
        <v>3</v>
      </c>
      <c r="UW2675" s="204">
        <v>1</v>
      </c>
      <c r="UX2675" s="204">
        <v>1</v>
      </c>
      <c r="UY2675" s="204">
        <v>2</v>
      </c>
      <c r="UZ2675" s="204">
        <v>2</v>
      </c>
      <c r="VA2675" s="204">
        <v>1</v>
      </c>
      <c r="VB2675" s="204">
        <v>2</v>
      </c>
      <c r="VC2675" s="204">
        <v>2</v>
      </c>
      <c r="VD2675" s="204">
        <v>2</v>
      </c>
      <c r="VE2675" s="204">
        <v>2</v>
      </c>
      <c r="VF2675" s="204">
        <v>2</v>
      </c>
      <c r="VG2675" s="204">
        <v>1</v>
      </c>
      <c r="VH2675" s="204">
        <v>2</v>
      </c>
      <c r="VI2675" s="204">
        <v>2</v>
      </c>
      <c r="VJ2675" s="204">
        <v>1</v>
      </c>
      <c r="VK2675" s="204">
        <v>2</v>
      </c>
      <c r="VL2675" s="204">
        <v>2</v>
      </c>
      <c r="VM2675" s="204">
        <v>2</v>
      </c>
      <c r="VN2675" s="204">
        <v>2</v>
      </c>
      <c r="VO2675" s="204">
        <v>3</v>
      </c>
      <c r="VW2675" s="204">
        <v>2</v>
      </c>
      <c r="VX2675" s="204">
        <v>2</v>
      </c>
      <c r="VY2675" s="204">
        <v>2</v>
      </c>
      <c r="VZ2675" s="204">
        <v>1</v>
      </c>
      <c r="WA2675" s="204">
        <v>2</v>
      </c>
      <c r="WB2675" s="204">
        <v>1</v>
      </c>
      <c r="WC2675" s="204">
        <v>2</v>
      </c>
      <c r="WD2675" s="204">
        <v>2</v>
      </c>
      <c r="WE2675" s="204">
        <v>2</v>
      </c>
      <c r="WF2675" s="204" t="s">
        <v>10790</v>
      </c>
      <c r="WG2675" s="204">
        <v>1</v>
      </c>
      <c r="WH2675" s="204">
        <v>3</v>
      </c>
      <c r="WI2675" s="204">
        <v>7</v>
      </c>
      <c r="WJ2675" s="204">
        <v>8</v>
      </c>
      <c r="WK2675" s="204">
        <v>2</v>
      </c>
      <c r="WL2675" s="204">
        <v>7</v>
      </c>
      <c r="WM2675" s="204">
        <v>8</v>
      </c>
      <c r="WN2675" s="204">
        <v>2</v>
      </c>
      <c r="XI2675" s="204" t="s">
        <v>10790</v>
      </c>
      <c r="YG2675" s="204" t="s">
        <v>10790</v>
      </c>
      <c r="YH2675" s="204" t="s">
        <v>10790</v>
      </c>
      <c r="YI2675" s="204">
        <v>1</v>
      </c>
      <c r="YJ2675" s="204">
        <v>1</v>
      </c>
      <c r="YK2675" s="204">
        <v>2</v>
      </c>
      <c r="YL2675" s="204">
        <v>2</v>
      </c>
      <c r="YM2675" s="204">
        <v>2</v>
      </c>
      <c r="YN2675" s="204">
        <v>2</v>
      </c>
      <c r="YO2675" s="204">
        <v>2</v>
      </c>
      <c r="YP2675" s="204">
        <v>1</v>
      </c>
      <c r="YQ2675" s="204">
        <v>1</v>
      </c>
      <c r="YR2675" s="204">
        <v>28072023</v>
      </c>
      <c r="YS2675" s="204">
        <v>717</v>
      </c>
      <c r="YT2675" s="204">
        <v>803</v>
      </c>
      <c r="YU2675" s="204">
        <v>50</v>
      </c>
      <c r="YV2675" s="204">
        <v>49</v>
      </c>
      <c r="YW2675" s="204">
        <v>2</v>
      </c>
      <c r="YX2675" s="204">
        <v>1</v>
      </c>
      <c r="YY2675" s="204">
        <v>-0.31140899999999999</v>
      </c>
      <c r="YZ2675" s="204">
        <v>31.250222999999998</v>
      </c>
      <c r="ZA2675" s="204">
        <v>114</v>
      </c>
      <c r="ZB2675" s="204" t="s">
        <v>3992</v>
      </c>
      <c r="ZC2675" s="204">
        <v>1</v>
      </c>
      <c r="ZD2675" s="204" t="s">
        <v>3991</v>
      </c>
      <c r="ZE2675" s="204">
        <v>6</v>
      </c>
      <c r="ZF2675" s="204" t="s">
        <v>3990</v>
      </c>
      <c r="ZG2675" s="204">
        <v>5</v>
      </c>
      <c r="ZH2675" s="204" t="s">
        <v>3990</v>
      </c>
      <c r="ZI2675" s="204">
        <v>13</v>
      </c>
      <c r="ZJ2675" s="204" t="s">
        <v>2047</v>
      </c>
    </row>
    <row r="2676" spans="1:686" x14ac:dyDescent="0.3">
      <c r="A2676" s="204" t="s">
        <v>3997</v>
      </c>
      <c r="B2676" s="204" t="s">
        <v>3996</v>
      </c>
      <c r="C2676" s="204" t="s">
        <v>2047</v>
      </c>
      <c r="D2676" s="204">
        <v>271</v>
      </c>
      <c r="E2676" s="204">
        <v>38</v>
      </c>
      <c r="F2676" s="204">
        <v>2</v>
      </c>
      <c r="G2676" s="204" t="s">
        <v>3992</v>
      </c>
      <c r="H2676" s="204" t="s">
        <v>1771</v>
      </c>
      <c r="I2676" s="204" t="s">
        <v>3993</v>
      </c>
      <c r="J2676" s="204" t="s">
        <v>2850</v>
      </c>
      <c r="K2676" s="204">
        <v>8455.3510000000006</v>
      </c>
      <c r="L2676" s="204">
        <v>60</v>
      </c>
      <c r="M2676" s="204">
        <v>51</v>
      </c>
      <c r="N2676" s="204">
        <v>28072023</v>
      </c>
      <c r="O2676" s="204">
        <v>1028</v>
      </c>
      <c r="P2676" s="204">
        <v>1143</v>
      </c>
      <c r="Q2676" s="204">
        <v>1</v>
      </c>
      <c r="R2676" s="204">
        <v>4</v>
      </c>
      <c r="S2676" s="204">
        <v>1</v>
      </c>
      <c r="T2676" s="204">
        <v>3</v>
      </c>
      <c r="U2676" s="204">
        <v>4</v>
      </c>
      <c r="V2676" s="204">
        <v>2</v>
      </c>
      <c r="W2676" s="204">
        <v>1</v>
      </c>
      <c r="X2676" s="204">
        <v>2</v>
      </c>
      <c r="Y2676" s="204">
        <v>2</v>
      </c>
      <c r="Z2676" s="204">
        <v>1</v>
      </c>
      <c r="AA2676" s="204">
        <v>2</v>
      </c>
      <c r="AB2676" s="204">
        <v>2</v>
      </c>
      <c r="AC2676" s="204">
        <v>1</v>
      </c>
      <c r="AD2676" s="204">
        <v>1</v>
      </c>
      <c r="AE2676" s="204">
        <v>2</v>
      </c>
      <c r="AF2676" s="204">
        <v>2</v>
      </c>
      <c r="AG2676" s="204">
        <v>1</v>
      </c>
      <c r="AI2676" s="204">
        <v>1</v>
      </c>
      <c r="AJ2676" s="204">
        <v>2</v>
      </c>
      <c r="AK2676" s="204">
        <v>2</v>
      </c>
      <c r="AL2676" s="204">
        <v>1</v>
      </c>
      <c r="AM2676" s="204">
        <v>2</v>
      </c>
      <c r="AN2676" s="204">
        <v>1</v>
      </c>
      <c r="AO2676" s="204">
        <v>1</v>
      </c>
      <c r="AP2676" s="204">
        <v>2</v>
      </c>
      <c r="AQ2676" s="204">
        <v>2</v>
      </c>
      <c r="AR2676" s="204">
        <v>2</v>
      </c>
      <c r="AS2676" s="204">
        <v>2</v>
      </c>
      <c r="AT2676" s="204">
        <v>1</v>
      </c>
      <c r="AU2676" s="204">
        <v>6</v>
      </c>
      <c r="AV2676" s="204">
        <v>12</v>
      </c>
      <c r="AW2676" s="204">
        <v>1</v>
      </c>
      <c r="AX2676" s="204">
        <v>3</v>
      </c>
      <c r="AY2676" s="204">
        <v>4</v>
      </c>
      <c r="AZ2676" s="204">
        <v>11</v>
      </c>
      <c r="BA2676" s="204">
        <v>1</v>
      </c>
      <c r="BB2676" s="204">
        <v>9</v>
      </c>
      <c r="BD2676" s="204">
        <v>1</v>
      </c>
      <c r="BE2676" s="204">
        <v>1</v>
      </c>
      <c r="BG2676" s="204">
        <v>2</v>
      </c>
      <c r="BH2676" s="204">
        <v>1</v>
      </c>
      <c r="BJ2676" s="204">
        <v>1</v>
      </c>
      <c r="BK2676" s="204" t="s">
        <v>2385</v>
      </c>
      <c r="BL2676" s="204">
        <v>2</v>
      </c>
      <c r="BM2676" s="204">
        <v>1</v>
      </c>
      <c r="BN2676" s="204">
        <v>1</v>
      </c>
      <c r="BP2676" s="204">
        <v>2</v>
      </c>
      <c r="BQ2676" s="204">
        <v>8</v>
      </c>
      <c r="BR2676" s="204">
        <v>12</v>
      </c>
      <c r="BS2676" s="204">
        <v>1</v>
      </c>
      <c r="BT2676" s="204">
        <v>2</v>
      </c>
      <c r="BU2676" s="204">
        <v>1</v>
      </c>
      <c r="BV2676" s="204">
        <v>1</v>
      </c>
      <c r="BW2676" s="204">
        <v>1</v>
      </c>
      <c r="BX2676" s="204">
        <v>1</v>
      </c>
      <c r="BY2676" s="204">
        <v>2</v>
      </c>
      <c r="BZ2676" s="204">
        <v>4</v>
      </c>
      <c r="CA2676" s="204">
        <v>1</v>
      </c>
      <c r="CB2676" s="204">
        <v>5</v>
      </c>
      <c r="CC2676" s="204">
        <v>6</v>
      </c>
      <c r="CD2676" s="204">
        <v>3</v>
      </c>
      <c r="CE2676" s="204">
        <v>12</v>
      </c>
      <c r="CF2676" s="204">
        <v>10</v>
      </c>
      <c r="CH2676" s="204">
        <v>1</v>
      </c>
      <c r="CI2676" s="204">
        <v>1</v>
      </c>
      <c r="CJ2676" s="204">
        <v>1</v>
      </c>
      <c r="CK2676" s="204">
        <v>1</v>
      </c>
      <c r="CL2676" s="204">
        <v>1</v>
      </c>
      <c r="CM2676" s="204">
        <v>1</v>
      </c>
      <c r="CN2676" s="204">
        <v>2</v>
      </c>
      <c r="CO2676" s="204">
        <v>2</v>
      </c>
      <c r="CP2676" s="204">
        <v>2</v>
      </c>
      <c r="CQ2676" s="204">
        <v>2</v>
      </c>
      <c r="CR2676" s="204">
        <v>2</v>
      </c>
      <c r="CS2676" s="204">
        <v>2</v>
      </c>
      <c r="CT2676" s="204">
        <v>2</v>
      </c>
      <c r="CU2676" s="204">
        <v>1</v>
      </c>
      <c r="CV2676" s="204">
        <v>2</v>
      </c>
      <c r="CW2676" s="204">
        <v>2</v>
      </c>
      <c r="CX2676" s="204">
        <v>1</v>
      </c>
      <c r="CY2676" s="204">
        <v>2</v>
      </c>
      <c r="CZ2676" s="204">
        <v>2</v>
      </c>
      <c r="DA2676" s="204">
        <v>2</v>
      </c>
      <c r="DB2676" s="204">
        <v>2</v>
      </c>
      <c r="DC2676" s="204">
        <v>2</v>
      </c>
      <c r="DD2676" s="204">
        <v>2</v>
      </c>
      <c r="DM2676" s="204">
        <v>2</v>
      </c>
      <c r="DP2676" s="204">
        <v>3</v>
      </c>
      <c r="ED2676" s="204">
        <v>2</v>
      </c>
      <c r="EG2676" s="204">
        <v>1</v>
      </c>
      <c r="EN2676" s="204">
        <v>8</v>
      </c>
      <c r="EV2676" s="204">
        <v>4</v>
      </c>
      <c r="EY2676" s="204">
        <v>2</v>
      </c>
      <c r="FG2676" s="204">
        <v>4</v>
      </c>
      <c r="FL2676" s="204">
        <v>1</v>
      </c>
      <c r="FM2676" s="204">
        <v>9</v>
      </c>
      <c r="FT2676" s="204">
        <v>2</v>
      </c>
      <c r="FV2676" s="204">
        <v>1</v>
      </c>
      <c r="FW2676" s="204">
        <v>2</v>
      </c>
      <c r="FX2676" s="204">
        <v>2</v>
      </c>
      <c r="FY2676" s="204">
        <v>2</v>
      </c>
      <c r="FZ2676" s="204">
        <v>2</v>
      </c>
      <c r="GA2676" s="204">
        <v>1</v>
      </c>
      <c r="GB2676" s="204">
        <v>9</v>
      </c>
      <c r="GC2676" s="204">
        <v>4</v>
      </c>
      <c r="GD2676" s="204">
        <v>1</v>
      </c>
      <c r="GE2676" s="204">
        <v>2</v>
      </c>
      <c r="GF2676" s="204">
        <v>1</v>
      </c>
      <c r="GG2676" s="204">
        <v>2</v>
      </c>
      <c r="GH2676" s="204">
        <v>2</v>
      </c>
      <c r="GI2676" s="204">
        <v>2</v>
      </c>
      <c r="GJ2676" s="204">
        <v>2</v>
      </c>
      <c r="GK2676" s="204">
        <v>1</v>
      </c>
      <c r="GL2676" s="204">
        <v>1</v>
      </c>
      <c r="GM2676" s="204">
        <v>2</v>
      </c>
      <c r="GN2676" s="204">
        <v>2</v>
      </c>
      <c r="GO2676" s="204">
        <v>3</v>
      </c>
      <c r="GP2676" s="204">
        <v>2</v>
      </c>
      <c r="GQ2676" s="204">
        <v>2</v>
      </c>
      <c r="GR2676" s="204">
        <v>2</v>
      </c>
      <c r="GS2676" s="204">
        <v>1</v>
      </c>
      <c r="GT2676" s="204">
        <v>3</v>
      </c>
      <c r="GU2676" s="204">
        <v>3</v>
      </c>
      <c r="GV2676" s="204">
        <v>1</v>
      </c>
      <c r="GW2676" s="204">
        <v>3</v>
      </c>
      <c r="GX2676" s="204">
        <v>2</v>
      </c>
      <c r="GY2676" s="204">
        <v>4</v>
      </c>
      <c r="GZ2676" s="204">
        <v>997</v>
      </c>
      <c r="HA2676" s="204">
        <v>2</v>
      </c>
      <c r="HD2676" s="204">
        <v>99</v>
      </c>
      <c r="HF2676" s="204" t="s">
        <v>10790</v>
      </c>
      <c r="HG2676" s="204">
        <v>2</v>
      </c>
      <c r="HH2676" s="204">
        <v>1</v>
      </c>
      <c r="HI2676" s="204">
        <v>1</v>
      </c>
      <c r="HJ2676" s="204">
        <v>2</v>
      </c>
      <c r="HK2676" s="204">
        <v>1</v>
      </c>
      <c r="HL2676" s="204">
        <v>2</v>
      </c>
      <c r="HM2676" s="204">
        <v>2</v>
      </c>
      <c r="HN2676" s="204">
        <v>2</v>
      </c>
      <c r="HO2676" s="204">
        <v>3</v>
      </c>
      <c r="HP2676" s="204">
        <v>3</v>
      </c>
      <c r="HQ2676" s="204">
        <v>2</v>
      </c>
      <c r="HR2676" s="204">
        <v>6</v>
      </c>
      <c r="HS2676" s="204">
        <v>8</v>
      </c>
      <c r="HT2676" s="204">
        <v>9</v>
      </c>
      <c r="HU2676" s="204">
        <v>1</v>
      </c>
      <c r="HV2676" s="204">
        <v>2</v>
      </c>
      <c r="HW2676" s="204">
        <v>5</v>
      </c>
      <c r="HX2676" s="204">
        <v>1</v>
      </c>
      <c r="HY2676" s="204">
        <v>2</v>
      </c>
      <c r="HZ2676" s="204">
        <v>3</v>
      </c>
      <c r="JO2676" s="204">
        <v>2</v>
      </c>
      <c r="JP2676" s="204">
        <v>2</v>
      </c>
      <c r="JQ2676" s="204">
        <v>2</v>
      </c>
      <c r="JS2676" s="204">
        <v>2</v>
      </c>
      <c r="JT2676" s="204">
        <v>1</v>
      </c>
      <c r="JU2676" s="204">
        <v>1</v>
      </c>
      <c r="JV2676" s="204">
        <v>1</v>
      </c>
      <c r="JW2676" s="204">
        <v>1</v>
      </c>
      <c r="JX2676" s="204">
        <v>3</v>
      </c>
      <c r="JY2676" s="204">
        <v>2</v>
      </c>
      <c r="JZ2676" s="204">
        <v>3</v>
      </c>
      <c r="KA2676" s="204">
        <v>3</v>
      </c>
      <c r="KB2676" s="204">
        <v>3</v>
      </c>
      <c r="KC2676" s="204">
        <v>3</v>
      </c>
      <c r="KD2676" s="204">
        <v>3</v>
      </c>
      <c r="KE2676" s="204">
        <v>3</v>
      </c>
      <c r="KF2676" s="204">
        <v>3</v>
      </c>
      <c r="KG2676" s="204">
        <v>3</v>
      </c>
      <c r="KH2676" s="204">
        <v>2</v>
      </c>
      <c r="KI2676" s="204">
        <v>3</v>
      </c>
      <c r="KJ2676" s="204">
        <v>3</v>
      </c>
      <c r="KK2676" s="204">
        <v>3</v>
      </c>
      <c r="KL2676" s="204">
        <v>3</v>
      </c>
      <c r="KM2676" s="204">
        <v>2</v>
      </c>
      <c r="KN2676" s="204">
        <v>2</v>
      </c>
      <c r="KO2676" s="204">
        <v>2</v>
      </c>
      <c r="KP2676" s="204">
        <v>2</v>
      </c>
      <c r="KQ2676" s="204">
        <v>2</v>
      </c>
      <c r="KR2676" s="204">
        <v>2</v>
      </c>
      <c r="KS2676" s="204">
        <v>2</v>
      </c>
      <c r="KT2676" s="204">
        <v>2</v>
      </c>
      <c r="KU2676" s="204">
        <v>2</v>
      </c>
      <c r="LE2676" s="204">
        <v>1</v>
      </c>
      <c r="LK2676" s="204">
        <v>1</v>
      </c>
      <c r="LL2676" s="204" t="s">
        <v>11068</v>
      </c>
      <c r="LO2676" s="204">
        <v>1</v>
      </c>
      <c r="LQ2676" s="204">
        <v>1</v>
      </c>
      <c r="MA2676" s="204">
        <v>4</v>
      </c>
      <c r="MB2676" s="204">
        <v>5</v>
      </c>
      <c r="MC2676" s="204">
        <v>4</v>
      </c>
      <c r="MD2676" s="204">
        <v>1</v>
      </c>
      <c r="ME2676" s="204">
        <v>1</v>
      </c>
      <c r="MF2676" s="204">
        <v>1</v>
      </c>
      <c r="MG2676" s="204" t="s">
        <v>11127</v>
      </c>
      <c r="ML2676" s="204">
        <v>1</v>
      </c>
      <c r="MM2676" s="204">
        <v>1</v>
      </c>
      <c r="MV2676" s="204">
        <v>4</v>
      </c>
      <c r="MW2676" s="204">
        <v>2</v>
      </c>
      <c r="MX2676" s="204">
        <v>4</v>
      </c>
      <c r="MY2676" s="204">
        <v>1</v>
      </c>
      <c r="MZ2676" s="204">
        <v>1</v>
      </c>
      <c r="NA2676" s="204">
        <v>1</v>
      </c>
      <c r="NB2676" s="204" t="s">
        <v>11036</v>
      </c>
      <c r="NC2676" s="204">
        <v>1</v>
      </c>
      <c r="ND2676" s="204">
        <v>1</v>
      </c>
      <c r="NE2676" s="204">
        <v>5</v>
      </c>
      <c r="NF2676" s="204">
        <v>5</v>
      </c>
      <c r="NG2676" s="204">
        <v>5</v>
      </c>
      <c r="NH2676" s="204">
        <v>3</v>
      </c>
      <c r="NI2676" s="204">
        <v>5</v>
      </c>
      <c r="NT2676" s="204" t="s">
        <v>10790</v>
      </c>
      <c r="NU2676" s="204">
        <v>2</v>
      </c>
      <c r="PK2676" s="204">
        <v>4</v>
      </c>
      <c r="PL2676" s="204">
        <v>1</v>
      </c>
      <c r="PM2676" s="204">
        <v>13</v>
      </c>
      <c r="PN2676" s="204" t="s">
        <v>11036</v>
      </c>
      <c r="PO2676" s="204">
        <v>2</v>
      </c>
      <c r="PP2676" s="204">
        <v>2</v>
      </c>
      <c r="PQ2676" s="204">
        <v>1</v>
      </c>
      <c r="PR2676" s="204">
        <v>2</v>
      </c>
      <c r="PS2676" s="204">
        <v>1</v>
      </c>
      <c r="PT2676" s="204">
        <v>1</v>
      </c>
      <c r="PW2676" s="204">
        <v>3</v>
      </c>
      <c r="PX2676" s="204">
        <v>3</v>
      </c>
      <c r="PY2676" s="204">
        <v>3</v>
      </c>
      <c r="PZ2676" s="204">
        <v>3</v>
      </c>
      <c r="QA2676" s="204">
        <v>3</v>
      </c>
      <c r="QB2676" s="204">
        <v>3</v>
      </c>
      <c r="QC2676" s="204">
        <v>2</v>
      </c>
      <c r="QD2676" s="204">
        <v>2</v>
      </c>
      <c r="QE2676" s="204">
        <v>3</v>
      </c>
      <c r="QF2676" s="204">
        <v>2</v>
      </c>
      <c r="QG2676" s="204">
        <v>1</v>
      </c>
      <c r="QH2676" s="204">
        <v>1</v>
      </c>
      <c r="QI2676" s="204">
        <v>3</v>
      </c>
      <c r="QJ2676" s="204">
        <v>3</v>
      </c>
      <c r="QK2676" s="204">
        <v>3</v>
      </c>
      <c r="QL2676" s="204">
        <v>3</v>
      </c>
      <c r="QM2676" s="204">
        <v>3</v>
      </c>
      <c r="QN2676" s="204">
        <v>3</v>
      </c>
      <c r="QO2676" s="204">
        <v>2</v>
      </c>
      <c r="QP2676" s="204">
        <v>3</v>
      </c>
      <c r="QQ2676" s="204">
        <v>1</v>
      </c>
      <c r="QR2676" s="204">
        <v>1</v>
      </c>
      <c r="QS2676" s="204">
        <v>1</v>
      </c>
      <c r="QT2676" s="204">
        <v>1</v>
      </c>
      <c r="QU2676" s="204">
        <v>2</v>
      </c>
      <c r="QV2676" s="204">
        <v>2</v>
      </c>
      <c r="QW2676" s="204">
        <v>2</v>
      </c>
      <c r="QX2676" s="204">
        <v>2</v>
      </c>
      <c r="QY2676" s="204">
        <v>2</v>
      </c>
      <c r="QZ2676" s="204">
        <v>2</v>
      </c>
      <c r="RA2676" s="204">
        <v>1</v>
      </c>
      <c r="RB2676" s="204">
        <v>2</v>
      </c>
      <c r="RC2676" s="204">
        <v>2</v>
      </c>
      <c r="RD2676" s="204">
        <v>1</v>
      </c>
      <c r="RE2676" s="204">
        <v>2</v>
      </c>
      <c r="RM2676" s="204" t="s">
        <v>10790</v>
      </c>
      <c r="SA2676" s="204">
        <v>1</v>
      </c>
      <c r="SB2676" s="204">
        <v>11</v>
      </c>
      <c r="SC2676" s="204">
        <v>14</v>
      </c>
      <c r="SP2676" s="204">
        <v>1</v>
      </c>
      <c r="SQ2676" s="204">
        <v>9</v>
      </c>
      <c r="SR2676" s="204">
        <v>12</v>
      </c>
      <c r="TT2676" s="204">
        <v>3</v>
      </c>
      <c r="TU2676" s="204">
        <v>1</v>
      </c>
      <c r="TV2676" s="204">
        <v>2</v>
      </c>
      <c r="TW2676" s="204">
        <v>1</v>
      </c>
      <c r="TX2676" s="204">
        <v>2</v>
      </c>
      <c r="TY2676" s="204">
        <v>3</v>
      </c>
      <c r="TZ2676" s="204">
        <v>1</v>
      </c>
      <c r="UA2676" s="204">
        <v>2</v>
      </c>
      <c r="UH2676" s="204">
        <v>3</v>
      </c>
      <c r="UM2676" s="204">
        <v>1</v>
      </c>
      <c r="UN2676" s="204">
        <v>13</v>
      </c>
      <c r="UO2676" s="204">
        <v>4</v>
      </c>
      <c r="UP2676" s="204">
        <v>1</v>
      </c>
      <c r="UQ2676" s="204">
        <v>6</v>
      </c>
      <c r="UR2676" s="204">
        <v>13</v>
      </c>
      <c r="US2676" s="204">
        <v>1</v>
      </c>
      <c r="UT2676" s="204">
        <v>4</v>
      </c>
      <c r="UU2676" s="204">
        <v>5</v>
      </c>
      <c r="UW2676" s="204">
        <v>1</v>
      </c>
      <c r="UX2676" s="204">
        <v>2</v>
      </c>
      <c r="UY2676" s="204">
        <v>2</v>
      </c>
      <c r="UZ2676" s="204">
        <v>2</v>
      </c>
      <c r="VA2676" s="204">
        <v>2</v>
      </c>
      <c r="VB2676" s="204">
        <v>2</v>
      </c>
      <c r="VC2676" s="204">
        <v>1</v>
      </c>
      <c r="VD2676" s="204">
        <v>2</v>
      </c>
      <c r="VE2676" s="204">
        <v>2</v>
      </c>
      <c r="VF2676" s="204">
        <v>2</v>
      </c>
      <c r="VG2676" s="204">
        <v>1</v>
      </c>
      <c r="VH2676" s="204">
        <v>2</v>
      </c>
      <c r="VI2676" s="204">
        <v>2</v>
      </c>
      <c r="VJ2676" s="204">
        <v>1</v>
      </c>
      <c r="VK2676" s="204">
        <v>2</v>
      </c>
      <c r="VL2676" s="204">
        <v>2</v>
      </c>
      <c r="VM2676" s="204">
        <v>2</v>
      </c>
      <c r="VN2676" s="204">
        <v>2</v>
      </c>
      <c r="VO2676" s="204">
        <v>2</v>
      </c>
      <c r="VR2676" s="204">
        <v>5</v>
      </c>
      <c r="VS2676" s="204">
        <v>6</v>
      </c>
      <c r="VT2676" s="204">
        <v>7</v>
      </c>
      <c r="VW2676" s="204">
        <v>2</v>
      </c>
      <c r="VX2676" s="204">
        <v>2</v>
      </c>
      <c r="VY2676" s="204">
        <v>2</v>
      </c>
      <c r="VZ2676" s="204">
        <v>2</v>
      </c>
      <c r="WA2676" s="204">
        <v>2</v>
      </c>
      <c r="WB2676" s="204">
        <v>2</v>
      </c>
      <c r="WC2676" s="204">
        <v>2</v>
      </c>
      <c r="WD2676" s="204">
        <v>2</v>
      </c>
      <c r="WE2676" s="204">
        <v>2</v>
      </c>
      <c r="WF2676" s="204" t="s">
        <v>10790</v>
      </c>
      <c r="WH2676" s="204">
        <v>3</v>
      </c>
      <c r="WI2676" s="204">
        <v>6</v>
      </c>
      <c r="WJ2676" s="204">
        <v>8</v>
      </c>
      <c r="WK2676" s="204">
        <v>6</v>
      </c>
      <c r="WL2676" s="204">
        <v>7</v>
      </c>
      <c r="WM2676" s="204">
        <v>2</v>
      </c>
      <c r="WN2676" s="204">
        <v>2</v>
      </c>
      <c r="WY2676" s="204">
        <v>2</v>
      </c>
      <c r="WZ2676" s="204">
        <v>2</v>
      </c>
      <c r="XA2676" s="204">
        <v>2</v>
      </c>
      <c r="XB2676" s="204">
        <v>1</v>
      </c>
      <c r="XC2676" s="204">
        <v>2</v>
      </c>
      <c r="XD2676" s="204">
        <v>2</v>
      </c>
      <c r="XE2676" s="204">
        <v>2</v>
      </c>
      <c r="XF2676" s="204">
        <v>2</v>
      </c>
      <c r="XG2676" s="204">
        <v>2</v>
      </c>
      <c r="XH2676" s="204">
        <v>2</v>
      </c>
      <c r="XI2676" s="204" t="s">
        <v>10790</v>
      </c>
      <c r="XJ2676" s="204">
        <v>2</v>
      </c>
      <c r="XK2676" s="204">
        <v>2</v>
      </c>
      <c r="XL2676" s="204">
        <v>2</v>
      </c>
      <c r="XM2676" s="204">
        <v>2</v>
      </c>
      <c r="XN2676" s="204">
        <v>2</v>
      </c>
      <c r="XO2676" s="204">
        <v>2</v>
      </c>
      <c r="XP2676" s="204">
        <v>2</v>
      </c>
      <c r="XQ2676" s="204">
        <v>2</v>
      </c>
      <c r="XR2676" s="204">
        <v>2</v>
      </c>
      <c r="XS2676" s="204">
        <v>2</v>
      </c>
      <c r="XT2676" s="204">
        <v>2</v>
      </c>
      <c r="XU2676" s="204">
        <v>2</v>
      </c>
      <c r="XV2676" s="204">
        <v>2</v>
      </c>
      <c r="XW2676" s="204">
        <v>2</v>
      </c>
      <c r="XX2676" s="204">
        <v>2</v>
      </c>
      <c r="YG2676" s="204" t="s">
        <v>10790</v>
      </c>
      <c r="YH2676" s="204" t="s">
        <v>10790</v>
      </c>
      <c r="YI2676" s="204">
        <v>2</v>
      </c>
      <c r="YJ2676" s="204">
        <v>1</v>
      </c>
      <c r="YK2676" s="204">
        <v>2</v>
      </c>
      <c r="YL2676" s="204">
        <v>2</v>
      </c>
      <c r="YM2676" s="204">
        <v>2</v>
      </c>
      <c r="YN2676" s="204">
        <v>1</v>
      </c>
      <c r="YO2676" s="204">
        <v>2</v>
      </c>
      <c r="YP2676" s="204">
        <v>1</v>
      </c>
      <c r="YQ2676" s="204">
        <v>1</v>
      </c>
      <c r="YR2676" s="204">
        <v>28072023</v>
      </c>
      <c r="YS2676" s="204">
        <v>1028</v>
      </c>
      <c r="YT2676" s="204">
        <v>1143</v>
      </c>
      <c r="YU2676" s="204">
        <v>51</v>
      </c>
      <c r="YV2676" s="204">
        <v>49</v>
      </c>
      <c r="YW2676" s="204">
        <v>2</v>
      </c>
      <c r="YX2676" s="204">
        <v>1</v>
      </c>
      <c r="YY2676" s="204">
        <v>-0.311612</v>
      </c>
      <c r="YZ2676" s="204">
        <v>31.250436000000001</v>
      </c>
      <c r="ZA2676" s="204">
        <v>114</v>
      </c>
      <c r="ZB2676" s="204" t="s">
        <v>3992</v>
      </c>
      <c r="ZC2676" s="204">
        <v>1</v>
      </c>
      <c r="ZD2676" s="204" t="s">
        <v>3991</v>
      </c>
      <c r="ZE2676" s="204">
        <v>6</v>
      </c>
      <c r="ZF2676" s="204" t="s">
        <v>3990</v>
      </c>
      <c r="ZG2676" s="204">
        <v>5</v>
      </c>
      <c r="ZH2676" s="204" t="s">
        <v>3990</v>
      </c>
      <c r="ZI2676" s="204">
        <v>13</v>
      </c>
      <c r="ZJ2676" s="204" t="s">
        <v>2047</v>
      </c>
    </row>
    <row r="2677" spans="1:686" x14ac:dyDescent="0.3">
      <c r="A2677" s="204" t="s">
        <v>3995</v>
      </c>
      <c r="B2677" s="204" t="s">
        <v>3994</v>
      </c>
      <c r="C2677" s="204" t="s">
        <v>2047</v>
      </c>
      <c r="D2677" s="204">
        <v>271</v>
      </c>
      <c r="E2677" s="204">
        <v>33</v>
      </c>
      <c r="F2677" s="204">
        <v>2</v>
      </c>
      <c r="G2677" s="204" t="s">
        <v>3992</v>
      </c>
      <c r="H2677" s="204" t="s">
        <v>1771</v>
      </c>
      <c r="I2677" s="204" t="s">
        <v>3993</v>
      </c>
      <c r="J2677" s="204" t="s">
        <v>2850</v>
      </c>
      <c r="K2677" s="204">
        <v>15170.65</v>
      </c>
      <c r="L2677" s="204">
        <v>71</v>
      </c>
      <c r="M2677" s="204">
        <v>52</v>
      </c>
      <c r="N2677" s="204">
        <v>28072023</v>
      </c>
      <c r="O2677" s="204">
        <v>737</v>
      </c>
      <c r="P2677" s="204">
        <v>855</v>
      </c>
      <c r="Q2677" s="204">
        <v>1</v>
      </c>
      <c r="R2677" s="204">
        <v>4</v>
      </c>
      <c r="S2677" s="204">
        <v>1</v>
      </c>
      <c r="T2677" s="204">
        <v>4</v>
      </c>
      <c r="U2677" s="204">
        <v>3</v>
      </c>
      <c r="V2677" s="204">
        <v>2</v>
      </c>
      <c r="W2677" s="204">
        <v>1</v>
      </c>
      <c r="X2677" s="204">
        <v>2</v>
      </c>
      <c r="Y2677" s="204">
        <v>2</v>
      </c>
      <c r="Z2677" s="204">
        <v>1</v>
      </c>
      <c r="AA2677" s="204">
        <v>2</v>
      </c>
      <c r="AB2677" s="204">
        <v>2</v>
      </c>
      <c r="AC2677" s="204">
        <v>1</v>
      </c>
      <c r="AD2677" s="204">
        <v>1</v>
      </c>
      <c r="AE2677" s="204">
        <v>1</v>
      </c>
      <c r="AF2677" s="204">
        <v>2</v>
      </c>
      <c r="AG2677" s="204">
        <v>1</v>
      </c>
      <c r="AI2677" s="204">
        <v>1</v>
      </c>
      <c r="AJ2677" s="204">
        <v>2</v>
      </c>
      <c r="AK2677" s="204">
        <v>2</v>
      </c>
      <c r="AL2677" s="204">
        <v>2</v>
      </c>
      <c r="AM2677" s="204">
        <v>2</v>
      </c>
      <c r="AN2677" s="204">
        <v>2</v>
      </c>
      <c r="AO2677" s="204">
        <v>2</v>
      </c>
      <c r="AP2677" s="204">
        <v>2</v>
      </c>
      <c r="AQ2677" s="204">
        <v>2</v>
      </c>
      <c r="AR2677" s="204">
        <v>2</v>
      </c>
      <c r="AS2677" s="204">
        <v>2</v>
      </c>
      <c r="AT2677" s="204">
        <v>5</v>
      </c>
      <c r="AU2677" s="204">
        <v>7</v>
      </c>
      <c r="AV2677" s="204">
        <v>12</v>
      </c>
      <c r="AW2677" s="204">
        <v>5</v>
      </c>
      <c r="AX2677" s="204">
        <v>2</v>
      </c>
      <c r="AY2677" s="204">
        <v>3</v>
      </c>
      <c r="AZ2677" s="204">
        <v>4</v>
      </c>
      <c r="BA2677" s="204">
        <v>6</v>
      </c>
      <c r="BB2677" s="204">
        <v>7</v>
      </c>
      <c r="BC2677" s="204">
        <v>8</v>
      </c>
      <c r="BD2677" s="204">
        <v>1</v>
      </c>
      <c r="BE2677" s="204">
        <v>1</v>
      </c>
      <c r="BG2677" s="204">
        <v>1</v>
      </c>
      <c r="BH2677" s="204">
        <v>2</v>
      </c>
      <c r="BI2677" s="204">
        <v>8</v>
      </c>
      <c r="BJ2677" s="204">
        <v>2</v>
      </c>
      <c r="BK2677" s="204" t="s">
        <v>10790</v>
      </c>
      <c r="BL2677" s="204">
        <v>2</v>
      </c>
      <c r="BM2677" s="204">
        <v>1</v>
      </c>
      <c r="BN2677" s="204">
        <v>1</v>
      </c>
      <c r="BP2677" s="204">
        <v>2</v>
      </c>
      <c r="BQ2677" s="204">
        <v>12</v>
      </c>
      <c r="BR2677" s="204">
        <v>13</v>
      </c>
      <c r="BS2677" s="204">
        <v>1</v>
      </c>
      <c r="BT2677" s="204">
        <v>1</v>
      </c>
      <c r="BU2677" s="204">
        <v>1</v>
      </c>
      <c r="BV2677" s="204">
        <v>1</v>
      </c>
      <c r="BW2677" s="204">
        <v>1</v>
      </c>
      <c r="BX2677" s="204">
        <v>2</v>
      </c>
      <c r="BY2677" s="204">
        <v>2</v>
      </c>
      <c r="BZ2677" s="204">
        <v>3</v>
      </c>
      <c r="CA2677" s="204">
        <v>1</v>
      </c>
      <c r="CB2677" s="204">
        <v>11</v>
      </c>
      <c r="CC2677" s="204">
        <v>-99</v>
      </c>
      <c r="CD2677" s="204">
        <v>3</v>
      </c>
      <c r="CE2677" s="204">
        <v>5</v>
      </c>
      <c r="CF2677" s="204">
        <v>2</v>
      </c>
      <c r="CG2677" s="204">
        <v>3</v>
      </c>
      <c r="CH2677" s="204">
        <v>1</v>
      </c>
      <c r="CI2677" s="204">
        <v>1</v>
      </c>
      <c r="CJ2677" s="204">
        <v>1</v>
      </c>
      <c r="CK2677" s="204">
        <v>1</v>
      </c>
      <c r="CL2677" s="204">
        <v>2</v>
      </c>
      <c r="CM2677" s="204">
        <v>2</v>
      </c>
      <c r="FM2677" s="204">
        <v>2</v>
      </c>
      <c r="FS2677" s="204">
        <v>1</v>
      </c>
      <c r="FT2677" s="204">
        <v>2</v>
      </c>
      <c r="FV2677" s="204">
        <v>2</v>
      </c>
      <c r="FW2677" s="204">
        <v>1</v>
      </c>
      <c r="FX2677" s="204">
        <v>2</v>
      </c>
      <c r="HD2677" s="204">
        <v>99</v>
      </c>
      <c r="HF2677" s="204" t="s">
        <v>10790</v>
      </c>
      <c r="HG2677" s="204">
        <v>2</v>
      </c>
      <c r="HH2677" s="204">
        <v>1</v>
      </c>
      <c r="HI2677" s="204">
        <v>1</v>
      </c>
      <c r="HJ2677" s="204">
        <v>1</v>
      </c>
      <c r="HK2677" s="204">
        <v>1</v>
      </c>
      <c r="HL2677" s="204">
        <v>1</v>
      </c>
      <c r="HM2677" s="204">
        <v>1</v>
      </c>
      <c r="HN2677" s="204">
        <v>2</v>
      </c>
      <c r="HO2677" s="204">
        <v>3</v>
      </c>
      <c r="HP2677" s="204">
        <v>3</v>
      </c>
      <c r="HQ2677" s="204">
        <v>2</v>
      </c>
      <c r="HR2677" s="204">
        <v>6</v>
      </c>
      <c r="HS2677" s="204">
        <v>8</v>
      </c>
      <c r="HT2677" s="204">
        <v>9</v>
      </c>
      <c r="HU2677" s="204">
        <v>2</v>
      </c>
      <c r="HX2677" s="204">
        <v>2</v>
      </c>
      <c r="HY2677" s="204">
        <v>2</v>
      </c>
      <c r="JM2677" s="204">
        <v>2</v>
      </c>
      <c r="JO2677" s="204">
        <v>2</v>
      </c>
      <c r="JP2677" s="204">
        <v>2</v>
      </c>
      <c r="JQ2677" s="204">
        <v>2</v>
      </c>
      <c r="JR2677" s="204">
        <v>2</v>
      </c>
      <c r="JS2677" s="204">
        <v>1</v>
      </c>
      <c r="JT2677" s="204">
        <v>2</v>
      </c>
      <c r="JU2677" s="204">
        <v>1</v>
      </c>
      <c r="JV2677" s="204">
        <v>1</v>
      </c>
      <c r="JW2677" s="204">
        <v>1</v>
      </c>
      <c r="JX2677" s="204">
        <v>1</v>
      </c>
      <c r="JY2677" s="204">
        <v>3</v>
      </c>
      <c r="JZ2677" s="204">
        <v>3</v>
      </c>
      <c r="KA2677" s="204">
        <v>3</v>
      </c>
      <c r="KB2677" s="204">
        <v>3</v>
      </c>
      <c r="KC2677" s="204">
        <v>3</v>
      </c>
      <c r="KD2677" s="204">
        <v>1</v>
      </c>
      <c r="KE2677" s="204">
        <v>1</v>
      </c>
      <c r="KF2677" s="204">
        <v>2</v>
      </c>
      <c r="KG2677" s="204">
        <v>1</v>
      </c>
      <c r="KH2677" s="204">
        <v>3</v>
      </c>
      <c r="KI2677" s="204">
        <v>1</v>
      </c>
      <c r="KJ2677" s="204">
        <v>1</v>
      </c>
      <c r="KK2677" s="204">
        <v>1</v>
      </c>
      <c r="KL2677" s="204">
        <v>1</v>
      </c>
      <c r="KM2677" s="204">
        <v>2</v>
      </c>
      <c r="KN2677" s="204">
        <v>2</v>
      </c>
      <c r="KO2677" s="204">
        <v>2</v>
      </c>
      <c r="KP2677" s="204">
        <v>2</v>
      </c>
      <c r="KQ2677" s="204">
        <v>2</v>
      </c>
      <c r="KR2677" s="204">
        <v>2</v>
      </c>
      <c r="KS2677" s="204">
        <v>2</v>
      </c>
      <c r="KT2677" s="204">
        <v>2</v>
      </c>
      <c r="KU2677" s="204">
        <v>2</v>
      </c>
      <c r="LE2677" s="204">
        <v>2</v>
      </c>
      <c r="LF2677" s="204">
        <v>1</v>
      </c>
      <c r="LG2677" s="204">
        <v>2</v>
      </c>
      <c r="LH2677" s="204">
        <v>14</v>
      </c>
      <c r="LI2677" s="204">
        <v>2</v>
      </c>
      <c r="LJ2677" s="204">
        <v>2</v>
      </c>
      <c r="LK2677" s="204">
        <v>2</v>
      </c>
      <c r="LL2677" s="204" t="s">
        <v>10790</v>
      </c>
      <c r="MF2677" s="204">
        <v>2</v>
      </c>
      <c r="MG2677" s="204" t="s">
        <v>10790</v>
      </c>
      <c r="NB2677" s="204" t="s">
        <v>2379</v>
      </c>
      <c r="NC2677" s="204">
        <v>1</v>
      </c>
      <c r="ND2677" s="204">
        <v>2</v>
      </c>
      <c r="NE2677" s="204">
        <v>5</v>
      </c>
      <c r="NF2677" s="204">
        <v>5</v>
      </c>
      <c r="NG2677" s="204">
        <v>5</v>
      </c>
      <c r="NH2677" s="204">
        <v>5</v>
      </c>
      <c r="NI2677" s="204">
        <v>5</v>
      </c>
      <c r="NT2677" s="204" t="s">
        <v>6796</v>
      </c>
      <c r="NU2677" s="204">
        <v>2</v>
      </c>
      <c r="PK2677" s="204">
        <v>1</v>
      </c>
      <c r="PL2677" s="204">
        <v>7</v>
      </c>
      <c r="PM2677" s="204">
        <v>13</v>
      </c>
      <c r="PN2677" s="204" t="s">
        <v>10850</v>
      </c>
      <c r="PO2677" s="204">
        <v>2</v>
      </c>
      <c r="PP2677" s="204">
        <v>1</v>
      </c>
      <c r="PQ2677" s="204">
        <v>1</v>
      </c>
      <c r="PR2677" s="204">
        <v>2</v>
      </c>
      <c r="PS2677" s="204">
        <v>1</v>
      </c>
      <c r="PT2677" s="204">
        <v>3</v>
      </c>
      <c r="PW2677" s="204">
        <v>3</v>
      </c>
      <c r="PX2677" s="204">
        <v>3</v>
      </c>
      <c r="PY2677" s="204">
        <v>3</v>
      </c>
      <c r="PZ2677" s="204">
        <v>3</v>
      </c>
      <c r="QA2677" s="204">
        <v>3</v>
      </c>
      <c r="QB2677" s="204">
        <v>3</v>
      </c>
      <c r="QC2677" s="204">
        <v>4</v>
      </c>
      <c r="QD2677" s="204">
        <v>3</v>
      </c>
      <c r="QE2677" s="204">
        <v>1</v>
      </c>
      <c r="QF2677" s="204">
        <v>3</v>
      </c>
      <c r="QG2677" s="204">
        <v>1</v>
      </c>
      <c r="QH2677" s="204">
        <v>3</v>
      </c>
      <c r="QI2677" s="204">
        <v>3</v>
      </c>
      <c r="QJ2677" s="204">
        <v>3</v>
      </c>
      <c r="QK2677" s="204">
        <v>3</v>
      </c>
      <c r="QL2677" s="204">
        <v>3</v>
      </c>
      <c r="QM2677" s="204">
        <v>3</v>
      </c>
      <c r="QN2677" s="204">
        <v>3</v>
      </c>
      <c r="QO2677" s="204">
        <v>3</v>
      </c>
      <c r="QP2677" s="204">
        <v>3</v>
      </c>
      <c r="QQ2677" s="204">
        <v>1</v>
      </c>
      <c r="QR2677" s="204">
        <v>3</v>
      </c>
      <c r="QS2677" s="204">
        <v>1</v>
      </c>
      <c r="QT2677" s="204">
        <v>1</v>
      </c>
      <c r="QU2677" s="204">
        <v>2</v>
      </c>
      <c r="QV2677" s="204">
        <v>2</v>
      </c>
      <c r="QW2677" s="204">
        <v>2</v>
      </c>
      <c r="QX2677" s="204">
        <v>2</v>
      </c>
      <c r="QY2677" s="204">
        <v>2</v>
      </c>
      <c r="QZ2677" s="204">
        <v>2</v>
      </c>
      <c r="RA2677" s="204">
        <v>2</v>
      </c>
      <c r="RB2677" s="204">
        <v>2</v>
      </c>
      <c r="RC2677" s="204">
        <v>2</v>
      </c>
      <c r="RD2677" s="204">
        <v>2</v>
      </c>
      <c r="RE2677" s="204">
        <v>2</v>
      </c>
      <c r="RM2677" s="204" t="s">
        <v>10790</v>
      </c>
      <c r="SA2677" s="204">
        <v>5</v>
      </c>
      <c r="SB2677" s="204">
        <v>4</v>
      </c>
      <c r="SC2677" s="204">
        <v>16</v>
      </c>
      <c r="SP2677" s="204">
        <v>2</v>
      </c>
      <c r="SQ2677" s="204">
        <v>3</v>
      </c>
      <c r="SR2677" s="204">
        <v>4</v>
      </c>
      <c r="TT2677" s="204">
        <v>6</v>
      </c>
      <c r="TU2677" s="204">
        <v>1</v>
      </c>
      <c r="TV2677" s="204">
        <v>1</v>
      </c>
      <c r="TW2677" s="204">
        <v>1</v>
      </c>
      <c r="TX2677" s="204">
        <v>1</v>
      </c>
      <c r="TY2677" s="204">
        <v>1</v>
      </c>
      <c r="TZ2677" s="204">
        <v>1</v>
      </c>
      <c r="UA2677" s="204">
        <v>3</v>
      </c>
      <c r="UH2677" s="204">
        <v>3</v>
      </c>
      <c r="UM2677" s="204">
        <v>1</v>
      </c>
      <c r="UN2677" s="204">
        <v>4</v>
      </c>
      <c r="UO2677" s="204">
        <v>6</v>
      </c>
      <c r="UP2677" s="204">
        <v>1</v>
      </c>
      <c r="UQ2677" s="204">
        <v>4</v>
      </c>
      <c r="UR2677" s="204">
        <v>3</v>
      </c>
      <c r="UW2677" s="204">
        <v>1</v>
      </c>
      <c r="UX2677" s="204">
        <v>1</v>
      </c>
      <c r="UY2677" s="204">
        <v>2</v>
      </c>
      <c r="UZ2677" s="204">
        <v>2</v>
      </c>
      <c r="VA2677" s="204">
        <v>2</v>
      </c>
      <c r="VB2677" s="204">
        <v>2</v>
      </c>
      <c r="VC2677" s="204">
        <v>2</v>
      </c>
      <c r="VD2677" s="204">
        <v>2</v>
      </c>
      <c r="VE2677" s="204">
        <v>2</v>
      </c>
      <c r="VF2677" s="204">
        <v>1</v>
      </c>
      <c r="VG2677" s="204">
        <v>1</v>
      </c>
      <c r="VH2677" s="204">
        <v>2</v>
      </c>
      <c r="VI2677" s="204">
        <v>2</v>
      </c>
      <c r="VJ2677" s="204">
        <v>1</v>
      </c>
      <c r="VK2677" s="204">
        <v>2</v>
      </c>
      <c r="VL2677" s="204">
        <v>2</v>
      </c>
      <c r="VM2677" s="204">
        <v>2</v>
      </c>
      <c r="VN2677" s="204">
        <v>2</v>
      </c>
      <c r="VO2677" s="204">
        <v>2</v>
      </c>
      <c r="VR2677" s="204">
        <v>1</v>
      </c>
      <c r="VS2677" s="204">
        <v>3</v>
      </c>
      <c r="VT2677" s="204">
        <v>7</v>
      </c>
      <c r="VW2677" s="204">
        <v>2</v>
      </c>
      <c r="VX2677" s="204">
        <v>2</v>
      </c>
      <c r="VY2677" s="204">
        <v>2</v>
      </c>
      <c r="VZ2677" s="204">
        <v>1</v>
      </c>
      <c r="WA2677" s="204">
        <v>1</v>
      </c>
      <c r="WB2677" s="204">
        <v>1</v>
      </c>
      <c r="WC2677" s="204">
        <v>2</v>
      </c>
      <c r="WD2677" s="204">
        <v>2</v>
      </c>
      <c r="WE2677" s="204">
        <v>2</v>
      </c>
      <c r="WF2677" s="204" t="s">
        <v>8136</v>
      </c>
      <c r="WG2677" s="204">
        <v>1</v>
      </c>
      <c r="WH2677" s="204">
        <v>1</v>
      </c>
      <c r="WI2677" s="204">
        <v>4</v>
      </c>
      <c r="WJ2677" s="204">
        <v>8</v>
      </c>
      <c r="WK2677" s="204">
        <v>5</v>
      </c>
      <c r="WL2677" s="204">
        <v>2</v>
      </c>
      <c r="WM2677" s="204">
        <v>9</v>
      </c>
      <c r="WN2677" s="204">
        <v>2</v>
      </c>
      <c r="XI2677" s="204" t="s">
        <v>10790</v>
      </c>
      <c r="YG2677" s="204" t="s">
        <v>10790</v>
      </c>
      <c r="YH2677" s="204" t="s">
        <v>10790</v>
      </c>
      <c r="YI2677" s="204">
        <v>1</v>
      </c>
      <c r="YJ2677" s="204">
        <v>1</v>
      </c>
      <c r="YK2677" s="204">
        <v>2</v>
      </c>
      <c r="YL2677" s="204">
        <v>1</v>
      </c>
      <c r="YM2677" s="204">
        <v>2</v>
      </c>
      <c r="YN2677" s="204">
        <v>1</v>
      </c>
      <c r="YO2677" s="204">
        <v>2</v>
      </c>
      <c r="YP2677" s="204">
        <v>2</v>
      </c>
      <c r="YQ2677" s="204">
        <v>2</v>
      </c>
      <c r="YR2677" s="204">
        <v>28072023</v>
      </c>
      <c r="YS2677" s="204">
        <v>737</v>
      </c>
      <c r="YT2677" s="204">
        <v>855</v>
      </c>
      <c r="YU2677" s="204">
        <v>52</v>
      </c>
      <c r="YV2677" s="204">
        <v>49</v>
      </c>
      <c r="YW2677" s="204">
        <v>2</v>
      </c>
      <c r="YX2677" s="204">
        <v>1</v>
      </c>
      <c r="YY2677" s="204">
        <v>-0.31220799999999999</v>
      </c>
      <c r="YZ2677" s="204">
        <v>31.251242000000001</v>
      </c>
      <c r="ZA2677" s="204">
        <v>114</v>
      </c>
      <c r="ZB2677" s="204" t="s">
        <v>3992</v>
      </c>
      <c r="ZC2677" s="204">
        <v>1</v>
      </c>
      <c r="ZD2677" s="204" t="s">
        <v>3991</v>
      </c>
      <c r="ZE2677" s="204">
        <v>6</v>
      </c>
      <c r="ZF2677" s="204" t="s">
        <v>3990</v>
      </c>
      <c r="ZG2677" s="204">
        <v>5</v>
      </c>
      <c r="ZH2677" s="204" t="s">
        <v>3990</v>
      </c>
      <c r="ZI2677" s="204">
        <v>13</v>
      </c>
      <c r="ZJ2677" s="204" t="s">
        <v>2047</v>
      </c>
    </row>
    <row r="2678" spans="1:686" x14ac:dyDescent="0.3">
      <c r="A2678" s="204" t="s">
        <v>3989</v>
      </c>
      <c r="B2678" s="204" t="s">
        <v>3988</v>
      </c>
      <c r="C2678" s="204" t="s">
        <v>2048</v>
      </c>
      <c r="D2678" s="204">
        <v>272</v>
      </c>
      <c r="E2678" s="204">
        <v>38</v>
      </c>
      <c r="F2678" s="204">
        <v>2</v>
      </c>
      <c r="G2678" s="204" t="s">
        <v>3904</v>
      </c>
      <c r="H2678" s="204" t="s">
        <v>2852</v>
      </c>
      <c r="I2678" s="204" t="s">
        <v>2851</v>
      </c>
      <c r="J2678" s="204" t="s">
        <v>3171</v>
      </c>
      <c r="K2678" s="204">
        <v>6471.5140000000001</v>
      </c>
      <c r="L2678" s="204">
        <v>3</v>
      </c>
      <c r="M2678" s="204">
        <v>52</v>
      </c>
      <c r="N2678" s="204">
        <v>24072023</v>
      </c>
      <c r="O2678" s="204">
        <v>727</v>
      </c>
      <c r="P2678" s="204">
        <v>853</v>
      </c>
      <c r="Q2678" s="204">
        <v>1</v>
      </c>
      <c r="R2678" s="204">
        <v>4</v>
      </c>
      <c r="S2678" s="204">
        <v>1</v>
      </c>
      <c r="T2678" s="204">
        <v>3</v>
      </c>
      <c r="U2678" s="204">
        <v>4</v>
      </c>
      <c r="V2678" s="204">
        <v>2</v>
      </c>
      <c r="W2678" s="204">
        <v>1</v>
      </c>
      <c r="X2678" s="204">
        <v>2</v>
      </c>
      <c r="Y2678" s="204">
        <v>2</v>
      </c>
      <c r="Z2678" s="204">
        <v>1</v>
      </c>
      <c r="AA2678" s="204">
        <v>2</v>
      </c>
      <c r="AB2678" s="204">
        <v>2</v>
      </c>
      <c r="AC2678" s="204">
        <v>1</v>
      </c>
      <c r="AD2678" s="204">
        <v>1</v>
      </c>
      <c r="AE2678" s="204">
        <v>1</v>
      </c>
      <c r="AF2678" s="204">
        <v>2</v>
      </c>
      <c r="AG2678" s="204">
        <v>1</v>
      </c>
      <c r="AI2678" s="204">
        <v>1</v>
      </c>
      <c r="AJ2678" s="204">
        <v>2</v>
      </c>
      <c r="AK2678" s="204">
        <v>1</v>
      </c>
      <c r="AL2678" s="204">
        <v>1</v>
      </c>
      <c r="AM2678" s="204">
        <v>1</v>
      </c>
      <c r="AN2678" s="204">
        <v>1</v>
      </c>
      <c r="AO2678" s="204">
        <v>2</v>
      </c>
      <c r="AP2678" s="204">
        <v>2</v>
      </c>
      <c r="AQ2678" s="204">
        <v>2</v>
      </c>
      <c r="AR2678" s="204">
        <v>2</v>
      </c>
      <c r="AS2678" s="204">
        <v>2</v>
      </c>
      <c r="AT2678" s="204">
        <v>1</v>
      </c>
      <c r="AU2678" s="204">
        <v>2</v>
      </c>
      <c r="AV2678" s="204">
        <v>12</v>
      </c>
      <c r="AW2678" s="204">
        <v>3</v>
      </c>
      <c r="AX2678" s="204">
        <v>3</v>
      </c>
      <c r="AY2678" s="204">
        <v>4</v>
      </c>
      <c r="AZ2678" s="204">
        <v>11</v>
      </c>
      <c r="BA2678" s="204">
        <v>8</v>
      </c>
      <c r="BB2678" s="204">
        <v>8</v>
      </c>
      <c r="BD2678" s="204">
        <v>1</v>
      </c>
      <c r="BE2678" s="204">
        <v>1</v>
      </c>
      <c r="BG2678" s="204">
        <v>1</v>
      </c>
      <c r="BH2678" s="204">
        <v>2</v>
      </c>
      <c r="BJ2678" s="204">
        <v>1</v>
      </c>
      <c r="BK2678" s="204" t="s">
        <v>10778</v>
      </c>
      <c r="BL2678" s="204">
        <v>2</v>
      </c>
      <c r="BM2678" s="204">
        <v>1</v>
      </c>
      <c r="BN2678" s="204">
        <v>1</v>
      </c>
      <c r="BP2678" s="204">
        <v>2</v>
      </c>
      <c r="BQ2678" s="204">
        <v>1</v>
      </c>
      <c r="BR2678" s="204">
        <v>13</v>
      </c>
      <c r="BS2678" s="204">
        <v>1</v>
      </c>
      <c r="BT2678" s="204">
        <v>1</v>
      </c>
      <c r="BU2678" s="204">
        <v>1</v>
      </c>
      <c r="BV2678" s="204">
        <v>1</v>
      </c>
      <c r="BW2678" s="204">
        <v>1</v>
      </c>
      <c r="BX2678" s="204">
        <v>1</v>
      </c>
      <c r="BY2678" s="204">
        <v>2</v>
      </c>
      <c r="BZ2678" s="204">
        <v>3</v>
      </c>
      <c r="CA2678" s="204">
        <v>1</v>
      </c>
      <c r="CB2678" s="204">
        <v>1</v>
      </c>
      <c r="CC2678" s="204">
        <v>5</v>
      </c>
      <c r="CD2678" s="204">
        <v>2</v>
      </c>
      <c r="CE2678" s="204">
        <v>12</v>
      </c>
      <c r="CF2678" s="204">
        <v>10</v>
      </c>
      <c r="CH2678" s="204">
        <v>1</v>
      </c>
      <c r="CI2678" s="204">
        <v>1</v>
      </c>
      <c r="CJ2678" s="204">
        <v>1</v>
      </c>
      <c r="CK2678" s="204">
        <v>1</v>
      </c>
      <c r="CL2678" s="204">
        <v>1</v>
      </c>
      <c r="CM2678" s="204">
        <v>2</v>
      </c>
      <c r="FM2678" s="204">
        <v>2</v>
      </c>
      <c r="FS2678" s="204">
        <v>7</v>
      </c>
      <c r="FT2678" s="204">
        <v>2</v>
      </c>
      <c r="FV2678" s="204">
        <v>1</v>
      </c>
      <c r="FW2678" s="204">
        <v>2</v>
      </c>
      <c r="FX2678" s="204">
        <v>2</v>
      </c>
      <c r="FY2678" s="204">
        <v>1</v>
      </c>
      <c r="FZ2678" s="204">
        <v>2</v>
      </c>
      <c r="GA2678" s="204">
        <v>1</v>
      </c>
      <c r="GB2678" s="204">
        <v>2</v>
      </c>
      <c r="GC2678" s="204">
        <v>3</v>
      </c>
      <c r="GD2678" s="204">
        <v>1</v>
      </c>
      <c r="GE2678" s="204">
        <v>2</v>
      </c>
      <c r="GF2678" s="204">
        <v>2</v>
      </c>
      <c r="GG2678" s="204">
        <v>1</v>
      </c>
      <c r="GH2678" s="204">
        <v>1</v>
      </c>
      <c r="GI2678" s="204">
        <v>1</v>
      </c>
      <c r="GJ2678" s="204">
        <v>2</v>
      </c>
      <c r="GK2678" s="204">
        <v>1</v>
      </c>
      <c r="GL2678" s="204">
        <v>2</v>
      </c>
      <c r="GM2678" s="204">
        <v>1</v>
      </c>
      <c r="GN2678" s="204">
        <v>2</v>
      </c>
      <c r="GO2678" s="204">
        <v>2</v>
      </c>
      <c r="GP2678" s="204">
        <v>2</v>
      </c>
      <c r="GQ2678" s="204">
        <v>3</v>
      </c>
      <c r="GR2678" s="204">
        <v>1</v>
      </c>
      <c r="GS2678" s="204">
        <v>1</v>
      </c>
      <c r="GT2678" s="204">
        <v>2</v>
      </c>
      <c r="GU2678" s="204">
        <v>2</v>
      </c>
      <c r="GV2678" s="204">
        <v>1</v>
      </c>
      <c r="GW2678" s="204">
        <v>3</v>
      </c>
      <c r="GX2678" s="204">
        <v>2</v>
      </c>
      <c r="GY2678" s="204">
        <v>4</v>
      </c>
      <c r="GZ2678" s="204">
        <v>4</v>
      </c>
      <c r="HA2678" s="204">
        <v>1</v>
      </c>
      <c r="HB2678" s="204">
        <v>4</v>
      </c>
      <c r="HC2678" s="204">
        <v>1</v>
      </c>
      <c r="HD2678" s="204">
        <v>5</v>
      </c>
      <c r="HE2678" s="204">
        <v>5</v>
      </c>
      <c r="HF2678" s="204" t="s">
        <v>10894</v>
      </c>
      <c r="HG2678" s="204">
        <v>1</v>
      </c>
      <c r="HH2678" s="204">
        <v>1</v>
      </c>
      <c r="HI2678" s="204">
        <v>1</v>
      </c>
      <c r="HJ2678" s="204">
        <v>1</v>
      </c>
      <c r="HK2678" s="204">
        <v>2</v>
      </c>
      <c r="HL2678" s="204">
        <v>2</v>
      </c>
      <c r="HM2678" s="204">
        <v>1</v>
      </c>
      <c r="HN2678" s="204">
        <v>1</v>
      </c>
      <c r="HO2678" s="204">
        <v>3</v>
      </c>
      <c r="HP2678" s="204">
        <v>3</v>
      </c>
      <c r="HQ2678" s="204">
        <v>1</v>
      </c>
      <c r="HR2678" s="204">
        <v>5</v>
      </c>
      <c r="HS2678" s="204">
        <v>6</v>
      </c>
      <c r="HT2678" s="204">
        <v>8</v>
      </c>
      <c r="HU2678" s="204">
        <v>2</v>
      </c>
      <c r="HX2678" s="204">
        <v>2</v>
      </c>
      <c r="HY2678" s="204">
        <v>2</v>
      </c>
      <c r="JM2678" s="204">
        <v>1</v>
      </c>
      <c r="JN2678" s="204">
        <v>2</v>
      </c>
      <c r="JO2678" s="204">
        <v>2</v>
      </c>
      <c r="JP2678" s="204">
        <v>2</v>
      </c>
      <c r="JQ2678" s="204">
        <v>2</v>
      </c>
      <c r="JR2678" s="204">
        <v>2</v>
      </c>
      <c r="JS2678" s="204">
        <v>1</v>
      </c>
      <c r="JT2678" s="204">
        <v>1</v>
      </c>
      <c r="JU2678" s="204">
        <v>1</v>
      </c>
      <c r="JV2678" s="204">
        <v>1</v>
      </c>
      <c r="JW2678" s="204">
        <v>1</v>
      </c>
      <c r="JX2678" s="204">
        <v>3</v>
      </c>
      <c r="JY2678" s="204">
        <v>1</v>
      </c>
      <c r="JZ2678" s="204">
        <v>3</v>
      </c>
      <c r="KA2678" s="204">
        <v>3</v>
      </c>
      <c r="KB2678" s="204">
        <v>1</v>
      </c>
      <c r="KC2678" s="204">
        <v>3</v>
      </c>
      <c r="KD2678" s="204">
        <v>3</v>
      </c>
      <c r="KE2678" s="204">
        <v>2</v>
      </c>
      <c r="KF2678" s="204">
        <v>3</v>
      </c>
      <c r="KG2678" s="204">
        <v>3</v>
      </c>
      <c r="KH2678" s="204">
        <v>3</v>
      </c>
      <c r="KI2678" s="204">
        <v>3</v>
      </c>
      <c r="KJ2678" s="204">
        <v>3</v>
      </c>
      <c r="KK2678" s="204">
        <v>3</v>
      </c>
      <c r="KL2678" s="204">
        <v>3</v>
      </c>
      <c r="KM2678" s="204">
        <v>2</v>
      </c>
      <c r="KN2678" s="204">
        <v>2</v>
      </c>
      <c r="KO2678" s="204">
        <v>2</v>
      </c>
      <c r="KP2678" s="204">
        <v>2</v>
      </c>
      <c r="KQ2678" s="204">
        <v>1</v>
      </c>
      <c r="KR2678" s="204">
        <v>2</v>
      </c>
      <c r="KS2678" s="204">
        <v>2</v>
      </c>
      <c r="KT2678" s="204">
        <v>1</v>
      </c>
      <c r="KU2678" s="204">
        <v>2</v>
      </c>
      <c r="KZ2678" s="204">
        <v>2</v>
      </c>
      <c r="LC2678" s="204">
        <v>1</v>
      </c>
      <c r="LF2678" s="204">
        <v>1</v>
      </c>
      <c r="LG2678" s="204">
        <v>2</v>
      </c>
      <c r="LH2678" s="204">
        <v>10</v>
      </c>
      <c r="LK2678" s="204">
        <v>2</v>
      </c>
      <c r="LL2678" s="204" t="s">
        <v>10790</v>
      </c>
      <c r="MF2678" s="204">
        <v>2</v>
      </c>
      <c r="MG2678" s="204" t="s">
        <v>10790</v>
      </c>
      <c r="NB2678" s="204" t="s">
        <v>10893</v>
      </c>
      <c r="NC2678" s="204">
        <v>1</v>
      </c>
      <c r="ND2678" s="204">
        <v>3</v>
      </c>
      <c r="NE2678" s="204">
        <v>5</v>
      </c>
      <c r="NF2678" s="204">
        <v>5</v>
      </c>
      <c r="NG2678" s="204">
        <v>6</v>
      </c>
      <c r="NH2678" s="204">
        <v>3</v>
      </c>
      <c r="NI2678" s="204">
        <v>5</v>
      </c>
      <c r="NT2678" s="204" t="s">
        <v>11181</v>
      </c>
      <c r="NU2678" s="204">
        <v>2</v>
      </c>
      <c r="PK2678" s="204">
        <v>2</v>
      </c>
      <c r="PL2678" s="204">
        <v>7</v>
      </c>
      <c r="PM2678" s="204">
        <v>8</v>
      </c>
      <c r="PN2678" s="204" t="s">
        <v>11301</v>
      </c>
      <c r="PO2678" s="204">
        <v>3</v>
      </c>
      <c r="PP2678" s="204">
        <v>1</v>
      </c>
      <c r="PQ2678" s="204">
        <v>1</v>
      </c>
      <c r="PR2678" s="204">
        <v>2</v>
      </c>
      <c r="PS2678" s="204">
        <v>1</v>
      </c>
      <c r="PT2678" s="204">
        <v>1</v>
      </c>
      <c r="PW2678" s="204">
        <v>1</v>
      </c>
      <c r="PX2678" s="204">
        <v>1</v>
      </c>
      <c r="PY2678" s="204">
        <v>1</v>
      </c>
      <c r="PZ2678" s="204">
        <v>1</v>
      </c>
      <c r="QA2678" s="204">
        <v>1</v>
      </c>
      <c r="QB2678" s="204">
        <v>1</v>
      </c>
      <c r="QC2678" s="204">
        <v>1</v>
      </c>
      <c r="QD2678" s="204">
        <v>2</v>
      </c>
      <c r="QE2678" s="204">
        <v>1</v>
      </c>
      <c r="QF2678" s="204">
        <v>2</v>
      </c>
      <c r="QG2678" s="204">
        <v>1</v>
      </c>
      <c r="QH2678" s="204">
        <v>1</v>
      </c>
      <c r="QI2678" s="204">
        <v>1</v>
      </c>
      <c r="QJ2678" s="204">
        <v>1</v>
      </c>
      <c r="QK2678" s="204">
        <v>1</v>
      </c>
      <c r="QL2678" s="204">
        <v>1</v>
      </c>
      <c r="QM2678" s="204">
        <v>1</v>
      </c>
      <c r="QN2678" s="204">
        <v>1</v>
      </c>
      <c r="QO2678" s="204">
        <v>1</v>
      </c>
      <c r="QP2678" s="204">
        <v>2</v>
      </c>
      <c r="QQ2678" s="204">
        <v>1</v>
      </c>
      <c r="QR2678" s="204">
        <v>1</v>
      </c>
      <c r="QS2678" s="204">
        <v>1</v>
      </c>
      <c r="QT2678" s="204">
        <v>1</v>
      </c>
      <c r="QU2678" s="204">
        <v>2</v>
      </c>
      <c r="QV2678" s="204">
        <v>2</v>
      </c>
      <c r="QW2678" s="204">
        <v>2</v>
      </c>
      <c r="QX2678" s="204">
        <v>2</v>
      </c>
      <c r="QY2678" s="204">
        <v>1</v>
      </c>
      <c r="QZ2678" s="204">
        <v>2</v>
      </c>
      <c r="RA2678" s="204">
        <v>1</v>
      </c>
      <c r="RB2678" s="204">
        <v>2</v>
      </c>
      <c r="RC2678" s="204">
        <v>2</v>
      </c>
      <c r="RD2678" s="204">
        <v>1</v>
      </c>
      <c r="RE2678" s="204">
        <v>1</v>
      </c>
      <c r="RM2678" s="204" t="s">
        <v>10790</v>
      </c>
      <c r="SA2678" s="204">
        <v>1</v>
      </c>
      <c r="SB2678" s="204">
        <v>2</v>
      </c>
      <c r="SC2678" s="204">
        <v>4</v>
      </c>
      <c r="SP2678" s="204">
        <v>1</v>
      </c>
      <c r="SQ2678" s="204">
        <v>3</v>
      </c>
      <c r="SR2678" s="204">
        <v>3</v>
      </c>
      <c r="SS2678" s="204">
        <v>1</v>
      </c>
      <c r="ST2678" s="204">
        <v>4</v>
      </c>
      <c r="SU2678" s="204">
        <v>3</v>
      </c>
      <c r="SV2678" s="204">
        <v>1</v>
      </c>
      <c r="SW2678" s="204">
        <v>1</v>
      </c>
      <c r="SX2678" s="204">
        <v>1</v>
      </c>
      <c r="SY2678" s="204">
        <v>1</v>
      </c>
      <c r="SZ2678" s="204">
        <v>2</v>
      </c>
      <c r="TA2678" s="204">
        <v>1</v>
      </c>
      <c r="TB2678" s="204">
        <v>2</v>
      </c>
      <c r="TC2678" s="204">
        <v>2</v>
      </c>
      <c r="TD2678" s="204">
        <v>2</v>
      </c>
      <c r="TE2678" s="204">
        <v>2</v>
      </c>
      <c r="TF2678" s="204">
        <v>3</v>
      </c>
      <c r="TG2678" s="204">
        <v>2</v>
      </c>
      <c r="TH2678" s="204">
        <v>1</v>
      </c>
      <c r="TI2678" s="204">
        <v>2</v>
      </c>
      <c r="TJ2678" s="204">
        <v>2</v>
      </c>
      <c r="TK2678" s="204">
        <v>2</v>
      </c>
      <c r="TL2678" s="204">
        <v>2</v>
      </c>
      <c r="TM2678" s="204">
        <v>2</v>
      </c>
      <c r="TN2678" s="204">
        <v>2</v>
      </c>
      <c r="TO2678" s="204">
        <v>2</v>
      </c>
      <c r="TP2678" s="204">
        <v>1</v>
      </c>
      <c r="TQ2678" s="204">
        <v>2</v>
      </c>
      <c r="TR2678" s="204">
        <v>2</v>
      </c>
      <c r="TS2678" s="204">
        <v>2</v>
      </c>
      <c r="TU2678" s="204">
        <v>1</v>
      </c>
      <c r="TV2678" s="204">
        <v>1</v>
      </c>
      <c r="TW2678" s="204">
        <v>1</v>
      </c>
      <c r="TX2678" s="204">
        <v>1</v>
      </c>
      <c r="TY2678" s="204">
        <v>1</v>
      </c>
      <c r="TZ2678" s="204">
        <v>2</v>
      </c>
      <c r="UA2678" s="204">
        <v>2</v>
      </c>
      <c r="UH2678" s="204">
        <v>3</v>
      </c>
      <c r="UM2678" s="204">
        <v>1</v>
      </c>
      <c r="UN2678" s="204">
        <v>4</v>
      </c>
      <c r="UO2678" s="204">
        <v>5</v>
      </c>
      <c r="UP2678" s="204">
        <v>1</v>
      </c>
      <c r="UQ2678" s="204">
        <v>4</v>
      </c>
      <c r="UR2678" s="204">
        <v>8</v>
      </c>
      <c r="UW2678" s="204">
        <v>1</v>
      </c>
      <c r="UX2678" s="204">
        <v>1</v>
      </c>
      <c r="UY2678" s="204">
        <v>2</v>
      </c>
      <c r="UZ2678" s="204">
        <v>2</v>
      </c>
      <c r="VA2678" s="204">
        <v>2</v>
      </c>
      <c r="VB2678" s="204">
        <v>2</v>
      </c>
      <c r="VC2678" s="204">
        <v>2</v>
      </c>
      <c r="VD2678" s="204">
        <v>2</v>
      </c>
      <c r="VE2678" s="204">
        <v>2</v>
      </c>
      <c r="VF2678" s="204">
        <v>1</v>
      </c>
      <c r="VG2678" s="204">
        <v>1</v>
      </c>
      <c r="VH2678" s="204">
        <v>2</v>
      </c>
      <c r="VI2678" s="204">
        <v>1</v>
      </c>
      <c r="VJ2678" s="204">
        <v>1</v>
      </c>
      <c r="VK2678" s="204">
        <v>2</v>
      </c>
      <c r="VL2678" s="204">
        <v>2</v>
      </c>
      <c r="VM2678" s="204">
        <v>2</v>
      </c>
      <c r="VN2678" s="204">
        <v>2</v>
      </c>
      <c r="VO2678" s="204">
        <v>2</v>
      </c>
      <c r="VR2678" s="204">
        <v>1</v>
      </c>
      <c r="VS2678" s="204">
        <v>2</v>
      </c>
      <c r="VT2678" s="204">
        <v>3</v>
      </c>
      <c r="VU2678" s="204">
        <v>1</v>
      </c>
      <c r="VV2678" s="204">
        <v>5</v>
      </c>
      <c r="VW2678" s="204">
        <v>2</v>
      </c>
      <c r="VX2678" s="204">
        <v>2</v>
      </c>
      <c r="VY2678" s="204">
        <v>2</v>
      </c>
      <c r="VZ2678" s="204">
        <v>1</v>
      </c>
      <c r="WA2678" s="204">
        <v>1</v>
      </c>
      <c r="WB2678" s="204">
        <v>1</v>
      </c>
      <c r="WC2678" s="204">
        <v>2</v>
      </c>
      <c r="WD2678" s="204">
        <v>2</v>
      </c>
      <c r="WE2678" s="204">
        <v>2</v>
      </c>
      <c r="WF2678" s="204" t="s">
        <v>11533</v>
      </c>
      <c r="WG2678" s="204">
        <v>1</v>
      </c>
      <c r="WH2678" s="204">
        <v>1</v>
      </c>
      <c r="WI2678" s="204">
        <v>2</v>
      </c>
      <c r="WJ2678" s="204">
        <v>4</v>
      </c>
      <c r="WK2678" s="204">
        <v>1</v>
      </c>
      <c r="WL2678" s="204">
        <v>2</v>
      </c>
      <c r="WM2678" s="204">
        <v>4</v>
      </c>
      <c r="WN2678" s="204">
        <v>2</v>
      </c>
      <c r="XI2678" s="204" t="s">
        <v>10790</v>
      </c>
      <c r="YG2678" s="204" t="s">
        <v>10790</v>
      </c>
      <c r="YH2678" s="204" t="s">
        <v>10790</v>
      </c>
      <c r="YI2678" s="204">
        <v>2</v>
      </c>
      <c r="YJ2678" s="204">
        <v>1</v>
      </c>
      <c r="YK2678" s="204">
        <v>2</v>
      </c>
      <c r="YL2678" s="204">
        <v>2</v>
      </c>
      <c r="YM2678" s="204">
        <v>1</v>
      </c>
      <c r="YN2678" s="204">
        <v>2</v>
      </c>
      <c r="YO2678" s="204">
        <v>2</v>
      </c>
      <c r="YP2678" s="204">
        <v>1</v>
      </c>
      <c r="YQ2678" s="204">
        <v>1</v>
      </c>
      <c r="YR2678" s="204">
        <v>24072023</v>
      </c>
      <c r="YS2678" s="204">
        <v>727</v>
      </c>
      <c r="YT2678" s="204">
        <v>853</v>
      </c>
      <c r="YU2678" s="204">
        <v>52</v>
      </c>
      <c r="YV2678" s="204">
        <v>49</v>
      </c>
      <c r="YW2678" s="204">
        <v>2</v>
      </c>
      <c r="YX2678" s="204">
        <v>1</v>
      </c>
      <c r="YY2678" s="204">
        <v>0.20299</v>
      </c>
      <c r="YZ2678" s="204">
        <v>30.453572999999999</v>
      </c>
      <c r="ZA2678" s="204">
        <v>413</v>
      </c>
      <c r="ZB2678" s="204" t="s">
        <v>3904</v>
      </c>
      <c r="ZC2678" s="204">
        <v>1</v>
      </c>
      <c r="ZD2678" s="204" t="s">
        <v>3903</v>
      </c>
      <c r="ZE2678" s="204">
        <v>7</v>
      </c>
      <c r="ZF2678" s="204" t="s">
        <v>3969</v>
      </c>
      <c r="ZG2678" s="204">
        <v>2</v>
      </c>
      <c r="ZH2678" s="204" t="s">
        <v>3904</v>
      </c>
      <c r="ZI2678" s="204">
        <v>7</v>
      </c>
      <c r="ZJ2678" s="204" t="s">
        <v>2048</v>
      </c>
    </row>
    <row r="2679" spans="1:686" x14ac:dyDescent="0.3">
      <c r="A2679" s="204" t="s">
        <v>3987</v>
      </c>
      <c r="B2679" s="204" t="s">
        <v>3986</v>
      </c>
      <c r="C2679" s="204" t="s">
        <v>2048</v>
      </c>
      <c r="D2679" s="204">
        <v>272</v>
      </c>
      <c r="E2679" s="204">
        <v>22</v>
      </c>
      <c r="F2679" s="204">
        <v>2</v>
      </c>
      <c r="G2679" s="204" t="s">
        <v>3904</v>
      </c>
      <c r="H2679" s="204" t="s">
        <v>2852</v>
      </c>
      <c r="I2679" s="204" t="s">
        <v>2851</v>
      </c>
      <c r="J2679" s="204" t="s">
        <v>3171</v>
      </c>
      <c r="K2679" s="204">
        <v>5086.7439999999997</v>
      </c>
      <c r="L2679" s="204">
        <v>12</v>
      </c>
      <c r="M2679" s="204">
        <v>50</v>
      </c>
      <c r="N2679" s="204">
        <v>23072023</v>
      </c>
      <c r="O2679" s="204">
        <v>1217</v>
      </c>
      <c r="P2679" s="204">
        <v>1344</v>
      </c>
      <c r="Q2679" s="204">
        <v>3</v>
      </c>
      <c r="R2679" s="204">
        <v>2</v>
      </c>
      <c r="S2679" s="204">
        <v>1</v>
      </c>
      <c r="T2679" s="204">
        <v>6</v>
      </c>
      <c r="U2679" s="204">
        <v>6</v>
      </c>
      <c r="V2679" s="204">
        <v>2</v>
      </c>
      <c r="W2679" s="204">
        <v>1</v>
      </c>
      <c r="X2679" s="204">
        <v>1</v>
      </c>
      <c r="Y2679" s="204">
        <v>2</v>
      </c>
      <c r="Z2679" s="204">
        <v>1</v>
      </c>
      <c r="AA2679" s="204">
        <v>1</v>
      </c>
      <c r="AB2679" s="204">
        <v>2</v>
      </c>
      <c r="AC2679" s="204">
        <v>1</v>
      </c>
      <c r="AD2679" s="204">
        <v>1</v>
      </c>
      <c r="AE2679" s="204">
        <v>2</v>
      </c>
      <c r="AF2679" s="204">
        <v>1</v>
      </c>
      <c r="AG2679" s="204">
        <v>1</v>
      </c>
      <c r="AI2679" s="204">
        <v>1</v>
      </c>
      <c r="AJ2679" s="204">
        <v>2</v>
      </c>
      <c r="AK2679" s="204">
        <v>1</v>
      </c>
      <c r="AL2679" s="204">
        <v>2</v>
      </c>
      <c r="AM2679" s="204">
        <v>2</v>
      </c>
      <c r="AN2679" s="204">
        <v>2</v>
      </c>
      <c r="AO2679" s="204">
        <v>2</v>
      </c>
      <c r="AP2679" s="204">
        <v>2</v>
      </c>
      <c r="AQ2679" s="204">
        <v>2</v>
      </c>
      <c r="AR2679" s="204">
        <v>2</v>
      </c>
      <c r="AS2679" s="204">
        <v>2</v>
      </c>
      <c r="AT2679" s="204">
        <v>1</v>
      </c>
      <c r="AU2679" s="204">
        <v>2</v>
      </c>
      <c r="AV2679" s="204">
        <v>12</v>
      </c>
      <c r="AW2679" s="204">
        <v>1</v>
      </c>
      <c r="AX2679" s="204">
        <v>1</v>
      </c>
      <c r="AY2679" s="204">
        <v>4</v>
      </c>
      <c r="AZ2679" s="204">
        <v>11</v>
      </c>
      <c r="BA2679" s="204">
        <v>3</v>
      </c>
      <c r="BB2679" s="204">
        <v>9</v>
      </c>
      <c r="BD2679" s="204">
        <v>2</v>
      </c>
      <c r="BE2679" s="204">
        <v>1</v>
      </c>
      <c r="BG2679" s="204">
        <v>3</v>
      </c>
      <c r="BH2679" s="204">
        <v>1</v>
      </c>
      <c r="BJ2679" s="204">
        <v>2</v>
      </c>
      <c r="BK2679" s="204" t="s">
        <v>10790</v>
      </c>
      <c r="BL2679" s="204">
        <v>2</v>
      </c>
      <c r="BM2679" s="204">
        <v>1</v>
      </c>
      <c r="BN2679" s="204">
        <v>1</v>
      </c>
      <c r="BP2679" s="204">
        <v>1</v>
      </c>
      <c r="BQ2679" s="204">
        <v>2</v>
      </c>
      <c r="BR2679" s="204">
        <v>3</v>
      </c>
      <c r="BS2679" s="204">
        <v>1</v>
      </c>
      <c r="BT2679" s="204">
        <v>1</v>
      </c>
      <c r="BU2679" s="204">
        <v>1</v>
      </c>
      <c r="BV2679" s="204">
        <v>1</v>
      </c>
      <c r="BW2679" s="204">
        <v>2</v>
      </c>
      <c r="BX2679" s="204">
        <v>1</v>
      </c>
      <c r="BY2679" s="204">
        <v>2</v>
      </c>
      <c r="BZ2679" s="204">
        <v>2</v>
      </c>
      <c r="CA2679" s="204">
        <v>2</v>
      </c>
      <c r="CC2679" s="204">
        <v>-99</v>
      </c>
      <c r="CD2679" s="204">
        <v>2</v>
      </c>
      <c r="CE2679" s="204">
        <v>6</v>
      </c>
      <c r="CF2679" s="204">
        <v>1</v>
      </c>
      <c r="CG2679" s="204">
        <v>7</v>
      </c>
      <c r="CH2679" s="204">
        <v>1</v>
      </c>
      <c r="CI2679" s="204">
        <v>2</v>
      </c>
      <c r="CJ2679" s="204">
        <v>1</v>
      </c>
      <c r="CK2679" s="204">
        <v>1</v>
      </c>
      <c r="CL2679" s="204">
        <v>2</v>
      </c>
      <c r="CM2679" s="204">
        <v>1</v>
      </c>
      <c r="CN2679" s="204">
        <v>1</v>
      </c>
      <c r="CO2679" s="204">
        <v>2</v>
      </c>
      <c r="CP2679" s="204">
        <v>2</v>
      </c>
      <c r="CQ2679" s="204">
        <v>2</v>
      </c>
      <c r="CR2679" s="204">
        <v>2</v>
      </c>
      <c r="CS2679" s="204">
        <v>1</v>
      </c>
      <c r="CT2679" s="204">
        <v>2</v>
      </c>
      <c r="CU2679" s="204">
        <v>2</v>
      </c>
      <c r="CV2679" s="204">
        <v>2</v>
      </c>
      <c r="CW2679" s="204">
        <v>2</v>
      </c>
      <c r="CX2679" s="204">
        <v>2</v>
      </c>
      <c r="CY2679" s="204">
        <v>2</v>
      </c>
      <c r="CZ2679" s="204">
        <v>2</v>
      </c>
      <c r="DA2679" s="204">
        <v>2</v>
      </c>
      <c r="DB2679" s="204">
        <v>2</v>
      </c>
      <c r="DC2679" s="204">
        <v>2</v>
      </c>
      <c r="DD2679" s="204">
        <v>2</v>
      </c>
      <c r="DF2679" s="204">
        <v>2</v>
      </c>
      <c r="DK2679" s="204">
        <v>1</v>
      </c>
      <c r="DW2679" s="204">
        <v>3</v>
      </c>
      <c r="EB2679" s="204">
        <v>2</v>
      </c>
      <c r="EN2679" s="204">
        <v>1</v>
      </c>
      <c r="EO2679" s="204">
        <v>1</v>
      </c>
      <c r="ET2679" s="204">
        <v>2</v>
      </c>
      <c r="FG2679" s="204">
        <v>4</v>
      </c>
      <c r="FL2679" s="204">
        <v>8</v>
      </c>
      <c r="FM2679" s="204">
        <v>2</v>
      </c>
      <c r="FS2679" s="204">
        <v>2</v>
      </c>
      <c r="FT2679" s="204">
        <v>2</v>
      </c>
      <c r="FV2679" s="204">
        <v>2</v>
      </c>
      <c r="FW2679" s="204">
        <v>2</v>
      </c>
      <c r="FX2679" s="204">
        <v>2</v>
      </c>
      <c r="HF2679" s="204" t="s">
        <v>10790</v>
      </c>
      <c r="HG2679" s="204">
        <v>1</v>
      </c>
      <c r="HH2679" s="204">
        <v>1</v>
      </c>
      <c r="HI2679" s="204">
        <v>1</v>
      </c>
      <c r="HJ2679" s="204">
        <v>2</v>
      </c>
      <c r="HK2679" s="204">
        <v>2</v>
      </c>
      <c r="HL2679" s="204">
        <v>2</v>
      </c>
      <c r="HM2679" s="204">
        <v>2</v>
      </c>
      <c r="HN2679" s="204">
        <v>2</v>
      </c>
      <c r="HO2679" s="204">
        <v>1</v>
      </c>
      <c r="HP2679" s="204">
        <v>1</v>
      </c>
      <c r="HQ2679" s="204">
        <v>1</v>
      </c>
      <c r="HR2679" s="204">
        <v>1</v>
      </c>
      <c r="HS2679" s="204">
        <v>5</v>
      </c>
      <c r="HT2679" s="204">
        <v>9</v>
      </c>
      <c r="HU2679" s="204">
        <v>1</v>
      </c>
      <c r="HV2679" s="204">
        <v>2</v>
      </c>
      <c r="HW2679" s="204">
        <v>997</v>
      </c>
      <c r="HX2679" s="204">
        <v>1</v>
      </c>
      <c r="HY2679" s="204">
        <v>2</v>
      </c>
      <c r="HZ2679" s="204">
        <v>3</v>
      </c>
      <c r="JO2679" s="204">
        <v>2</v>
      </c>
      <c r="JP2679" s="204">
        <v>2</v>
      </c>
      <c r="JQ2679" s="204">
        <v>1</v>
      </c>
      <c r="JS2679" s="204">
        <v>1</v>
      </c>
      <c r="JT2679" s="204">
        <v>1</v>
      </c>
      <c r="JU2679" s="204">
        <v>1</v>
      </c>
      <c r="JV2679" s="204">
        <v>2</v>
      </c>
      <c r="JW2679" s="204">
        <v>2</v>
      </c>
      <c r="JX2679" s="204">
        <v>1</v>
      </c>
      <c r="JY2679" s="204">
        <v>2</v>
      </c>
      <c r="JZ2679" s="204">
        <v>1</v>
      </c>
      <c r="KA2679" s="204">
        <v>1</v>
      </c>
      <c r="KB2679" s="204">
        <v>1</v>
      </c>
      <c r="KC2679" s="204">
        <v>1</v>
      </c>
      <c r="KD2679" s="204">
        <v>2</v>
      </c>
      <c r="KE2679" s="204">
        <v>1</v>
      </c>
      <c r="KF2679" s="204">
        <v>1</v>
      </c>
      <c r="KG2679" s="204">
        <v>1</v>
      </c>
      <c r="KH2679" s="204">
        <v>2</v>
      </c>
      <c r="KI2679" s="204">
        <v>1</v>
      </c>
      <c r="KJ2679" s="204">
        <v>1</v>
      </c>
      <c r="KK2679" s="204">
        <v>1</v>
      </c>
      <c r="KL2679" s="204">
        <v>1</v>
      </c>
      <c r="KM2679" s="204">
        <v>2</v>
      </c>
      <c r="KN2679" s="204">
        <v>1</v>
      </c>
      <c r="KO2679" s="204">
        <v>1</v>
      </c>
      <c r="KP2679" s="204">
        <v>1</v>
      </c>
      <c r="KQ2679" s="204">
        <v>1</v>
      </c>
      <c r="KR2679" s="204">
        <v>1</v>
      </c>
      <c r="KS2679" s="204">
        <v>1</v>
      </c>
      <c r="KT2679" s="204">
        <v>1</v>
      </c>
      <c r="KU2679" s="204">
        <v>2</v>
      </c>
      <c r="KW2679" s="204">
        <v>2</v>
      </c>
      <c r="KX2679" s="204">
        <v>1</v>
      </c>
      <c r="KY2679" s="204">
        <v>2</v>
      </c>
      <c r="KZ2679" s="204">
        <v>1</v>
      </c>
      <c r="LA2679" s="204">
        <v>2</v>
      </c>
      <c r="LB2679" s="204">
        <v>2</v>
      </c>
      <c r="LC2679" s="204">
        <v>2</v>
      </c>
      <c r="LF2679" s="204">
        <v>1</v>
      </c>
      <c r="LG2679" s="204">
        <v>2</v>
      </c>
      <c r="LH2679" s="204">
        <v>10</v>
      </c>
      <c r="LK2679" s="204">
        <v>1</v>
      </c>
      <c r="LL2679" s="204" t="s">
        <v>10994</v>
      </c>
      <c r="LP2679" s="204">
        <v>1</v>
      </c>
      <c r="MA2679" s="204">
        <v>4</v>
      </c>
      <c r="MB2679" s="204">
        <v>5</v>
      </c>
      <c r="MC2679" s="204">
        <v>4</v>
      </c>
      <c r="MD2679" s="204">
        <v>8</v>
      </c>
      <c r="ME2679" s="204">
        <v>997</v>
      </c>
      <c r="MF2679" s="204">
        <v>1</v>
      </c>
      <c r="MG2679" s="204" t="s">
        <v>11082</v>
      </c>
      <c r="ML2679" s="204">
        <v>2</v>
      </c>
      <c r="MV2679" s="204">
        <v>4</v>
      </c>
      <c r="MW2679" s="204">
        <v>4</v>
      </c>
      <c r="MX2679" s="204">
        <v>4</v>
      </c>
      <c r="MY2679" s="204">
        <v>10</v>
      </c>
      <c r="MZ2679" s="204">
        <v>3</v>
      </c>
      <c r="NA2679" s="204">
        <v>997</v>
      </c>
      <c r="NB2679" s="204" t="s">
        <v>10938</v>
      </c>
      <c r="NC2679" s="204">
        <v>8</v>
      </c>
      <c r="ND2679" s="204">
        <v>2</v>
      </c>
      <c r="NE2679" s="204">
        <v>6</v>
      </c>
      <c r="NF2679" s="204">
        <v>5</v>
      </c>
      <c r="NG2679" s="204">
        <v>5</v>
      </c>
      <c r="NH2679" s="204">
        <v>2</v>
      </c>
      <c r="NI2679" s="204">
        <v>5</v>
      </c>
      <c r="NT2679" s="204" t="s">
        <v>11174</v>
      </c>
      <c r="NU2679" s="204">
        <v>2</v>
      </c>
      <c r="PK2679" s="204">
        <v>1</v>
      </c>
      <c r="PL2679" s="204">
        <v>8</v>
      </c>
      <c r="PM2679" s="204">
        <v>13</v>
      </c>
      <c r="PN2679" s="204" t="s">
        <v>11301</v>
      </c>
      <c r="PO2679" s="204">
        <v>3</v>
      </c>
      <c r="PP2679" s="204">
        <v>2</v>
      </c>
      <c r="PQ2679" s="204">
        <v>1</v>
      </c>
      <c r="PR2679" s="204">
        <v>2</v>
      </c>
      <c r="PS2679" s="204">
        <v>1</v>
      </c>
      <c r="PT2679" s="204">
        <v>1</v>
      </c>
      <c r="PW2679" s="204">
        <v>2</v>
      </c>
      <c r="PX2679" s="204">
        <v>2</v>
      </c>
      <c r="PY2679" s="204">
        <v>2</v>
      </c>
      <c r="PZ2679" s="204">
        <v>1</v>
      </c>
      <c r="QA2679" s="204">
        <v>2</v>
      </c>
      <c r="QB2679" s="204">
        <v>2</v>
      </c>
      <c r="QC2679" s="204">
        <v>1</v>
      </c>
      <c r="QD2679" s="204">
        <v>2</v>
      </c>
      <c r="QE2679" s="204">
        <v>1</v>
      </c>
      <c r="QF2679" s="204">
        <v>2</v>
      </c>
      <c r="QG2679" s="204">
        <v>1</v>
      </c>
      <c r="QH2679" s="204">
        <v>1</v>
      </c>
      <c r="QI2679" s="204">
        <v>1</v>
      </c>
      <c r="QJ2679" s="204">
        <v>1</v>
      </c>
      <c r="QK2679" s="204">
        <v>1</v>
      </c>
      <c r="QL2679" s="204">
        <v>1</v>
      </c>
      <c r="QM2679" s="204">
        <v>1</v>
      </c>
      <c r="QN2679" s="204">
        <v>1</v>
      </c>
      <c r="QO2679" s="204">
        <v>2</v>
      </c>
      <c r="QP2679" s="204">
        <v>1</v>
      </c>
      <c r="QQ2679" s="204">
        <v>1</v>
      </c>
      <c r="QR2679" s="204">
        <v>1</v>
      </c>
      <c r="QS2679" s="204">
        <v>1</v>
      </c>
      <c r="QT2679" s="204">
        <v>1</v>
      </c>
      <c r="QU2679" s="204">
        <v>1</v>
      </c>
      <c r="QV2679" s="204">
        <v>2</v>
      </c>
      <c r="QW2679" s="204">
        <v>2</v>
      </c>
      <c r="QX2679" s="204">
        <v>2</v>
      </c>
      <c r="QY2679" s="204">
        <v>2</v>
      </c>
      <c r="QZ2679" s="204">
        <v>2</v>
      </c>
      <c r="RA2679" s="204">
        <v>1</v>
      </c>
      <c r="RB2679" s="204">
        <v>2</v>
      </c>
      <c r="RC2679" s="204">
        <v>2</v>
      </c>
      <c r="RD2679" s="204">
        <v>2</v>
      </c>
      <c r="RE2679" s="204">
        <v>2</v>
      </c>
      <c r="RM2679" s="204" t="s">
        <v>10790</v>
      </c>
      <c r="RO2679" s="204">
        <v>2</v>
      </c>
      <c r="RP2679" s="204">
        <v>1</v>
      </c>
      <c r="RQ2679" s="204">
        <v>2</v>
      </c>
      <c r="RR2679" s="204">
        <v>2</v>
      </c>
      <c r="RS2679" s="204">
        <v>2</v>
      </c>
      <c r="RT2679" s="204">
        <v>2</v>
      </c>
      <c r="RV2679" s="204">
        <v>1</v>
      </c>
      <c r="SP2679" s="204">
        <v>10</v>
      </c>
      <c r="SQ2679" s="204">
        <v>15</v>
      </c>
      <c r="SR2679" s="204">
        <v>15</v>
      </c>
      <c r="TT2679" s="204">
        <v>6</v>
      </c>
      <c r="TU2679" s="204">
        <v>1</v>
      </c>
      <c r="TV2679" s="204">
        <v>1</v>
      </c>
      <c r="TW2679" s="204">
        <v>1</v>
      </c>
      <c r="TX2679" s="204">
        <v>2</v>
      </c>
      <c r="TY2679" s="204">
        <v>2</v>
      </c>
      <c r="TZ2679" s="204">
        <v>3</v>
      </c>
      <c r="UA2679" s="204">
        <v>1</v>
      </c>
      <c r="UH2679" s="204">
        <v>3</v>
      </c>
      <c r="UM2679" s="204">
        <v>1</v>
      </c>
      <c r="UN2679" s="204">
        <v>4</v>
      </c>
      <c r="UO2679" s="204">
        <v>6</v>
      </c>
      <c r="UP2679" s="204">
        <v>1</v>
      </c>
      <c r="UQ2679" s="204">
        <v>10</v>
      </c>
      <c r="UR2679" s="204">
        <v>4</v>
      </c>
      <c r="UW2679" s="204">
        <v>1</v>
      </c>
      <c r="UX2679" s="204">
        <v>2</v>
      </c>
      <c r="UY2679" s="204">
        <v>1</v>
      </c>
      <c r="UZ2679" s="204">
        <v>2</v>
      </c>
      <c r="VA2679" s="204">
        <v>2</v>
      </c>
      <c r="VB2679" s="204">
        <v>2</v>
      </c>
      <c r="VC2679" s="204">
        <v>2</v>
      </c>
      <c r="VD2679" s="204">
        <v>2</v>
      </c>
      <c r="VE2679" s="204">
        <v>2</v>
      </c>
      <c r="VF2679" s="204">
        <v>2</v>
      </c>
      <c r="VG2679" s="204">
        <v>1</v>
      </c>
      <c r="VH2679" s="204">
        <v>2</v>
      </c>
      <c r="VI2679" s="204">
        <v>2</v>
      </c>
      <c r="VJ2679" s="204">
        <v>1</v>
      </c>
      <c r="VK2679" s="204">
        <v>2</v>
      </c>
      <c r="VL2679" s="204">
        <v>2</v>
      </c>
      <c r="VM2679" s="204">
        <v>2</v>
      </c>
      <c r="VN2679" s="204">
        <v>1</v>
      </c>
      <c r="VO2679" s="204">
        <v>2</v>
      </c>
      <c r="VR2679" s="204">
        <v>6</v>
      </c>
      <c r="VS2679" s="204">
        <v>7</v>
      </c>
      <c r="VT2679" s="204">
        <v>7</v>
      </c>
      <c r="VW2679" s="204">
        <v>2</v>
      </c>
      <c r="VX2679" s="204">
        <v>2</v>
      </c>
      <c r="VY2679" s="204">
        <v>2</v>
      </c>
      <c r="VZ2679" s="204">
        <v>2</v>
      </c>
      <c r="WA2679" s="204">
        <v>2</v>
      </c>
      <c r="WB2679" s="204">
        <v>2</v>
      </c>
      <c r="WC2679" s="204">
        <v>2</v>
      </c>
      <c r="WD2679" s="204">
        <v>2</v>
      </c>
      <c r="WE2679" s="204">
        <v>2</v>
      </c>
      <c r="WF2679" s="204" t="s">
        <v>10790</v>
      </c>
      <c r="WH2679" s="204">
        <v>7</v>
      </c>
      <c r="WI2679" s="204">
        <v>8</v>
      </c>
      <c r="WJ2679" s="204">
        <v>8</v>
      </c>
      <c r="WK2679" s="204">
        <v>8</v>
      </c>
      <c r="WL2679" s="204">
        <v>9</v>
      </c>
      <c r="WM2679" s="204">
        <v>9</v>
      </c>
      <c r="WN2679" s="204">
        <v>2</v>
      </c>
      <c r="XI2679" s="204" t="s">
        <v>10790</v>
      </c>
      <c r="YG2679" s="204" t="s">
        <v>10790</v>
      </c>
      <c r="YH2679" s="204" t="s">
        <v>10790</v>
      </c>
      <c r="YI2679" s="204">
        <v>1</v>
      </c>
      <c r="YJ2679" s="204">
        <v>1</v>
      </c>
      <c r="YK2679" s="204">
        <v>2</v>
      </c>
      <c r="YL2679" s="204">
        <v>2</v>
      </c>
      <c r="YM2679" s="204">
        <v>1</v>
      </c>
      <c r="YN2679" s="204">
        <v>2</v>
      </c>
      <c r="YO2679" s="204">
        <v>2</v>
      </c>
      <c r="YP2679" s="204">
        <v>1</v>
      </c>
      <c r="YQ2679" s="204">
        <v>1</v>
      </c>
      <c r="YR2679" s="204">
        <v>23072023</v>
      </c>
      <c r="YS2679" s="204">
        <v>1217</v>
      </c>
      <c r="YT2679" s="204">
        <v>1344</v>
      </c>
      <c r="YU2679" s="204">
        <v>50</v>
      </c>
      <c r="YV2679" s="204">
        <v>49</v>
      </c>
      <c r="YW2679" s="204">
        <v>2</v>
      </c>
      <c r="YX2679" s="204">
        <v>1</v>
      </c>
      <c r="YY2679" s="204">
        <v>0.203209</v>
      </c>
      <c r="YZ2679" s="204">
        <v>30.456109999999999</v>
      </c>
      <c r="ZA2679" s="204">
        <v>413</v>
      </c>
      <c r="ZB2679" s="204" t="s">
        <v>3904</v>
      </c>
      <c r="ZC2679" s="204">
        <v>1</v>
      </c>
      <c r="ZD2679" s="204" t="s">
        <v>3903</v>
      </c>
      <c r="ZE2679" s="204">
        <v>7</v>
      </c>
      <c r="ZF2679" s="204" t="s">
        <v>3969</v>
      </c>
      <c r="ZG2679" s="204">
        <v>2</v>
      </c>
      <c r="ZH2679" s="204" t="s">
        <v>3904</v>
      </c>
      <c r="ZI2679" s="204">
        <v>7</v>
      </c>
      <c r="ZJ2679" s="204" t="s">
        <v>2048</v>
      </c>
    </row>
    <row r="2680" spans="1:686" x14ac:dyDescent="0.3">
      <c r="A2680" s="204" t="s">
        <v>3985</v>
      </c>
      <c r="B2680" s="204" t="s">
        <v>3984</v>
      </c>
      <c r="C2680" s="204" t="s">
        <v>2048</v>
      </c>
      <c r="D2680" s="204">
        <v>272</v>
      </c>
      <c r="E2680" s="204">
        <v>18</v>
      </c>
      <c r="F2680" s="204">
        <v>2</v>
      </c>
      <c r="G2680" s="204" t="s">
        <v>3904</v>
      </c>
      <c r="H2680" s="204" t="s">
        <v>2852</v>
      </c>
      <c r="I2680" s="204" t="s">
        <v>2851</v>
      </c>
      <c r="J2680" s="204" t="s">
        <v>3171</v>
      </c>
      <c r="K2680" s="204">
        <v>23308.03</v>
      </c>
      <c r="L2680" s="204">
        <v>20</v>
      </c>
      <c r="M2680" s="204">
        <v>52</v>
      </c>
      <c r="N2680" s="204">
        <v>24072023</v>
      </c>
      <c r="O2680" s="204">
        <v>913</v>
      </c>
      <c r="P2680" s="204">
        <v>1047</v>
      </c>
      <c r="Q2680" s="204">
        <v>2</v>
      </c>
      <c r="R2680" s="204">
        <v>2</v>
      </c>
      <c r="S2680" s="204">
        <v>2</v>
      </c>
      <c r="T2680" s="204">
        <v>3</v>
      </c>
      <c r="U2680" s="204">
        <v>5</v>
      </c>
      <c r="V2680" s="204">
        <v>5</v>
      </c>
      <c r="W2680" s="204">
        <v>1</v>
      </c>
      <c r="X2680" s="204">
        <v>2</v>
      </c>
      <c r="Y2680" s="204">
        <v>2</v>
      </c>
      <c r="Z2680" s="204">
        <v>1</v>
      </c>
      <c r="AA2680" s="204">
        <v>2</v>
      </c>
      <c r="AB2680" s="204">
        <v>2</v>
      </c>
      <c r="AC2680" s="204">
        <v>1</v>
      </c>
      <c r="AD2680" s="204">
        <v>1</v>
      </c>
      <c r="AE2680" s="204">
        <v>1</v>
      </c>
      <c r="AF2680" s="204">
        <v>2</v>
      </c>
      <c r="AG2680" s="204">
        <v>1</v>
      </c>
      <c r="AI2680" s="204">
        <v>1</v>
      </c>
      <c r="AJ2680" s="204">
        <v>2</v>
      </c>
      <c r="AK2680" s="204">
        <v>2</v>
      </c>
      <c r="AL2680" s="204">
        <v>2</v>
      </c>
      <c r="AM2680" s="204">
        <v>2</v>
      </c>
      <c r="AN2680" s="204">
        <v>2</v>
      </c>
      <c r="AO2680" s="204">
        <v>1</v>
      </c>
      <c r="AP2680" s="204">
        <v>2</v>
      </c>
      <c r="AQ2680" s="204">
        <v>2</v>
      </c>
      <c r="AR2680" s="204">
        <v>2</v>
      </c>
      <c r="AS2680" s="204">
        <v>2</v>
      </c>
      <c r="AT2680" s="204">
        <v>1</v>
      </c>
      <c r="AU2680" s="204">
        <v>2</v>
      </c>
      <c r="AV2680" s="204">
        <v>12</v>
      </c>
      <c r="AW2680" s="204">
        <v>1</v>
      </c>
      <c r="AX2680" s="204">
        <v>2</v>
      </c>
      <c r="AY2680" s="204">
        <v>4</v>
      </c>
      <c r="AZ2680" s="204">
        <v>11</v>
      </c>
      <c r="BA2680" s="204">
        <v>8</v>
      </c>
      <c r="BB2680" s="204">
        <v>7</v>
      </c>
      <c r="BD2680" s="204">
        <v>1</v>
      </c>
      <c r="BE2680" s="204">
        <v>1</v>
      </c>
      <c r="BG2680" s="204">
        <v>1</v>
      </c>
      <c r="BH2680" s="204">
        <v>1</v>
      </c>
      <c r="BJ2680" s="204">
        <v>2</v>
      </c>
      <c r="BK2680" s="204" t="s">
        <v>10790</v>
      </c>
      <c r="BL2680" s="204">
        <v>2</v>
      </c>
      <c r="BM2680" s="204">
        <v>1</v>
      </c>
      <c r="BN2680" s="204">
        <v>1</v>
      </c>
      <c r="BP2680" s="204">
        <v>1</v>
      </c>
      <c r="BQ2680" s="204">
        <v>2</v>
      </c>
      <c r="BR2680" s="204">
        <v>12</v>
      </c>
      <c r="BS2680" s="204">
        <v>1</v>
      </c>
      <c r="BT2680" s="204">
        <v>1</v>
      </c>
      <c r="BU2680" s="204">
        <v>1</v>
      </c>
      <c r="BV2680" s="204">
        <v>1</v>
      </c>
      <c r="BW2680" s="204">
        <v>2</v>
      </c>
      <c r="BX2680" s="204">
        <v>2</v>
      </c>
      <c r="BY2680" s="204">
        <v>2</v>
      </c>
      <c r="BZ2680" s="204">
        <v>3</v>
      </c>
      <c r="CA2680" s="204">
        <v>1</v>
      </c>
      <c r="CB2680" s="204">
        <v>4</v>
      </c>
      <c r="CC2680" s="204">
        <v>6</v>
      </c>
      <c r="CD2680" s="204">
        <v>2</v>
      </c>
      <c r="CE2680" s="204">
        <v>4</v>
      </c>
      <c r="CF2680" s="204">
        <v>3</v>
      </c>
      <c r="CG2680" s="204">
        <v>8</v>
      </c>
      <c r="CH2680" s="204">
        <v>1</v>
      </c>
      <c r="CI2680" s="204">
        <v>1</v>
      </c>
      <c r="CJ2680" s="204">
        <v>2</v>
      </c>
      <c r="CK2680" s="204">
        <v>1</v>
      </c>
      <c r="CL2680" s="204">
        <v>1</v>
      </c>
      <c r="CM2680" s="204">
        <v>1</v>
      </c>
      <c r="CN2680" s="204">
        <v>2</v>
      </c>
      <c r="CO2680" s="204">
        <v>2</v>
      </c>
      <c r="CP2680" s="204">
        <v>2</v>
      </c>
      <c r="CQ2680" s="204">
        <v>2</v>
      </c>
      <c r="CR2680" s="204">
        <v>2</v>
      </c>
      <c r="CS2680" s="204">
        <v>1</v>
      </c>
      <c r="CT2680" s="204">
        <v>2</v>
      </c>
      <c r="CU2680" s="204">
        <v>1</v>
      </c>
      <c r="CV2680" s="204">
        <v>2</v>
      </c>
      <c r="CW2680" s="204">
        <v>1</v>
      </c>
      <c r="CX2680" s="204">
        <v>1</v>
      </c>
      <c r="CY2680" s="204">
        <v>1</v>
      </c>
      <c r="CZ2680" s="204">
        <v>2</v>
      </c>
      <c r="DA2680" s="204">
        <v>2</v>
      </c>
      <c r="DB2680" s="204">
        <v>2</v>
      </c>
      <c r="DC2680" s="204">
        <v>2</v>
      </c>
      <c r="DD2680" s="204">
        <v>2</v>
      </c>
      <c r="DK2680" s="204">
        <v>2</v>
      </c>
      <c r="DM2680" s="204">
        <v>2</v>
      </c>
      <c r="DO2680" s="204">
        <v>2</v>
      </c>
      <c r="DP2680" s="204">
        <v>1</v>
      </c>
      <c r="DQ2680" s="204">
        <v>1</v>
      </c>
      <c r="EB2680" s="204">
        <v>3</v>
      </c>
      <c r="ED2680" s="204">
        <v>3</v>
      </c>
      <c r="EF2680" s="204">
        <v>3</v>
      </c>
      <c r="EG2680" s="204">
        <v>2</v>
      </c>
      <c r="EH2680" s="204">
        <v>2</v>
      </c>
      <c r="EN2680" s="204">
        <v>8</v>
      </c>
      <c r="ET2680" s="204">
        <v>1</v>
      </c>
      <c r="EV2680" s="204">
        <v>2</v>
      </c>
      <c r="EX2680" s="204">
        <v>3</v>
      </c>
      <c r="EY2680" s="204">
        <v>4</v>
      </c>
      <c r="EZ2680" s="204">
        <v>4</v>
      </c>
      <c r="FG2680" s="204">
        <v>2</v>
      </c>
      <c r="FI2680" s="204">
        <v>3</v>
      </c>
      <c r="FL2680" s="204">
        <v>1</v>
      </c>
      <c r="FM2680" s="204">
        <v>2</v>
      </c>
      <c r="FS2680" s="204">
        <v>1</v>
      </c>
      <c r="FT2680" s="204">
        <v>2</v>
      </c>
      <c r="FV2680" s="204">
        <v>1</v>
      </c>
      <c r="FW2680" s="204">
        <v>2</v>
      </c>
      <c r="FX2680" s="204">
        <v>2</v>
      </c>
      <c r="FY2680" s="204">
        <v>1</v>
      </c>
      <c r="FZ2680" s="204">
        <v>2</v>
      </c>
      <c r="GA2680" s="204">
        <v>1</v>
      </c>
      <c r="GB2680" s="204">
        <v>1</v>
      </c>
      <c r="GC2680" s="204">
        <v>3</v>
      </c>
      <c r="GD2680" s="204">
        <v>1</v>
      </c>
      <c r="GE2680" s="204">
        <v>2</v>
      </c>
      <c r="GF2680" s="204">
        <v>2</v>
      </c>
      <c r="GG2680" s="204">
        <v>1</v>
      </c>
      <c r="GH2680" s="204">
        <v>1</v>
      </c>
      <c r="GI2680" s="204">
        <v>1</v>
      </c>
      <c r="GJ2680" s="204">
        <v>1</v>
      </c>
      <c r="GK2680" s="204">
        <v>1</v>
      </c>
      <c r="GL2680" s="204">
        <v>1</v>
      </c>
      <c r="GM2680" s="204">
        <v>1</v>
      </c>
      <c r="GN2680" s="204">
        <v>1</v>
      </c>
      <c r="GO2680" s="204">
        <v>1</v>
      </c>
      <c r="GP2680" s="204">
        <v>2</v>
      </c>
      <c r="GQ2680" s="204">
        <v>2</v>
      </c>
      <c r="GR2680" s="204">
        <v>1</v>
      </c>
      <c r="GS2680" s="204">
        <v>1</v>
      </c>
      <c r="GT2680" s="204">
        <v>2</v>
      </c>
      <c r="GU2680" s="204">
        <v>3</v>
      </c>
      <c r="GV2680" s="204">
        <v>2</v>
      </c>
      <c r="GW2680" s="204">
        <v>3</v>
      </c>
      <c r="GX2680" s="204">
        <v>2</v>
      </c>
      <c r="GY2680" s="204">
        <v>3</v>
      </c>
      <c r="GZ2680" s="204">
        <v>3</v>
      </c>
      <c r="HA2680" s="204">
        <v>1</v>
      </c>
      <c r="HB2680" s="204">
        <v>3</v>
      </c>
      <c r="HC2680" s="204">
        <v>1</v>
      </c>
      <c r="HD2680" s="204">
        <v>5</v>
      </c>
      <c r="HE2680" s="204">
        <v>3</v>
      </c>
      <c r="HF2680" s="204" t="s">
        <v>10894</v>
      </c>
      <c r="HG2680" s="204">
        <v>1</v>
      </c>
      <c r="HH2680" s="204">
        <v>1</v>
      </c>
      <c r="HI2680" s="204">
        <v>1</v>
      </c>
      <c r="HJ2680" s="204">
        <v>1</v>
      </c>
      <c r="HK2680" s="204">
        <v>1</v>
      </c>
      <c r="HL2680" s="204">
        <v>2</v>
      </c>
      <c r="HM2680" s="204">
        <v>1</v>
      </c>
      <c r="HN2680" s="204">
        <v>2</v>
      </c>
      <c r="HO2680" s="204">
        <v>3</v>
      </c>
      <c r="HP2680" s="204">
        <v>3</v>
      </c>
      <c r="HQ2680" s="204">
        <v>2</v>
      </c>
      <c r="HR2680" s="204">
        <v>8</v>
      </c>
      <c r="HS2680" s="204">
        <v>6</v>
      </c>
      <c r="HT2680" s="204">
        <v>5</v>
      </c>
      <c r="HU2680" s="204">
        <v>2</v>
      </c>
      <c r="HX2680" s="204">
        <v>2</v>
      </c>
      <c r="HY2680" s="204">
        <v>2</v>
      </c>
      <c r="JM2680" s="204">
        <v>2</v>
      </c>
      <c r="JO2680" s="204">
        <v>2</v>
      </c>
      <c r="JP2680" s="204">
        <v>2</v>
      </c>
      <c r="JQ2680" s="204">
        <v>2</v>
      </c>
      <c r="JR2680" s="204">
        <v>2</v>
      </c>
      <c r="JS2680" s="204">
        <v>1</v>
      </c>
      <c r="JT2680" s="204">
        <v>1</v>
      </c>
      <c r="JU2680" s="204">
        <v>1</v>
      </c>
      <c r="JV2680" s="204">
        <v>1</v>
      </c>
      <c r="JW2680" s="204">
        <v>1</v>
      </c>
      <c r="JX2680" s="204">
        <v>2</v>
      </c>
      <c r="JY2680" s="204">
        <v>1</v>
      </c>
      <c r="JZ2680" s="204">
        <v>2</v>
      </c>
      <c r="KA2680" s="204">
        <v>3</v>
      </c>
      <c r="KB2680" s="204">
        <v>3</v>
      </c>
      <c r="KC2680" s="204">
        <v>3</v>
      </c>
      <c r="KD2680" s="204">
        <v>3</v>
      </c>
      <c r="KE2680" s="204">
        <v>3</v>
      </c>
      <c r="KF2680" s="204">
        <v>3</v>
      </c>
      <c r="KG2680" s="204">
        <v>3</v>
      </c>
      <c r="KH2680" s="204">
        <v>3</v>
      </c>
      <c r="KI2680" s="204">
        <v>3</v>
      </c>
      <c r="KJ2680" s="204">
        <v>3</v>
      </c>
      <c r="KK2680" s="204">
        <v>3</v>
      </c>
      <c r="KL2680" s="204">
        <v>3</v>
      </c>
      <c r="KM2680" s="204">
        <v>2</v>
      </c>
      <c r="KN2680" s="204">
        <v>2</v>
      </c>
      <c r="KO2680" s="204">
        <v>2</v>
      </c>
      <c r="KP2680" s="204">
        <v>2</v>
      </c>
      <c r="KQ2680" s="204">
        <v>1</v>
      </c>
      <c r="KR2680" s="204">
        <v>1</v>
      </c>
      <c r="KS2680" s="204">
        <v>2</v>
      </c>
      <c r="KT2680" s="204">
        <v>1</v>
      </c>
      <c r="KU2680" s="204">
        <v>2</v>
      </c>
      <c r="KZ2680" s="204">
        <v>2</v>
      </c>
      <c r="LA2680" s="204">
        <v>2</v>
      </c>
      <c r="LC2680" s="204">
        <v>2</v>
      </c>
      <c r="LF2680" s="204">
        <v>4</v>
      </c>
      <c r="LG2680" s="204">
        <v>3</v>
      </c>
      <c r="LH2680" s="204">
        <v>14</v>
      </c>
      <c r="LK2680" s="204">
        <v>2</v>
      </c>
      <c r="LL2680" s="204" t="s">
        <v>10790</v>
      </c>
      <c r="MF2680" s="204">
        <v>2</v>
      </c>
      <c r="MG2680" s="204" t="s">
        <v>10790</v>
      </c>
      <c r="NB2680" s="204" t="s">
        <v>10893</v>
      </c>
      <c r="NC2680" s="204">
        <v>1</v>
      </c>
      <c r="ND2680" s="204">
        <v>1</v>
      </c>
      <c r="NE2680" s="204">
        <v>5</v>
      </c>
      <c r="NF2680" s="204">
        <v>5</v>
      </c>
      <c r="NG2680" s="204">
        <v>5</v>
      </c>
      <c r="NH2680" s="204">
        <v>5</v>
      </c>
      <c r="NI2680" s="204">
        <v>5</v>
      </c>
      <c r="NT2680" s="204" t="s">
        <v>11174</v>
      </c>
      <c r="NU2680" s="204">
        <v>2</v>
      </c>
      <c r="PK2680" s="204">
        <v>1</v>
      </c>
      <c r="PL2680" s="204">
        <v>7</v>
      </c>
      <c r="PM2680" s="204">
        <v>9</v>
      </c>
      <c r="PN2680" s="204" t="s">
        <v>11301</v>
      </c>
      <c r="PO2680" s="204">
        <v>3</v>
      </c>
      <c r="PP2680" s="204">
        <v>1</v>
      </c>
      <c r="PQ2680" s="204">
        <v>1</v>
      </c>
      <c r="PR2680" s="204">
        <v>2</v>
      </c>
      <c r="PS2680" s="204">
        <v>1</v>
      </c>
      <c r="PT2680" s="204">
        <v>1</v>
      </c>
      <c r="PW2680" s="204">
        <v>2</v>
      </c>
      <c r="PX2680" s="204">
        <v>2</v>
      </c>
      <c r="PY2680" s="204">
        <v>2</v>
      </c>
      <c r="PZ2680" s="204">
        <v>1</v>
      </c>
      <c r="QA2680" s="204">
        <v>2</v>
      </c>
      <c r="QB2680" s="204">
        <v>2</v>
      </c>
      <c r="QC2680" s="204">
        <v>1</v>
      </c>
      <c r="QD2680" s="204">
        <v>2</v>
      </c>
      <c r="QE2680" s="204">
        <v>1</v>
      </c>
      <c r="QF2680" s="204">
        <v>2</v>
      </c>
      <c r="QG2680" s="204">
        <v>1</v>
      </c>
      <c r="QH2680" s="204">
        <v>1</v>
      </c>
      <c r="QI2680" s="204">
        <v>5</v>
      </c>
      <c r="QJ2680" s="204">
        <v>5</v>
      </c>
      <c r="QK2680" s="204">
        <v>5</v>
      </c>
      <c r="QL2680" s="204">
        <v>5</v>
      </c>
      <c r="QM2680" s="204">
        <v>5</v>
      </c>
      <c r="QN2680" s="204">
        <v>5</v>
      </c>
      <c r="QO2680" s="204">
        <v>5</v>
      </c>
      <c r="QP2680" s="204">
        <v>5</v>
      </c>
      <c r="QQ2680" s="204">
        <v>5</v>
      </c>
      <c r="QR2680" s="204">
        <v>5</v>
      </c>
      <c r="QS2680" s="204">
        <v>5</v>
      </c>
      <c r="QT2680" s="204">
        <v>5</v>
      </c>
      <c r="QU2680" s="204">
        <v>2</v>
      </c>
      <c r="QV2680" s="204">
        <v>2</v>
      </c>
      <c r="QW2680" s="204">
        <v>2</v>
      </c>
      <c r="QX2680" s="204">
        <v>2</v>
      </c>
      <c r="QY2680" s="204">
        <v>2</v>
      </c>
      <c r="QZ2680" s="204">
        <v>2</v>
      </c>
      <c r="RA2680" s="204">
        <v>1</v>
      </c>
      <c r="RB2680" s="204">
        <v>2</v>
      </c>
      <c r="RC2680" s="204">
        <v>2</v>
      </c>
      <c r="RD2680" s="204">
        <v>1</v>
      </c>
      <c r="RE2680" s="204">
        <v>1</v>
      </c>
      <c r="RM2680" s="204" t="s">
        <v>10790</v>
      </c>
      <c r="SA2680" s="204">
        <v>1</v>
      </c>
      <c r="SB2680" s="204">
        <v>2</v>
      </c>
      <c r="SC2680" s="204">
        <v>5</v>
      </c>
      <c r="SP2680" s="204">
        <v>1</v>
      </c>
      <c r="SQ2680" s="204">
        <v>2</v>
      </c>
      <c r="SR2680" s="204">
        <v>5</v>
      </c>
      <c r="TT2680" s="204">
        <v>6</v>
      </c>
      <c r="TU2680" s="204">
        <v>1</v>
      </c>
      <c r="TV2680" s="204">
        <v>1</v>
      </c>
      <c r="TW2680" s="204">
        <v>1</v>
      </c>
      <c r="TX2680" s="204">
        <v>1</v>
      </c>
      <c r="TY2680" s="204">
        <v>1</v>
      </c>
      <c r="TZ2680" s="204">
        <v>1</v>
      </c>
      <c r="UA2680" s="204">
        <v>2</v>
      </c>
      <c r="UH2680" s="204">
        <v>3</v>
      </c>
      <c r="UM2680" s="204">
        <v>1</v>
      </c>
      <c r="UN2680" s="204">
        <v>4</v>
      </c>
      <c r="UO2680" s="204">
        <v>10</v>
      </c>
      <c r="UP2680" s="204">
        <v>1</v>
      </c>
      <c r="UQ2680" s="204">
        <v>4</v>
      </c>
      <c r="UR2680" s="204">
        <v>3</v>
      </c>
      <c r="UW2680" s="204">
        <v>1</v>
      </c>
      <c r="UX2680" s="204">
        <v>2</v>
      </c>
      <c r="UY2680" s="204">
        <v>2</v>
      </c>
      <c r="UZ2680" s="204">
        <v>2</v>
      </c>
      <c r="VA2680" s="204">
        <v>2</v>
      </c>
      <c r="VB2680" s="204">
        <v>2</v>
      </c>
      <c r="VC2680" s="204">
        <v>2</v>
      </c>
      <c r="VD2680" s="204">
        <v>2</v>
      </c>
      <c r="VE2680" s="204">
        <v>2</v>
      </c>
      <c r="VF2680" s="204">
        <v>1</v>
      </c>
      <c r="VG2680" s="204">
        <v>1</v>
      </c>
      <c r="VH2680" s="204">
        <v>2</v>
      </c>
      <c r="VI2680" s="204">
        <v>2</v>
      </c>
      <c r="VJ2680" s="204">
        <v>1</v>
      </c>
      <c r="VK2680" s="204">
        <v>2</v>
      </c>
      <c r="VL2680" s="204">
        <v>2</v>
      </c>
      <c r="VM2680" s="204">
        <v>2</v>
      </c>
      <c r="VN2680" s="204">
        <v>2</v>
      </c>
      <c r="VO2680" s="204">
        <v>2</v>
      </c>
      <c r="VR2680" s="204">
        <v>1</v>
      </c>
      <c r="VS2680" s="204">
        <v>2</v>
      </c>
      <c r="VT2680" s="204">
        <v>3</v>
      </c>
      <c r="VU2680" s="204">
        <v>3</v>
      </c>
      <c r="VV2680" s="204">
        <v>4</v>
      </c>
      <c r="VW2680" s="204">
        <v>2</v>
      </c>
      <c r="VX2680" s="204">
        <v>2</v>
      </c>
      <c r="VY2680" s="204">
        <v>2</v>
      </c>
      <c r="VZ2680" s="204">
        <v>1</v>
      </c>
      <c r="WA2680" s="204">
        <v>1</v>
      </c>
      <c r="WB2680" s="204">
        <v>1</v>
      </c>
      <c r="WC2680" s="204">
        <v>2</v>
      </c>
      <c r="WD2680" s="204">
        <v>2</v>
      </c>
      <c r="WE2680" s="204">
        <v>2</v>
      </c>
      <c r="WF2680" s="204" t="s">
        <v>11533</v>
      </c>
      <c r="WG2680" s="204">
        <v>1</v>
      </c>
      <c r="WH2680" s="204">
        <v>1</v>
      </c>
      <c r="WI2680" s="204">
        <v>2</v>
      </c>
      <c r="WJ2680" s="204">
        <v>5</v>
      </c>
      <c r="WK2680" s="204">
        <v>1</v>
      </c>
      <c r="WL2680" s="204">
        <v>2</v>
      </c>
      <c r="WM2680" s="204">
        <v>4</v>
      </c>
      <c r="WN2680" s="204">
        <v>2</v>
      </c>
      <c r="XI2680" s="204" t="s">
        <v>10790</v>
      </c>
      <c r="YG2680" s="204" t="s">
        <v>10790</v>
      </c>
      <c r="YH2680" s="204" t="s">
        <v>10790</v>
      </c>
      <c r="YI2680" s="204">
        <v>1</v>
      </c>
      <c r="YJ2680" s="204">
        <v>1</v>
      </c>
      <c r="YK2680" s="204">
        <v>2</v>
      </c>
      <c r="YL2680" s="204">
        <v>2</v>
      </c>
      <c r="YM2680" s="204">
        <v>2</v>
      </c>
      <c r="YN2680" s="204">
        <v>2</v>
      </c>
      <c r="YO2680" s="204">
        <v>1</v>
      </c>
      <c r="YP2680" s="204">
        <v>1</v>
      </c>
      <c r="YQ2680" s="204">
        <v>1</v>
      </c>
      <c r="YR2680" s="204">
        <v>24072023</v>
      </c>
      <c r="YS2680" s="204">
        <v>913</v>
      </c>
      <c r="YT2680" s="204">
        <v>1047</v>
      </c>
      <c r="YU2680" s="204">
        <v>52</v>
      </c>
      <c r="YV2680" s="204">
        <v>49</v>
      </c>
      <c r="YW2680" s="204">
        <v>1</v>
      </c>
      <c r="YX2680" s="204">
        <v>1</v>
      </c>
      <c r="YY2680" s="204">
        <v>0.19844899999999999</v>
      </c>
      <c r="YZ2680" s="204">
        <v>30.453320999999999</v>
      </c>
      <c r="ZA2680" s="204">
        <v>413</v>
      </c>
      <c r="ZB2680" s="204" t="s">
        <v>3904</v>
      </c>
      <c r="ZC2680" s="204">
        <v>1</v>
      </c>
      <c r="ZD2680" s="204" t="s">
        <v>3903</v>
      </c>
      <c r="ZE2680" s="204">
        <v>7</v>
      </c>
      <c r="ZF2680" s="204" t="s">
        <v>3969</v>
      </c>
      <c r="ZG2680" s="204">
        <v>2</v>
      </c>
      <c r="ZH2680" s="204" t="s">
        <v>3904</v>
      </c>
      <c r="ZI2680" s="204">
        <v>7</v>
      </c>
      <c r="ZJ2680" s="204" t="s">
        <v>2048</v>
      </c>
    </row>
    <row r="2681" spans="1:686" x14ac:dyDescent="0.3">
      <c r="A2681" s="204" t="s">
        <v>3983</v>
      </c>
      <c r="B2681" s="204" t="s">
        <v>3982</v>
      </c>
      <c r="C2681" s="204" t="s">
        <v>2048</v>
      </c>
      <c r="D2681" s="204">
        <v>272</v>
      </c>
      <c r="E2681" s="204">
        <v>44</v>
      </c>
      <c r="F2681" s="204">
        <v>2</v>
      </c>
      <c r="G2681" s="204" t="s">
        <v>3904</v>
      </c>
      <c r="H2681" s="204" t="s">
        <v>2852</v>
      </c>
      <c r="I2681" s="204" t="s">
        <v>2851</v>
      </c>
      <c r="J2681" s="204" t="s">
        <v>3171</v>
      </c>
      <c r="K2681" s="204">
        <v>6570.7259999999997</v>
      </c>
      <c r="L2681" s="204">
        <v>26</v>
      </c>
      <c r="M2681" s="204">
        <v>52</v>
      </c>
      <c r="N2681" s="204">
        <v>24072023</v>
      </c>
      <c r="O2681" s="204">
        <v>1101</v>
      </c>
      <c r="P2681" s="204">
        <v>1241</v>
      </c>
      <c r="Q2681" s="204">
        <v>1</v>
      </c>
      <c r="R2681" s="204">
        <v>5</v>
      </c>
      <c r="S2681" s="204">
        <v>2</v>
      </c>
      <c r="T2681" s="204">
        <v>5</v>
      </c>
      <c r="U2681" s="204">
        <v>6</v>
      </c>
      <c r="V2681" s="204">
        <v>10</v>
      </c>
      <c r="W2681" s="204">
        <v>1</v>
      </c>
      <c r="X2681" s="204">
        <v>1</v>
      </c>
      <c r="Y2681" s="204">
        <v>2</v>
      </c>
      <c r="Z2681" s="204">
        <v>1</v>
      </c>
      <c r="AA2681" s="204">
        <v>1</v>
      </c>
      <c r="AB2681" s="204">
        <v>2</v>
      </c>
      <c r="AC2681" s="204">
        <v>1</v>
      </c>
      <c r="AD2681" s="204">
        <v>1</v>
      </c>
      <c r="AE2681" s="204">
        <v>2</v>
      </c>
      <c r="AF2681" s="204">
        <v>1</v>
      </c>
      <c r="AG2681" s="204">
        <v>1</v>
      </c>
      <c r="AI2681" s="204">
        <v>1</v>
      </c>
      <c r="AJ2681" s="204">
        <v>2</v>
      </c>
      <c r="AK2681" s="204">
        <v>2</v>
      </c>
      <c r="AL2681" s="204">
        <v>2</v>
      </c>
      <c r="AM2681" s="204">
        <v>1</v>
      </c>
      <c r="AN2681" s="204">
        <v>1</v>
      </c>
      <c r="AO2681" s="204">
        <v>1</v>
      </c>
      <c r="AP2681" s="204">
        <v>2</v>
      </c>
      <c r="AQ2681" s="204">
        <v>2</v>
      </c>
      <c r="AR2681" s="204">
        <v>2</v>
      </c>
      <c r="AS2681" s="204">
        <v>2</v>
      </c>
      <c r="AT2681" s="204">
        <v>1</v>
      </c>
      <c r="AU2681" s="204">
        <v>2</v>
      </c>
      <c r="AV2681" s="204">
        <v>12</v>
      </c>
      <c r="AW2681" s="204">
        <v>3</v>
      </c>
      <c r="AX2681" s="204">
        <v>2</v>
      </c>
      <c r="AY2681" s="204">
        <v>9</v>
      </c>
      <c r="AZ2681" s="204">
        <v>11</v>
      </c>
      <c r="BA2681" s="204">
        <v>8</v>
      </c>
      <c r="BB2681" s="204">
        <v>8</v>
      </c>
      <c r="BD2681" s="204">
        <v>1</v>
      </c>
      <c r="BE2681" s="204">
        <v>1</v>
      </c>
      <c r="BG2681" s="204">
        <v>1</v>
      </c>
      <c r="BH2681" s="204">
        <v>3</v>
      </c>
      <c r="BJ2681" s="204">
        <v>2</v>
      </c>
      <c r="BK2681" s="204" t="s">
        <v>10790</v>
      </c>
      <c r="BL2681" s="204">
        <v>2</v>
      </c>
      <c r="BM2681" s="204">
        <v>1</v>
      </c>
      <c r="BN2681" s="204">
        <v>2</v>
      </c>
      <c r="BO2681" s="204">
        <v>3</v>
      </c>
      <c r="BS2681" s="204">
        <v>1</v>
      </c>
      <c r="BT2681" s="204">
        <v>2</v>
      </c>
      <c r="BU2681" s="204">
        <v>1</v>
      </c>
      <c r="BV2681" s="204">
        <v>1</v>
      </c>
      <c r="BW2681" s="204">
        <v>1</v>
      </c>
      <c r="BX2681" s="204">
        <v>1</v>
      </c>
      <c r="BY2681" s="204">
        <v>2</v>
      </c>
      <c r="BZ2681" s="204">
        <v>3</v>
      </c>
      <c r="CA2681" s="204">
        <v>1</v>
      </c>
      <c r="CB2681" s="204">
        <v>4</v>
      </c>
      <c r="CC2681" s="204">
        <v>5</v>
      </c>
      <c r="CD2681" s="204">
        <v>2</v>
      </c>
      <c r="CE2681" s="204">
        <v>4</v>
      </c>
      <c r="CF2681" s="204">
        <v>10</v>
      </c>
      <c r="CH2681" s="204">
        <v>1</v>
      </c>
      <c r="CI2681" s="204">
        <v>1</v>
      </c>
      <c r="CJ2681" s="204">
        <v>1</v>
      </c>
      <c r="CK2681" s="204">
        <v>1</v>
      </c>
      <c r="CL2681" s="204">
        <v>1</v>
      </c>
      <c r="CM2681" s="204">
        <v>2</v>
      </c>
      <c r="FM2681" s="204">
        <v>2</v>
      </c>
      <c r="FS2681" s="204">
        <v>1</v>
      </c>
      <c r="FT2681" s="204">
        <v>2</v>
      </c>
      <c r="FV2681" s="204">
        <v>1</v>
      </c>
      <c r="FW2681" s="204">
        <v>2</v>
      </c>
      <c r="FX2681" s="204">
        <v>2</v>
      </c>
      <c r="FY2681" s="204">
        <v>1</v>
      </c>
      <c r="FZ2681" s="204">
        <v>2</v>
      </c>
      <c r="GA2681" s="204">
        <v>1</v>
      </c>
      <c r="GB2681" s="204">
        <v>2</v>
      </c>
      <c r="GC2681" s="204">
        <v>4</v>
      </c>
      <c r="GD2681" s="204">
        <v>1</v>
      </c>
      <c r="GE2681" s="204">
        <v>2</v>
      </c>
      <c r="GF2681" s="204">
        <v>2</v>
      </c>
      <c r="GG2681" s="204">
        <v>1</v>
      </c>
      <c r="GH2681" s="204">
        <v>1</v>
      </c>
      <c r="GI2681" s="204">
        <v>1</v>
      </c>
      <c r="GJ2681" s="204">
        <v>2</v>
      </c>
      <c r="GK2681" s="204">
        <v>1</v>
      </c>
      <c r="GL2681" s="204">
        <v>3</v>
      </c>
      <c r="GM2681" s="204">
        <v>1</v>
      </c>
      <c r="GN2681" s="204">
        <v>1</v>
      </c>
      <c r="GO2681" s="204">
        <v>3</v>
      </c>
      <c r="GP2681" s="204">
        <v>3</v>
      </c>
      <c r="GQ2681" s="204">
        <v>1</v>
      </c>
      <c r="GR2681" s="204">
        <v>1</v>
      </c>
      <c r="GS2681" s="204">
        <v>1</v>
      </c>
      <c r="GT2681" s="204">
        <v>3</v>
      </c>
      <c r="GU2681" s="204">
        <v>3</v>
      </c>
      <c r="GV2681" s="204">
        <v>2</v>
      </c>
      <c r="GW2681" s="204">
        <v>2</v>
      </c>
      <c r="GX2681" s="204">
        <v>1</v>
      </c>
      <c r="GY2681" s="204">
        <v>4</v>
      </c>
      <c r="GZ2681" s="204">
        <v>3</v>
      </c>
      <c r="HA2681" s="204">
        <v>1</v>
      </c>
      <c r="HB2681" s="204">
        <v>3</v>
      </c>
      <c r="HC2681" s="204">
        <v>3</v>
      </c>
      <c r="HD2681" s="204">
        <v>5</v>
      </c>
      <c r="HE2681" s="204">
        <v>4</v>
      </c>
      <c r="HF2681" s="204" t="s">
        <v>10905</v>
      </c>
      <c r="HG2681" s="204">
        <v>2</v>
      </c>
      <c r="HH2681" s="204">
        <v>1</v>
      </c>
      <c r="HI2681" s="204">
        <v>1</v>
      </c>
      <c r="HJ2681" s="204">
        <v>1</v>
      </c>
      <c r="HK2681" s="204">
        <v>1</v>
      </c>
      <c r="HL2681" s="204">
        <v>1</v>
      </c>
      <c r="HM2681" s="204">
        <v>1</v>
      </c>
      <c r="HN2681" s="204">
        <v>3</v>
      </c>
      <c r="HO2681" s="204">
        <v>2</v>
      </c>
      <c r="HP2681" s="204">
        <v>3</v>
      </c>
      <c r="HQ2681" s="204">
        <v>1</v>
      </c>
      <c r="HR2681" s="204">
        <v>6</v>
      </c>
      <c r="HS2681" s="204">
        <v>8</v>
      </c>
      <c r="HT2681" s="204">
        <v>9</v>
      </c>
      <c r="HU2681" s="204">
        <v>2</v>
      </c>
      <c r="HX2681" s="204">
        <v>2</v>
      </c>
      <c r="HY2681" s="204">
        <v>2</v>
      </c>
      <c r="JM2681" s="204">
        <v>2</v>
      </c>
      <c r="JO2681" s="204">
        <v>2</v>
      </c>
      <c r="JP2681" s="204">
        <v>2</v>
      </c>
      <c r="JQ2681" s="204">
        <v>2</v>
      </c>
      <c r="JR2681" s="204">
        <v>2</v>
      </c>
      <c r="JS2681" s="204">
        <v>2</v>
      </c>
      <c r="JT2681" s="204">
        <v>1</v>
      </c>
      <c r="JU2681" s="204">
        <v>1</v>
      </c>
      <c r="JV2681" s="204">
        <v>1</v>
      </c>
      <c r="JW2681" s="204">
        <v>1</v>
      </c>
      <c r="JX2681" s="204">
        <v>1</v>
      </c>
      <c r="JY2681" s="204">
        <v>1</v>
      </c>
      <c r="JZ2681" s="204">
        <v>3</v>
      </c>
      <c r="KA2681" s="204">
        <v>3</v>
      </c>
      <c r="KB2681" s="204">
        <v>3</v>
      </c>
      <c r="KC2681" s="204">
        <v>3</v>
      </c>
      <c r="KD2681" s="204">
        <v>3</v>
      </c>
      <c r="KE2681" s="204">
        <v>3</v>
      </c>
      <c r="KF2681" s="204">
        <v>1</v>
      </c>
      <c r="KG2681" s="204">
        <v>3</v>
      </c>
      <c r="KH2681" s="204">
        <v>1</v>
      </c>
      <c r="KI2681" s="204">
        <v>1</v>
      </c>
      <c r="KJ2681" s="204">
        <v>2</v>
      </c>
      <c r="KK2681" s="204">
        <v>1</v>
      </c>
      <c r="KL2681" s="204">
        <v>1</v>
      </c>
      <c r="KM2681" s="204">
        <v>2</v>
      </c>
      <c r="KN2681" s="204">
        <v>2</v>
      </c>
      <c r="KO2681" s="204">
        <v>2</v>
      </c>
      <c r="KP2681" s="204">
        <v>2</v>
      </c>
      <c r="KQ2681" s="204">
        <v>1</v>
      </c>
      <c r="KR2681" s="204">
        <v>1</v>
      </c>
      <c r="KS2681" s="204">
        <v>2</v>
      </c>
      <c r="KT2681" s="204">
        <v>1</v>
      </c>
      <c r="KU2681" s="204">
        <v>2</v>
      </c>
      <c r="KZ2681" s="204">
        <v>2</v>
      </c>
      <c r="LA2681" s="204">
        <v>2</v>
      </c>
      <c r="LC2681" s="204">
        <v>2</v>
      </c>
      <c r="LF2681" s="204">
        <v>2</v>
      </c>
      <c r="LG2681" s="204">
        <v>1</v>
      </c>
      <c r="LH2681" s="204">
        <v>14</v>
      </c>
      <c r="LK2681" s="204">
        <v>2</v>
      </c>
      <c r="LL2681" s="204" t="s">
        <v>10790</v>
      </c>
      <c r="MF2681" s="204">
        <v>2</v>
      </c>
      <c r="MG2681" s="204" t="s">
        <v>10790</v>
      </c>
      <c r="NB2681" s="204" t="s">
        <v>10893</v>
      </c>
      <c r="NC2681" s="204">
        <v>1</v>
      </c>
      <c r="ND2681" s="204">
        <v>1</v>
      </c>
      <c r="NE2681" s="204">
        <v>5</v>
      </c>
      <c r="NF2681" s="204">
        <v>5</v>
      </c>
      <c r="NG2681" s="204">
        <v>5</v>
      </c>
      <c r="NH2681" s="204">
        <v>5</v>
      </c>
      <c r="NI2681" s="204">
        <v>5</v>
      </c>
      <c r="NT2681" s="204" t="s">
        <v>11291</v>
      </c>
      <c r="NU2681" s="204">
        <v>2</v>
      </c>
      <c r="PK2681" s="204">
        <v>7</v>
      </c>
      <c r="PL2681" s="204">
        <v>8</v>
      </c>
      <c r="PM2681" s="204">
        <v>9</v>
      </c>
      <c r="PN2681" s="204" t="s">
        <v>11326</v>
      </c>
      <c r="PO2681" s="204">
        <v>3</v>
      </c>
      <c r="PP2681" s="204">
        <v>1</v>
      </c>
      <c r="PQ2681" s="204">
        <v>1</v>
      </c>
      <c r="PR2681" s="204">
        <v>2</v>
      </c>
      <c r="PS2681" s="204">
        <v>1</v>
      </c>
      <c r="PT2681" s="204">
        <v>1</v>
      </c>
      <c r="PW2681" s="204">
        <v>1</v>
      </c>
      <c r="PX2681" s="204">
        <v>2</v>
      </c>
      <c r="PY2681" s="204">
        <v>2</v>
      </c>
      <c r="PZ2681" s="204">
        <v>2</v>
      </c>
      <c r="QA2681" s="204">
        <v>2</v>
      </c>
      <c r="QB2681" s="204">
        <v>1</v>
      </c>
      <c r="QC2681" s="204">
        <v>1</v>
      </c>
      <c r="QD2681" s="204">
        <v>2</v>
      </c>
      <c r="QE2681" s="204">
        <v>1</v>
      </c>
      <c r="QF2681" s="204">
        <v>2</v>
      </c>
      <c r="QG2681" s="204">
        <v>4</v>
      </c>
      <c r="QH2681" s="204">
        <v>1</v>
      </c>
      <c r="QI2681" s="204">
        <v>2</v>
      </c>
      <c r="QJ2681" s="204">
        <v>2</v>
      </c>
      <c r="QK2681" s="204">
        <v>2</v>
      </c>
      <c r="QL2681" s="204">
        <v>2</v>
      </c>
      <c r="QM2681" s="204">
        <v>2</v>
      </c>
      <c r="QN2681" s="204">
        <v>2</v>
      </c>
      <c r="QO2681" s="204">
        <v>1</v>
      </c>
      <c r="QP2681" s="204">
        <v>2</v>
      </c>
      <c r="QQ2681" s="204">
        <v>1</v>
      </c>
      <c r="QR2681" s="204">
        <v>2</v>
      </c>
      <c r="QS2681" s="204">
        <v>1</v>
      </c>
      <c r="QT2681" s="204">
        <v>1</v>
      </c>
      <c r="QU2681" s="204">
        <v>2</v>
      </c>
      <c r="QV2681" s="204">
        <v>2</v>
      </c>
      <c r="QW2681" s="204">
        <v>2</v>
      </c>
      <c r="QX2681" s="204">
        <v>2</v>
      </c>
      <c r="QY2681" s="204">
        <v>1</v>
      </c>
      <c r="QZ2681" s="204">
        <v>2</v>
      </c>
      <c r="RA2681" s="204">
        <v>1</v>
      </c>
      <c r="RB2681" s="204">
        <v>2</v>
      </c>
      <c r="RC2681" s="204">
        <v>2</v>
      </c>
      <c r="RD2681" s="204">
        <v>1</v>
      </c>
      <c r="RE2681" s="204">
        <v>1</v>
      </c>
      <c r="RM2681" s="204" t="s">
        <v>10790</v>
      </c>
      <c r="SA2681" s="204">
        <v>6</v>
      </c>
      <c r="SB2681" s="204">
        <v>2</v>
      </c>
      <c r="SC2681" s="204">
        <v>5</v>
      </c>
      <c r="SP2681" s="204">
        <v>2</v>
      </c>
      <c r="SQ2681" s="204">
        <v>1</v>
      </c>
      <c r="SR2681" s="204">
        <v>4</v>
      </c>
      <c r="SS2681" s="204">
        <v>5</v>
      </c>
      <c r="ST2681" s="204">
        <v>1</v>
      </c>
      <c r="SU2681" s="204">
        <v>7</v>
      </c>
      <c r="SV2681" s="204">
        <v>1</v>
      </c>
      <c r="SW2681" s="204">
        <v>1</v>
      </c>
      <c r="SX2681" s="204">
        <v>1</v>
      </c>
      <c r="SY2681" s="204">
        <v>2</v>
      </c>
      <c r="SZ2681" s="204">
        <v>2</v>
      </c>
      <c r="TA2681" s="204">
        <v>1</v>
      </c>
      <c r="TB2681" s="204">
        <v>2</v>
      </c>
      <c r="TC2681" s="204">
        <v>2</v>
      </c>
      <c r="TD2681" s="204">
        <v>2</v>
      </c>
      <c r="TE2681" s="204">
        <v>2</v>
      </c>
      <c r="TF2681" s="204">
        <v>2</v>
      </c>
      <c r="TG2681" s="204">
        <v>2</v>
      </c>
      <c r="TH2681" s="204">
        <v>1</v>
      </c>
      <c r="TI2681" s="204">
        <v>2</v>
      </c>
      <c r="TJ2681" s="204">
        <v>2</v>
      </c>
      <c r="TK2681" s="204">
        <v>1</v>
      </c>
      <c r="TL2681" s="204">
        <v>1</v>
      </c>
      <c r="TM2681" s="204">
        <v>2</v>
      </c>
      <c r="TN2681" s="204">
        <v>1</v>
      </c>
      <c r="TO2681" s="204">
        <v>2</v>
      </c>
      <c r="TP2681" s="204">
        <v>2</v>
      </c>
      <c r="TQ2681" s="204">
        <v>2</v>
      </c>
      <c r="TR2681" s="204">
        <v>2</v>
      </c>
      <c r="TS2681" s="204">
        <v>2</v>
      </c>
      <c r="TU2681" s="204">
        <v>1</v>
      </c>
      <c r="TV2681" s="204">
        <v>1</v>
      </c>
      <c r="TW2681" s="204">
        <v>1</v>
      </c>
      <c r="TX2681" s="204">
        <v>1</v>
      </c>
      <c r="TY2681" s="204">
        <v>1</v>
      </c>
      <c r="TZ2681" s="204">
        <v>2</v>
      </c>
      <c r="UA2681" s="204">
        <v>1</v>
      </c>
      <c r="UH2681" s="204">
        <v>3</v>
      </c>
      <c r="UM2681" s="204">
        <v>1</v>
      </c>
      <c r="UN2681" s="204">
        <v>2</v>
      </c>
      <c r="UO2681" s="204">
        <v>4</v>
      </c>
      <c r="UP2681" s="204">
        <v>1</v>
      </c>
      <c r="UQ2681" s="204">
        <v>4</v>
      </c>
      <c r="UR2681" s="204">
        <v>3</v>
      </c>
      <c r="UW2681" s="204">
        <v>2</v>
      </c>
      <c r="UX2681" s="204">
        <v>2</v>
      </c>
      <c r="UY2681" s="204">
        <v>2</v>
      </c>
      <c r="UZ2681" s="204">
        <v>2</v>
      </c>
      <c r="VA2681" s="204">
        <v>2</v>
      </c>
      <c r="VB2681" s="204">
        <v>2</v>
      </c>
      <c r="VC2681" s="204">
        <v>2</v>
      </c>
      <c r="VD2681" s="204">
        <v>2</v>
      </c>
      <c r="VE2681" s="204">
        <v>1</v>
      </c>
      <c r="VF2681" s="204">
        <v>1</v>
      </c>
      <c r="VG2681" s="204">
        <v>2</v>
      </c>
      <c r="VH2681" s="204">
        <v>2</v>
      </c>
      <c r="VI2681" s="204">
        <v>2</v>
      </c>
      <c r="VJ2681" s="204">
        <v>2</v>
      </c>
      <c r="VK2681" s="204">
        <v>2</v>
      </c>
      <c r="VL2681" s="204">
        <v>2</v>
      </c>
      <c r="VM2681" s="204">
        <v>2</v>
      </c>
      <c r="VN2681" s="204">
        <v>2</v>
      </c>
      <c r="VO2681" s="204">
        <v>2</v>
      </c>
      <c r="VR2681" s="204">
        <v>1</v>
      </c>
      <c r="VS2681" s="204">
        <v>2</v>
      </c>
      <c r="VT2681" s="204">
        <v>3</v>
      </c>
      <c r="VU2681" s="204">
        <v>2</v>
      </c>
      <c r="VV2681" s="204">
        <v>4</v>
      </c>
      <c r="VW2681" s="204">
        <v>2</v>
      </c>
      <c r="VX2681" s="204">
        <v>2</v>
      </c>
      <c r="VY2681" s="204">
        <v>2</v>
      </c>
      <c r="VZ2681" s="204">
        <v>1</v>
      </c>
      <c r="WA2681" s="204">
        <v>1</v>
      </c>
      <c r="WB2681" s="204">
        <v>1</v>
      </c>
      <c r="WC2681" s="204">
        <v>2</v>
      </c>
      <c r="WD2681" s="204">
        <v>2</v>
      </c>
      <c r="WE2681" s="204">
        <v>2</v>
      </c>
      <c r="WF2681" s="204" t="s">
        <v>11533</v>
      </c>
      <c r="WG2681" s="204">
        <v>1</v>
      </c>
      <c r="WH2681" s="204">
        <v>1</v>
      </c>
      <c r="WI2681" s="204">
        <v>3</v>
      </c>
      <c r="WJ2681" s="204">
        <v>4</v>
      </c>
      <c r="WK2681" s="204">
        <v>1</v>
      </c>
      <c r="WL2681" s="204">
        <v>5</v>
      </c>
      <c r="WM2681" s="204">
        <v>2</v>
      </c>
      <c r="WN2681" s="204">
        <v>2</v>
      </c>
      <c r="XI2681" s="204" t="s">
        <v>10790</v>
      </c>
      <c r="YG2681" s="204" t="s">
        <v>10790</v>
      </c>
      <c r="YH2681" s="204" t="s">
        <v>10790</v>
      </c>
      <c r="YI2681" s="204">
        <v>1</v>
      </c>
      <c r="YJ2681" s="204">
        <v>1</v>
      </c>
      <c r="YK2681" s="204">
        <v>2</v>
      </c>
      <c r="YL2681" s="204">
        <v>2</v>
      </c>
      <c r="YM2681" s="204">
        <v>1</v>
      </c>
      <c r="YN2681" s="204">
        <v>1</v>
      </c>
      <c r="YO2681" s="204">
        <v>1</v>
      </c>
      <c r="YP2681" s="204">
        <v>1</v>
      </c>
      <c r="YQ2681" s="204">
        <v>1</v>
      </c>
      <c r="YR2681" s="204">
        <v>24072023</v>
      </c>
      <c r="YS2681" s="204">
        <v>1101</v>
      </c>
      <c r="YT2681" s="204">
        <v>1241</v>
      </c>
      <c r="YU2681" s="204">
        <v>52</v>
      </c>
      <c r="YV2681" s="204">
        <v>49</v>
      </c>
      <c r="YW2681" s="204">
        <v>2</v>
      </c>
      <c r="YX2681" s="204">
        <v>1</v>
      </c>
      <c r="YY2681" s="204">
        <v>0.19692999999999999</v>
      </c>
      <c r="YZ2681" s="204">
        <v>30.452499</v>
      </c>
      <c r="ZA2681" s="204">
        <v>413</v>
      </c>
      <c r="ZB2681" s="204" t="s">
        <v>3904</v>
      </c>
      <c r="ZC2681" s="204">
        <v>1</v>
      </c>
      <c r="ZD2681" s="204" t="s">
        <v>3903</v>
      </c>
      <c r="ZE2681" s="204">
        <v>7</v>
      </c>
      <c r="ZF2681" s="204" t="s">
        <v>3969</v>
      </c>
      <c r="ZG2681" s="204">
        <v>2</v>
      </c>
      <c r="ZH2681" s="204" t="s">
        <v>3904</v>
      </c>
      <c r="ZI2681" s="204">
        <v>7</v>
      </c>
      <c r="ZJ2681" s="204" t="s">
        <v>2048</v>
      </c>
    </row>
    <row r="2682" spans="1:686" x14ac:dyDescent="0.3">
      <c r="A2682" s="204" t="s">
        <v>3981</v>
      </c>
      <c r="B2682" s="204" t="s">
        <v>3980</v>
      </c>
      <c r="C2682" s="204" t="s">
        <v>2048</v>
      </c>
      <c r="D2682" s="204">
        <v>272</v>
      </c>
      <c r="E2682" s="204">
        <v>55</v>
      </c>
      <c r="F2682" s="204">
        <v>2</v>
      </c>
      <c r="G2682" s="204" t="s">
        <v>3904</v>
      </c>
      <c r="H2682" s="204" t="s">
        <v>2852</v>
      </c>
      <c r="I2682" s="204" t="s">
        <v>2851</v>
      </c>
      <c r="J2682" s="204" t="s">
        <v>3171</v>
      </c>
      <c r="K2682" s="204">
        <v>3881.8780000000002</v>
      </c>
      <c r="L2682" s="204">
        <v>38</v>
      </c>
      <c r="M2682" s="204">
        <v>51</v>
      </c>
      <c r="N2682" s="204">
        <v>22072023</v>
      </c>
      <c r="O2682" s="204">
        <v>1717</v>
      </c>
      <c r="P2682" s="204">
        <v>1903</v>
      </c>
      <c r="Q2682" s="204">
        <v>1</v>
      </c>
      <c r="R2682" s="204">
        <v>6</v>
      </c>
      <c r="S2682" s="204">
        <v>1</v>
      </c>
      <c r="T2682" s="204">
        <v>1</v>
      </c>
      <c r="U2682" s="204">
        <v>8</v>
      </c>
      <c r="V2682" s="204">
        <v>1</v>
      </c>
      <c r="W2682" s="204">
        <v>1</v>
      </c>
      <c r="X2682" s="204">
        <v>1</v>
      </c>
      <c r="Y2682" s="204">
        <v>2</v>
      </c>
      <c r="Z2682" s="204">
        <v>1</v>
      </c>
      <c r="AA2682" s="204">
        <v>1</v>
      </c>
      <c r="AB2682" s="204">
        <v>1</v>
      </c>
      <c r="AC2682" s="204">
        <v>1</v>
      </c>
      <c r="AD2682" s="204">
        <v>1</v>
      </c>
      <c r="AE2682" s="204">
        <v>2</v>
      </c>
      <c r="AF2682" s="204">
        <v>1</v>
      </c>
      <c r="AG2682" s="204">
        <v>1</v>
      </c>
      <c r="AI2682" s="204">
        <v>1</v>
      </c>
      <c r="AJ2682" s="204">
        <v>2</v>
      </c>
      <c r="AK2682" s="204">
        <v>2</v>
      </c>
      <c r="AL2682" s="204">
        <v>2</v>
      </c>
      <c r="AM2682" s="204">
        <v>2</v>
      </c>
      <c r="AN2682" s="204">
        <v>1</v>
      </c>
      <c r="AO2682" s="204">
        <v>2</v>
      </c>
      <c r="AP2682" s="204">
        <v>2</v>
      </c>
      <c r="AQ2682" s="204">
        <v>2</v>
      </c>
      <c r="AR2682" s="204">
        <v>2</v>
      </c>
      <c r="AS2682" s="204">
        <v>2</v>
      </c>
      <c r="AT2682" s="204">
        <v>2</v>
      </c>
      <c r="AU2682" s="204">
        <v>3</v>
      </c>
      <c r="AV2682" s="204">
        <v>12</v>
      </c>
      <c r="AW2682" s="204">
        <v>1</v>
      </c>
      <c r="AX2682" s="204">
        <v>2</v>
      </c>
      <c r="AY2682" s="204">
        <v>6</v>
      </c>
      <c r="AZ2682" s="204">
        <v>11</v>
      </c>
      <c r="BA2682" s="204">
        <v>2</v>
      </c>
      <c r="BB2682" s="204">
        <v>5</v>
      </c>
      <c r="BD2682" s="204">
        <v>1</v>
      </c>
      <c r="BE2682" s="204">
        <v>2</v>
      </c>
      <c r="BG2682" s="204">
        <v>5</v>
      </c>
      <c r="BH2682" s="204">
        <v>9</v>
      </c>
      <c r="BJ2682" s="204">
        <v>1</v>
      </c>
      <c r="BK2682" s="204" t="s">
        <v>10773</v>
      </c>
      <c r="BL2682" s="204">
        <v>1</v>
      </c>
      <c r="BM2682" s="204">
        <v>1</v>
      </c>
      <c r="BN2682" s="204">
        <v>1</v>
      </c>
      <c r="BP2682" s="204">
        <v>2</v>
      </c>
      <c r="BQ2682" s="204">
        <v>4</v>
      </c>
      <c r="BR2682" s="204">
        <v>8</v>
      </c>
      <c r="BS2682" s="204">
        <v>1</v>
      </c>
      <c r="BT2682" s="204">
        <v>2</v>
      </c>
      <c r="BU2682" s="204">
        <v>1</v>
      </c>
      <c r="BV2682" s="204">
        <v>1</v>
      </c>
      <c r="BW2682" s="204">
        <v>1</v>
      </c>
      <c r="BX2682" s="204">
        <v>1</v>
      </c>
      <c r="BY2682" s="204">
        <v>2</v>
      </c>
      <c r="BZ2682" s="204">
        <v>1</v>
      </c>
      <c r="CA2682" s="204">
        <v>1</v>
      </c>
      <c r="CB2682" s="204">
        <v>5</v>
      </c>
      <c r="CC2682" s="204">
        <v>4</v>
      </c>
      <c r="CD2682" s="204">
        <v>2</v>
      </c>
      <c r="CE2682" s="204">
        <v>1</v>
      </c>
      <c r="CF2682" s="204">
        <v>1</v>
      </c>
      <c r="CG2682" s="204">
        <v>3</v>
      </c>
      <c r="CH2682" s="204">
        <v>1</v>
      </c>
      <c r="CI2682" s="204">
        <v>1</v>
      </c>
      <c r="CJ2682" s="204">
        <v>1</v>
      </c>
      <c r="CK2682" s="204">
        <v>1</v>
      </c>
      <c r="CL2682" s="204">
        <v>1</v>
      </c>
      <c r="CM2682" s="204">
        <v>1</v>
      </c>
      <c r="CN2682" s="204">
        <v>1</v>
      </c>
      <c r="CO2682" s="204">
        <v>2</v>
      </c>
      <c r="CP2682" s="204">
        <v>2</v>
      </c>
      <c r="CQ2682" s="204">
        <v>2</v>
      </c>
      <c r="CR2682" s="204">
        <v>2</v>
      </c>
      <c r="CS2682" s="204">
        <v>1</v>
      </c>
      <c r="CT2682" s="204">
        <v>2</v>
      </c>
      <c r="CU2682" s="204">
        <v>2</v>
      </c>
      <c r="CV2682" s="204">
        <v>2</v>
      </c>
      <c r="CW2682" s="204">
        <v>2</v>
      </c>
      <c r="CX2682" s="204">
        <v>2</v>
      </c>
      <c r="CY2682" s="204">
        <v>2</v>
      </c>
      <c r="CZ2682" s="204">
        <v>2</v>
      </c>
      <c r="DA2682" s="204">
        <v>2</v>
      </c>
      <c r="DB2682" s="204">
        <v>2</v>
      </c>
      <c r="DC2682" s="204">
        <v>2</v>
      </c>
      <c r="DD2682" s="204">
        <v>2</v>
      </c>
      <c r="DF2682" s="204">
        <v>1</v>
      </c>
      <c r="DK2682" s="204">
        <v>1</v>
      </c>
      <c r="DW2682" s="204">
        <v>3</v>
      </c>
      <c r="EB2682" s="204">
        <v>2</v>
      </c>
      <c r="EN2682" s="204">
        <v>1</v>
      </c>
      <c r="EO2682" s="204">
        <v>1</v>
      </c>
      <c r="ET2682" s="204">
        <v>2</v>
      </c>
      <c r="FG2682" s="204">
        <v>6</v>
      </c>
      <c r="FL2682" s="204">
        <v>2</v>
      </c>
      <c r="FM2682" s="204">
        <v>2</v>
      </c>
      <c r="FS2682" s="204">
        <v>7</v>
      </c>
      <c r="FT2682" s="204">
        <v>2</v>
      </c>
      <c r="FV2682" s="204">
        <v>2</v>
      </c>
      <c r="FW2682" s="204">
        <v>2</v>
      </c>
      <c r="FX2682" s="204">
        <v>2</v>
      </c>
      <c r="HF2682" s="204" t="s">
        <v>10790</v>
      </c>
      <c r="HG2682" s="204">
        <v>2</v>
      </c>
      <c r="HH2682" s="204">
        <v>1</v>
      </c>
      <c r="HI2682" s="204">
        <v>1</v>
      </c>
      <c r="HJ2682" s="204">
        <v>2</v>
      </c>
      <c r="HK2682" s="204">
        <v>2</v>
      </c>
      <c r="HL2682" s="204">
        <v>2</v>
      </c>
      <c r="HM2682" s="204">
        <v>1</v>
      </c>
      <c r="HN2682" s="204">
        <v>1</v>
      </c>
      <c r="HO2682" s="204">
        <v>2</v>
      </c>
      <c r="HP2682" s="204">
        <v>3</v>
      </c>
      <c r="HQ2682" s="204">
        <v>1</v>
      </c>
      <c r="HR2682" s="204">
        <v>8</v>
      </c>
      <c r="HS2682" s="204">
        <v>1</v>
      </c>
      <c r="HT2682" s="204">
        <v>4</v>
      </c>
      <c r="HU2682" s="204">
        <v>1</v>
      </c>
      <c r="HV2682" s="204">
        <v>1</v>
      </c>
      <c r="HW2682" s="204">
        <v>7</v>
      </c>
      <c r="HX2682" s="204">
        <v>1</v>
      </c>
      <c r="HY2682" s="204">
        <v>2</v>
      </c>
      <c r="HZ2682" s="204">
        <v>1</v>
      </c>
      <c r="IA2682" s="204">
        <v>1</v>
      </c>
      <c r="IB2682" s="204">
        <v>2</v>
      </c>
      <c r="IC2682" s="204">
        <v>2</v>
      </c>
      <c r="ID2682" s="204">
        <v>2</v>
      </c>
      <c r="IE2682" s="204">
        <v>2</v>
      </c>
      <c r="IF2682" s="204">
        <v>2</v>
      </c>
      <c r="IG2682" s="204">
        <v>2</v>
      </c>
      <c r="IH2682" s="204">
        <v>2</v>
      </c>
      <c r="II2682" s="204">
        <v>2</v>
      </c>
      <c r="IJ2682" s="204">
        <v>2</v>
      </c>
      <c r="IK2682" s="204">
        <v>2</v>
      </c>
      <c r="IL2682" s="204">
        <v>2</v>
      </c>
      <c r="IM2682" s="204">
        <v>2</v>
      </c>
      <c r="IN2682" s="204">
        <v>2</v>
      </c>
      <c r="IO2682" s="204">
        <v>2</v>
      </c>
      <c r="IP2682" s="204">
        <v>2</v>
      </c>
      <c r="IQ2682" s="204">
        <v>2</v>
      </c>
      <c r="IR2682" s="204">
        <v>1</v>
      </c>
      <c r="IS2682" s="204">
        <v>4</v>
      </c>
      <c r="IT2682" s="204">
        <v>1</v>
      </c>
      <c r="IU2682" s="204">
        <v>7</v>
      </c>
      <c r="IX2682" s="204">
        <v>6</v>
      </c>
      <c r="IZ2682" s="204">
        <v>3</v>
      </c>
      <c r="JA2682" s="204">
        <v>1</v>
      </c>
      <c r="JB2682" s="204">
        <v>1</v>
      </c>
      <c r="JC2682" s="204">
        <v>1</v>
      </c>
      <c r="JD2682" s="204">
        <v>1</v>
      </c>
      <c r="JE2682" s="204">
        <v>1</v>
      </c>
      <c r="JF2682" s="204">
        <v>1</v>
      </c>
      <c r="JG2682" s="204">
        <v>1</v>
      </c>
      <c r="JH2682" s="204">
        <v>2</v>
      </c>
      <c r="JI2682" s="204">
        <v>1</v>
      </c>
      <c r="JJ2682" s="204">
        <v>1</v>
      </c>
      <c r="JM2682" s="204">
        <v>1</v>
      </c>
      <c r="JN2682" s="204">
        <v>2</v>
      </c>
      <c r="JO2682" s="204">
        <v>2</v>
      </c>
      <c r="JP2682" s="204">
        <v>1</v>
      </c>
      <c r="JQ2682" s="204">
        <v>1</v>
      </c>
      <c r="JS2682" s="204">
        <v>1</v>
      </c>
      <c r="JT2682" s="204">
        <v>2</v>
      </c>
      <c r="JU2682" s="204">
        <v>1</v>
      </c>
      <c r="JV2682" s="204">
        <v>2</v>
      </c>
      <c r="JW2682" s="204">
        <v>1</v>
      </c>
      <c r="JX2682" s="204">
        <v>1</v>
      </c>
      <c r="JY2682" s="204">
        <v>1</v>
      </c>
      <c r="JZ2682" s="204">
        <v>1</v>
      </c>
      <c r="KA2682" s="204">
        <v>2</v>
      </c>
      <c r="KB2682" s="204">
        <v>1</v>
      </c>
      <c r="KC2682" s="204">
        <v>1</v>
      </c>
      <c r="KD2682" s="204">
        <v>2</v>
      </c>
      <c r="KE2682" s="204">
        <v>1</v>
      </c>
      <c r="KF2682" s="204">
        <v>3</v>
      </c>
      <c r="KG2682" s="204">
        <v>2</v>
      </c>
      <c r="KH2682" s="204">
        <v>2</v>
      </c>
      <c r="KI2682" s="204">
        <v>1</v>
      </c>
      <c r="KJ2682" s="204">
        <v>1</v>
      </c>
      <c r="KK2682" s="204">
        <v>1</v>
      </c>
      <c r="KL2682" s="204">
        <v>1</v>
      </c>
      <c r="KM2682" s="204">
        <v>1</v>
      </c>
      <c r="KN2682" s="204">
        <v>1</v>
      </c>
      <c r="KO2682" s="204">
        <v>1</v>
      </c>
      <c r="KP2682" s="204">
        <v>2</v>
      </c>
      <c r="KQ2682" s="204">
        <v>1</v>
      </c>
      <c r="KR2682" s="204">
        <v>1</v>
      </c>
      <c r="KS2682" s="204">
        <v>1</v>
      </c>
      <c r="KT2682" s="204">
        <v>1</v>
      </c>
      <c r="KU2682" s="204">
        <v>1</v>
      </c>
      <c r="KV2682" s="204">
        <v>2</v>
      </c>
      <c r="KW2682" s="204">
        <v>1</v>
      </c>
      <c r="KX2682" s="204">
        <v>1</v>
      </c>
      <c r="KZ2682" s="204">
        <v>2</v>
      </c>
      <c r="LA2682" s="204">
        <v>2</v>
      </c>
      <c r="LB2682" s="204">
        <v>1</v>
      </c>
      <c r="LC2682" s="204">
        <v>1</v>
      </c>
      <c r="LD2682" s="204">
        <v>2</v>
      </c>
      <c r="LF2682" s="204">
        <v>2</v>
      </c>
      <c r="LG2682" s="204">
        <v>14</v>
      </c>
      <c r="LH2682" s="204">
        <v>14</v>
      </c>
      <c r="LK2682" s="204">
        <v>1</v>
      </c>
      <c r="LL2682" s="204" t="s">
        <v>11062</v>
      </c>
      <c r="LM2682" s="204">
        <v>1</v>
      </c>
      <c r="LP2682" s="204">
        <v>1</v>
      </c>
      <c r="LR2682" s="204">
        <v>2</v>
      </c>
      <c r="MA2682" s="204">
        <v>4</v>
      </c>
      <c r="MB2682" s="204">
        <v>5</v>
      </c>
      <c r="MC2682" s="204">
        <v>4</v>
      </c>
      <c r="MD2682" s="204">
        <v>1</v>
      </c>
      <c r="ME2682" s="204">
        <v>1</v>
      </c>
      <c r="MF2682" s="204">
        <v>1</v>
      </c>
      <c r="MG2682" s="204" t="s">
        <v>11096</v>
      </c>
      <c r="MM2682" s="204">
        <v>2</v>
      </c>
      <c r="MV2682" s="204">
        <v>4</v>
      </c>
      <c r="MW2682" s="204">
        <v>1</v>
      </c>
      <c r="MX2682" s="204">
        <v>4</v>
      </c>
      <c r="MY2682" s="204">
        <v>4</v>
      </c>
      <c r="MZ2682" s="204">
        <v>2</v>
      </c>
      <c r="NA2682" s="204">
        <v>1</v>
      </c>
      <c r="NB2682" s="204" t="s">
        <v>10938</v>
      </c>
      <c r="NC2682" s="204">
        <v>1</v>
      </c>
      <c r="ND2682" s="204">
        <v>1</v>
      </c>
      <c r="NE2682" s="204">
        <v>5</v>
      </c>
      <c r="NF2682" s="204">
        <v>5</v>
      </c>
      <c r="NG2682" s="204">
        <v>5</v>
      </c>
      <c r="NH2682" s="204">
        <v>3</v>
      </c>
      <c r="NI2682" s="204">
        <v>5</v>
      </c>
      <c r="NT2682" s="204" t="s">
        <v>11180</v>
      </c>
      <c r="NU2682" s="204">
        <v>2</v>
      </c>
      <c r="PK2682" s="204">
        <v>9</v>
      </c>
      <c r="PL2682" s="204">
        <v>5</v>
      </c>
      <c r="PM2682" s="204">
        <v>11</v>
      </c>
      <c r="PN2682" s="204" t="s">
        <v>11362</v>
      </c>
      <c r="PO2682" s="204">
        <v>3</v>
      </c>
      <c r="PP2682" s="204">
        <v>2</v>
      </c>
      <c r="PQ2682" s="204">
        <v>1</v>
      </c>
      <c r="PR2682" s="204">
        <v>2</v>
      </c>
      <c r="PS2682" s="204">
        <v>1</v>
      </c>
      <c r="PT2682" s="204">
        <v>1</v>
      </c>
      <c r="PW2682" s="204">
        <v>3</v>
      </c>
      <c r="PX2682" s="204">
        <v>3</v>
      </c>
      <c r="PY2682" s="204">
        <v>3</v>
      </c>
      <c r="PZ2682" s="204">
        <v>2</v>
      </c>
      <c r="QA2682" s="204">
        <v>3</v>
      </c>
      <c r="QB2682" s="204">
        <v>2</v>
      </c>
      <c r="QC2682" s="204">
        <v>2</v>
      </c>
      <c r="QD2682" s="204">
        <v>3</v>
      </c>
      <c r="QE2682" s="204">
        <v>1</v>
      </c>
      <c r="QF2682" s="204">
        <v>3</v>
      </c>
      <c r="QG2682" s="204">
        <v>2</v>
      </c>
      <c r="QH2682" s="204">
        <v>2</v>
      </c>
      <c r="QI2682" s="204">
        <v>2</v>
      </c>
      <c r="QJ2682" s="204">
        <v>2</v>
      </c>
      <c r="QK2682" s="204">
        <v>2</v>
      </c>
      <c r="QL2682" s="204">
        <v>2</v>
      </c>
      <c r="QM2682" s="204">
        <v>2</v>
      </c>
      <c r="QN2682" s="204">
        <v>2</v>
      </c>
      <c r="QO2682" s="204">
        <v>2</v>
      </c>
      <c r="QP2682" s="204">
        <v>2</v>
      </c>
      <c r="QQ2682" s="204">
        <v>1</v>
      </c>
      <c r="QR2682" s="204">
        <v>2</v>
      </c>
      <c r="QS2682" s="204">
        <v>3</v>
      </c>
      <c r="QT2682" s="204">
        <v>2</v>
      </c>
      <c r="QU2682" s="204">
        <v>1</v>
      </c>
      <c r="QV2682" s="204">
        <v>2</v>
      </c>
      <c r="QW2682" s="204">
        <v>2</v>
      </c>
      <c r="QX2682" s="204">
        <v>2</v>
      </c>
      <c r="QY2682" s="204">
        <v>2</v>
      </c>
      <c r="QZ2682" s="204">
        <v>1</v>
      </c>
      <c r="RA2682" s="204">
        <v>1</v>
      </c>
      <c r="RB2682" s="204">
        <v>2</v>
      </c>
      <c r="RC2682" s="204">
        <v>2</v>
      </c>
      <c r="RD2682" s="204">
        <v>2</v>
      </c>
      <c r="RE2682" s="204">
        <v>2</v>
      </c>
      <c r="RM2682" s="204" t="s">
        <v>10790</v>
      </c>
      <c r="RO2682" s="204">
        <v>1</v>
      </c>
      <c r="RP2682" s="204">
        <v>2</v>
      </c>
      <c r="RQ2682" s="204">
        <v>2</v>
      </c>
      <c r="RR2682" s="204">
        <v>2</v>
      </c>
      <c r="RS2682" s="204">
        <v>2</v>
      </c>
      <c r="RT2682" s="204">
        <v>2</v>
      </c>
      <c r="RU2682" s="204">
        <v>1</v>
      </c>
      <c r="SP2682" s="204">
        <v>12</v>
      </c>
      <c r="SQ2682" s="204">
        <v>11</v>
      </c>
      <c r="SR2682" s="204">
        <v>15</v>
      </c>
      <c r="TT2682" s="204">
        <v>7</v>
      </c>
      <c r="TU2682" s="204">
        <v>1</v>
      </c>
      <c r="TV2682" s="204">
        <v>2</v>
      </c>
      <c r="TW2682" s="204">
        <v>1</v>
      </c>
      <c r="TX2682" s="204">
        <v>2</v>
      </c>
      <c r="TY2682" s="204">
        <v>2</v>
      </c>
      <c r="TZ2682" s="204">
        <v>3</v>
      </c>
      <c r="UA2682" s="204">
        <v>1</v>
      </c>
      <c r="UH2682" s="204">
        <v>3</v>
      </c>
      <c r="UM2682" s="204">
        <v>1</v>
      </c>
      <c r="UN2682" s="204">
        <v>2</v>
      </c>
      <c r="UO2682" s="204">
        <v>13</v>
      </c>
      <c r="UP2682" s="204">
        <v>1</v>
      </c>
      <c r="UQ2682" s="204">
        <v>10</v>
      </c>
      <c r="UR2682" s="204">
        <v>13</v>
      </c>
      <c r="US2682" s="204">
        <v>1</v>
      </c>
      <c r="UT2682" s="204">
        <v>5</v>
      </c>
      <c r="UU2682" s="204">
        <v>4</v>
      </c>
      <c r="UW2682" s="204">
        <v>1</v>
      </c>
      <c r="UX2682" s="204">
        <v>1</v>
      </c>
      <c r="UY2682" s="204">
        <v>1</v>
      </c>
      <c r="UZ2682" s="204">
        <v>2</v>
      </c>
      <c r="VA2682" s="204">
        <v>2</v>
      </c>
      <c r="VB2682" s="204">
        <v>2</v>
      </c>
      <c r="VC2682" s="204">
        <v>2</v>
      </c>
      <c r="VD2682" s="204">
        <v>2</v>
      </c>
      <c r="VE2682" s="204">
        <v>2</v>
      </c>
      <c r="VF2682" s="204">
        <v>2</v>
      </c>
      <c r="VG2682" s="204">
        <v>2</v>
      </c>
      <c r="VH2682" s="204">
        <v>1</v>
      </c>
      <c r="VI2682" s="204">
        <v>2</v>
      </c>
      <c r="VJ2682" s="204">
        <v>1</v>
      </c>
      <c r="VK2682" s="204">
        <v>2</v>
      </c>
      <c r="VL2682" s="204">
        <v>2</v>
      </c>
      <c r="VM2682" s="204">
        <v>2</v>
      </c>
      <c r="VN2682" s="204">
        <v>2</v>
      </c>
      <c r="VO2682" s="204">
        <v>2</v>
      </c>
      <c r="VR2682" s="204">
        <v>6</v>
      </c>
      <c r="VS2682" s="204">
        <v>3</v>
      </c>
      <c r="VT2682" s="204">
        <v>7</v>
      </c>
      <c r="VW2682" s="204">
        <v>1</v>
      </c>
      <c r="VX2682" s="204">
        <v>2</v>
      </c>
      <c r="VY2682" s="204">
        <v>1</v>
      </c>
      <c r="VZ2682" s="204">
        <v>1</v>
      </c>
      <c r="WA2682" s="204">
        <v>2</v>
      </c>
      <c r="WB2682" s="204">
        <v>1</v>
      </c>
      <c r="WC2682" s="204">
        <v>2</v>
      </c>
      <c r="WD2682" s="204">
        <v>2</v>
      </c>
      <c r="WE2682" s="204">
        <v>2</v>
      </c>
      <c r="WF2682" s="204" t="s">
        <v>10790</v>
      </c>
      <c r="WG2682" s="204">
        <v>1</v>
      </c>
      <c r="WH2682" s="204">
        <v>3</v>
      </c>
      <c r="WI2682" s="204">
        <v>5</v>
      </c>
      <c r="WJ2682" s="204">
        <v>6</v>
      </c>
      <c r="WK2682" s="204">
        <v>2</v>
      </c>
      <c r="WL2682" s="204">
        <v>3</v>
      </c>
      <c r="WM2682" s="204">
        <v>7</v>
      </c>
      <c r="WN2682" s="204">
        <v>1</v>
      </c>
      <c r="WO2682" s="204">
        <v>2</v>
      </c>
      <c r="WP2682" s="204">
        <v>2</v>
      </c>
      <c r="WQ2682" s="204">
        <v>2</v>
      </c>
      <c r="WR2682" s="204">
        <v>2</v>
      </c>
      <c r="WS2682" s="204">
        <v>2</v>
      </c>
      <c r="WT2682" s="204">
        <v>2</v>
      </c>
      <c r="WU2682" s="204">
        <v>2</v>
      </c>
      <c r="WV2682" s="204">
        <v>2</v>
      </c>
      <c r="WW2682" s="204">
        <v>2</v>
      </c>
      <c r="WX2682" s="204">
        <v>2</v>
      </c>
      <c r="WY2682" s="204">
        <v>2</v>
      </c>
      <c r="WZ2682" s="204">
        <v>2</v>
      </c>
      <c r="XA2682" s="204">
        <v>2</v>
      </c>
      <c r="XB2682" s="204">
        <v>2</v>
      </c>
      <c r="XC2682" s="204">
        <v>2</v>
      </c>
      <c r="XD2682" s="204">
        <v>2</v>
      </c>
      <c r="XE2682" s="204">
        <v>2</v>
      </c>
      <c r="XF2682" s="204">
        <v>2</v>
      </c>
      <c r="XG2682" s="204">
        <v>2</v>
      </c>
      <c r="XH2682" s="204">
        <v>2</v>
      </c>
      <c r="XI2682" s="204" t="s">
        <v>11036</v>
      </c>
      <c r="XJ2682" s="204">
        <v>2</v>
      </c>
      <c r="XK2682" s="204">
        <v>2</v>
      </c>
      <c r="XL2682" s="204">
        <v>2</v>
      </c>
      <c r="XM2682" s="204">
        <v>2</v>
      </c>
      <c r="XN2682" s="204">
        <v>2</v>
      </c>
      <c r="XO2682" s="204">
        <v>2</v>
      </c>
      <c r="XP2682" s="204">
        <v>2</v>
      </c>
      <c r="XQ2682" s="204">
        <v>2</v>
      </c>
      <c r="XR2682" s="204">
        <v>2</v>
      </c>
      <c r="XS2682" s="204">
        <v>2</v>
      </c>
      <c r="XT2682" s="204">
        <v>2</v>
      </c>
      <c r="XU2682" s="204">
        <v>2</v>
      </c>
      <c r="XV2682" s="204">
        <v>2</v>
      </c>
      <c r="XW2682" s="204">
        <v>2</v>
      </c>
      <c r="XX2682" s="204">
        <v>2</v>
      </c>
      <c r="XY2682" s="204">
        <v>2</v>
      </c>
      <c r="XZ2682" s="204">
        <v>2</v>
      </c>
      <c r="YA2682" s="204">
        <v>2</v>
      </c>
      <c r="YB2682" s="204">
        <v>2</v>
      </c>
      <c r="YC2682" s="204">
        <v>2</v>
      </c>
      <c r="YD2682" s="204">
        <v>2</v>
      </c>
      <c r="YE2682" s="204">
        <v>2</v>
      </c>
      <c r="YF2682" s="204">
        <v>2</v>
      </c>
      <c r="YG2682" s="204" t="s">
        <v>10790</v>
      </c>
      <c r="YH2682" s="204" t="s">
        <v>10772</v>
      </c>
      <c r="YI2682" s="204">
        <v>2</v>
      </c>
      <c r="YJ2682" s="204">
        <v>1</v>
      </c>
      <c r="YK2682" s="204">
        <v>2</v>
      </c>
      <c r="YL2682" s="204">
        <v>1</v>
      </c>
      <c r="YM2682" s="204">
        <v>1</v>
      </c>
      <c r="YN2682" s="204">
        <v>2</v>
      </c>
      <c r="YO2682" s="204">
        <v>1</v>
      </c>
      <c r="YP2682" s="204">
        <v>1</v>
      </c>
      <c r="YQ2682" s="204">
        <v>1</v>
      </c>
      <c r="YR2682" s="204">
        <v>22072023</v>
      </c>
      <c r="YS2682" s="204">
        <v>1717</v>
      </c>
      <c r="YT2682" s="204">
        <v>1903</v>
      </c>
      <c r="YU2682" s="204">
        <v>51</v>
      </c>
      <c r="YV2682" s="204">
        <v>49</v>
      </c>
      <c r="YW2682" s="204">
        <v>2</v>
      </c>
      <c r="YX2682" s="204">
        <v>1</v>
      </c>
      <c r="YY2682" s="204">
        <v>0.192302</v>
      </c>
      <c r="YZ2682" s="204">
        <v>30.452831</v>
      </c>
      <c r="ZA2682" s="204">
        <v>413</v>
      </c>
      <c r="ZB2682" s="204" t="s">
        <v>3904</v>
      </c>
      <c r="ZC2682" s="204">
        <v>1</v>
      </c>
      <c r="ZD2682" s="204" t="s">
        <v>3903</v>
      </c>
      <c r="ZE2682" s="204">
        <v>7</v>
      </c>
      <c r="ZF2682" s="204" t="s">
        <v>3969</v>
      </c>
      <c r="ZG2682" s="204">
        <v>2</v>
      </c>
      <c r="ZH2682" s="204" t="s">
        <v>3904</v>
      </c>
      <c r="ZI2682" s="204">
        <v>7</v>
      </c>
      <c r="ZJ2682" s="204" t="s">
        <v>2048</v>
      </c>
    </row>
    <row r="2683" spans="1:686" x14ac:dyDescent="0.3">
      <c r="A2683" s="204" t="s">
        <v>3979</v>
      </c>
      <c r="B2683" s="204" t="s">
        <v>3978</v>
      </c>
      <c r="C2683" s="204" t="s">
        <v>2048</v>
      </c>
      <c r="D2683" s="204">
        <v>272</v>
      </c>
      <c r="E2683" s="204">
        <v>18</v>
      </c>
      <c r="F2683" s="204">
        <v>2</v>
      </c>
      <c r="G2683" s="204" t="s">
        <v>3904</v>
      </c>
      <c r="H2683" s="204" t="s">
        <v>2852</v>
      </c>
      <c r="I2683" s="204" t="s">
        <v>2851</v>
      </c>
      <c r="J2683" s="204" t="s">
        <v>3171</v>
      </c>
      <c r="K2683" s="204">
        <v>15538.69</v>
      </c>
      <c r="L2683" s="204">
        <v>48</v>
      </c>
      <c r="M2683" s="204">
        <v>51</v>
      </c>
      <c r="N2683" s="204">
        <v>23072023</v>
      </c>
      <c r="O2683" s="204">
        <v>727</v>
      </c>
      <c r="P2683" s="204">
        <v>857</v>
      </c>
      <c r="Q2683" s="204">
        <v>3</v>
      </c>
      <c r="R2683" s="204">
        <v>2</v>
      </c>
      <c r="S2683" s="204">
        <v>2</v>
      </c>
      <c r="T2683" s="204">
        <v>6</v>
      </c>
      <c r="U2683" s="204">
        <v>4</v>
      </c>
      <c r="V2683" s="204">
        <v>9</v>
      </c>
      <c r="W2683" s="204">
        <v>1</v>
      </c>
      <c r="X2683" s="204">
        <v>1</v>
      </c>
      <c r="Y2683" s="204">
        <v>1</v>
      </c>
      <c r="Z2683" s="204">
        <v>1</v>
      </c>
      <c r="AA2683" s="204">
        <v>1</v>
      </c>
      <c r="AB2683" s="204">
        <v>2</v>
      </c>
      <c r="AC2683" s="204">
        <v>1</v>
      </c>
      <c r="AD2683" s="204">
        <v>1</v>
      </c>
      <c r="AE2683" s="204">
        <v>1</v>
      </c>
      <c r="AF2683" s="204">
        <v>1</v>
      </c>
      <c r="AG2683" s="204">
        <v>2</v>
      </c>
      <c r="AI2683" s="204">
        <v>1</v>
      </c>
      <c r="AJ2683" s="204">
        <v>1</v>
      </c>
      <c r="AK2683" s="204">
        <v>2</v>
      </c>
      <c r="AL2683" s="204">
        <v>2</v>
      </c>
      <c r="AM2683" s="204">
        <v>2</v>
      </c>
      <c r="AN2683" s="204">
        <v>2</v>
      </c>
      <c r="AO2683" s="204">
        <v>2</v>
      </c>
      <c r="AP2683" s="204">
        <v>2</v>
      </c>
      <c r="AQ2683" s="204">
        <v>2</v>
      </c>
      <c r="AR2683" s="204">
        <v>2</v>
      </c>
      <c r="AS2683" s="204">
        <v>2</v>
      </c>
      <c r="AT2683" s="204">
        <v>10</v>
      </c>
      <c r="AU2683" s="204">
        <v>13</v>
      </c>
      <c r="AV2683" s="204">
        <v>12</v>
      </c>
      <c r="AW2683" s="204">
        <v>2</v>
      </c>
      <c r="AX2683" s="204">
        <v>9</v>
      </c>
      <c r="AY2683" s="204">
        <v>11</v>
      </c>
      <c r="AZ2683" s="204">
        <v>11</v>
      </c>
      <c r="BA2683" s="204">
        <v>7</v>
      </c>
      <c r="BD2683" s="204">
        <v>3</v>
      </c>
      <c r="BG2683" s="204">
        <v>2</v>
      </c>
      <c r="BJ2683" s="204">
        <v>2</v>
      </c>
      <c r="BK2683" s="204" t="s">
        <v>10790</v>
      </c>
      <c r="BL2683" s="204">
        <v>2</v>
      </c>
      <c r="BM2683" s="204">
        <v>2</v>
      </c>
      <c r="BN2683" s="204">
        <v>1</v>
      </c>
      <c r="BP2683" s="204">
        <v>1</v>
      </c>
      <c r="BQ2683" s="204">
        <v>2</v>
      </c>
      <c r="BR2683" s="204">
        <v>13</v>
      </c>
      <c r="BS2683" s="204">
        <v>1</v>
      </c>
      <c r="BT2683" s="204">
        <v>2</v>
      </c>
      <c r="BU2683" s="204">
        <v>1</v>
      </c>
      <c r="BV2683" s="204">
        <v>1</v>
      </c>
      <c r="BW2683" s="204">
        <v>1</v>
      </c>
      <c r="BX2683" s="204">
        <v>2</v>
      </c>
      <c r="BY2683" s="204">
        <v>2</v>
      </c>
      <c r="BZ2683" s="204">
        <v>5</v>
      </c>
      <c r="CA2683" s="204">
        <v>2</v>
      </c>
      <c r="CC2683" s="204">
        <v>6</v>
      </c>
      <c r="CD2683" s="204">
        <v>3</v>
      </c>
      <c r="CE2683" s="204">
        <v>1</v>
      </c>
      <c r="CF2683" s="204">
        <v>10</v>
      </c>
      <c r="CH2683" s="204">
        <v>1</v>
      </c>
      <c r="CI2683" s="204">
        <v>1</v>
      </c>
      <c r="CJ2683" s="204">
        <v>1</v>
      </c>
      <c r="CK2683" s="204">
        <v>1</v>
      </c>
      <c r="CL2683" s="204">
        <v>1</v>
      </c>
      <c r="CM2683" s="204">
        <v>1</v>
      </c>
      <c r="CN2683" s="204">
        <v>2</v>
      </c>
      <c r="CO2683" s="204">
        <v>2</v>
      </c>
      <c r="CP2683" s="204">
        <v>2</v>
      </c>
      <c r="CQ2683" s="204">
        <v>2</v>
      </c>
      <c r="CR2683" s="204">
        <v>2</v>
      </c>
      <c r="CS2683" s="204">
        <v>1</v>
      </c>
      <c r="CT2683" s="204">
        <v>2</v>
      </c>
      <c r="CU2683" s="204">
        <v>2</v>
      </c>
      <c r="CV2683" s="204">
        <v>2</v>
      </c>
      <c r="CW2683" s="204">
        <v>2</v>
      </c>
      <c r="CX2683" s="204">
        <v>1</v>
      </c>
      <c r="CY2683" s="204">
        <v>1</v>
      </c>
      <c r="CZ2683" s="204">
        <v>2</v>
      </c>
      <c r="DA2683" s="204">
        <v>2</v>
      </c>
      <c r="DB2683" s="204">
        <v>2</v>
      </c>
      <c r="DC2683" s="204">
        <v>2</v>
      </c>
      <c r="DD2683" s="204">
        <v>2</v>
      </c>
      <c r="DK2683" s="204">
        <v>1</v>
      </c>
      <c r="DP2683" s="204">
        <v>1</v>
      </c>
      <c r="DQ2683" s="204">
        <v>2</v>
      </c>
      <c r="EB2683" s="204">
        <v>3</v>
      </c>
      <c r="EG2683" s="204">
        <v>2</v>
      </c>
      <c r="EH2683" s="204">
        <v>3</v>
      </c>
      <c r="EN2683" s="204">
        <v>11</v>
      </c>
      <c r="ET2683" s="204">
        <v>4</v>
      </c>
      <c r="EY2683" s="204">
        <v>4</v>
      </c>
      <c r="EZ2683" s="204">
        <v>7</v>
      </c>
      <c r="FG2683" s="204">
        <v>5</v>
      </c>
      <c r="FL2683" s="204">
        <v>1</v>
      </c>
      <c r="FM2683" s="204">
        <v>9</v>
      </c>
      <c r="FT2683" s="204">
        <v>2</v>
      </c>
      <c r="FV2683" s="204">
        <v>2</v>
      </c>
      <c r="FW2683" s="204">
        <v>2</v>
      </c>
      <c r="FX2683" s="204">
        <v>99</v>
      </c>
      <c r="HF2683" s="204" t="s">
        <v>10790</v>
      </c>
      <c r="HG2683" s="204">
        <v>2</v>
      </c>
      <c r="HH2683" s="204">
        <v>1</v>
      </c>
      <c r="HI2683" s="204">
        <v>1</v>
      </c>
      <c r="HJ2683" s="204">
        <v>2</v>
      </c>
      <c r="HK2683" s="204">
        <v>1</v>
      </c>
      <c r="HL2683" s="204">
        <v>2</v>
      </c>
      <c r="HM2683" s="204">
        <v>1</v>
      </c>
      <c r="HN2683" s="204">
        <v>1</v>
      </c>
      <c r="HO2683" s="204">
        <v>3</v>
      </c>
      <c r="HP2683" s="204">
        <v>3</v>
      </c>
      <c r="HQ2683" s="204">
        <v>2</v>
      </c>
      <c r="HR2683" s="204">
        <v>1</v>
      </c>
      <c r="HS2683" s="204">
        <v>8</v>
      </c>
      <c r="HT2683" s="204">
        <v>9</v>
      </c>
      <c r="HU2683" s="204">
        <v>2</v>
      </c>
      <c r="HX2683" s="204">
        <v>2</v>
      </c>
      <c r="HY2683" s="204">
        <v>2</v>
      </c>
      <c r="JO2683" s="204">
        <v>2</v>
      </c>
      <c r="JP2683" s="204">
        <v>2</v>
      </c>
      <c r="JQ2683" s="204">
        <v>2</v>
      </c>
      <c r="JR2683" s="204">
        <v>1</v>
      </c>
      <c r="JS2683" s="204">
        <v>1</v>
      </c>
      <c r="JT2683" s="204">
        <v>1</v>
      </c>
      <c r="JU2683" s="204">
        <v>1</v>
      </c>
      <c r="JV2683" s="204">
        <v>1</v>
      </c>
      <c r="JW2683" s="204">
        <v>1</v>
      </c>
      <c r="JX2683" s="204">
        <v>2</v>
      </c>
      <c r="JY2683" s="204">
        <v>1</v>
      </c>
      <c r="JZ2683" s="204">
        <v>2</v>
      </c>
      <c r="KA2683" s="204">
        <v>2</v>
      </c>
      <c r="KB2683" s="204">
        <v>2</v>
      </c>
      <c r="KC2683" s="204">
        <v>2</v>
      </c>
      <c r="KD2683" s="204">
        <v>2</v>
      </c>
      <c r="KE2683" s="204">
        <v>1</v>
      </c>
      <c r="KF2683" s="204">
        <v>3</v>
      </c>
      <c r="KG2683" s="204">
        <v>2</v>
      </c>
      <c r="KH2683" s="204">
        <v>2</v>
      </c>
      <c r="KI2683" s="204">
        <v>3</v>
      </c>
      <c r="KJ2683" s="204">
        <v>3</v>
      </c>
      <c r="KK2683" s="204">
        <v>3</v>
      </c>
      <c r="KL2683" s="204">
        <v>3</v>
      </c>
      <c r="KM2683" s="204">
        <v>2</v>
      </c>
      <c r="KN2683" s="204">
        <v>2</v>
      </c>
      <c r="KO2683" s="204">
        <v>2</v>
      </c>
      <c r="KP2683" s="204">
        <v>2</v>
      </c>
      <c r="KQ2683" s="204">
        <v>2</v>
      </c>
      <c r="KR2683" s="204">
        <v>2</v>
      </c>
      <c r="KS2683" s="204">
        <v>2</v>
      </c>
      <c r="KT2683" s="204">
        <v>1</v>
      </c>
      <c r="KU2683" s="204">
        <v>2</v>
      </c>
      <c r="LC2683" s="204">
        <v>1</v>
      </c>
      <c r="LF2683" s="204">
        <v>99</v>
      </c>
      <c r="LG2683" s="204">
        <v>99</v>
      </c>
      <c r="LH2683" s="204">
        <v>99</v>
      </c>
      <c r="LK2683" s="204">
        <v>1</v>
      </c>
      <c r="LL2683" s="204" t="s">
        <v>10998</v>
      </c>
      <c r="LQ2683" s="204">
        <v>1</v>
      </c>
      <c r="MA2683" s="204">
        <v>99</v>
      </c>
      <c r="MB2683" s="204">
        <v>5</v>
      </c>
      <c r="MC2683" s="204">
        <v>4</v>
      </c>
      <c r="MD2683" s="204">
        <v>2</v>
      </c>
      <c r="ME2683" s="204">
        <v>1</v>
      </c>
      <c r="MF2683" s="204">
        <v>1</v>
      </c>
      <c r="MG2683" s="204" t="s">
        <v>11087</v>
      </c>
      <c r="MJ2683" s="204">
        <v>2</v>
      </c>
      <c r="MV2683" s="204">
        <v>4</v>
      </c>
      <c r="MW2683" s="204">
        <v>2</v>
      </c>
      <c r="MX2683" s="204">
        <v>4</v>
      </c>
      <c r="MY2683" s="204">
        <v>2</v>
      </c>
      <c r="MZ2683" s="204">
        <v>2</v>
      </c>
      <c r="NA2683" s="204">
        <v>1</v>
      </c>
      <c r="NB2683" s="204" t="s">
        <v>10938</v>
      </c>
      <c r="NC2683" s="204">
        <v>1</v>
      </c>
      <c r="ND2683" s="204">
        <v>1</v>
      </c>
      <c r="NE2683" s="204">
        <v>5</v>
      </c>
      <c r="NF2683" s="204">
        <v>5</v>
      </c>
      <c r="NG2683" s="204">
        <v>5</v>
      </c>
      <c r="NH2683" s="204">
        <v>3</v>
      </c>
      <c r="NI2683" s="204">
        <v>5</v>
      </c>
      <c r="NT2683" s="204" t="s">
        <v>11184</v>
      </c>
      <c r="NU2683" s="204">
        <v>2</v>
      </c>
      <c r="PK2683" s="204">
        <v>4</v>
      </c>
      <c r="PL2683" s="204">
        <v>8</v>
      </c>
      <c r="PM2683" s="204">
        <v>13</v>
      </c>
      <c r="PN2683" s="204" t="s">
        <v>11320</v>
      </c>
      <c r="PO2683" s="204">
        <v>2</v>
      </c>
      <c r="PP2683" s="204">
        <v>2</v>
      </c>
      <c r="PQ2683" s="204">
        <v>1</v>
      </c>
      <c r="PR2683" s="204">
        <v>2</v>
      </c>
      <c r="PS2683" s="204">
        <v>1</v>
      </c>
      <c r="PT2683" s="204">
        <v>1</v>
      </c>
      <c r="PW2683" s="204">
        <v>3</v>
      </c>
      <c r="PX2683" s="204">
        <v>3</v>
      </c>
      <c r="PY2683" s="204">
        <v>3</v>
      </c>
      <c r="PZ2683" s="204">
        <v>3</v>
      </c>
      <c r="QA2683" s="204">
        <v>2</v>
      </c>
      <c r="QB2683" s="204">
        <v>2</v>
      </c>
      <c r="QC2683" s="204">
        <v>2</v>
      </c>
      <c r="QD2683" s="204">
        <v>3</v>
      </c>
      <c r="QE2683" s="204">
        <v>1</v>
      </c>
      <c r="QF2683" s="204">
        <v>3</v>
      </c>
      <c r="QG2683" s="204">
        <v>2</v>
      </c>
      <c r="QH2683" s="204">
        <v>2</v>
      </c>
      <c r="QI2683" s="204">
        <v>5</v>
      </c>
      <c r="QJ2683" s="204">
        <v>5</v>
      </c>
      <c r="QK2683" s="204">
        <v>5</v>
      </c>
      <c r="QL2683" s="204">
        <v>5</v>
      </c>
      <c r="QM2683" s="204">
        <v>5</v>
      </c>
      <c r="QN2683" s="204">
        <v>5</v>
      </c>
      <c r="QO2683" s="204">
        <v>5</v>
      </c>
      <c r="QP2683" s="204">
        <v>5</v>
      </c>
      <c r="QQ2683" s="204">
        <v>5</v>
      </c>
      <c r="QR2683" s="204">
        <v>5</v>
      </c>
      <c r="QS2683" s="204">
        <v>5</v>
      </c>
      <c r="QT2683" s="204">
        <v>5</v>
      </c>
      <c r="QU2683" s="204">
        <v>2</v>
      </c>
      <c r="QV2683" s="204">
        <v>2</v>
      </c>
      <c r="QW2683" s="204">
        <v>2</v>
      </c>
      <c r="QX2683" s="204">
        <v>2</v>
      </c>
      <c r="QY2683" s="204">
        <v>2</v>
      </c>
      <c r="QZ2683" s="204">
        <v>2</v>
      </c>
      <c r="RA2683" s="204">
        <v>1</v>
      </c>
      <c r="RB2683" s="204">
        <v>2</v>
      </c>
      <c r="RC2683" s="204">
        <v>2</v>
      </c>
      <c r="RD2683" s="204">
        <v>2</v>
      </c>
      <c r="RE2683" s="204">
        <v>2</v>
      </c>
      <c r="RM2683" s="204" t="s">
        <v>10790</v>
      </c>
      <c r="SA2683" s="204">
        <v>6</v>
      </c>
      <c r="SB2683" s="204">
        <v>14</v>
      </c>
      <c r="SC2683" s="204">
        <v>16</v>
      </c>
      <c r="SP2683" s="204">
        <v>1</v>
      </c>
      <c r="SQ2683" s="204">
        <v>2</v>
      </c>
      <c r="SR2683" s="204">
        <v>15</v>
      </c>
      <c r="TT2683" s="204">
        <v>8</v>
      </c>
      <c r="TU2683" s="204">
        <v>1</v>
      </c>
      <c r="TV2683" s="204">
        <v>1</v>
      </c>
      <c r="TW2683" s="204">
        <v>1</v>
      </c>
      <c r="TX2683" s="204">
        <v>1</v>
      </c>
      <c r="TY2683" s="204">
        <v>2</v>
      </c>
      <c r="TZ2683" s="204">
        <v>1</v>
      </c>
      <c r="UA2683" s="204">
        <v>1</v>
      </c>
      <c r="UH2683" s="204">
        <v>3</v>
      </c>
      <c r="UM2683" s="204">
        <v>1</v>
      </c>
      <c r="UN2683" s="204">
        <v>4</v>
      </c>
      <c r="UO2683" s="204">
        <v>13</v>
      </c>
      <c r="UP2683" s="204">
        <v>1</v>
      </c>
      <c r="UQ2683" s="204">
        <v>13</v>
      </c>
      <c r="UR2683" s="204">
        <v>4</v>
      </c>
      <c r="US2683" s="204">
        <v>1</v>
      </c>
      <c r="UT2683" s="204">
        <v>5</v>
      </c>
      <c r="UU2683" s="204">
        <v>16</v>
      </c>
      <c r="UW2683" s="204">
        <v>1</v>
      </c>
      <c r="UX2683" s="204">
        <v>1</v>
      </c>
      <c r="UY2683" s="204">
        <v>2</v>
      </c>
      <c r="UZ2683" s="204">
        <v>1</v>
      </c>
      <c r="VA2683" s="204">
        <v>2</v>
      </c>
      <c r="VB2683" s="204">
        <v>1</v>
      </c>
      <c r="VC2683" s="204">
        <v>2</v>
      </c>
      <c r="VD2683" s="204">
        <v>2</v>
      </c>
      <c r="VE2683" s="204">
        <v>2</v>
      </c>
      <c r="VF2683" s="204">
        <v>2</v>
      </c>
      <c r="VG2683" s="204">
        <v>2</v>
      </c>
      <c r="VH2683" s="204">
        <v>1</v>
      </c>
      <c r="VI2683" s="204">
        <v>2</v>
      </c>
      <c r="VJ2683" s="204">
        <v>1</v>
      </c>
      <c r="VK2683" s="204">
        <v>2</v>
      </c>
      <c r="VL2683" s="204">
        <v>2</v>
      </c>
      <c r="VM2683" s="204">
        <v>2</v>
      </c>
      <c r="VN2683" s="204">
        <v>2</v>
      </c>
      <c r="VO2683" s="204">
        <v>2</v>
      </c>
      <c r="VR2683" s="204">
        <v>1</v>
      </c>
      <c r="VS2683" s="204">
        <v>7</v>
      </c>
      <c r="VT2683" s="204">
        <v>7</v>
      </c>
      <c r="VW2683" s="204">
        <v>2</v>
      </c>
      <c r="VX2683" s="204">
        <v>2</v>
      </c>
      <c r="VY2683" s="204">
        <v>2</v>
      </c>
      <c r="VZ2683" s="204">
        <v>2</v>
      </c>
      <c r="WA2683" s="204">
        <v>2</v>
      </c>
      <c r="WB2683" s="204">
        <v>2</v>
      </c>
      <c r="WC2683" s="204">
        <v>2</v>
      </c>
      <c r="WD2683" s="204">
        <v>2</v>
      </c>
      <c r="WE2683" s="204">
        <v>2</v>
      </c>
      <c r="WF2683" s="204" t="s">
        <v>10790</v>
      </c>
      <c r="WH2683" s="204">
        <v>3</v>
      </c>
      <c r="WI2683" s="204">
        <v>7</v>
      </c>
      <c r="WJ2683" s="204">
        <v>8</v>
      </c>
      <c r="WK2683" s="204">
        <v>2</v>
      </c>
      <c r="WL2683" s="204">
        <v>7</v>
      </c>
      <c r="WM2683" s="204">
        <v>9</v>
      </c>
      <c r="WN2683" s="204">
        <v>2</v>
      </c>
      <c r="XI2683" s="204" t="s">
        <v>10790</v>
      </c>
      <c r="YG2683" s="204" t="s">
        <v>10790</v>
      </c>
      <c r="YH2683" s="204" t="s">
        <v>10790</v>
      </c>
      <c r="YI2683" s="204">
        <v>2</v>
      </c>
      <c r="YJ2683" s="204">
        <v>1</v>
      </c>
      <c r="YK2683" s="204">
        <v>2</v>
      </c>
      <c r="YL2683" s="204">
        <v>2</v>
      </c>
      <c r="YM2683" s="204">
        <v>1</v>
      </c>
      <c r="YN2683" s="204">
        <v>1</v>
      </c>
      <c r="YO2683" s="204">
        <v>2</v>
      </c>
      <c r="YP2683" s="204">
        <v>1</v>
      </c>
      <c r="YQ2683" s="204">
        <v>1</v>
      </c>
      <c r="YR2683" s="204">
        <v>23072023</v>
      </c>
      <c r="YS2683" s="204">
        <v>727</v>
      </c>
      <c r="YT2683" s="204">
        <v>857</v>
      </c>
      <c r="YU2683" s="204">
        <v>51</v>
      </c>
      <c r="YV2683" s="204">
        <v>49</v>
      </c>
      <c r="YW2683" s="204">
        <v>2</v>
      </c>
      <c r="YX2683" s="204">
        <v>1</v>
      </c>
      <c r="YY2683" s="204">
        <v>0.19123499999999999</v>
      </c>
      <c r="YZ2683" s="204">
        <v>30.454939</v>
      </c>
      <c r="ZA2683" s="204">
        <v>413</v>
      </c>
      <c r="ZB2683" s="204" t="s">
        <v>3904</v>
      </c>
      <c r="ZC2683" s="204">
        <v>1</v>
      </c>
      <c r="ZD2683" s="204" t="s">
        <v>3903</v>
      </c>
      <c r="ZE2683" s="204">
        <v>7</v>
      </c>
      <c r="ZF2683" s="204" t="s">
        <v>3969</v>
      </c>
      <c r="ZG2683" s="204">
        <v>2</v>
      </c>
      <c r="ZH2683" s="204" t="s">
        <v>3904</v>
      </c>
      <c r="ZI2683" s="204">
        <v>7</v>
      </c>
      <c r="ZJ2683" s="204" t="s">
        <v>2048</v>
      </c>
    </row>
    <row r="2684" spans="1:686" x14ac:dyDescent="0.3">
      <c r="A2684" s="204" t="s">
        <v>3977</v>
      </c>
      <c r="B2684" s="204" t="s">
        <v>3976</v>
      </c>
      <c r="C2684" s="204" t="s">
        <v>2048</v>
      </c>
      <c r="D2684" s="204">
        <v>272</v>
      </c>
      <c r="E2684" s="204">
        <v>60</v>
      </c>
      <c r="F2684" s="204">
        <v>2</v>
      </c>
      <c r="G2684" s="204" t="s">
        <v>3904</v>
      </c>
      <c r="H2684" s="204" t="s">
        <v>2852</v>
      </c>
      <c r="I2684" s="204" t="s">
        <v>2851</v>
      </c>
      <c r="J2684" s="204" t="s">
        <v>3171</v>
      </c>
      <c r="K2684" s="204">
        <v>3864.9839999999999</v>
      </c>
      <c r="L2684" s="204">
        <v>54</v>
      </c>
      <c r="M2684" s="204">
        <v>50</v>
      </c>
      <c r="N2684" s="204">
        <v>23072023</v>
      </c>
      <c r="O2684" s="204">
        <v>1357</v>
      </c>
      <c r="P2684" s="204">
        <v>1511</v>
      </c>
      <c r="Q2684" s="204">
        <v>1</v>
      </c>
      <c r="R2684" s="204">
        <v>6</v>
      </c>
      <c r="S2684" s="204">
        <v>2</v>
      </c>
      <c r="T2684" s="204">
        <v>5</v>
      </c>
      <c r="U2684" s="204">
        <v>1</v>
      </c>
      <c r="V2684" s="204">
        <v>5</v>
      </c>
      <c r="W2684" s="204">
        <v>1</v>
      </c>
      <c r="X2684" s="204">
        <v>2</v>
      </c>
      <c r="Y2684" s="204">
        <v>2</v>
      </c>
      <c r="Z2684" s="204">
        <v>2</v>
      </c>
      <c r="AA2684" s="204">
        <v>2</v>
      </c>
      <c r="AB2684" s="204">
        <v>2</v>
      </c>
      <c r="AC2684" s="204">
        <v>2</v>
      </c>
      <c r="AD2684" s="204">
        <v>2</v>
      </c>
      <c r="AH2684" s="204">
        <v>6</v>
      </c>
      <c r="AI2684" s="204">
        <v>1</v>
      </c>
      <c r="AJ2684" s="204">
        <v>2</v>
      </c>
      <c r="AK2684" s="204">
        <v>2</v>
      </c>
      <c r="AL2684" s="204">
        <v>2</v>
      </c>
      <c r="AM2684" s="204">
        <v>2</v>
      </c>
      <c r="AN2684" s="204">
        <v>2</v>
      </c>
      <c r="AO2684" s="204">
        <v>2</v>
      </c>
      <c r="AP2684" s="204">
        <v>2</v>
      </c>
      <c r="AQ2684" s="204">
        <v>2</v>
      </c>
      <c r="AR2684" s="204">
        <v>2</v>
      </c>
      <c r="AS2684" s="204">
        <v>2</v>
      </c>
      <c r="AT2684" s="204">
        <v>5</v>
      </c>
      <c r="AU2684" s="204">
        <v>9</v>
      </c>
      <c r="AV2684" s="204">
        <v>12</v>
      </c>
      <c r="AW2684" s="204">
        <v>1</v>
      </c>
      <c r="AX2684" s="204">
        <v>10</v>
      </c>
      <c r="AY2684" s="204">
        <v>9</v>
      </c>
      <c r="AZ2684" s="204">
        <v>11</v>
      </c>
      <c r="BB2684" s="204">
        <v>99</v>
      </c>
      <c r="BH2684" s="204">
        <v>99</v>
      </c>
      <c r="BJ2684" s="204">
        <v>2</v>
      </c>
      <c r="BK2684" s="204" t="s">
        <v>10790</v>
      </c>
      <c r="BL2684" s="204">
        <v>1</v>
      </c>
      <c r="BM2684" s="204">
        <v>1</v>
      </c>
      <c r="BN2684" s="204">
        <v>1</v>
      </c>
      <c r="BP2684" s="204">
        <v>1</v>
      </c>
      <c r="BQ2684" s="204">
        <v>2</v>
      </c>
      <c r="BR2684" s="204">
        <v>13</v>
      </c>
      <c r="BS2684" s="204">
        <v>1</v>
      </c>
      <c r="BT2684" s="204">
        <v>1</v>
      </c>
      <c r="BU2684" s="204">
        <v>1</v>
      </c>
      <c r="BV2684" s="204">
        <v>2</v>
      </c>
      <c r="BW2684" s="204">
        <v>1</v>
      </c>
      <c r="BX2684" s="204">
        <v>2</v>
      </c>
      <c r="BY2684" s="204">
        <v>1</v>
      </c>
      <c r="BZ2684" s="204">
        <v>4</v>
      </c>
      <c r="CA2684" s="204">
        <v>1</v>
      </c>
      <c r="CB2684" s="204">
        <v>1</v>
      </c>
      <c r="CC2684" s="204">
        <v>4</v>
      </c>
      <c r="CD2684" s="204">
        <v>3</v>
      </c>
      <c r="CE2684" s="204">
        <v>1</v>
      </c>
      <c r="CF2684" s="204">
        <v>1</v>
      </c>
      <c r="CG2684" s="204">
        <v>7</v>
      </c>
      <c r="CH2684" s="204">
        <v>1</v>
      </c>
      <c r="CI2684" s="204">
        <v>1</v>
      </c>
      <c r="CJ2684" s="204">
        <v>1</v>
      </c>
      <c r="CK2684" s="204">
        <v>1</v>
      </c>
      <c r="CL2684" s="204">
        <v>1</v>
      </c>
      <c r="CM2684" s="204">
        <v>1</v>
      </c>
      <c r="CN2684" s="204">
        <v>2</v>
      </c>
      <c r="CO2684" s="204">
        <v>2</v>
      </c>
      <c r="CP2684" s="204">
        <v>2</v>
      </c>
      <c r="CQ2684" s="204">
        <v>2</v>
      </c>
      <c r="CR2684" s="204">
        <v>2</v>
      </c>
      <c r="CS2684" s="204">
        <v>2</v>
      </c>
      <c r="CT2684" s="204">
        <v>2</v>
      </c>
      <c r="CU2684" s="204">
        <v>2</v>
      </c>
      <c r="CV2684" s="204">
        <v>2</v>
      </c>
      <c r="CW2684" s="204">
        <v>1</v>
      </c>
      <c r="CX2684" s="204">
        <v>1</v>
      </c>
      <c r="CY2684" s="204">
        <v>2</v>
      </c>
      <c r="CZ2684" s="204">
        <v>2</v>
      </c>
      <c r="DA2684" s="204">
        <v>2</v>
      </c>
      <c r="DB2684" s="204">
        <v>2</v>
      </c>
      <c r="DC2684" s="204">
        <v>2</v>
      </c>
      <c r="DD2684" s="204">
        <v>2</v>
      </c>
      <c r="DO2684" s="204">
        <v>2</v>
      </c>
      <c r="DP2684" s="204">
        <v>1</v>
      </c>
      <c r="EF2684" s="204">
        <v>3</v>
      </c>
      <c r="EG2684" s="204">
        <v>2</v>
      </c>
      <c r="EN2684" s="204">
        <v>10</v>
      </c>
      <c r="EX2684" s="204">
        <v>5</v>
      </c>
      <c r="EY2684" s="204">
        <v>2</v>
      </c>
      <c r="FG2684" s="204">
        <v>1</v>
      </c>
      <c r="FH2684" s="204">
        <v>2</v>
      </c>
      <c r="FL2684" s="204">
        <v>8</v>
      </c>
      <c r="FM2684" s="204">
        <v>2</v>
      </c>
      <c r="FS2684" s="204">
        <v>1</v>
      </c>
      <c r="FT2684" s="204">
        <v>1</v>
      </c>
      <c r="FU2684" s="204">
        <v>1</v>
      </c>
      <c r="FV2684" s="204">
        <v>2</v>
      </c>
      <c r="FW2684" s="204">
        <v>2</v>
      </c>
      <c r="FX2684" s="204">
        <v>2</v>
      </c>
      <c r="HF2684" s="204" t="s">
        <v>10790</v>
      </c>
      <c r="HG2684" s="204">
        <v>2</v>
      </c>
      <c r="HH2684" s="204">
        <v>1</v>
      </c>
      <c r="HI2684" s="204">
        <v>1</v>
      </c>
      <c r="HJ2684" s="204">
        <v>2</v>
      </c>
      <c r="HK2684" s="204">
        <v>2</v>
      </c>
      <c r="HL2684" s="204">
        <v>2</v>
      </c>
      <c r="HM2684" s="204">
        <v>3</v>
      </c>
      <c r="HN2684" s="204">
        <v>2</v>
      </c>
      <c r="HO2684" s="204">
        <v>3</v>
      </c>
      <c r="HP2684" s="204">
        <v>3</v>
      </c>
      <c r="HQ2684" s="204">
        <v>2</v>
      </c>
      <c r="HR2684" s="204">
        <v>8</v>
      </c>
      <c r="HS2684" s="204">
        <v>9</v>
      </c>
      <c r="HT2684" s="204">
        <v>9</v>
      </c>
      <c r="HU2684" s="204">
        <v>2</v>
      </c>
      <c r="HX2684" s="204">
        <v>2</v>
      </c>
      <c r="HY2684" s="204">
        <v>2</v>
      </c>
      <c r="JM2684" s="204">
        <v>2</v>
      </c>
      <c r="JO2684" s="204">
        <v>2</v>
      </c>
      <c r="JP2684" s="204">
        <v>2</v>
      </c>
      <c r="JQ2684" s="204">
        <v>2</v>
      </c>
      <c r="JR2684" s="204">
        <v>1</v>
      </c>
      <c r="JS2684" s="204">
        <v>3</v>
      </c>
      <c r="JT2684" s="204">
        <v>1</v>
      </c>
      <c r="JU2684" s="204">
        <v>2</v>
      </c>
      <c r="JV2684" s="204">
        <v>1</v>
      </c>
      <c r="JW2684" s="204">
        <v>3</v>
      </c>
      <c r="JX2684" s="204">
        <v>2</v>
      </c>
      <c r="JY2684" s="204">
        <v>1</v>
      </c>
      <c r="JZ2684" s="204">
        <v>3</v>
      </c>
      <c r="KA2684" s="204">
        <v>3</v>
      </c>
      <c r="KB2684" s="204">
        <v>3</v>
      </c>
      <c r="KC2684" s="204">
        <v>3</v>
      </c>
      <c r="KD2684" s="204">
        <v>3</v>
      </c>
      <c r="KE2684" s="204">
        <v>3</v>
      </c>
      <c r="KF2684" s="204">
        <v>3</v>
      </c>
      <c r="KG2684" s="204">
        <v>3</v>
      </c>
      <c r="KH2684" s="204">
        <v>3</v>
      </c>
      <c r="KI2684" s="204">
        <v>3</v>
      </c>
      <c r="KJ2684" s="204">
        <v>3</v>
      </c>
      <c r="KK2684" s="204">
        <v>3</v>
      </c>
      <c r="KL2684" s="204">
        <v>3</v>
      </c>
      <c r="KM2684" s="204">
        <v>2</v>
      </c>
      <c r="KN2684" s="204">
        <v>2</v>
      </c>
      <c r="KO2684" s="204">
        <v>2</v>
      </c>
      <c r="KP2684" s="204">
        <v>2</v>
      </c>
      <c r="KQ2684" s="204">
        <v>2</v>
      </c>
      <c r="KR2684" s="204">
        <v>2</v>
      </c>
      <c r="KS2684" s="204">
        <v>2</v>
      </c>
      <c r="KT2684" s="204">
        <v>2</v>
      </c>
      <c r="KU2684" s="204">
        <v>2</v>
      </c>
      <c r="LE2684" s="204">
        <v>1</v>
      </c>
      <c r="LK2684" s="204">
        <v>2</v>
      </c>
      <c r="LL2684" s="204" t="s">
        <v>10790</v>
      </c>
      <c r="MF2684" s="204">
        <v>1</v>
      </c>
      <c r="MG2684" s="204" t="s">
        <v>11089</v>
      </c>
      <c r="MI2684" s="204">
        <v>2</v>
      </c>
      <c r="MV2684" s="204">
        <v>1</v>
      </c>
      <c r="MW2684" s="204">
        <v>3</v>
      </c>
      <c r="MX2684" s="204">
        <v>4</v>
      </c>
      <c r="MY2684" s="204">
        <v>1</v>
      </c>
      <c r="MZ2684" s="204">
        <v>2</v>
      </c>
      <c r="NA2684" s="204">
        <v>2</v>
      </c>
      <c r="NB2684" s="204" t="s">
        <v>10893</v>
      </c>
      <c r="NC2684" s="204">
        <v>1</v>
      </c>
      <c r="ND2684" s="204">
        <v>2</v>
      </c>
      <c r="NE2684" s="204">
        <v>5</v>
      </c>
      <c r="NF2684" s="204">
        <v>5</v>
      </c>
      <c r="NG2684" s="204">
        <v>5</v>
      </c>
      <c r="NH2684" s="204">
        <v>5</v>
      </c>
      <c r="NI2684" s="204">
        <v>5</v>
      </c>
      <c r="NT2684" s="204" t="s">
        <v>11175</v>
      </c>
      <c r="NU2684" s="204">
        <v>2</v>
      </c>
      <c r="PK2684" s="204">
        <v>7</v>
      </c>
      <c r="PL2684" s="204">
        <v>12</v>
      </c>
      <c r="PM2684" s="204">
        <v>13</v>
      </c>
      <c r="PN2684" s="204" t="s">
        <v>11301</v>
      </c>
      <c r="PO2684" s="204">
        <v>4</v>
      </c>
      <c r="PP2684" s="204">
        <v>2</v>
      </c>
      <c r="PQ2684" s="204">
        <v>1</v>
      </c>
      <c r="PR2684" s="204">
        <v>2</v>
      </c>
      <c r="PS2684" s="204">
        <v>1</v>
      </c>
      <c r="PT2684" s="204">
        <v>1</v>
      </c>
      <c r="PW2684" s="204">
        <v>2</v>
      </c>
      <c r="PX2684" s="204">
        <v>2</v>
      </c>
      <c r="PY2684" s="204">
        <v>2</v>
      </c>
      <c r="PZ2684" s="204">
        <v>1</v>
      </c>
      <c r="QA2684" s="204">
        <v>2</v>
      </c>
      <c r="QB2684" s="204">
        <v>2</v>
      </c>
      <c r="QC2684" s="204">
        <v>1</v>
      </c>
      <c r="QD2684" s="204">
        <v>2</v>
      </c>
      <c r="QE2684" s="204">
        <v>1</v>
      </c>
      <c r="QF2684" s="204">
        <v>2</v>
      </c>
      <c r="QG2684" s="204">
        <v>1</v>
      </c>
      <c r="QH2684" s="204">
        <v>1</v>
      </c>
      <c r="QI2684" s="204">
        <v>5</v>
      </c>
      <c r="QJ2684" s="204">
        <v>5</v>
      </c>
      <c r="QK2684" s="204">
        <v>5</v>
      </c>
      <c r="QL2684" s="204">
        <v>5</v>
      </c>
      <c r="QM2684" s="204">
        <v>5</v>
      </c>
      <c r="QN2684" s="204">
        <v>5</v>
      </c>
      <c r="QO2684" s="204">
        <v>5</v>
      </c>
      <c r="QP2684" s="204">
        <v>5</v>
      </c>
      <c r="QQ2684" s="204">
        <v>5</v>
      </c>
      <c r="QR2684" s="204">
        <v>5</v>
      </c>
      <c r="QS2684" s="204">
        <v>5</v>
      </c>
      <c r="QT2684" s="204">
        <v>5</v>
      </c>
      <c r="QU2684" s="204">
        <v>2</v>
      </c>
      <c r="QV2684" s="204">
        <v>2</v>
      </c>
      <c r="QW2684" s="204">
        <v>2</v>
      </c>
      <c r="QX2684" s="204">
        <v>2</v>
      </c>
      <c r="QY2684" s="204">
        <v>2</v>
      </c>
      <c r="QZ2684" s="204">
        <v>2</v>
      </c>
      <c r="RA2684" s="204">
        <v>2</v>
      </c>
      <c r="RB2684" s="204">
        <v>2</v>
      </c>
      <c r="RC2684" s="204">
        <v>2</v>
      </c>
      <c r="RD2684" s="204">
        <v>2</v>
      </c>
      <c r="RE2684" s="204">
        <v>2</v>
      </c>
      <c r="RM2684" s="204" t="s">
        <v>10790</v>
      </c>
      <c r="SA2684" s="204">
        <v>4</v>
      </c>
      <c r="SB2684" s="204">
        <v>6</v>
      </c>
      <c r="SC2684" s="204">
        <v>16</v>
      </c>
      <c r="SP2684" s="204">
        <v>10</v>
      </c>
      <c r="SQ2684" s="204">
        <v>15</v>
      </c>
      <c r="SR2684" s="204">
        <v>15</v>
      </c>
      <c r="TT2684" s="204">
        <v>6</v>
      </c>
      <c r="TU2684" s="204">
        <v>1</v>
      </c>
      <c r="TV2684" s="204">
        <v>3</v>
      </c>
      <c r="TW2684" s="204">
        <v>2</v>
      </c>
      <c r="TX2684" s="204">
        <v>3</v>
      </c>
      <c r="TY2684" s="204">
        <v>3</v>
      </c>
      <c r="TZ2684" s="204">
        <v>3</v>
      </c>
      <c r="UA2684" s="204">
        <v>3</v>
      </c>
      <c r="UH2684" s="204">
        <v>3</v>
      </c>
      <c r="UM2684" s="204">
        <v>1</v>
      </c>
      <c r="UN2684" s="204">
        <v>4</v>
      </c>
      <c r="UO2684" s="204">
        <v>10</v>
      </c>
      <c r="UP2684" s="204">
        <v>1</v>
      </c>
      <c r="UQ2684" s="204">
        <v>4</v>
      </c>
      <c r="UR2684" s="204">
        <v>4</v>
      </c>
      <c r="UW2684" s="204">
        <v>1</v>
      </c>
      <c r="UX2684" s="204">
        <v>1</v>
      </c>
      <c r="UY2684" s="204">
        <v>2</v>
      </c>
      <c r="UZ2684" s="204">
        <v>2</v>
      </c>
      <c r="VA2684" s="204">
        <v>2</v>
      </c>
      <c r="VB2684" s="204">
        <v>2</v>
      </c>
      <c r="VC2684" s="204">
        <v>2</v>
      </c>
      <c r="VD2684" s="204">
        <v>2</v>
      </c>
      <c r="VE2684" s="204">
        <v>2</v>
      </c>
      <c r="VF2684" s="204">
        <v>2</v>
      </c>
      <c r="VG2684" s="204">
        <v>2</v>
      </c>
      <c r="VH2684" s="204">
        <v>1</v>
      </c>
      <c r="VI2684" s="204">
        <v>2</v>
      </c>
      <c r="VJ2684" s="204">
        <v>2</v>
      </c>
      <c r="VK2684" s="204">
        <v>2</v>
      </c>
      <c r="VL2684" s="204">
        <v>2</v>
      </c>
      <c r="VM2684" s="204">
        <v>2</v>
      </c>
      <c r="VO2684" s="204">
        <v>2</v>
      </c>
      <c r="VR2684" s="204">
        <v>4</v>
      </c>
      <c r="VS2684" s="204">
        <v>7</v>
      </c>
      <c r="VT2684" s="204">
        <v>7</v>
      </c>
      <c r="VW2684" s="204">
        <v>2</v>
      </c>
      <c r="VX2684" s="204">
        <v>2</v>
      </c>
      <c r="VY2684" s="204">
        <v>2</v>
      </c>
      <c r="VZ2684" s="204">
        <v>2</v>
      </c>
      <c r="WA2684" s="204">
        <v>2</v>
      </c>
      <c r="WB2684" s="204">
        <v>2</v>
      </c>
      <c r="WC2684" s="204">
        <v>2</v>
      </c>
      <c r="WD2684" s="204">
        <v>2</v>
      </c>
      <c r="WE2684" s="204">
        <v>2</v>
      </c>
      <c r="WF2684" s="204" t="s">
        <v>10790</v>
      </c>
      <c r="WH2684" s="204">
        <v>7</v>
      </c>
      <c r="WI2684" s="204">
        <v>8</v>
      </c>
      <c r="WJ2684" s="204">
        <v>8</v>
      </c>
      <c r="WK2684" s="204">
        <v>8</v>
      </c>
      <c r="WL2684" s="204">
        <v>9</v>
      </c>
      <c r="WM2684" s="204">
        <v>9</v>
      </c>
      <c r="WN2684" s="204">
        <v>2</v>
      </c>
      <c r="XI2684" s="204" t="s">
        <v>10790</v>
      </c>
      <c r="YG2684" s="204" t="s">
        <v>10790</v>
      </c>
      <c r="YH2684" s="204" t="s">
        <v>10790</v>
      </c>
      <c r="YI2684" s="204">
        <v>2</v>
      </c>
      <c r="YJ2684" s="204">
        <v>2</v>
      </c>
      <c r="YK2684" s="204">
        <v>2</v>
      </c>
      <c r="YL2684" s="204">
        <v>2</v>
      </c>
      <c r="YM2684" s="204">
        <v>1</v>
      </c>
      <c r="YN2684" s="204">
        <v>2</v>
      </c>
      <c r="YO2684" s="204">
        <v>2</v>
      </c>
      <c r="YP2684" s="204">
        <v>1</v>
      </c>
      <c r="YQ2684" s="204">
        <v>1</v>
      </c>
      <c r="YR2684" s="204">
        <v>23072023</v>
      </c>
      <c r="YS2684" s="204">
        <v>1357</v>
      </c>
      <c r="YT2684" s="204">
        <v>1511</v>
      </c>
      <c r="YU2684" s="204">
        <v>50</v>
      </c>
      <c r="YV2684" s="204">
        <v>49</v>
      </c>
      <c r="YW2684" s="204">
        <v>2</v>
      </c>
      <c r="YX2684" s="204">
        <v>1</v>
      </c>
      <c r="YY2684" s="204">
        <v>0.191716</v>
      </c>
      <c r="YZ2684" s="204">
        <v>30.455493000000001</v>
      </c>
      <c r="ZA2684" s="204">
        <v>413</v>
      </c>
      <c r="ZB2684" s="204" t="s">
        <v>3904</v>
      </c>
      <c r="ZC2684" s="204">
        <v>1</v>
      </c>
      <c r="ZD2684" s="204" t="s">
        <v>3903</v>
      </c>
      <c r="ZE2684" s="204">
        <v>7</v>
      </c>
      <c r="ZF2684" s="204" t="s">
        <v>3969</v>
      </c>
      <c r="ZG2684" s="204">
        <v>2</v>
      </c>
      <c r="ZH2684" s="204" t="s">
        <v>3904</v>
      </c>
      <c r="ZI2684" s="204">
        <v>7</v>
      </c>
      <c r="ZJ2684" s="204" t="s">
        <v>2048</v>
      </c>
    </row>
    <row r="2685" spans="1:686" x14ac:dyDescent="0.3">
      <c r="A2685" s="204" t="s">
        <v>3975</v>
      </c>
      <c r="B2685" s="204" t="s">
        <v>3974</v>
      </c>
      <c r="C2685" s="204" t="s">
        <v>2048</v>
      </c>
      <c r="D2685" s="204">
        <v>272</v>
      </c>
      <c r="E2685" s="204">
        <v>30</v>
      </c>
      <c r="F2685" s="204">
        <v>2</v>
      </c>
      <c r="G2685" s="204" t="s">
        <v>3904</v>
      </c>
      <c r="H2685" s="204" t="s">
        <v>2852</v>
      </c>
      <c r="I2685" s="204" t="s">
        <v>2851</v>
      </c>
      <c r="J2685" s="204" t="s">
        <v>3171</v>
      </c>
      <c r="K2685" s="204">
        <v>12102.3</v>
      </c>
      <c r="L2685" s="204">
        <v>63</v>
      </c>
      <c r="M2685" s="204">
        <v>50</v>
      </c>
      <c r="N2685" s="204">
        <v>23072023</v>
      </c>
      <c r="O2685" s="204">
        <v>1520</v>
      </c>
      <c r="P2685" s="204">
        <v>1637</v>
      </c>
      <c r="Q2685" s="204">
        <v>1</v>
      </c>
      <c r="R2685" s="204">
        <v>3</v>
      </c>
      <c r="S2685" s="204">
        <v>1</v>
      </c>
      <c r="T2685" s="204">
        <v>6</v>
      </c>
      <c r="U2685" s="204">
        <v>3</v>
      </c>
      <c r="V2685" s="204">
        <v>2</v>
      </c>
      <c r="W2685" s="204">
        <v>1</v>
      </c>
      <c r="X2685" s="204">
        <v>2</v>
      </c>
      <c r="Y2685" s="204">
        <v>2</v>
      </c>
      <c r="Z2685" s="204">
        <v>1</v>
      </c>
      <c r="AA2685" s="204">
        <v>2</v>
      </c>
      <c r="AB2685" s="204">
        <v>2</v>
      </c>
      <c r="AC2685" s="204">
        <v>1</v>
      </c>
      <c r="AD2685" s="204">
        <v>1</v>
      </c>
      <c r="AE2685" s="204">
        <v>2</v>
      </c>
      <c r="AF2685" s="204">
        <v>2</v>
      </c>
      <c r="AG2685" s="204">
        <v>1</v>
      </c>
      <c r="AI2685" s="204">
        <v>1</v>
      </c>
      <c r="AJ2685" s="204">
        <v>2</v>
      </c>
      <c r="AK2685" s="204">
        <v>1</v>
      </c>
      <c r="AL2685" s="204">
        <v>2</v>
      </c>
      <c r="AM2685" s="204">
        <v>2</v>
      </c>
      <c r="AN2685" s="204">
        <v>2</v>
      </c>
      <c r="AO2685" s="204">
        <v>2</v>
      </c>
      <c r="AP2685" s="204">
        <v>2</v>
      </c>
      <c r="AQ2685" s="204">
        <v>2</v>
      </c>
      <c r="AR2685" s="204">
        <v>2</v>
      </c>
      <c r="AS2685" s="204">
        <v>2</v>
      </c>
      <c r="AT2685" s="204">
        <v>1</v>
      </c>
      <c r="AU2685" s="204">
        <v>2</v>
      </c>
      <c r="AV2685" s="204">
        <v>12</v>
      </c>
      <c r="AW2685" s="204">
        <v>1</v>
      </c>
      <c r="AX2685" s="204">
        <v>2</v>
      </c>
      <c r="AY2685" s="204">
        <v>11</v>
      </c>
      <c r="AZ2685" s="204">
        <v>11</v>
      </c>
      <c r="BA2685" s="204">
        <v>1</v>
      </c>
      <c r="BD2685" s="204">
        <v>1</v>
      </c>
      <c r="BG2685" s="204">
        <v>1</v>
      </c>
      <c r="BJ2685" s="204">
        <v>2</v>
      </c>
      <c r="BK2685" s="204" t="s">
        <v>10790</v>
      </c>
      <c r="BL2685" s="204">
        <v>2</v>
      </c>
      <c r="BM2685" s="204">
        <v>1</v>
      </c>
      <c r="BN2685" s="204">
        <v>1</v>
      </c>
      <c r="BP2685" s="204">
        <v>2</v>
      </c>
      <c r="BQ2685" s="204">
        <v>12</v>
      </c>
      <c r="BR2685" s="204">
        <v>13</v>
      </c>
      <c r="BS2685" s="204">
        <v>1</v>
      </c>
      <c r="BT2685" s="204">
        <v>1</v>
      </c>
      <c r="BU2685" s="204">
        <v>1</v>
      </c>
      <c r="BV2685" s="204">
        <v>2</v>
      </c>
      <c r="BW2685" s="204">
        <v>1</v>
      </c>
      <c r="BX2685" s="204">
        <v>1</v>
      </c>
      <c r="BY2685" s="204">
        <v>2</v>
      </c>
      <c r="BZ2685" s="204">
        <v>2</v>
      </c>
      <c r="CA2685" s="204">
        <v>2</v>
      </c>
      <c r="CC2685" s="204">
        <v>3</v>
      </c>
      <c r="CD2685" s="204">
        <v>2</v>
      </c>
      <c r="CE2685" s="204">
        <v>5</v>
      </c>
      <c r="CF2685" s="204">
        <v>2</v>
      </c>
      <c r="CG2685" s="204">
        <v>7</v>
      </c>
      <c r="CH2685" s="204">
        <v>1</v>
      </c>
      <c r="CI2685" s="204">
        <v>2</v>
      </c>
      <c r="CJ2685" s="204">
        <v>1</v>
      </c>
      <c r="CK2685" s="204">
        <v>1</v>
      </c>
      <c r="CL2685" s="204">
        <v>2</v>
      </c>
      <c r="CM2685" s="204">
        <v>1</v>
      </c>
      <c r="CN2685" s="204">
        <v>2</v>
      </c>
      <c r="CO2685" s="204">
        <v>2</v>
      </c>
      <c r="CP2685" s="204">
        <v>2</v>
      </c>
      <c r="CQ2685" s="204">
        <v>1</v>
      </c>
      <c r="CR2685" s="204">
        <v>2</v>
      </c>
      <c r="CS2685" s="204">
        <v>2</v>
      </c>
      <c r="CT2685" s="204">
        <v>2</v>
      </c>
      <c r="CU2685" s="204">
        <v>2</v>
      </c>
      <c r="CV2685" s="204">
        <v>2</v>
      </c>
      <c r="CW2685" s="204">
        <v>2</v>
      </c>
      <c r="CX2685" s="204">
        <v>2</v>
      </c>
      <c r="CY2685" s="204">
        <v>2</v>
      </c>
      <c r="CZ2685" s="204">
        <v>2</v>
      </c>
      <c r="DA2685" s="204">
        <v>2</v>
      </c>
      <c r="DB2685" s="204">
        <v>2</v>
      </c>
      <c r="DC2685" s="204">
        <v>2</v>
      </c>
      <c r="DD2685" s="204">
        <v>2</v>
      </c>
      <c r="DI2685" s="204">
        <v>2</v>
      </c>
      <c r="DZ2685" s="204">
        <v>2</v>
      </c>
      <c r="EN2685" s="204">
        <v>4</v>
      </c>
      <c r="ER2685" s="204">
        <v>4</v>
      </c>
      <c r="FG2685" s="204">
        <v>6</v>
      </c>
      <c r="FL2685" s="204">
        <v>8</v>
      </c>
      <c r="FM2685" s="204">
        <v>2</v>
      </c>
      <c r="FS2685" s="204">
        <v>4</v>
      </c>
      <c r="FT2685" s="204">
        <v>2</v>
      </c>
      <c r="FV2685" s="204">
        <v>2</v>
      </c>
      <c r="FW2685" s="204">
        <v>2</v>
      </c>
      <c r="FX2685" s="204">
        <v>2</v>
      </c>
      <c r="HF2685" s="204" t="s">
        <v>10790</v>
      </c>
      <c r="HG2685" s="204">
        <v>2</v>
      </c>
      <c r="HH2685" s="204">
        <v>1</v>
      </c>
      <c r="HI2685" s="204">
        <v>1</v>
      </c>
      <c r="HJ2685" s="204">
        <v>2</v>
      </c>
      <c r="HK2685" s="204">
        <v>2</v>
      </c>
      <c r="HL2685" s="204">
        <v>2</v>
      </c>
      <c r="HM2685" s="204">
        <v>2</v>
      </c>
      <c r="HN2685" s="204">
        <v>2</v>
      </c>
      <c r="HO2685" s="204">
        <v>3</v>
      </c>
      <c r="HP2685" s="204">
        <v>3</v>
      </c>
      <c r="HQ2685" s="204">
        <v>2</v>
      </c>
      <c r="HR2685" s="204">
        <v>4</v>
      </c>
      <c r="HS2685" s="204">
        <v>9</v>
      </c>
      <c r="HT2685" s="204">
        <v>9</v>
      </c>
      <c r="HU2685" s="204">
        <v>2</v>
      </c>
      <c r="HX2685" s="204">
        <v>2</v>
      </c>
      <c r="HY2685" s="204">
        <v>2</v>
      </c>
      <c r="JM2685" s="204">
        <v>2</v>
      </c>
      <c r="JO2685" s="204">
        <v>2</v>
      </c>
      <c r="JP2685" s="204">
        <v>2</v>
      </c>
      <c r="JQ2685" s="204">
        <v>2</v>
      </c>
      <c r="JR2685" s="204">
        <v>1</v>
      </c>
      <c r="JS2685" s="204">
        <v>1</v>
      </c>
      <c r="JT2685" s="204">
        <v>1</v>
      </c>
      <c r="JU2685" s="204">
        <v>1</v>
      </c>
      <c r="JV2685" s="204">
        <v>3</v>
      </c>
      <c r="JW2685" s="204">
        <v>2</v>
      </c>
      <c r="JX2685" s="204">
        <v>1</v>
      </c>
      <c r="JY2685" s="204">
        <v>1</v>
      </c>
      <c r="JZ2685" s="204">
        <v>3</v>
      </c>
      <c r="KA2685" s="204">
        <v>3</v>
      </c>
      <c r="KB2685" s="204">
        <v>3</v>
      </c>
      <c r="KC2685" s="204">
        <v>3</v>
      </c>
      <c r="KD2685" s="204">
        <v>3</v>
      </c>
      <c r="KE2685" s="204">
        <v>3</v>
      </c>
      <c r="KF2685" s="204">
        <v>3</v>
      </c>
      <c r="KG2685" s="204">
        <v>3</v>
      </c>
      <c r="KH2685" s="204">
        <v>2</v>
      </c>
      <c r="KI2685" s="204">
        <v>1</v>
      </c>
      <c r="KJ2685" s="204">
        <v>3</v>
      </c>
      <c r="KK2685" s="204">
        <v>3</v>
      </c>
      <c r="KL2685" s="204">
        <v>3</v>
      </c>
      <c r="KM2685" s="204">
        <v>2</v>
      </c>
      <c r="KN2685" s="204">
        <v>2</v>
      </c>
      <c r="KO2685" s="204">
        <v>2</v>
      </c>
      <c r="KP2685" s="204">
        <v>2</v>
      </c>
      <c r="KQ2685" s="204">
        <v>2</v>
      </c>
      <c r="KR2685" s="204">
        <v>2</v>
      </c>
      <c r="KS2685" s="204">
        <v>2</v>
      </c>
      <c r="KT2685" s="204">
        <v>2</v>
      </c>
      <c r="KU2685" s="204">
        <v>2</v>
      </c>
      <c r="LE2685" s="204">
        <v>1</v>
      </c>
      <c r="LK2685" s="204">
        <v>1</v>
      </c>
      <c r="LL2685" s="204" t="s">
        <v>10996</v>
      </c>
      <c r="LO2685" s="204">
        <v>1</v>
      </c>
      <c r="MA2685" s="204">
        <v>4</v>
      </c>
      <c r="MB2685" s="204">
        <v>3</v>
      </c>
      <c r="MC2685" s="204">
        <v>4</v>
      </c>
      <c r="MD2685" s="204">
        <v>1</v>
      </c>
      <c r="ME2685" s="204">
        <v>997</v>
      </c>
      <c r="MF2685" s="204">
        <v>1</v>
      </c>
      <c r="MG2685" s="204" t="s">
        <v>11080</v>
      </c>
      <c r="MK2685" s="204">
        <v>3</v>
      </c>
      <c r="MR2685" s="204">
        <v>1</v>
      </c>
      <c r="MW2685" s="204">
        <v>4</v>
      </c>
      <c r="MX2685" s="204">
        <v>4</v>
      </c>
      <c r="MY2685" s="204">
        <v>11</v>
      </c>
      <c r="MZ2685" s="204">
        <v>3</v>
      </c>
      <c r="NA2685" s="204">
        <v>3</v>
      </c>
      <c r="NB2685" s="204" t="s">
        <v>10938</v>
      </c>
      <c r="NC2685" s="204">
        <v>1</v>
      </c>
      <c r="ND2685" s="204">
        <v>1</v>
      </c>
      <c r="NE2685" s="204">
        <v>5</v>
      </c>
      <c r="NF2685" s="204">
        <v>5</v>
      </c>
      <c r="NG2685" s="204">
        <v>5</v>
      </c>
      <c r="NH2685" s="204">
        <v>3</v>
      </c>
      <c r="NI2685" s="204">
        <v>5</v>
      </c>
      <c r="NT2685" s="204" t="s">
        <v>11175</v>
      </c>
      <c r="NU2685" s="204">
        <v>2</v>
      </c>
      <c r="PK2685" s="204">
        <v>1</v>
      </c>
      <c r="PL2685" s="204">
        <v>12</v>
      </c>
      <c r="PM2685" s="204">
        <v>13</v>
      </c>
      <c r="PN2685" s="204" t="s">
        <v>11301</v>
      </c>
      <c r="PO2685" s="204">
        <v>3</v>
      </c>
      <c r="PP2685" s="204">
        <v>2</v>
      </c>
      <c r="PQ2685" s="204">
        <v>1</v>
      </c>
      <c r="PR2685" s="204">
        <v>2</v>
      </c>
      <c r="PS2685" s="204">
        <v>1</v>
      </c>
      <c r="PT2685" s="204">
        <v>1</v>
      </c>
      <c r="PW2685" s="204">
        <v>2</v>
      </c>
      <c r="PX2685" s="204">
        <v>2</v>
      </c>
      <c r="PY2685" s="204">
        <v>2</v>
      </c>
      <c r="PZ2685" s="204">
        <v>2</v>
      </c>
      <c r="QA2685" s="204">
        <v>2</v>
      </c>
      <c r="QB2685" s="204">
        <v>2</v>
      </c>
      <c r="QC2685" s="204">
        <v>1</v>
      </c>
      <c r="QD2685" s="204">
        <v>2</v>
      </c>
      <c r="QE2685" s="204">
        <v>1</v>
      </c>
      <c r="QF2685" s="204">
        <v>2</v>
      </c>
      <c r="QG2685" s="204">
        <v>1</v>
      </c>
      <c r="QH2685" s="204">
        <v>1</v>
      </c>
      <c r="QI2685" s="204">
        <v>2</v>
      </c>
      <c r="QJ2685" s="204">
        <v>2</v>
      </c>
      <c r="QK2685" s="204">
        <v>2</v>
      </c>
      <c r="QL2685" s="204">
        <v>1</v>
      </c>
      <c r="QM2685" s="204">
        <v>2</v>
      </c>
      <c r="QN2685" s="204">
        <v>2</v>
      </c>
      <c r="QO2685" s="204">
        <v>1</v>
      </c>
      <c r="QP2685" s="204">
        <v>2</v>
      </c>
      <c r="QQ2685" s="204">
        <v>1</v>
      </c>
      <c r="QR2685" s="204">
        <v>2</v>
      </c>
      <c r="QS2685" s="204">
        <v>1</v>
      </c>
      <c r="QT2685" s="204">
        <v>1</v>
      </c>
      <c r="QU2685" s="204">
        <v>2</v>
      </c>
      <c r="QV2685" s="204">
        <v>2</v>
      </c>
      <c r="QW2685" s="204">
        <v>2</v>
      </c>
      <c r="QX2685" s="204">
        <v>2</v>
      </c>
      <c r="QY2685" s="204">
        <v>1</v>
      </c>
      <c r="QZ2685" s="204">
        <v>2</v>
      </c>
      <c r="RA2685" s="204">
        <v>1</v>
      </c>
      <c r="RB2685" s="204">
        <v>2</v>
      </c>
      <c r="RC2685" s="204">
        <v>2</v>
      </c>
      <c r="RD2685" s="204">
        <v>2</v>
      </c>
      <c r="RE2685" s="204">
        <v>2</v>
      </c>
      <c r="RM2685" s="204" t="s">
        <v>10790</v>
      </c>
      <c r="SA2685" s="204">
        <v>3</v>
      </c>
      <c r="SB2685" s="204">
        <v>6</v>
      </c>
      <c r="SC2685" s="204">
        <v>11</v>
      </c>
      <c r="SP2685" s="204">
        <v>7</v>
      </c>
      <c r="SQ2685" s="204">
        <v>10</v>
      </c>
      <c r="SR2685" s="204">
        <v>15</v>
      </c>
      <c r="SS2685" s="204">
        <v>7</v>
      </c>
      <c r="ST2685" s="204">
        <v>11</v>
      </c>
      <c r="SU2685" s="204">
        <v>4</v>
      </c>
      <c r="SV2685" s="204">
        <v>1</v>
      </c>
      <c r="SW2685" s="204">
        <v>1</v>
      </c>
      <c r="SX2685" s="204">
        <v>1</v>
      </c>
      <c r="SY2685" s="204">
        <v>1</v>
      </c>
      <c r="SZ2685" s="204">
        <v>2</v>
      </c>
      <c r="TA2685" s="204">
        <v>2</v>
      </c>
      <c r="TB2685" s="204">
        <v>2</v>
      </c>
      <c r="TC2685" s="204">
        <v>2</v>
      </c>
      <c r="TD2685" s="204">
        <v>1</v>
      </c>
      <c r="TE2685" s="204">
        <v>1</v>
      </c>
      <c r="TF2685" s="204">
        <v>2</v>
      </c>
      <c r="TG2685" s="204">
        <v>2</v>
      </c>
      <c r="TH2685" s="204">
        <v>1</v>
      </c>
      <c r="TI2685" s="204">
        <v>2</v>
      </c>
      <c r="TJ2685" s="204">
        <v>2</v>
      </c>
      <c r="TK2685" s="204">
        <v>2</v>
      </c>
      <c r="TL2685" s="204">
        <v>2</v>
      </c>
      <c r="TM2685" s="204">
        <v>2</v>
      </c>
      <c r="TN2685" s="204">
        <v>1</v>
      </c>
      <c r="TO2685" s="204">
        <v>2</v>
      </c>
      <c r="TP2685" s="204">
        <v>2</v>
      </c>
      <c r="TQ2685" s="204">
        <v>2</v>
      </c>
      <c r="TR2685" s="204">
        <v>2</v>
      </c>
      <c r="TS2685" s="204">
        <v>2</v>
      </c>
      <c r="TU2685" s="204">
        <v>1</v>
      </c>
      <c r="TV2685" s="204">
        <v>1</v>
      </c>
      <c r="TW2685" s="204">
        <v>1</v>
      </c>
      <c r="TX2685" s="204">
        <v>1</v>
      </c>
      <c r="TY2685" s="204">
        <v>3</v>
      </c>
      <c r="TZ2685" s="204">
        <v>2</v>
      </c>
      <c r="UA2685" s="204">
        <v>1</v>
      </c>
      <c r="UH2685" s="204">
        <v>3</v>
      </c>
      <c r="UM2685" s="204">
        <v>1</v>
      </c>
      <c r="UN2685" s="204">
        <v>4</v>
      </c>
      <c r="UO2685" s="204">
        <v>10</v>
      </c>
      <c r="UP2685" s="204">
        <v>1</v>
      </c>
      <c r="UQ2685" s="204">
        <v>10</v>
      </c>
      <c r="UR2685" s="204">
        <v>10</v>
      </c>
      <c r="UW2685" s="204">
        <v>1</v>
      </c>
      <c r="UX2685" s="204">
        <v>1</v>
      </c>
      <c r="UY2685" s="204">
        <v>1</v>
      </c>
      <c r="UZ2685" s="204">
        <v>1</v>
      </c>
      <c r="VA2685" s="204">
        <v>2</v>
      </c>
      <c r="VB2685" s="204">
        <v>1</v>
      </c>
      <c r="VC2685" s="204">
        <v>2</v>
      </c>
      <c r="VD2685" s="204">
        <v>2</v>
      </c>
      <c r="VE2685" s="204">
        <v>1</v>
      </c>
      <c r="VF2685" s="204">
        <v>1</v>
      </c>
      <c r="VG2685" s="204">
        <v>1</v>
      </c>
      <c r="VH2685" s="204">
        <v>1</v>
      </c>
      <c r="VI2685" s="204">
        <v>2</v>
      </c>
      <c r="VJ2685" s="204">
        <v>1</v>
      </c>
      <c r="VK2685" s="204">
        <v>2</v>
      </c>
      <c r="VL2685" s="204">
        <v>2</v>
      </c>
      <c r="VM2685" s="204">
        <v>2</v>
      </c>
      <c r="VN2685" s="204">
        <v>1</v>
      </c>
      <c r="VO2685" s="204">
        <v>2</v>
      </c>
      <c r="VR2685" s="204">
        <v>6</v>
      </c>
      <c r="VS2685" s="204">
        <v>3</v>
      </c>
      <c r="VT2685" s="204">
        <v>7</v>
      </c>
      <c r="VW2685" s="204">
        <v>2</v>
      </c>
      <c r="VX2685" s="204">
        <v>2</v>
      </c>
      <c r="VY2685" s="204">
        <v>2</v>
      </c>
      <c r="VZ2685" s="204">
        <v>2</v>
      </c>
      <c r="WA2685" s="204">
        <v>2</v>
      </c>
      <c r="WB2685" s="204">
        <v>2</v>
      </c>
      <c r="WC2685" s="204">
        <v>2</v>
      </c>
      <c r="WD2685" s="204">
        <v>2</v>
      </c>
      <c r="WE2685" s="204">
        <v>2</v>
      </c>
      <c r="WF2685" s="204" t="s">
        <v>10790</v>
      </c>
      <c r="WH2685" s="204">
        <v>7</v>
      </c>
      <c r="WI2685" s="204">
        <v>8</v>
      </c>
      <c r="WJ2685" s="204">
        <v>8</v>
      </c>
      <c r="WK2685" s="204">
        <v>8</v>
      </c>
      <c r="WL2685" s="204">
        <v>9</v>
      </c>
      <c r="WM2685" s="204">
        <v>9</v>
      </c>
      <c r="WN2685" s="204">
        <v>2</v>
      </c>
      <c r="XI2685" s="204" t="s">
        <v>10790</v>
      </c>
      <c r="YG2685" s="204" t="s">
        <v>10790</v>
      </c>
      <c r="YH2685" s="204" t="s">
        <v>10790</v>
      </c>
      <c r="YI2685" s="204">
        <v>1</v>
      </c>
      <c r="YJ2685" s="204">
        <v>1</v>
      </c>
      <c r="YK2685" s="204">
        <v>2</v>
      </c>
      <c r="YL2685" s="204">
        <v>2</v>
      </c>
      <c r="YM2685" s="204">
        <v>2</v>
      </c>
      <c r="YN2685" s="204">
        <v>2</v>
      </c>
      <c r="YO2685" s="204">
        <v>2</v>
      </c>
      <c r="YP2685" s="204">
        <v>1</v>
      </c>
      <c r="YQ2685" s="204">
        <v>1</v>
      </c>
      <c r="YR2685" s="204">
        <v>23072023</v>
      </c>
      <c r="YS2685" s="204">
        <v>1520</v>
      </c>
      <c r="YT2685" s="204">
        <v>1637</v>
      </c>
      <c r="YU2685" s="204">
        <v>50</v>
      </c>
      <c r="YV2685" s="204">
        <v>49</v>
      </c>
      <c r="YW2685" s="204">
        <v>2</v>
      </c>
      <c r="YX2685" s="204">
        <v>1</v>
      </c>
      <c r="YY2685" s="204">
        <v>0.19128200000000001</v>
      </c>
      <c r="YZ2685" s="204">
        <v>30.45551</v>
      </c>
      <c r="ZA2685" s="204">
        <v>413</v>
      </c>
      <c r="ZB2685" s="204" t="s">
        <v>3904</v>
      </c>
      <c r="ZC2685" s="204">
        <v>1</v>
      </c>
      <c r="ZD2685" s="204" t="s">
        <v>3903</v>
      </c>
      <c r="ZE2685" s="204">
        <v>7</v>
      </c>
      <c r="ZF2685" s="204" t="s">
        <v>3969</v>
      </c>
      <c r="ZG2685" s="204">
        <v>2</v>
      </c>
      <c r="ZH2685" s="204" t="s">
        <v>3904</v>
      </c>
      <c r="ZI2685" s="204">
        <v>7</v>
      </c>
      <c r="ZJ2685" s="204" t="s">
        <v>2048</v>
      </c>
    </row>
    <row r="2686" spans="1:686" x14ac:dyDescent="0.3">
      <c r="A2686" s="204" t="s">
        <v>3973</v>
      </c>
      <c r="B2686" s="204" t="s">
        <v>3972</v>
      </c>
      <c r="C2686" s="204" t="s">
        <v>2048</v>
      </c>
      <c r="D2686" s="204">
        <v>272</v>
      </c>
      <c r="E2686" s="204">
        <v>35</v>
      </c>
      <c r="F2686" s="204">
        <v>1</v>
      </c>
      <c r="G2686" s="204" t="s">
        <v>3904</v>
      </c>
      <c r="H2686" s="204" t="s">
        <v>2852</v>
      </c>
      <c r="I2686" s="204" t="s">
        <v>2851</v>
      </c>
      <c r="J2686" s="204" t="s">
        <v>3171</v>
      </c>
      <c r="K2686" s="204">
        <v>2157.1709999999998</v>
      </c>
      <c r="L2686" s="204">
        <v>75</v>
      </c>
      <c r="M2686" s="204">
        <v>51</v>
      </c>
      <c r="N2686" s="204">
        <v>23072023</v>
      </c>
      <c r="O2686" s="204">
        <v>911</v>
      </c>
      <c r="P2686" s="204">
        <v>1113</v>
      </c>
      <c r="Q2686" s="204">
        <v>3</v>
      </c>
      <c r="R2686" s="204">
        <v>4</v>
      </c>
      <c r="S2686" s="204">
        <v>2</v>
      </c>
      <c r="T2686" s="204">
        <v>1</v>
      </c>
      <c r="U2686" s="204">
        <v>3</v>
      </c>
      <c r="V2686" s="204">
        <v>1</v>
      </c>
      <c r="W2686" s="204">
        <v>1</v>
      </c>
      <c r="X2686" s="204">
        <v>2</v>
      </c>
      <c r="Y2686" s="204">
        <v>2</v>
      </c>
      <c r="Z2686" s="204">
        <v>1</v>
      </c>
      <c r="AA2686" s="204">
        <v>2</v>
      </c>
      <c r="AB2686" s="204">
        <v>2</v>
      </c>
      <c r="AC2686" s="204">
        <v>1</v>
      </c>
      <c r="AD2686" s="204">
        <v>1</v>
      </c>
      <c r="AE2686" s="204">
        <v>1</v>
      </c>
      <c r="AF2686" s="204">
        <v>2</v>
      </c>
      <c r="AG2686" s="204">
        <v>1</v>
      </c>
      <c r="AI2686" s="204">
        <v>1</v>
      </c>
      <c r="AJ2686" s="204">
        <v>2</v>
      </c>
      <c r="AK2686" s="204">
        <v>2</v>
      </c>
      <c r="AL2686" s="204">
        <v>2</v>
      </c>
      <c r="AM2686" s="204">
        <v>2</v>
      </c>
      <c r="AN2686" s="204">
        <v>1</v>
      </c>
      <c r="AO2686" s="204">
        <v>2</v>
      </c>
      <c r="AP2686" s="204">
        <v>2</v>
      </c>
      <c r="AQ2686" s="204">
        <v>2</v>
      </c>
      <c r="AR2686" s="204">
        <v>2</v>
      </c>
      <c r="AS2686" s="204">
        <v>2</v>
      </c>
      <c r="AT2686" s="204">
        <v>9</v>
      </c>
      <c r="AU2686" s="204">
        <v>10</v>
      </c>
      <c r="AV2686" s="204">
        <v>12</v>
      </c>
      <c r="AW2686" s="204">
        <v>2</v>
      </c>
      <c r="AX2686" s="204">
        <v>2</v>
      </c>
      <c r="AY2686" s="204">
        <v>4</v>
      </c>
      <c r="AZ2686" s="204">
        <v>11</v>
      </c>
      <c r="BA2686" s="204">
        <v>2</v>
      </c>
      <c r="BB2686" s="204">
        <v>8</v>
      </c>
      <c r="BD2686" s="204">
        <v>1</v>
      </c>
      <c r="BE2686" s="204">
        <v>4</v>
      </c>
      <c r="BG2686" s="204">
        <v>2</v>
      </c>
      <c r="BH2686" s="204">
        <v>1</v>
      </c>
      <c r="BJ2686" s="204">
        <v>1</v>
      </c>
      <c r="BK2686" s="204" t="s">
        <v>10775</v>
      </c>
      <c r="BL2686" s="204">
        <v>1</v>
      </c>
      <c r="BM2686" s="204">
        <v>1</v>
      </c>
      <c r="BN2686" s="204">
        <v>1</v>
      </c>
      <c r="BP2686" s="204">
        <v>1</v>
      </c>
      <c r="BQ2686" s="204">
        <v>2</v>
      </c>
      <c r="BR2686" s="204">
        <v>9</v>
      </c>
      <c r="BS2686" s="204">
        <v>1</v>
      </c>
      <c r="BT2686" s="204">
        <v>2</v>
      </c>
      <c r="BU2686" s="204">
        <v>1</v>
      </c>
      <c r="BV2686" s="204">
        <v>1</v>
      </c>
      <c r="BW2686" s="204">
        <v>1</v>
      </c>
      <c r="BX2686" s="204">
        <v>1</v>
      </c>
      <c r="BY2686" s="204">
        <v>1</v>
      </c>
      <c r="BZ2686" s="204">
        <v>3</v>
      </c>
      <c r="CA2686" s="204">
        <v>1</v>
      </c>
      <c r="CB2686" s="204">
        <v>5</v>
      </c>
      <c r="CC2686" s="204">
        <v>3</v>
      </c>
      <c r="CD2686" s="204">
        <v>2</v>
      </c>
      <c r="CE2686" s="204">
        <v>1</v>
      </c>
      <c r="CF2686" s="204">
        <v>2</v>
      </c>
      <c r="CG2686" s="204">
        <v>2</v>
      </c>
      <c r="CH2686" s="204">
        <v>1</v>
      </c>
      <c r="CI2686" s="204">
        <v>1</v>
      </c>
      <c r="CJ2686" s="204">
        <v>1</v>
      </c>
      <c r="CK2686" s="204">
        <v>1</v>
      </c>
      <c r="CL2686" s="204">
        <v>1</v>
      </c>
      <c r="CM2686" s="204">
        <v>1</v>
      </c>
      <c r="CN2686" s="204">
        <v>2</v>
      </c>
      <c r="CO2686" s="204">
        <v>2</v>
      </c>
      <c r="CP2686" s="204">
        <v>2</v>
      </c>
      <c r="CQ2686" s="204">
        <v>2</v>
      </c>
      <c r="CR2686" s="204">
        <v>2</v>
      </c>
      <c r="CS2686" s="204">
        <v>2</v>
      </c>
      <c r="CT2686" s="204">
        <v>2</v>
      </c>
      <c r="CU2686" s="204">
        <v>1</v>
      </c>
      <c r="CV2686" s="204">
        <v>2</v>
      </c>
      <c r="CW2686" s="204">
        <v>1</v>
      </c>
      <c r="CX2686" s="204">
        <v>2</v>
      </c>
      <c r="CY2686" s="204">
        <v>2</v>
      </c>
      <c r="CZ2686" s="204">
        <v>2</v>
      </c>
      <c r="DA2686" s="204">
        <v>2</v>
      </c>
      <c r="DB2686" s="204">
        <v>2</v>
      </c>
      <c r="DC2686" s="204">
        <v>2</v>
      </c>
      <c r="DD2686" s="204">
        <v>2</v>
      </c>
      <c r="DM2686" s="204">
        <v>2</v>
      </c>
      <c r="DO2686" s="204">
        <v>2</v>
      </c>
      <c r="ED2686" s="204">
        <v>2</v>
      </c>
      <c r="EF2686" s="204">
        <v>2</v>
      </c>
      <c r="EN2686" s="204">
        <v>8</v>
      </c>
      <c r="EV2686" s="204">
        <v>4</v>
      </c>
      <c r="EX2686" s="204">
        <v>6</v>
      </c>
      <c r="FG2686" s="204">
        <v>6</v>
      </c>
      <c r="FL2686" s="204">
        <v>1</v>
      </c>
      <c r="FM2686" s="204">
        <v>9</v>
      </c>
      <c r="FT2686" s="204">
        <v>1</v>
      </c>
      <c r="FU2686" s="204">
        <v>8</v>
      </c>
      <c r="FV2686" s="204">
        <v>1</v>
      </c>
      <c r="FW2686" s="204">
        <v>2</v>
      </c>
      <c r="FX2686" s="204">
        <v>2</v>
      </c>
      <c r="FY2686" s="204">
        <v>2</v>
      </c>
      <c r="FZ2686" s="204">
        <v>2</v>
      </c>
      <c r="GA2686" s="204">
        <v>1</v>
      </c>
      <c r="GB2686" s="204">
        <v>9</v>
      </c>
      <c r="GC2686" s="204">
        <v>5</v>
      </c>
      <c r="GD2686" s="204">
        <v>1</v>
      </c>
      <c r="GE2686" s="204">
        <v>2</v>
      </c>
      <c r="GF2686" s="204">
        <v>1</v>
      </c>
      <c r="GG2686" s="204">
        <v>2</v>
      </c>
      <c r="GH2686" s="204">
        <v>1</v>
      </c>
      <c r="GI2686" s="204">
        <v>2</v>
      </c>
      <c r="GJ2686" s="204">
        <v>2</v>
      </c>
      <c r="GK2686" s="204">
        <v>1</v>
      </c>
      <c r="GL2686" s="204">
        <v>1</v>
      </c>
      <c r="GM2686" s="204">
        <v>2</v>
      </c>
      <c r="GN2686" s="204">
        <v>2</v>
      </c>
      <c r="GO2686" s="204">
        <v>2</v>
      </c>
      <c r="GP2686" s="204">
        <v>3</v>
      </c>
      <c r="GQ2686" s="204">
        <v>2</v>
      </c>
      <c r="GR2686" s="204">
        <v>2</v>
      </c>
      <c r="GS2686" s="204">
        <v>1</v>
      </c>
      <c r="GT2686" s="204">
        <v>3</v>
      </c>
      <c r="GU2686" s="204">
        <v>2</v>
      </c>
      <c r="GV2686" s="204">
        <v>3</v>
      </c>
      <c r="GW2686" s="204">
        <v>3</v>
      </c>
      <c r="GX2686" s="204">
        <v>2</v>
      </c>
      <c r="GY2686" s="204">
        <v>4</v>
      </c>
      <c r="GZ2686" s="204">
        <v>5</v>
      </c>
      <c r="HA2686" s="204">
        <v>1</v>
      </c>
      <c r="HB2686" s="204">
        <v>6</v>
      </c>
      <c r="HC2686" s="204">
        <v>2</v>
      </c>
      <c r="HD2686" s="204">
        <v>5</v>
      </c>
      <c r="HE2686" s="204">
        <v>997</v>
      </c>
      <c r="HF2686" s="204" t="s">
        <v>10976</v>
      </c>
      <c r="HG2686" s="204">
        <v>2</v>
      </c>
      <c r="HH2686" s="204">
        <v>1</v>
      </c>
      <c r="HI2686" s="204">
        <v>1</v>
      </c>
      <c r="HJ2686" s="204">
        <v>2</v>
      </c>
      <c r="HK2686" s="204">
        <v>1</v>
      </c>
      <c r="HL2686" s="204">
        <v>2</v>
      </c>
      <c r="HM2686" s="204">
        <v>3</v>
      </c>
      <c r="HN2686" s="204">
        <v>1</v>
      </c>
      <c r="HO2686" s="204">
        <v>3</v>
      </c>
      <c r="HP2686" s="204">
        <v>3</v>
      </c>
      <c r="HQ2686" s="204">
        <v>2</v>
      </c>
      <c r="HR2686" s="204">
        <v>6</v>
      </c>
      <c r="HS2686" s="204">
        <v>8</v>
      </c>
      <c r="HT2686" s="204">
        <v>5</v>
      </c>
      <c r="HU2686" s="204">
        <v>1</v>
      </c>
      <c r="HV2686" s="204">
        <v>2</v>
      </c>
      <c r="HW2686" s="204">
        <v>997</v>
      </c>
      <c r="HX2686" s="204">
        <v>1</v>
      </c>
      <c r="HY2686" s="204">
        <v>2</v>
      </c>
      <c r="HZ2686" s="204">
        <v>3</v>
      </c>
      <c r="JO2686" s="204">
        <v>2</v>
      </c>
      <c r="JP2686" s="204">
        <v>2</v>
      </c>
      <c r="JQ2686" s="204">
        <v>2</v>
      </c>
      <c r="JS2686" s="204">
        <v>1</v>
      </c>
      <c r="JT2686" s="204">
        <v>1</v>
      </c>
      <c r="JU2686" s="204">
        <v>1</v>
      </c>
      <c r="JV2686" s="204">
        <v>1</v>
      </c>
      <c r="JW2686" s="204">
        <v>1</v>
      </c>
      <c r="JX2686" s="204">
        <v>3</v>
      </c>
      <c r="JY2686" s="204">
        <v>1</v>
      </c>
      <c r="JZ2686" s="204">
        <v>3</v>
      </c>
      <c r="KA2686" s="204">
        <v>3</v>
      </c>
      <c r="KB2686" s="204">
        <v>3</v>
      </c>
      <c r="KC2686" s="204">
        <v>3</v>
      </c>
      <c r="KD2686" s="204">
        <v>3</v>
      </c>
      <c r="KE2686" s="204">
        <v>3</v>
      </c>
      <c r="KF2686" s="204">
        <v>3</v>
      </c>
      <c r="KG2686" s="204">
        <v>3</v>
      </c>
      <c r="KH2686" s="204">
        <v>1</v>
      </c>
      <c r="KI2686" s="204">
        <v>3</v>
      </c>
      <c r="KJ2686" s="204">
        <v>3</v>
      </c>
      <c r="KK2686" s="204">
        <v>3</v>
      </c>
      <c r="KL2686" s="204">
        <v>2</v>
      </c>
      <c r="KM2686" s="204">
        <v>2</v>
      </c>
      <c r="KN2686" s="204">
        <v>2</v>
      </c>
      <c r="KO2686" s="204">
        <v>2</v>
      </c>
      <c r="KP2686" s="204">
        <v>2</v>
      </c>
      <c r="KQ2686" s="204">
        <v>2</v>
      </c>
      <c r="KR2686" s="204">
        <v>2</v>
      </c>
      <c r="KS2686" s="204">
        <v>2</v>
      </c>
      <c r="KT2686" s="204">
        <v>2</v>
      </c>
      <c r="KU2686" s="204">
        <v>2</v>
      </c>
      <c r="LE2686" s="204">
        <v>1</v>
      </c>
      <c r="LK2686" s="204">
        <v>1</v>
      </c>
      <c r="LL2686" s="204" t="s">
        <v>11004</v>
      </c>
      <c r="LN2686" s="204">
        <v>1</v>
      </c>
      <c r="LS2686" s="204">
        <v>1</v>
      </c>
      <c r="MA2686" s="204">
        <v>99</v>
      </c>
      <c r="MB2686" s="204">
        <v>5</v>
      </c>
      <c r="MC2686" s="204">
        <v>4</v>
      </c>
      <c r="MD2686" s="204">
        <v>12</v>
      </c>
      <c r="ME2686" s="204">
        <v>1</v>
      </c>
      <c r="MF2686" s="204">
        <v>1</v>
      </c>
      <c r="MG2686" s="204" t="s">
        <v>11081</v>
      </c>
      <c r="MN2686" s="204">
        <v>1</v>
      </c>
      <c r="MV2686" s="204">
        <v>4</v>
      </c>
      <c r="MW2686" s="204">
        <v>2</v>
      </c>
      <c r="MX2686" s="204">
        <v>4</v>
      </c>
      <c r="MY2686" s="204">
        <v>1</v>
      </c>
      <c r="MZ2686" s="204">
        <v>2</v>
      </c>
      <c r="NA2686" s="204">
        <v>1</v>
      </c>
      <c r="NB2686" s="204" t="s">
        <v>10938</v>
      </c>
      <c r="NC2686" s="204">
        <v>1</v>
      </c>
      <c r="ND2686" s="204">
        <v>1</v>
      </c>
      <c r="NE2686" s="204">
        <v>5</v>
      </c>
      <c r="NF2686" s="204">
        <v>5</v>
      </c>
      <c r="NG2686" s="204">
        <v>5</v>
      </c>
      <c r="NH2686" s="204">
        <v>3</v>
      </c>
      <c r="NI2686" s="204">
        <v>5</v>
      </c>
      <c r="NT2686" s="204" t="s">
        <v>11175</v>
      </c>
      <c r="NU2686" s="204">
        <v>2</v>
      </c>
      <c r="PK2686" s="204">
        <v>10</v>
      </c>
      <c r="PL2686" s="204">
        <v>13</v>
      </c>
      <c r="PM2686" s="204">
        <v>13</v>
      </c>
      <c r="PN2686" s="204" t="s">
        <v>11380</v>
      </c>
      <c r="PO2686" s="204">
        <v>2</v>
      </c>
      <c r="PP2686" s="204">
        <v>2</v>
      </c>
      <c r="PQ2686" s="204">
        <v>1</v>
      </c>
      <c r="PR2686" s="204">
        <v>2</v>
      </c>
      <c r="PS2686" s="204">
        <v>1</v>
      </c>
      <c r="PT2686" s="204">
        <v>1</v>
      </c>
      <c r="PW2686" s="204">
        <v>3</v>
      </c>
      <c r="PX2686" s="204">
        <v>3</v>
      </c>
      <c r="PY2686" s="204">
        <v>3</v>
      </c>
      <c r="PZ2686" s="204">
        <v>2</v>
      </c>
      <c r="QA2686" s="204">
        <v>3</v>
      </c>
      <c r="QB2686" s="204">
        <v>3</v>
      </c>
      <c r="QC2686" s="204">
        <v>3</v>
      </c>
      <c r="QD2686" s="204">
        <v>3</v>
      </c>
      <c r="QE2686" s="204">
        <v>1</v>
      </c>
      <c r="QF2686" s="204">
        <v>3</v>
      </c>
      <c r="QG2686" s="204">
        <v>1</v>
      </c>
      <c r="QH2686" s="204">
        <v>1</v>
      </c>
      <c r="QI2686" s="204">
        <v>3</v>
      </c>
      <c r="QJ2686" s="204">
        <v>3</v>
      </c>
      <c r="QK2686" s="204">
        <v>3</v>
      </c>
      <c r="QL2686" s="204">
        <v>2</v>
      </c>
      <c r="QM2686" s="204">
        <v>3</v>
      </c>
      <c r="QN2686" s="204">
        <v>3</v>
      </c>
      <c r="QO2686" s="204">
        <v>2</v>
      </c>
      <c r="QP2686" s="204">
        <v>3</v>
      </c>
      <c r="QQ2686" s="204">
        <v>1</v>
      </c>
      <c r="QR2686" s="204">
        <v>3</v>
      </c>
      <c r="QS2686" s="204">
        <v>1</v>
      </c>
      <c r="QT2686" s="204">
        <v>1</v>
      </c>
      <c r="QU2686" s="204">
        <v>2</v>
      </c>
      <c r="QV2686" s="204">
        <v>2</v>
      </c>
      <c r="QW2686" s="204">
        <v>2</v>
      </c>
      <c r="QX2686" s="204">
        <v>2</v>
      </c>
      <c r="QY2686" s="204">
        <v>2</v>
      </c>
      <c r="QZ2686" s="204">
        <v>2</v>
      </c>
      <c r="RA2686" s="204">
        <v>1</v>
      </c>
      <c r="RB2686" s="204">
        <v>2</v>
      </c>
      <c r="RC2686" s="204">
        <v>2</v>
      </c>
      <c r="RD2686" s="204">
        <v>1</v>
      </c>
      <c r="RE2686" s="204">
        <v>2</v>
      </c>
      <c r="RM2686" s="204" t="s">
        <v>10790</v>
      </c>
      <c r="SA2686" s="204">
        <v>1</v>
      </c>
      <c r="SB2686" s="204">
        <v>4</v>
      </c>
      <c r="SC2686" s="204">
        <v>11</v>
      </c>
      <c r="SP2686" s="204">
        <v>4</v>
      </c>
      <c r="SQ2686" s="204">
        <v>7</v>
      </c>
      <c r="SR2686" s="204">
        <v>12</v>
      </c>
      <c r="TT2686" s="204">
        <v>8</v>
      </c>
      <c r="TU2686" s="204">
        <v>1</v>
      </c>
      <c r="TV2686" s="204">
        <v>2</v>
      </c>
      <c r="TW2686" s="204">
        <v>1</v>
      </c>
      <c r="TX2686" s="204">
        <v>2</v>
      </c>
      <c r="TY2686" s="204">
        <v>3</v>
      </c>
      <c r="TZ2686" s="204">
        <v>1</v>
      </c>
      <c r="UA2686" s="204">
        <v>2</v>
      </c>
      <c r="UH2686" s="204">
        <v>3</v>
      </c>
      <c r="UM2686" s="204">
        <v>1</v>
      </c>
      <c r="UN2686" s="204">
        <v>13</v>
      </c>
      <c r="UO2686" s="204">
        <v>6</v>
      </c>
      <c r="UP2686" s="204">
        <v>1</v>
      </c>
      <c r="UQ2686" s="204">
        <v>13</v>
      </c>
      <c r="UR2686" s="204">
        <v>6</v>
      </c>
      <c r="US2686" s="204">
        <v>9</v>
      </c>
      <c r="UT2686" s="204">
        <v>5</v>
      </c>
      <c r="UU2686" s="204">
        <v>16</v>
      </c>
      <c r="UW2686" s="204">
        <v>1</v>
      </c>
      <c r="UX2686" s="204">
        <v>2</v>
      </c>
      <c r="UY2686" s="204">
        <v>2</v>
      </c>
      <c r="UZ2686" s="204">
        <v>2</v>
      </c>
      <c r="VA2686" s="204">
        <v>2</v>
      </c>
      <c r="VB2686" s="204">
        <v>2</v>
      </c>
      <c r="VC2686" s="204">
        <v>2</v>
      </c>
      <c r="VD2686" s="204">
        <v>2</v>
      </c>
      <c r="VE2686" s="204">
        <v>2</v>
      </c>
      <c r="VF2686" s="204">
        <v>2</v>
      </c>
      <c r="VG2686" s="204">
        <v>2</v>
      </c>
      <c r="VH2686" s="204">
        <v>1</v>
      </c>
      <c r="VI2686" s="204">
        <v>2</v>
      </c>
      <c r="VJ2686" s="204">
        <v>2</v>
      </c>
      <c r="VK2686" s="204">
        <v>2</v>
      </c>
      <c r="VL2686" s="204">
        <v>2</v>
      </c>
      <c r="VM2686" s="204">
        <v>2</v>
      </c>
      <c r="VO2686" s="204">
        <v>2</v>
      </c>
      <c r="VR2686" s="204">
        <v>6</v>
      </c>
      <c r="VS2686" s="204">
        <v>4</v>
      </c>
      <c r="VT2686" s="204">
        <v>7</v>
      </c>
      <c r="VW2686" s="204">
        <v>2</v>
      </c>
      <c r="VX2686" s="204">
        <v>2</v>
      </c>
      <c r="VY2686" s="204">
        <v>2</v>
      </c>
      <c r="VZ2686" s="204">
        <v>2</v>
      </c>
      <c r="WA2686" s="204">
        <v>2</v>
      </c>
      <c r="WB2686" s="204">
        <v>2</v>
      </c>
      <c r="WC2686" s="204">
        <v>2</v>
      </c>
      <c r="WD2686" s="204">
        <v>2</v>
      </c>
      <c r="WE2686" s="204">
        <v>2</v>
      </c>
      <c r="WF2686" s="204" t="s">
        <v>10790</v>
      </c>
      <c r="WH2686" s="204">
        <v>3</v>
      </c>
      <c r="WI2686" s="204">
        <v>7</v>
      </c>
      <c r="WJ2686" s="204">
        <v>8</v>
      </c>
      <c r="WK2686" s="204">
        <v>2</v>
      </c>
      <c r="WL2686" s="204">
        <v>7</v>
      </c>
      <c r="WM2686" s="204">
        <v>9</v>
      </c>
      <c r="WN2686" s="204">
        <v>2</v>
      </c>
      <c r="XI2686" s="204" t="s">
        <v>10790</v>
      </c>
      <c r="YG2686" s="204" t="s">
        <v>10790</v>
      </c>
      <c r="YH2686" s="204" t="s">
        <v>10790</v>
      </c>
      <c r="YI2686" s="204">
        <v>2</v>
      </c>
      <c r="YJ2686" s="204">
        <v>2</v>
      </c>
      <c r="YK2686" s="204">
        <v>1</v>
      </c>
      <c r="YL2686" s="204">
        <v>2</v>
      </c>
      <c r="YM2686" s="204">
        <v>2</v>
      </c>
      <c r="YN2686" s="204">
        <v>1</v>
      </c>
      <c r="YO2686" s="204">
        <v>2</v>
      </c>
      <c r="YP2686" s="204">
        <v>1</v>
      </c>
      <c r="YQ2686" s="204">
        <v>1</v>
      </c>
      <c r="YR2686" s="204">
        <v>23072023</v>
      </c>
      <c r="YS2686" s="204">
        <v>911</v>
      </c>
      <c r="YT2686" s="204">
        <v>1113</v>
      </c>
      <c r="YU2686" s="204">
        <v>51</v>
      </c>
      <c r="YV2686" s="204">
        <v>49</v>
      </c>
      <c r="YW2686" s="204">
        <v>2</v>
      </c>
      <c r="YX2686" s="204">
        <v>1</v>
      </c>
      <c r="YY2686" s="204">
        <v>0.19120999999999999</v>
      </c>
      <c r="YZ2686" s="204">
        <v>30.456412</v>
      </c>
      <c r="ZA2686" s="204">
        <v>413</v>
      </c>
      <c r="ZB2686" s="204" t="s">
        <v>3904</v>
      </c>
      <c r="ZC2686" s="204">
        <v>1</v>
      </c>
      <c r="ZD2686" s="204" t="s">
        <v>3903</v>
      </c>
      <c r="ZE2686" s="204">
        <v>7</v>
      </c>
      <c r="ZF2686" s="204" t="s">
        <v>3969</v>
      </c>
      <c r="ZG2686" s="204">
        <v>2</v>
      </c>
      <c r="ZH2686" s="204" t="s">
        <v>3904</v>
      </c>
      <c r="ZI2686" s="204">
        <v>7</v>
      </c>
      <c r="ZJ2686" s="204" t="s">
        <v>2048</v>
      </c>
    </row>
    <row r="2687" spans="1:686" x14ac:dyDescent="0.3">
      <c r="A2687" s="204" t="s">
        <v>3971</v>
      </c>
      <c r="B2687" s="204" t="s">
        <v>3970</v>
      </c>
      <c r="C2687" s="204" t="s">
        <v>2048</v>
      </c>
      <c r="D2687" s="204">
        <v>272</v>
      </c>
      <c r="E2687" s="204">
        <v>47</v>
      </c>
      <c r="F2687" s="204">
        <v>2</v>
      </c>
      <c r="G2687" s="204" t="s">
        <v>3904</v>
      </c>
      <c r="H2687" s="204" t="s">
        <v>2852</v>
      </c>
      <c r="I2687" s="204" t="s">
        <v>2851</v>
      </c>
      <c r="J2687" s="204" t="s">
        <v>3171</v>
      </c>
      <c r="K2687" s="204">
        <v>4070.1660000000002</v>
      </c>
      <c r="L2687" s="204">
        <v>86</v>
      </c>
      <c r="M2687" s="204">
        <v>50</v>
      </c>
      <c r="N2687" s="204">
        <v>23072023</v>
      </c>
      <c r="O2687" s="204">
        <v>1649</v>
      </c>
      <c r="P2687" s="204">
        <v>1820</v>
      </c>
      <c r="Q2687" s="204">
        <v>1</v>
      </c>
      <c r="R2687" s="204">
        <v>5</v>
      </c>
      <c r="S2687" s="204">
        <v>1</v>
      </c>
      <c r="T2687" s="204">
        <v>1</v>
      </c>
      <c r="U2687" s="204">
        <v>6</v>
      </c>
      <c r="V2687" s="204">
        <v>7</v>
      </c>
      <c r="W2687" s="204">
        <v>2</v>
      </c>
      <c r="X2687" s="204">
        <v>2</v>
      </c>
      <c r="Y2687" s="204">
        <v>2</v>
      </c>
      <c r="Z2687" s="204">
        <v>2</v>
      </c>
      <c r="AA2687" s="204">
        <v>2</v>
      </c>
      <c r="AB2687" s="204">
        <v>2</v>
      </c>
      <c r="AC2687" s="204">
        <v>2</v>
      </c>
      <c r="AD2687" s="204">
        <v>1</v>
      </c>
      <c r="AE2687" s="204">
        <v>1</v>
      </c>
      <c r="AH2687" s="204">
        <v>3</v>
      </c>
      <c r="AI2687" s="204">
        <v>1</v>
      </c>
      <c r="AJ2687" s="204">
        <v>2</v>
      </c>
      <c r="AK2687" s="204">
        <v>2</v>
      </c>
      <c r="AL2687" s="204">
        <v>2</v>
      </c>
      <c r="AM2687" s="204">
        <v>2</v>
      </c>
      <c r="AN2687" s="204">
        <v>2</v>
      </c>
      <c r="AO2687" s="204">
        <v>2</v>
      </c>
      <c r="AP2687" s="204">
        <v>2</v>
      </c>
      <c r="AQ2687" s="204">
        <v>2</v>
      </c>
      <c r="AR2687" s="204">
        <v>2</v>
      </c>
      <c r="AS2687" s="204">
        <v>2</v>
      </c>
      <c r="AT2687" s="204">
        <v>6</v>
      </c>
      <c r="AU2687" s="204">
        <v>9</v>
      </c>
      <c r="AV2687" s="204">
        <v>12</v>
      </c>
      <c r="AW2687" s="204">
        <v>4</v>
      </c>
      <c r="AX2687" s="204">
        <v>10</v>
      </c>
      <c r="AY2687" s="204">
        <v>11</v>
      </c>
      <c r="AZ2687" s="204">
        <v>11</v>
      </c>
      <c r="BJ2687" s="204">
        <v>2</v>
      </c>
      <c r="BK2687" s="204" t="s">
        <v>10790</v>
      </c>
      <c r="BL2687" s="204">
        <v>2</v>
      </c>
      <c r="BM2687" s="204">
        <v>2</v>
      </c>
      <c r="BN2687" s="204">
        <v>2</v>
      </c>
      <c r="BO2687" s="204">
        <v>3</v>
      </c>
      <c r="BS2687" s="204">
        <v>2</v>
      </c>
      <c r="BT2687" s="204">
        <v>2</v>
      </c>
      <c r="BU2687" s="204">
        <v>2</v>
      </c>
      <c r="BV2687" s="204">
        <v>2</v>
      </c>
      <c r="BW2687" s="204">
        <v>1</v>
      </c>
      <c r="BX2687" s="204">
        <v>2</v>
      </c>
      <c r="BY2687" s="204">
        <v>2</v>
      </c>
      <c r="BZ2687" s="204">
        <v>5</v>
      </c>
      <c r="CA2687" s="204">
        <v>1</v>
      </c>
      <c r="CB2687" s="204">
        <v>4</v>
      </c>
      <c r="CC2687" s="204">
        <v>1</v>
      </c>
      <c r="CD2687" s="204">
        <v>3</v>
      </c>
      <c r="CE2687" s="204">
        <v>6</v>
      </c>
      <c r="CF2687" s="204">
        <v>4</v>
      </c>
      <c r="CG2687" s="204">
        <v>8</v>
      </c>
      <c r="CH2687" s="204">
        <v>2</v>
      </c>
      <c r="CI2687" s="204">
        <v>1</v>
      </c>
      <c r="CJ2687" s="204">
        <v>2</v>
      </c>
      <c r="CK2687" s="204">
        <v>2</v>
      </c>
      <c r="CL2687" s="204">
        <v>2</v>
      </c>
      <c r="CM2687" s="204">
        <v>2</v>
      </c>
      <c r="FM2687" s="204">
        <v>2</v>
      </c>
      <c r="FS2687" s="204">
        <v>3</v>
      </c>
      <c r="FT2687" s="204">
        <v>2</v>
      </c>
      <c r="FV2687" s="204">
        <v>2</v>
      </c>
      <c r="FW2687" s="204">
        <v>2</v>
      </c>
      <c r="FX2687" s="204">
        <v>2</v>
      </c>
      <c r="HF2687" s="204" t="s">
        <v>10790</v>
      </c>
      <c r="HG2687" s="204">
        <v>2</v>
      </c>
      <c r="HH2687" s="204">
        <v>1</v>
      </c>
      <c r="HI2687" s="204">
        <v>1</v>
      </c>
      <c r="HJ2687" s="204">
        <v>2</v>
      </c>
      <c r="HK2687" s="204">
        <v>2</v>
      </c>
      <c r="HL2687" s="204">
        <v>1</v>
      </c>
      <c r="HM2687" s="204">
        <v>3</v>
      </c>
      <c r="HN2687" s="204">
        <v>3</v>
      </c>
      <c r="HO2687" s="204">
        <v>3</v>
      </c>
      <c r="HP2687" s="204">
        <v>3</v>
      </c>
      <c r="HQ2687" s="204">
        <v>2</v>
      </c>
      <c r="HR2687" s="204">
        <v>7</v>
      </c>
      <c r="HS2687" s="204">
        <v>8</v>
      </c>
      <c r="HT2687" s="204">
        <v>9</v>
      </c>
      <c r="HU2687" s="204">
        <v>1</v>
      </c>
      <c r="HV2687" s="204">
        <v>1</v>
      </c>
      <c r="HW2687" s="204">
        <v>997</v>
      </c>
      <c r="HX2687" s="204">
        <v>2</v>
      </c>
      <c r="HY2687" s="204">
        <v>1</v>
      </c>
      <c r="HZ2687" s="204">
        <v>1</v>
      </c>
      <c r="IA2687" s="204">
        <v>2</v>
      </c>
      <c r="IB2687" s="204">
        <v>2</v>
      </c>
      <c r="IC2687" s="204">
        <v>2</v>
      </c>
      <c r="ID2687" s="204">
        <v>2</v>
      </c>
      <c r="IE2687" s="204">
        <v>2</v>
      </c>
      <c r="IF2687" s="204">
        <v>2</v>
      </c>
      <c r="IG2687" s="204">
        <v>2</v>
      </c>
      <c r="IH2687" s="204">
        <v>2</v>
      </c>
      <c r="II2687" s="204">
        <v>2</v>
      </c>
      <c r="IJ2687" s="204">
        <v>2</v>
      </c>
      <c r="IK2687" s="204">
        <v>2</v>
      </c>
      <c r="IL2687" s="204">
        <v>1</v>
      </c>
      <c r="IM2687" s="204">
        <v>2</v>
      </c>
      <c r="IN2687" s="204">
        <v>2</v>
      </c>
      <c r="IO2687" s="204">
        <v>2</v>
      </c>
      <c r="IP2687" s="204">
        <v>1</v>
      </c>
      <c r="IQ2687" s="204">
        <v>2</v>
      </c>
      <c r="IR2687" s="204">
        <v>16</v>
      </c>
      <c r="IS2687" s="204">
        <v>7</v>
      </c>
      <c r="IT2687" s="204">
        <v>2</v>
      </c>
      <c r="IU2687" s="204">
        <v>1</v>
      </c>
      <c r="IV2687" s="204">
        <v>2</v>
      </c>
      <c r="IZ2687" s="204">
        <v>2</v>
      </c>
      <c r="JM2687" s="204">
        <v>1</v>
      </c>
      <c r="JN2687" s="204">
        <v>16</v>
      </c>
      <c r="JO2687" s="204">
        <v>2</v>
      </c>
      <c r="JP2687" s="204">
        <v>2</v>
      </c>
      <c r="JQ2687" s="204">
        <v>2</v>
      </c>
      <c r="JS2687" s="204">
        <v>2</v>
      </c>
      <c r="JT2687" s="204">
        <v>1</v>
      </c>
      <c r="JU2687" s="204">
        <v>1</v>
      </c>
      <c r="JV2687" s="204">
        <v>1</v>
      </c>
      <c r="JW2687" s="204">
        <v>2</v>
      </c>
      <c r="JX2687" s="204">
        <v>3</v>
      </c>
      <c r="JY2687" s="204">
        <v>1</v>
      </c>
      <c r="JZ2687" s="204">
        <v>3</v>
      </c>
      <c r="KA2687" s="204">
        <v>3</v>
      </c>
      <c r="KB2687" s="204">
        <v>3</v>
      </c>
      <c r="KC2687" s="204">
        <v>3</v>
      </c>
      <c r="KD2687" s="204">
        <v>3</v>
      </c>
      <c r="KE2687" s="204">
        <v>3</v>
      </c>
      <c r="KF2687" s="204">
        <v>3</v>
      </c>
      <c r="KG2687" s="204">
        <v>3</v>
      </c>
      <c r="KH2687" s="204">
        <v>3</v>
      </c>
      <c r="KI2687" s="204">
        <v>3</v>
      </c>
      <c r="KJ2687" s="204">
        <v>3</v>
      </c>
      <c r="KK2687" s="204">
        <v>3</v>
      </c>
      <c r="KL2687" s="204">
        <v>3</v>
      </c>
      <c r="KM2687" s="204">
        <v>2</v>
      </c>
      <c r="KN2687" s="204">
        <v>2</v>
      </c>
      <c r="KO2687" s="204">
        <v>2</v>
      </c>
      <c r="KP2687" s="204">
        <v>2</v>
      </c>
      <c r="KQ2687" s="204">
        <v>2</v>
      </c>
      <c r="KR2687" s="204">
        <v>2</v>
      </c>
      <c r="KS2687" s="204">
        <v>2</v>
      </c>
      <c r="KT2687" s="204">
        <v>2</v>
      </c>
      <c r="KU2687" s="204">
        <v>2</v>
      </c>
      <c r="LE2687" s="204">
        <v>1</v>
      </c>
      <c r="LK2687" s="204">
        <v>2</v>
      </c>
      <c r="LL2687" s="204" t="s">
        <v>10790</v>
      </c>
      <c r="MF2687" s="204">
        <v>2</v>
      </c>
      <c r="MG2687" s="204" t="s">
        <v>10790</v>
      </c>
      <c r="NB2687" s="204" t="s">
        <v>10893</v>
      </c>
      <c r="NC2687" s="204">
        <v>1</v>
      </c>
      <c r="ND2687" s="204">
        <v>2</v>
      </c>
      <c r="NE2687" s="204">
        <v>5</v>
      </c>
      <c r="NF2687" s="204">
        <v>5</v>
      </c>
      <c r="NG2687" s="204">
        <v>5</v>
      </c>
      <c r="NH2687" s="204">
        <v>5</v>
      </c>
      <c r="NI2687" s="204">
        <v>5</v>
      </c>
      <c r="NT2687" s="204" t="s">
        <v>11175</v>
      </c>
      <c r="NU2687" s="204">
        <v>2</v>
      </c>
      <c r="PK2687" s="204">
        <v>7</v>
      </c>
      <c r="PL2687" s="204">
        <v>12</v>
      </c>
      <c r="PM2687" s="204">
        <v>13</v>
      </c>
      <c r="PN2687" s="204" t="s">
        <v>11328</v>
      </c>
      <c r="PO2687" s="204">
        <v>2</v>
      </c>
      <c r="PP2687" s="204">
        <v>1</v>
      </c>
      <c r="PQ2687" s="204">
        <v>1</v>
      </c>
      <c r="PR2687" s="204">
        <v>2</v>
      </c>
      <c r="PS2687" s="204">
        <v>1</v>
      </c>
      <c r="PT2687" s="204">
        <v>1</v>
      </c>
      <c r="PW2687" s="204">
        <v>2</v>
      </c>
      <c r="PX2687" s="204">
        <v>2</v>
      </c>
      <c r="PY2687" s="204">
        <v>2</v>
      </c>
      <c r="PZ2687" s="204">
        <v>1</v>
      </c>
      <c r="QA2687" s="204">
        <v>2</v>
      </c>
      <c r="QB2687" s="204">
        <v>2</v>
      </c>
      <c r="QC2687" s="204">
        <v>1</v>
      </c>
      <c r="QD2687" s="204">
        <v>2</v>
      </c>
      <c r="QE2687" s="204">
        <v>1</v>
      </c>
      <c r="QF2687" s="204">
        <v>3</v>
      </c>
      <c r="QG2687" s="204">
        <v>1</v>
      </c>
      <c r="QH2687" s="204">
        <v>4</v>
      </c>
      <c r="QI2687" s="204">
        <v>5</v>
      </c>
      <c r="QJ2687" s="204">
        <v>5</v>
      </c>
      <c r="QK2687" s="204">
        <v>5</v>
      </c>
      <c r="QL2687" s="204">
        <v>5</v>
      </c>
      <c r="QM2687" s="204">
        <v>5</v>
      </c>
      <c r="QN2687" s="204">
        <v>5</v>
      </c>
      <c r="QO2687" s="204">
        <v>5</v>
      </c>
      <c r="QP2687" s="204">
        <v>5</v>
      </c>
      <c r="QQ2687" s="204">
        <v>5</v>
      </c>
      <c r="QR2687" s="204">
        <v>5</v>
      </c>
      <c r="QS2687" s="204">
        <v>5</v>
      </c>
      <c r="QT2687" s="204">
        <v>5</v>
      </c>
      <c r="QU2687" s="204">
        <v>2</v>
      </c>
      <c r="QV2687" s="204">
        <v>2</v>
      </c>
      <c r="QW2687" s="204">
        <v>2</v>
      </c>
      <c r="QX2687" s="204">
        <v>2</v>
      </c>
      <c r="QY2687" s="204">
        <v>2</v>
      </c>
      <c r="QZ2687" s="204">
        <v>2</v>
      </c>
      <c r="RA2687" s="204">
        <v>1</v>
      </c>
      <c r="RB2687" s="204">
        <v>2</v>
      </c>
      <c r="RC2687" s="204">
        <v>2</v>
      </c>
      <c r="RD2687" s="204">
        <v>2</v>
      </c>
      <c r="RE2687" s="204">
        <v>1</v>
      </c>
      <c r="RM2687" s="204" t="s">
        <v>10790</v>
      </c>
      <c r="SA2687" s="204">
        <v>3</v>
      </c>
      <c r="SB2687" s="204">
        <v>6</v>
      </c>
      <c r="SC2687" s="204">
        <v>16</v>
      </c>
      <c r="SP2687" s="204">
        <v>1</v>
      </c>
      <c r="SQ2687" s="204">
        <v>6</v>
      </c>
      <c r="SR2687" s="204">
        <v>10</v>
      </c>
      <c r="TT2687" s="204">
        <v>6</v>
      </c>
      <c r="TU2687" s="204">
        <v>3</v>
      </c>
      <c r="TV2687" s="204">
        <v>3</v>
      </c>
      <c r="TW2687" s="204">
        <v>3</v>
      </c>
      <c r="TX2687" s="204">
        <v>3</v>
      </c>
      <c r="TY2687" s="204">
        <v>3</v>
      </c>
      <c r="TZ2687" s="204">
        <v>3</v>
      </c>
      <c r="UA2687" s="204">
        <v>3</v>
      </c>
      <c r="UH2687" s="204">
        <v>4</v>
      </c>
      <c r="UM2687" s="204">
        <v>1</v>
      </c>
      <c r="UN2687" s="204">
        <v>10</v>
      </c>
      <c r="UO2687" s="204">
        <v>6</v>
      </c>
      <c r="VO2687" s="204">
        <v>2</v>
      </c>
      <c r="VR2687" s="204">
        <v>2</v>
      </c>
      <c r="VS2687" s="204">
        <v>7</v>
      </c>
      <c r="VT2687" s="204">
        <v>7</v>
      </c>
      <c r="VU2687" s="204">
        <v>1</v>
      </c>
      <c r="VV2687" s="204">
        <v>4</v>
      </c>
      <c r="VW2687" s="204">
        <v>2</v>
      </c>
      <c r="VX2687" s="204">
        <v>2</v>
      </c>
      <c r="VY2687" s="204">
        <v>2</v>
      </c>
      <c r="VZ2687" s="204">
        <v>2</v>
      </c>
      <c r="WA2687" s="204">
        <v>2</v>
      </c>
      <c r="WB2687" s="204">
        <v>2</v>
      </c>
      <c r="WC2687" s="204">
        <v>2</v>
      </c>
      <c r="WD2687" s="204">
        <v>2</v>
      </c>
      <c r="WE2687" s="204">
        <v>2</v>
      </c>
      <c r="WF2687" s="204" t="s">
        <v>10790</v>
      </c>
      <c r="WH2687" s="204">
        <v>7</v>
      </c>
      <c r="WI2687" s="204">
        <v>8</v>
      </c>
      <c r="WJ2687" s="204">
        <v>8</v>
      </c>
      <c r="WK2687" s="204">
        <v>8</v>
      </c>
      <c r="WL2687" s="204">
        <v>9</v>
      </c>
      <c r="WM2687" s="204">
        <v>9</v>
      </c>
      <c r="WN2687" s="204">
        <v>2</v>
      </c>
      <c r="XI2687" s="204" t="s">
        <v>10790</v>
      </c>
      <c r="YG2687" s="204" t="s">
        <v>10790</v>
      </c>
      <c r="YH2687" s="204" t="s">
        <v>10790</v>
      </c>
      <c r="YI2687" s="204">
        <v>2</v>
      </c>
      <c r="YJ2687" s="204">
        <v>1</v>
      </c>
      <c r="YK2687" s="204">
        <v>1</v>
      </c>
      <c r="YL2687" s="204">
        <v>2</v>
      </c>
      <c r="YM2687" s="204">
        <v>2</v>
      </c>
      <c r="YN2687" s="204">
        <v>1</v>
      </c>
      <c r="YO2687" s="204">
        <v>2</v>
      </c>
      <c r="YP2687" s="204">
        <v>1</v>
      </c>
      <c r="YQ2687" s="204">
        <v>1</v>
      </c>
      <c r="YR2687" s="204">
        <v>23072023</v>
      </c>
      <c r="YS2687" s="204">
        <v>1649</v>
      </c>
      <c r="YT2687" s="204">
        <v>1820</v>
      </c>
      <c r="YU2687" s="204">
        <v>50</v>
      </c>
      <c r="YV2687" s="204">
        <v>49</v>
      </c>
      <c r="YW2687" s="204">
        <v>2</v>
      </c>
      <c r="YX2687" s="204">
        <v>1</v>
      </c>
      <c r="YY2687" s="204">
        <v>0.188829</v>
      </c>
      <c r="YZ2687" s="204">
        <v>30.455774999999999</v>
      </c>
      <c r="ZA2687" s="204">
        <v>413</v>
      </c>
      <c r="ZB2687" s="204" t="s">
        <v>3904</v>
      </c>
      <c r="ZC2687" s="204">
        <v>1</v>
      </c>
      <c r="ZD2687" s="204" t="s">
        <v>3903</v>
      </c>
      <c r="ZE2687" s="204">
        <v>7</v>
      </c>
      <c r="ZF2687" s="204" t="s">
        <v>3969</v>
      </c>
      <c r="ZG2687" s="204">
        <v>2</v>
      </c>
      <c r="ZH2687" s="204" t="s">
        <v>3904</v>
      </c>
      <c r="ZI2687" s="204">
        <v>7</v>
      </c>
      <c r="ZJ2687" s="204" t="s">
        <v>2048</v>
      </c>
    </row>
    <row r="2688" spans="1:686" x14ac:dyDescent="0.3">
      <c r="A2688" s="204" t="s">
        <v>3968</v>
      </c>
      <c r="B2688" s="204" t="s">
        <v>3967</v>
      </c>
      <c r="C2688" s="204" t="s">
        <v>2049</v>
      </c>
      <c r="D2688" s="204">
        <v>273</v>
      </c>
      <c r="E2688" s="204">
        <v>16</v>
      </c>
      <c r="F2688" s="204">
        <v>2</v>
      </c>
      <c r="G2688" s="204" t="s">
        <v>3904</v>
      </c>
      <c r="H2688" s="204" t="s">
        <v>2852</v>
      </c>
      <c r="I2688" s="204" t="s">
        <v>2851</v>
      </c>
      <c r="J2688" s="204" t="s">
        <v>2850</v>
      </c>
      <c r="K2688" s="204">
        <v>15322.28</v>
      </c>
      <c r="L2688" s="204">
        <v>1</v>
      </c>
      <c r="M2688" s="204">
        <v>51</v>
      </c>
      <c r="N2688" s="204">
        <v>24072023</v>
      </c>
      <c r="O2688" s="204">
        <v>1724</v>
      </c>
      <c r="P2688" s="204">
        <v>1901</v>
      </c>
      <c r="Q2688" s="204">
        <v>2</v>
      </c>
      <c r="R2688" s="204">
        <v>1</v>
      </c>
      <c r="S2688" s="204">
        <v>1</v>
      </c>
      <c r="T2688" s="204">
        <v>6</v>
      </c>
      <c r="U2688" s="204">
        <v>4</v>
      </c>
      <c r="V2688" s="204">
        <v>9</v>
      </c>
      <c r="W2688" s="204">
        <v>1</v>
      </c>
      <c r="X2688" s="204">
        <v>2</v>
      </c>
      <c r="Y2688" s="204">
        <v>2</v>
      </c>
      <c r="Z2688" s="204">
        <v>1</v>
      </c>
      <c r="AA2688" s="204">
        <v>2</v>
      </c>
      <c r="AB2688" s="204">
        <v>2</v>
      </c>
      <c r="AC2688" s="204">
        <v>2</v>
      </c>
      <c r="AD2688" s="204">
        <v>2</v>
      </c>
      <c r="AH2688" s="204">
        <v>1</v>
      </c>
      <c r="AI2688" s="204">
        <v>2</v>
      </c>
      <c r="AJ2688" s="204">
        <v>1</v>
      </c>
      <c r="AK2688" s="204">
        <v>2</v>
      </c>
      <c r="AL2688" s="204">
        <v>2</v>
      </c>
      <c r="AM2688" s="204">
        <v>2</v>
      </c>
      <c r="AN2688" s="204">
        <v>2</v>
      </c>
      <c r="AO2688" s="204">
        <v>2</v>
      </c>
      <c r="AP2688" s="204">
        <v>2</v>
      </c>
      <c r="AQ2688" s="204">
        <v>2</v>
      </c>
      <c r="AR2688" s="204">
        <v>2</v>
      </c>
      <c r="AS2688" s="204">
        <v>2</v>
      </c>
      <c r="AT2688" s="204">
        <v>12</v>
      </c>
      <c r="AU2688" s="204">
        <v>12</v>
      </c>
      <c r="AV2688" s="204">
        <v>12</v>
      </c>
      <c r="AX2688" s="204">
        <v>10</v>
      </c>
      <c r="AY2688" s="204">
        <v>10</v>
      </c>
      <c r="AZ2688" s="204">
        <v>10</v>
      </c>
      <c r="BK2688" s="204" t="s">
        <v>10790</v>
      </c>
      <c r="BL2688" s="204">
        <v>2</v>
      </c>
      <c r="BM2688" s="204">
        <v>2</v>
      </c>
      <c r="BN2688" s="204">
        <v>1</v>
      </c>
      <c r="BP2688" s="204">
        <v>2</v>
      </c>
      <c r="BQ2688" s="204">
        <v>4</v>
      </c>
      <c r="BR2688" s="204">
        <v>13</v>
      </c>
      <c r="BS2688" s="204">
        <v>1</v>
      </c>
      <c r="BT2688" s="204">
        <v>2</v>
      </c>
      <c r="BU2688" s="204">
        <v>1</v>
      </c>
      <c r="BV2688" s="204">
        <v>1</v>
      </c>
      <c r="BW2688" s="204">
        <v>1</v>
      </c>
      <c r="BX2688" s="204">
        <v>2</v>
      </c>
      <c r="BY2688" s="204">
        <v>1</v>
      </c>
      <c r="BZ2688" s="204">
        <v>5</v>
      </c>
      <c r="CA2688" s="204">
        <v>2</v>
      </c>
      <c r="CC2688" s="204">
        <v>-99</v>
      </c>
      <c r="CD2688" s="204">
        <v>3</v>
      </c>
      <c r="CE2688" s="204">
        <v>12</v>
      </c>
      <c r="CF2688" s="204">
        <v>4</v>
      </c>
      <c r="CG2688" s="204">
        <v>7</v>
      </c>
      <c r="CH2688" s="204">
        <v>1</v>
      </c>
      <c r="CI2688" s="204">
        <v>1</v>
      </c>
      <c r="CJ2688" s="204">
        <v>1</v>
      </c>
      <c r="CK2688" s="204">
        <v>1</v>
      </c>
      <c r="CL2688" s="204">
        <v>1</v>
      </c>
      <c r="CM2688" s="204">
        <v>1</v>
      </c>
      <c r="CN2688" s="204">
        <v>2</v>
      </c>
      <c r="CO2688" s="204">
        <v>2</v>
      </c>
      <c r="CP2688" s="204">
        <v>2</v>
      </c>
      <c r="CQ2688" s="204">
        <v>2</v>
      </c>
      <c r="CR2688" s="204">
        <v>2</v>
      </c>
      <c r="CS2688" s="204">
        <v>2</v>
      </c>
      <c r="CT2688" s="204">
        <v>2</v>
      </c>
      <c r="CU2688" s="204">
        <v>2</v>
      </c>
      <c r="CV2688" s="204">
        <v>2</v>
      </c>
      <c r="CW2688" s="204">
        <v>2</v>
      </c>
      <c r="CX2688" s="204">
        <v>1</v>
      </c>
      <c r="CY2688" s="204">
        <v>2</v>
      </c>
      <c r="CZ2688" s="204">
        <v>2</v>
      </c>
      <c r="DA2688" s="204">
        <v>2</v>
      </c>
      <c r="DB2688" s="204">
        <v>2</v>
      </c>
      <c r="DC2688" s="204">
        <v>2</v>
      </c>
      <c r="DD2688" s="204">
        <v>2</v>
      </c>
      <c r="DP2688" s="204">
        <v>1</v>
      </c>
      <c r="EG2688" s="204">
        <v>2</v>
      </c>
      <c r="EN2688" s="204">
        <v>11</v>
      </c>
      <c r="EY2688" s="204">
        <v>4</v>
      </c>
      <c r="FG2688" s="204">
        <v>1</v>
      </c>
      <c r="FH2688" s="204">
        <v>2</v>
      </c>
      <c r="FL2688" s="204">
        <v>1</v>
      </c>
      <c r="FM2688" s="204">
        <v>9</v>
      </c>
      <c r="FT2688" s="204">
        <v>2</v>
      </c>
      <c r="FV2688" s="204">
        <v>2</v>
      </c>
      <c r="FW2688" s="204">
        <v>2</v>
      </c>
      <c r="FX2688" s="204">
        <v>2</v>
      </c>
      <c r="HF2688" s="204" t="s">
        <v>10790</v>
      </c>
      <c r="HG2688" s="204">
        <v>2</v>
      </c>
      <c r="HH2688" s="204">
        <v>1</v>
      </c>
      <c r="HI2688" s="204">
        <v>1</v>
      </c>
      <c r="HJ2688" s="204">
        <v>1</v>
      </c>
      <c r="HK2688" s="204">
        <v>1</v>
      </c>
      <c r="HL2688" s="204">
        <v>2</v>
      </c>
      <c r="HM2688" s="204">
        <v>1</v>
      </c>
      <c r="HN2688" s="204">
        <v>1</v>
      </c>
      <c r="HO2688" s="204">
        <v>3</v>
      </c>
      <c r="HP2688" s="204">
        <v>3</v>
      </c>
      <c r="HQ2688" s="204">
        <v>2</v>
      </c>
      <c r="HR2688" s="204">
        <v>8</v>
      </c>
      <c r="HS2688" s="204">
        <v>9</v>
      </c>
      <c r="HT2688" s="204">
        <v>9</v>
      </c>
      <c r="HU2688" s="204">
        <v>2</v>
      </c>
      <c r="HX2688" s="204">
        <v>1</v>
      </c>
      <c r="HY2688" s="204">
        <v>1</v>
      </c>
      <c r="HZ2688" s="204">
        <v>3</v>
      </c>
      <c r="JO2688" s="204">
        <v>2</v>
      </c>
      <c r="JP2688" s="204">
        <v>2</v>
      </c>
      <c r="JQ2688" s="204">
        <v>1</v>
      </c>
      <c r="JR2688" s="204">
        <v>2</v>
      </c>
      <c r="JS2688" s="204">
        <v>1</v>
      </c>
      <c r="JT2688" s="204">
        <v>1</v>
      </c>
      <c r="JU2688" s="204">
        <v>1</v>
      </c>
      <c r="JV2688" s="204">
        <v>1</v>
      </c>
      <c r="JW2688" s="204">
        <v>1</v>
      </c>
      <c r="JX2688" s="204">
        <v>1</v>
      </c>
      <c r="JY2688" s="204">
        <v>1</v>
      </c>
      <c r="JZ2688" s="204">
        <v>3</v>
      </c>
      <c r="KA2688" s="204">
        <v>3</v>
      </c>
      <c r="KB2688" s="204">
        <v>3</v>
      </c>
      <c r="KC2688" s="204">
        <v>3</v>
      </c>
      <c r="KD2688" s="204">
        <v>3</v>
      </c>
      <c r="KE2688" s="204">
        <v>3</v>
      </c>
      <c r="KF2688" s="204">
        <v>3</v>
      </c>
      <c r="KG2688" s="204">
        <v>3</v>
      </c>
      <c r="KH2688" s="204">
        <v>2</v>
      </c>
      <c r="KI2688" s="204">
        <v>3</v>
      </c>
      <c r="KJ2688" s="204">
        <v>3</v>
      </c>
      <c r="KK2688" s="204">
        <v>3</v>
      </c>
      <c r="KL2688" s="204">
        <v>3</v>
      </c>
      <c r="KM2688" s="204">
        <v>2</v>
      </c>
      <c r="KN2688" s="204">
        <v>2</v>
      </c>
      <c r="KO2688" s="204">
        <v>2</v>
      </c>
      <c r="KP2688" s="204">
        <v>2</v>
      </c>
      <c r="KQ2688" s="204">
        <v>2</v>
      </c>
      <c r="KR2688" s="204">
        <v>2</v>
      </c>
      <c r="KS2688" s="204">
        <v>2</v>
      </c>
      <c r="KT2688" s="204">
        <v>2</v>
      </c>
      <c r="KU2688" s="204">
        <v>2</v>
      </c>
      <c r="LE2688" s="204">
        <v>1</v>
      </c>
      <c r="LK2688" s="204">
        <v>1</v>
      </c>
      <c r="LL2688" s="204" t="s">
        <v>11010</v>
      </c>
      <c r="LQ2688" s="204">
        <v>1</v>
      </c>
      <c r="LS2688" s="204">
        <v>1</v>
      </c>
      <c r="MA2688" s="204">
        <v>4</v>
      </c>
      <c r="MB2688" s="204">
        <v>5</v>
      </c>
      <c r="MC2688" s="204">
        <v>6</v>
      </c>
      <c r="MD2688" s="204">
        <v>12</v>
      </c>
      <c r="ME2688" s="204">
        <v>1</v>
      </c>
      <c r="MF2688" s="204">
        <v>1</v>
      </c>
      <c r="MG2688" s="204" t="s">
        <v>11097</v>
      </c>
      <c r="MJ2688" s="204">
        <v>1</v>
      </c>
      <c r="ML2688" s="204">
        <v>1</v>
      </c>
      <c r="MV2688" s="204">
        <v>4</v>
      </c>
      <c r="MW2688" s="204">
        <v>2</v>
      </c>
      <c r="MX2688" s="204">
        <v>6</v>
      </c>
      <c r="MY2688" s="204">
        <v>2</v>
      </c>
      <c r="MZ2688" s="204">
        <v>2</v>
      </c>
      <c r="NA2688" s="204">
        <v>1</v>
      </c>
      <c r="NB2688" s="204" t="s">
        <v>10893</v>
      </c>
      <c r="NC2688" s="204">
        <v>1</v>
      </c>
      <c r="ND2688" s="204">
        <v>1</v>
      </c>
      <c r="NE2688" s="204">
        <v>5</v>
      </c>
      <c r="NF2688" s="204">
        <v>5</v>
      </c>
      <c r="NG2688" s="204">
        <v>5</v>
      </c>
      <c r="NH2688" s="204">
        <v>5</v>
      </c>
      <c r="NI2688" s="204">
        <v>5</v>
      </c>
      <c r="NT2688" s="204" t="s">
        <v>11224</v>
      </c>
      <c r="NU2688" s="204">
        <v>2</v>
      </c>
      <c r="PK2688" s="204">
        <v>7</v>
      </c>
      <c r="PL2688" s="204">
        <v>11</v>
      </c>
      <c r="PM2688" s="204">
        <v>13</v>
      </c>
      <c r="PN2688" s="204" t="s">
        <v>11320</v>
      </c>
      <c r="PO2688" s="204">
        <v>2</v>
      </c>
      <c r="PP2688" s="204">
        <v>2</v>
      </c>
      <c r="PQ2688" s="204">
        <v>1</v>
      </c>
      <c r="PR2688" s="204">
        <v>2</v>
      </c>
      <c r="PS2688" s="204">
        <v>1</v>
      </c>
      <c r="PT2688" s="204">
        <v>1</v>
      </c>
      <c r="PW2688" s="204">
        <v>2</v>
      </c>
      <c r="PX2688" s="204">
        <v>2</v>
      </c>
      <c r="PY2688" s="204">
        <v>2</v>
      </c>
      <c r="PZ2688" s="204">
        <v>2</v>
      </c>
      <c r="QA2688" s="204">
        <v>2</v>
      </c>
      <c r="QB2688" s="204">
        <v>2</v>
      </c>
      <c r="QC2688" s="204">
        <v>2</v>
      </c>
      <c r="QD2688" s="204">
        <v>2</v>
      </c>
      <c r="QE2688" s="204">
        <v>2</v>
      </c>
      <c r="QF2688" s="204">
        <v>2</v>
      </c>
      <c r="QG2688" s="204">
        <v>2</v>
      </c>
      <c r="QH2688" s="204">
        <v>1</v>
      </c>
      <c r="QI2688" s="204">
        <v>2</v>
      </c>
      <c r="QJ2688" s="204">
        <v>2</v>
      </c>
      <c r="QK2688" s="204">
        <v>2</v>
      </c>
      <c r="QL2688" s="204">
        <v>2</v>
      </c>
      <c r="QM2688" s="204">
        <v>2</v>
      </c>
      <c r="QN2688" s="204">
        <v>2</v>
      </c>
      <c r="QO2688" s="204">
        <v>2</v>
      </c>
      <c r="QP2688" s="204">
        <v>2</v>
      </c>
      <c r="QQ2688" s="204">
        <v>2</v>
      </c>
      <c r="QR2688" s="204">
        <v>3</v>
      </c>
      <c r="QS2688" s="204">
        <v>2</v>
      </c>
      <c r="QT2688" s="204">
        <v>2</v>
      </c>
      <c r="QU2688" s="204">
        <v>2</v>
      </c>
      <c r="QV2688" s="204">
        <v>2</v>
      </c>
      <c r="QW2688" s="204">
        <v>2</v>
      </c>
      <c r="QX2688" s="204">
        <v>2</v>
      </c>
      <c r="QY2688" s="204">
        <v>2</v>
      </c>
      <c r="QZ2688" s="204">
        <v>2</v>
      </c>
      <c r="RA2688" s="204">
        <v>1</v>
      </c>
      <c r="RB2688" s="204">
        <v>2</v>
      </c>
      <c r="RC2688" s="204">
        <v>2</v>
      </c>
      <c r="RD2688" s="204">
        <v>2</v>
      </c>
      <c r="RE2688" s="204">
        <v>2</v>
      </c>
      <c r="RM2688" s="204" t="s">
        <v>10790</v>
      </c>
      <c r="SA2688" s="204">
        <v>1</v>
      </c>
      <c r="SB2688" s="204">
        <v>6</v>
      </c>
      <c r="SC2688" s="204">
        <v>16</v>
      </c>
      <c r="SP2688" s="204">
        <v>12</v>
      </c>
      <c r="SQ2688" s="204">
        <v>7</v>
      </c>
      <c r="SR2688" s="204">
        <v>15</v>
      </c>
      <c r="TT2688" s="204">
        <v>8</v>
      </c>
      <c r="TU2688" s="204">
        <v>3</v>
      </c>
      <c r="TV2688" s="204">
        <v>3</v>
      </c>
      <c r="TW2688" s="204">
        <v>1</v>
      </c>
      <c r="TX2688" s="204">
        <v>3</v>
      </c>
      <c r="TY2688" s="204">
        <v>3</v>
      </c>
      <c r="TZ2688" s="204">
        <v>1</v>
      </c>
      <c r="UA2688" s="204">
        <v>1</v>
      </c>
      <c r="UE2688" s="204">
        <v>1</v>
      </c>
      <c r="UF2688" s="204">
        <v>10</v>
      </c>
      <c r="UG2688" s="204">
        <v>17</v>
      </c>
      <c r="UH2688" s="204">
        <v>1</v>
      </c>
      <c r="UI2688" s="204">
        <v>1</v>
      </c>
      <c r="UJ2688" s="204">
        <v>10</v>
      </c>
      <c r="UK2688" s="204">
        <v>10</v>
      </c>
      <c r="UL2688" s="204">
        <v>5</v>
      </c>
      <c r="UM2688" s="204">
        <v>1</v>
      </c>
      <c r="UN2688" s="204">
        <v>6</v>
      </c>
      <c r="UO2688" s="204">
        <v>6</v>
      </c>
      <c r="UP2688" s="204">
        <v>1</v>
      </c>
      <c r="UQ2688" s="204">
        <v>6</v>
      </c>
      <c r="UR2688" s="204">
        <v>13</v>
      </c>
      <c r="US2688" s="204">
        <v>1</v>
      </c>
      <c r="UT2688" s="204">
        <v>16</v>
      </c>
      <c r="UU2688" s="204">
        <v>16</v>
      </c>
      <c r="UV2688" s="204">
        <v>1</v>
      </c>
      <c r="UW2688" s="204">
        <v>2</v>
      </c>
      <c r="UX2688" s="204">
        <v>2</v>
      </c>
      <c r="UY2688" s="204">
        <v>2</v>
      </c>
      <c r="UZ2688" s="204">
        <v>2</v>
      </c>
      <c r="VA2688" s="204">
        <v>2</v>
      </c>
      <c r="VB2688" s="204">
        <v>2</v>
      </c>
      <c r="VC2688" s="204">
        <v>2</v>
      </c>
      <c r="VD2688" s="204">
        <v>2</v>
      </c>
      <c r="VE2688" s="204">
        <v>2</v>
      </c>
      <c r="VO2688" s="204">
        <v>3</v>
      </c>
      <c r="VW2688" s="204">
        <v>2</v>
      </c>
      <c r="VX2688" s="204">
        <v>2</v>
      </c>
      <c r="VY2688" s="204">
        <v>2</v>
      </c>
      <c r="VZ2688" s="204">
        <v>2</v>
      </c>
      <c r="WA2688" s="204">
        <v>2</v>
      </c>
      <c r="WB2688" s="204">
        <v>2</v>
      </c>
      <c r="WC2688" s="204">
        <v>2</v>
      </c>
      <c r="WD2688" s="204">
        <v>2</v>
      </c>
      <c r="WE2688" s="204">
        <v>2</v>
      </c>
      <c r="WF2688" s="204" t="s">
        <v>10790</v>
      </c>
      <c r="WH2688" s="204">
        <v>3</v>
      </c>
      <c r="WI2688" s="204">
        <v>8</v>
      </c>
      <c r="WJ2688" s="204">
        <v>8</v>
      </c>
      <c r="WK2688" s="204">
        <v>2</v>
      </c>
      <c r="WL2688" s="204">
        <v>7</v>
      </c>
      <c r="WM2688" s="204">
        <v>9</v>
      </c>
      <c r="WN2688" s="204">
        <v>2</v>
      </c>
      <c r="XI2688" s="204" t="s">
        <v>10790</v>
      </c>
      <c r="YG2688" s="204" t="s">
        <v>10790</v>
      </c>
      <c r="YH2688" s="204" t="s">
        <v>10790</v>
      </c>
      <c r="YI2688" s="204">
        <v>3</v>
      </c>
      <c r="YJ2688" s="204">
        <v>1</v>
      </c>
      <c r="YK2688" s="204">
        <v>1</v>
      </c>
      <c r="YL2688" s="204">
        <v>1</v>
      </c>
      <c r="YM2688" s="204">
        <v>2</v>
      </c>
      <c r="YN2688" s="204">
        <v>1</v>
      </c>
      <c r="YO2688" s="204">
        <v>2</v>
      </c>
      <c r="YP2688" s="204">
        <v>1</v>
      </c>
      <c r="YQ2688" s="204">
        <v>2</v>
      </c>
      <c r="YR2688" s="204">
        <v>24072023</v>
      </c>
      <c r="YS2688" s="204">
        <v>1724</v>
      </c>
      <c r="YT2688" s="204">
        <v>1901</v>
      </c>
      <c r="YU2688" s="204">
        <v>51</v>
      </c>
      <c r="YV2688" s="204">
        <v>49</v>
      </c>
      <c r="YW2688" s="204">
        <v>2</v>
      </c>
      <c r="YX2688" s="204">
        <v>1</v>
      </c>
      <c r="YY2688" s="204">
        <v>0.168793</v>
      </c>
      <c r="YZ2688" s="204">
        <v>30.503257999999999</v>
      </c>
      <c r="ZA2688" s="204">
        <v>413</v>
      </c>
      <c r="ZB2688" s="204" t="s">
        <v>3904</v>
      </c>
      <c r="ZC2688" s="204">
        <v>1</v>
      </c>
      <c r="ZD2688" s="204" t="s">
        <v>3903</v>
      </c>
      <c r="ZE2688" s="204">
        <v>4</v>
      </c>
      <c r="ZF2688" s="204" t="s">
        <v>3948</v>
      </c>
      <c r="ZG2688" s="204">
        <v>2</v>
      </c>
      <c r="ZH2688" s="204" t="s">
        <v>3948</v>
      </c>
      <c r="ZI2688" s="204">
        <v>1</v>
      </c>
      <c r="ZJ2688" s="204" t="s">
        <v>2049</v>
      </c>
    </row>
    <row r="2689" spans="1:686" x14ac:dyDescent="0.3">
      <c r="A2689" s="204" t="s">
        <v>3966</v>
      </c>
      <c r="B2689" s="204" t="s">
        <v>3965</v>
      </c>
      <c r="C2689" s="204" t="s">
        <v>2049</v>
      </c>
      <c r="D2689" s="204">
        <v>273</v>
      </c>
      <c r="E2689" s="204">
        <v>20</v>
      </c>
      <c r="F2689" s="204">
        <v>2</v>
      </c>
      <c r="G2689" s="204" t="s">
        <v>3904</v>
      </c>
      <c r="H2689" s="204" t="s">
        <v>2852</v>
      </c>
      <c r="I2689" s="204" t="s">
        <v>2851</v>
      </c>
      <c r="J2689" s="204" t="s">
        <v>2850</v>
      </c>
      <c r="K2689" s="204">
        <v>4012.7190000000001</v>
      </c>
      <c r="L2689" s="204">
        <v>16</v>
      </c>
      <c r="M2689" s="204">
        <v>51</v>
      </c>
      <c r="N2689" s="204">
        <v>24072023</v>
      </c>
      <c r="O2689" s="204">
        <v>1542</v>
      </c>
      <c r="P2689" s="204">
        <v>1713</v>
      </c>
      <c r="Q2689" s="204">
        <v>3</v>
      </c>
      <c r="R2689" s="204">
        <v>2</v>
      </c>
      <c r="S2689" s="204">
        <v>1</v>
      </c>
      <c r="T2689" s="204">
        <v>6</v>
      </c>
      <c r="U2689" s="204">
        <v>2</v>
      </c>
      <c r="V2689" s="204">
        <v>1</v>
      </c>
      <c r="W2689" s="204">
        <v>1</v>
      </c>
      <c r="X2689" s="204">
        <v>2</v>
      </c>
      <c r="Y2689" s="204">
        <v>2</v>
      </c>
      <c r="Z2689" s="204">
        <v>1</v>
      </c>
      <c r="AA2689" s="204">
        <v>2</v>
      </c>
      <c r="AB2689" s="204">
        <v>2</v>
      </c>
      <c r="AC2689" s="204">
        <v>1</v>
      </c>
      <c r="AD2689" s="204">
        <v>1</v>
      </c>
      <c r="AE2689" s="204">
        <v>1</v>
      </c>
      <c r="AF2689" s="204">
        <v>2</v>
      </c>
      <c r="AG2689" s="204">
        <v>1</v>
      </c>
      <c r="AI2689" s="204">
        <v>2</v>
      </c>
      <c r="AJ2689" s="204">
        <v>2</v>
      </c>
      <c r="AK2689" s="204">
        <v>2</v>
      </c>
      <c r="AL2689" s="204">
        <v>2</v>
      </c>
      <c r="AM2689" s="204">
        <v>2</v>
      </c>
      <c r="AN2689" s="204">
        <v>2</v>
      </c>
      <c r="AO2689" s="204">
        <v>2</v>
      </c>
      <c r="AP2689" s="204">
        <v>2</v>
      </c>
      <c r="AQ2689" s="204">
        <v>2</v>
      </c>
      <c r="AR2689" s="204">
        <v>2</v>
      </c>
      <c r="AS2689" s="204">
        <v>2</v>
      </c>
      <c r="AT2689" s="204">
        <v>10</v>
      </c>
      <c r="AU2689" s="204">
        <v>9</v>
      </c>
      <c r="AV2689" s="204">
        <v>12</v>
      </c>
      <c r="AW2689" s="204">
        <v>2</v>
      </c>
      <c r="AX2689" s="204">
        <v>2</v>
      </c>
      <c r="AY2689" s="204">
        <v>4</v>
      </c>
      <c r="AZ2689" s="204">
        <v>11</v>
      </c>
      <c r="BA2689" s="204">
        <v>2</v>
      </c>
      <c r="BB2689" s="204">
        <v>9</v>
      </c>
      <c r="BD2689" s="204">
        <v>1</v>
      </c>
      <c r="BE2689" s="204">
        <v>1</v>
      </c>
      <c r="BG2689" s="204">
        <v>1</v>
      </c>
      <c r="BH2689" s="204">
        <v>1</v>
      </c>
      <c r="BJ2689" s="204">
        <v>1</v>
      </c>
      <c r="BK2689" s="204" t="s">
        <v>10780</v>
      </c>
      <c r="BL2689" s="204">
        <v>2</v>
      </c>
      <c r="BM2689" s="204">
        <v>2</v>
      </c>
      <c r="BN2689" s="204">
        <v>1</v>
      </c>
      <c r="BP2689" s="204">
        <v>1</v>
      </c>
      <c r="BQ2689" s="204">
        <v>2</v>
      </c>
      <c r="BR2689" s="204">
        <v>13</v>
      </c>
      <c r="BS2689" s="204">
        <v>1</v>
      </c>
      <c r="BT2689" s="204">
        <v>1</v>
      </c>
      <c r="BU2689" s="204">
        <v>1</v>
      </c>
      <c r="BV2689" s="204">
        <v>1</v>
      </c>
      <c r="BW2689" s="204">
        <v>2</v>
      </c>
      <c r="BX2689" s="204">
        <v>1</v>
      </c>
      <c r="BY2689" s="204">
        <v>2</v>
      </c>
      <c r="BZ2689" s="204">
        <v>3</v>
      </c>
      <c r="CA2689" s="204">
        <v>1</v>
      </c>
      <c r="CB2689" s="204">
        <v>5</v>
      </c>
      <c r="CC2689" s="204">
        <v>3</v>
      </c>
      <c r="CD2689" s="204">
        <v>2</v>
      </c>
      <c r="CE2689" s="204">
        <v>9</v>
      </c>
      <c r="CF2689" s="204">
        <v>2</v>
      </c>
      <c r="CG2689" s="204">
        <v>7</v>
      </c>
      <c r="CH2689" s="204">
        <v>1</v>
      </c>
      <c r="CI2689" s="204">
        <v>2</v>
      </c>
      <c r="CJ2689" s="204">
        <v>1</v>
      </c>
      <c r="CK2689" s="204">
        <v>1</v>
      </c>
      <c r="CL2689" s="204">
        <v>1</v>
      </c>
      <c r="CM2689" s="204">
        <v>1</v>
      </c>
      <c r="CN2689" s="204">
        <v>2</v>
      </c>
      <c r="CO2689" s="204">
        <v>2</v>
      </c>
      <c r="CP2689" s="204">
        <v>2</v>
      </c>
      <c r="CQ2689" s="204">
        <v>2</v>
      </c>
      <c r="CR2689" s="204">
        <v>2</v>
      </c>
      <c r="CS2689" s="204">
        <v>2</v>
      </c>
      <c r="CT2689" s="204">
        <v>2</v>
      </c>
      <c r="CU2689" s="204">
        <v>1</v>
      </c>
      <c r="CV2689" s="204">
        <v>2</v>
      </c>
      <c r="CW2689" s="204">
        <v>2</v>
      </c>
      <c r="CX2689" s="204">
        <v>1</v>
      </c>
      <c r="CY2689" s="204">
        <v>2</v>
      </c>
      <c r="CZ2689" s="204">
        <v>2</v>
      </c>
      <c r="DA2689" s="204">
        <v>2</v>
      </c>
      <c r="DB2689" s="204">
        <v>2</v>
      </c>
      <c r="DC2689" s="204">
        <v>2</v>
      </c>
      <c r="DD2689" s="204">
        <v>2</v>
      </c>
      <c r="DM2689" s="204">
        <v>2</v>
      </c>
      <c r="DP2689" s="204">
        <v>1</v>
      </c>
      <c r="ED2689" s="204">
        <v>2</v>
      </c>
      <c r="EG2689" s="204">
        <v>2</v>
      </c>
      <c r="EN2689" s="204">
        <v>8</v>
      </c>
      <c r="EV2689" s="204">
        <v>4</v>
      </c>
      <c r="EY2689" s="204">
        <v>2</v>
      </c>
      <c r="FG2689" s="204">
        <v>4</v>
      </c>
      <c r="FL2689" s="204">
        <v>1</v>
      </c>
      <c r="FM2689" s="204">
        <v>9</v>
      </c>
      <c r="FT2689" s="204">
        <v>2</v>
      </c>
      <c r="FV2689" s="204">
        <v>1</v>
      </c>
      <c r="FW2689" s="204">
        <v>2</v>
      </c>
      <c r="FX2689" s="204">
        <v>2</v>
      </c>
      <c r="FY2689" s="204">
        <v>2</v>
      </c>
      <c r="FZ2689" s="204">
        <v>2</v>
      </c>
      <c r="GA2689" s="204">
        <v>1</v>
      </c>
      <c r="GB2689" s="204">
        <v>2</v>
      </c>
      <c r="GC2689" s="204">
        <v>2</v>
      </c>
      <c r="GD2689" s="204">
        <v>1</v>
      </c>
      <c r="GE2689" s="204">
        <v>2</v>
      </c>
      <c r="GF2689" s="204">
        <v>1</v>
      </c>
      <c r="GG2689" s="204">
        <v>2</v>
      </c>
      <c r="GH2689" s="204">
        <v>1</v>
      </c>
      <c r="GI2689" s="204">
        <v>2</v>
      </c>
      <c r="GJ2689" s="204">
        <v>2</v>
      </c>
      <c r="GK2689" s="204">
        <v>1</v>
      </c>
      <c r="GL2689" s="204">
        <v>1</v>
      </c>
      <c r="GM2689" s="204">
        <v>2</v>
      </c>
      <c r="GN2689" s="204">
        <v>2</v>
      </c>
      <c r="GO2689" s="204">
        <v>2</v>
      </c>
      <c r="GP2689" s="204">
        <v>2</v>
      </c>
      <c r="GQ2689" s="204">
        <v>2</v>
      </c>
      <c r="GR2689" s="204">
        <v>2</v>
      </c>
      <c r="GS2689" s="204">
        <v>2</v>
      </c>
      <c r="GT2689" s="204">
        <v>2</v>
      </c>
      <c r="GU2689" s="204">
        <v>2</v>
      </c>
      <c r="GV2689" s="204">
        <v>1</v>
      </c>
      <c r="GW2689" s="204">
        <v>3</v>
      </c>
      <c r="GX2689" s="204">
        <v>2</v>
      </c>
      <c r="GY2689" s="204">
        <v>4</v>
      </c>
      <c r="GZ2689" s="204">
        <v>4</v>
      </c>
      <c r="HA2689" s="204">
        <v>2</v>
      </c>
      <c r="HD2689" s="204">
        <v>99</v>
      </c>
      <c r="HF2689" s="204" t="s">
        <v>10790</v>
      </c>
      <c r="HG2689" s="204">
        <v>2</v>
      </c>
      <c r="HH2689" s="204">
        <v>1</v>
      </c>
      <c r="HI2689" s="204">
        <v>1</v>
      </c>
      <c r="HJ2689" s="204">
        <v>2</v>
      </c>
      <c r="HK2689" s="204">
        <v>2</v>
      </c>
      <c r="HL2689" s="204">
        <v>2</v>
      </c>
      <c r="HM2689" s="204">
        <v>2</v>
      </c>
      <c r="HN2689" s="204">
        <v>1</v>
      </c>
      <c r="HO2689" s="204">
        <v>3</v>
      </c>
      <c r="HP2689" s="204">
        <v>3</v>
      </c>
      <c r="HQ2689" s="204">
        <v>2</v>
      </c>
      <c r="HR2689" s="204">
        <v>6</v>
      </c>
      <c r="HS2689" s="204">
        <v>8</v>
      </c>
      <c r="HT2689" s="204">
        <v>7</v>
      </c>
      <c r="HU2689" s="204">
        <v>1</v>
      </c>
      <c r="HV2689" s="204">
        <v>2</v>
      </c>
      <c r="HW2689" s="204">
        <v>2</v>
      </c>
      <c r="HX2689" s="204">
        <v>1</v>
      </c>
      <c r="HY2689" s="204">
        <v>1</v>
      </c>
      <c r="HZ2689" s="204">
        <v>3</v>
      </c>
      <c r="JO2689" s="204">
        <v>2</v>
      </c>
      <c r="JP2689" s="204">
        <v>2</v>
      </c>
      <c r="JQ2689" s="204">
        <v>1</v>
      </c>
      <c r="JS2689" s="204">
        <v>1</v>
      </c>
      <c r="JT2689" s="204">
        <v>1</v>
      </c>
      <c r="JU2689" s="204">
        <v>1</v>
      </c>
      <c r="JV2689" s="204">
        <v>1</v>
      </c>
      <c r="JW2689" s="204">
        <v>1</v>
      </c>
      <c r="JX2689" s="204">
        <v>3</v>
      </c>
      <c r="JY2689" s="204">
        <v>3</v>
      </c>
      <c r="JZ2689" s="204">
        <v>3</v>
      </c>
      <c r="KA2689" s="204">
        <v>3</v>
      </c>
      <c r="KB2689" s="204">
        <v>3</v>
      </c>
      <c r="KC2689" s="204">
        <v>3</v>
      </c>
      <c r="KD2689" s="204">
        <v>3</v>
      </c>
      <c r="KE2689" s="204">
        <v>3</v>
      </c>
      <c r="KF2689" s="204">
        <v>3</v>
      </c>
      <c r="KG2689" s="204">
        <v>3</v>
      </c>
      <c r="KH2689" s="204">
        <v>2</v>
      </c>
      <c r="KI2689" s="204">
        <v>3</v>
      </c>
      <c r="KJ2689" s="204">
        <v>3</v>
      </c>
      <c r="KK2689" s="204">
        <v>3</v>
      </c>
      <c r="KL2689" s="204">
        <v>3</v>
      </c>
      <c r="KM2689" s="204">
        <v>2</v>
      </c>
      <c r="KN2689" s="204">
        <v>2</v>
      </c>
      <c r="KO2689" s="204">
        <v>2</v>
      </c>
      <c r="KP2689" s="204">
        <v>2</v>
      </c>
      <c r="KQ2689" s="204">
        <v>2</v>
      </c>
      <c r="KR2689" s="204">
        <v>2</v>
      </c>
      <c r="KS2689" s="204">
        <v>2</v>
      </c>
      <c r="KT2689" s="204">
        <v>2</v>
      </c>
      <c r="KU2689" s="204">
        <v>2</v>
      </c>
      <c r="LE2689" s="204">
        <v>1</v>
      </c>
      <c r="LK2689" s="204">
        <v>1</v>
      </c>
      <c r="LL2689" s="204" t="s">
        <v>11012</v>
      </c>
      <c r="LP2689" s="204">
        <v>1</v>
      </c>
      <c r="LQ2689" s="204">
        <v>1</v>
      </c>
      <c r="MA2689" s="204">
        <v>4</v>
      </c>
      <c r="MB2689" s="204">
        <v>5</v>
      </c>
      <c r="MC2689" s="204">
        <v>6</v>
      </c>
      <c r="MD2689" s="204">
        <v>1</v>
      </c>
      <c r="ME2689" s="204">
        <v>1</v>
      </c>
      <c r="MF2689" s="204">
        <v>1</v>
      </c>
      <c r="MG2689" s="204" t="s">
        <v>11096</v>
      </c>
      <c r="MM2689" s="204">
        <v>1</v>
      </c>
      <c r="MV2689" s="204">
        <v>4</v>
      </c>
      <c r="MW2689" s="204">
        <v>1</v>
      </c>
      <c r="MX2689" s="204">
        <v>6</v>
      </c>
      <c r="MY2689" s="204">
        <v>4</v>
      </c>
      <c r="MZ2689" s="204">
        <v>1</v>
      </c>
      <c r="NA2689" s="204">
        <v>1</v>
      </c>
      <c r="NB2689" s="204" t="s">
        <v>10893</v>
      </c>
      <c r="NC2689" s="204">
        <v>1</v>
      </c>
      <c r="ND2689" s="204">
        <v>1</v>
      </c>
      <c r="NE2689" s="204">
        <v>5</v>
      </c>
      <c r="NF2689" s="204">
        <v>5</v>
      </c>
      <c r="NG2689" s="204">
        <v>5</v>
      </c>
      <c r="NH2689" s="204">
        <v>5</v>
      </c>
      <c r="NI2689" s="204">
        <v>5</v>
      </c>
      <c r="NT2689" s="204" t="s">
        <v>10790</v>
      </c>
      <c r="NU2689" s="204">
        <v>2</v>
      </c>
      <c r="PK2689" s="204">
        <v>11</v>
      </c>
      <c r="PL2689" s="204">
        <v>5</v>
      </c>
      <c r="PM2689" s="204">
        <v>13</v>
      </c>
      <c r="PN2689" s="204" t="s">
        <v>11303</v>
      </c>
      <c r="PO2689" s="204">
        <v>2</v>
      </c>
      <c r="PP2689" s="204">
        <v>2</v>
      </c>
      <c r="PQ2689" s="204">
        <v>1</v>
      </c>
      <c r="PR2689" s="204">
        <v>2</v>
      </c>
      <c r="PS2689" s="204">
        <v>1</v>
      </c>
      <c r="PT2689" s="204">
        <v>2</v>
      </c>
      <c r="PW2689" s="204">
        <v>2</v>
      </c>
      <c r="PX2689" s="204">
        <v>2</v>
      </c>
      <c r="PY2689" s="204">
        <v>2</v>
      </c>
      <c r="PZ2689" s="204">
        <v>2</v>
      </c>
      <c r="QA2689" s="204">
        <v>2</v>
      </c>
      <c r="QB2689" s="204">
        <v>2</v>
      </c>
      <c r="QC2689" s="204">
        <v>2</v>
      </c>
      <c r="QD2689" s="204">
        <v>2</v>
      </c>
      <c r="QE2689" s="204">
        <v>2</v>
      </c>
      <c r="QF2689" s="204">
        <v>2</v>
      </c>
      <c r="QG2689" s="204">
        <v>2</v>
      </c>
      <c r="QH2689" s="204">
        <v>2</v>
      </c>
      <c r="QI2689" s="204">
        <v>2</v>
      </c>
      <c r="QJ2689" s="204">
        <v>2</v>
      </c>
      <c r="QK2689" s="204">
        <v>2</v>
      </c>
      <c r="QL2689" s="204">
        <v>2</v>
      </c>
      <c r="QM2689" s="204">
        <v>2</v>
      </c>
      <c r="QN2689" s="204">
        <v>2</v>
      </c>
      <c r="QO2689" s="204">
        <v>2</v>
      </c>
      <c r="QP2689" s="204">
        <v>2</v>
      </c>
      <c r="QQ2689" s="204">
        <v>2</v>
      </c>
      <c r="QR2689" s="204">
        <v>2</v>
      </c>
      <c r="QS2689" s="204">
        <v>2</v>
      </c>
      <c r="QT2689" s="204">
        <v>2</v>
      </c>
      <c r="QU2689" s="204">
        <v>2</v>
      </c>
      <c r="QV2689" s="204">
        <v>2</v>
      </c>
      <c r="QW2689" s="204">
        <v>2</v>
      </c>
      <c r="QX2689" s="204">
        <v>2</v>
      </c>
      <c r="QY2689" s="204">
        <v>2</v>
      </c>
      <c r="QZ2689" s="204">
        <v>2</v>
      </c>
      <c r="RA2689" s="204">
        <v>1</v>
      </c>
      <c r="RB2689" s="204">
        <v>2</v>
      </c>
      <c r="RC2689" s="204">
        <v>2</v>
      </c>
      <c r="RD2689" s="204">
        <v>2</v>
      </c>
      <c r="RE2689" s="204">
        <v>2</v>
      </c>
      <c r="RM2689" s="204" t="s">
        <v>10790</v>
      </c>
      <c r="SA2689" s="204">
        <v>1</v>
      </c>
      <c r="SB2689" s="204">
        <v>8</v>
      </c>
      <c r="SC2689" s="204">
        <v>6</v>
      </c>
      <c r="SP2689" s="204">
        <v>1</v>
      </c>
      <c r="SQ2689" s="204">
        <v>7</v>
      </c>
      <c r="SR2689" s="204">
        <v>10</v>
      </c>
      <c r="TT2689" s="204">
        <v>3</v>
      </c>
      <c r="TU2689" s="204">
        <v>1</v>
      </c>
      <c r="TV2689" s="204">
        <v>1</v>
      </c>
      <c r="TW2689" s="204">
        <v>2</v>
      </c>
      <c r="TX2689" s="204">
        <v>2</v>
      </c>
      <c r="TY2689" s="204">
        <v>2</v>
      </c>
      <c r="TZ2689" s="204">
        <v>1</v>
      </c>
      <c r="UA2689" s="204">
        <v>1</v>
      </c>
      <c r="UH2689" s="204">
        <v>3</v>
      </c>
      <c r="UM2689" s="204">
        <v>4</v>
      </c>
      <c r="UN2689" s="204">
        <v>1</v>
      </c>
      <c r="UO2689" s="204">
        <v>13</v>
      </c>
      <c r="UP2689" s="204">
        <v>1</v>
      </c>
      <c r="UQ2689" s="204">
        <v>13</v>
      </c>
      <c r="UR2689" s="204">
        <v>4</v>
      </c>
      <c r="US2689" s="204">
        <v>6</v>
      </c>
      <c r="UT2689" s="204">
        <v>4</v>
      </c>
      <c r="UU2689" s="204">
        <v>16</v>
      </c>
      <c r="UW2689" s="204">
        <v>2</v>
      </c>
      <c r="UX2689" s="204">
        <v>1</v>
      </c>
      <c r="UY2689" s="204">
        <v>1</v>
      </c>
      <c r="UZ2689" s="204">
        <v>1</v>
      </c>
      <c r="VA2689" s="204">
        <v>2</v>
      </c>
      <c r="VB2689" s="204">
        <v>2</v>
      </c>
      <c r="VC2689" s="204">
        <v>2</v>
      </c>
      <c r="VD2689" s="204">
        <v>2</v>
      </c>
      <c r="VE2689" s="204">
        <v>2</v>
      </c>
      <c r="VF2689" s="204">
        <v>2</v>
      </c>
      <c r="VG2689" s="204">
        <v>2</v>
      </c>
      <c r="VH2689" s="204">
        <v>1</v>
      </c>
      <c r="VI2689" s="204">
        <v>2</v>
      </c>
      <c r="VJ2689" s="204">
        <v>2</v>
      </c>
      <c r="VK2689" s="204">
        <v>2</v>
      </c>
      <c r="VL2689" s="204">
        <v>2</v>
      </c>
      <c r="VM2689" s="204">
        <v>2</v>
      </c>
      <c r="VO2689" s="204">
        <v>3</v>
      </c>
      <c r="VW2689" s="204">
        <v>2</v>
      </c>
      <c r="VX2689" s="204">
        <v>2</v>
      </c>
      <c r="VY2689" s="204">
        <v>2</v>
      </c>
      <c r="VZ2689" s="204">
        <v>2</v>
      </c>
      <c r="WA2689" s="204">
        <v>2</v>
      </c>
      <c r="WB2689" s="204">
        <v>2</v>
      </c>
      <c r="WC2689" s="204">
        <v>2</v>
      </c>
      <c r="WD2689" s="204">
        <v>2</v>
      </c>
      <c r="WE2689" s="204">
        <v>2</v>
      </c>
      <c r="WF2689" s="204" t="s">
        <v>10790</v>
      </c>
      <c r="WH2689" s="204">
        <v>3</v>
      </c>
      <c r="WI2689" s="204">
        <v>6</v>
      </c>
      <c r="WJ2689" s="204">
        <v>8</v>
      </c>
      <c r="WK2689" s="204">
        <v>2</v>
      </c>
      <c r="WL2689" s="204">
        <v>7</v>
      </c>
      <c r="WM2689" s="204">
        <v>9</v>
      </c>
      <c r="WN2689" s="204">
        <v>1</v>
      </c>
      <c r="WO2689" s="204">
        <v>2</v>
      </c>
      <c r="WP2689" s="204">
        <v>2</v>
      </c>
      <c r="WQ2689" s="204">
        <v>2</v>
      </c>
      <c r="WR2689" s="204">
        <v>2</v>
      </c>
      <c r="WS2689" s="204">
        <v>2</v>
      </c>
      <c r="WT2689" s="204">
        <v>2</v>
      </c>
      <c r="WU2689" s="204">
        <v>2</v>
      </c>
      <c r="WV2689" s="204">
        <v>2</v>
      </c>
      <c r="WW2689" s="204">
        <v>2</v>
      </c>
      <c r="WX2689" s="204">
        <v>2</v>
      </c>
      <c r="WY2689" s="204">
        <v>2</v>
      </c>
      <c r="WZ2689" s="204">
        <v>2</v>
      </c>
      <c r="XA2689" s="204">
        <v>2</v>
      </c>
      <c r="XB2689" s="204">
        <v>2</v>
      </c>
      <c r="XC2689" s="204">
        <v>2</v>
      </c>
      <c r="XD2689" s="204">
        <v>2</v>
      </c>
      <c r="XE2689" s="204">
        <v>2</v>
      </c>
      <c r="XF2689" s="204">
        <v>2</v>
      </c>
      <c r="XG2689" s="204">
        <v>2</v>
      </c>
      <c r="XH2689" s="204">
        <v>2</v>
      </c>
      <c r="XI2689" s="204" t="s">
        <v>11036</v>
      </c>
      <c r="XJ2689" s="204">
        <v>2</v>
      </c>
      <c r="XK2689" s="204">
        <v>2</v>
      </c>
      <c r="XL2689" s="204">
        <v>2</v>
      </c>
      <c r="XM2689" s="204">
        <v>2</v>
      </c>
      <c r="XN2689" s="204">
        <v>2</v>
      </c>
      <c r="XO2689" s="204">
        <v>2</v>
      </c>
      <c r="XP2689" s="204">
        <v>2</v>
      </c>
      <c r="XQ2689" s="204">
        <v>2</v>
      </c>
      <c r="XR2689" s="204">
        <v>2</v>
      </c>
      <c r="XS2689" s="204">
        <v>2</v>
      </c>
      <c r="XT2689" s="204">
        <v>2</v>
      </c>
      <c r="XU2689" s="204">
        <v>2</v>
      </c>
      <c r="XV2689" s="204">
        <v>2</v>
      </c>
      <c r="XW2689" s="204">
        <v>2</v>
      </c>
      <c r="XX2689" s="204">
        <v>2</v>
      </c>
      <c r="XY2689" s="204">
        <v>2</v>
      </c>
      <c r="XZ2689" s="204">
        <v>2</v>
      </c>
      <c r="YA2689" s="204">
        <v>2</v>
      </c>
      <c r="YB2689" s="204">
        <v>2</v>
      </c>
      <c r="YC2689" s="204">
        <v>2</v>
      </c>
      <c r="YD2689" s="204">
        <v>2</v>
      </c>
      <c r="YE2689" s="204">
        <v>2</v>
      </c>
      <c r="YF2689" s="204">
        <v>2</v>
      </c>
      <c r="YG2689" s="204" t="s">
        <v>10790</v>
      </c>
      <c r="YH2689" s="204" t="s">
        <v>10772</v>
      </c>
      <c r="YI2689" s="204">
        <v>2</v>
      </c>
      <c r="YJ2689" s="204">
        <v>2</v>
      </c>
      <c r="YK2689" s="204">
        <v>1</v>
      </c>
      <c r="YL2689" s="204">
        <v>1</v>
      </c>
      <c r="YM2689" s="204">
        <v>2</v>
      </c>
      <c r="YN2689" s="204">
        <v>1</v>
      </c>
      <c r="YO2689" s="204">
        <v>2</v>
      </c>
      <c r="YP2689" s="204">
        <v>1</v>
      </c>
      <c r="YQ2689" s="204">
        <v>1</v>
      </c>
      <c r="YR2689" s="204">
        <v>24072023</v>
      </c>
      <c r="YS2689" s="204">
        <v>1542</v>
      </c>
      <c r="YT2689" s="204">
        <v>1713</v>
      </c>
      <c r="YU2689" s="204">
        <v>51</v>
      </c>
      <c r="YV2689" s="204">
        <v>49</v>
      </c>
      <c r="YW2689" s="204">
        <v>2</v>
      </c>
      <c r="YX2689" s="204">
        <v>1</v>
      </c>
      <c r="YY2689" s="204">
        <v>0.16680400000000001</v>
      </c>
      <c r="YZ2689" s="204">
        <v>30.501899999999999</v>
      </c>
      <c r="ZA2689" s="204">
        <v>413</v>
      </c>
      <c r="ZB2689" s="204" t="s">
        <v>3904</v>
      </c>
      <c r="ZC2689" s="204">
        <v>1</v>
      </c>
      <c r="ZD2689" s="204" t="s">
        <v>3903</v>
      </c>
      <c r="ZE2689" s="204">
        <v>4</v>
      </c>
      <c r="ZF2689" s="204" t="s">
        <v>3948</v>
      </c>
      <c r="ZG2689" s="204">
        <v>2</v>
      </c>
      <c r="ZH2689" s="204" t="s">
        <v>3948</v>
      </c>
      <c r="ZI2689" s="204">
        <v>1</v>
      </c>
      <c r="ZJ2689" s="204" t="s">
        <v>2049</v>
      </c>
    </row>
    <row r="2690" spans="1:686" x14ac:dyDescent="0.3">
      <c r="A2690" s="204" t="s">
        <v>3964</v>
      </c>
      <c r="B2690" s="204" t="s">
        <v>3963</v>
      </c>
      <c r="C2690" s="204" t="s">
        <v>2049</v>
      </c>
      <c r="D2690" s="204">
        <v>273</v>
      </c>
      <c r="E2690" s="204">
        <v>55</v>
      </c>
      <c r="F2690" s="204">
        <v>2</v>
      </c>
      <c r="G2690" s="204" t="s">
        <v>3904</v>
      </c>
      <c r="H2690" s="204" t="s">
        <v>2852</v>
      </c>
      <c r="I2690" s="204" t="s">
        <v>2851</v>
      </c>
      <c r="J2690" s="204" t="s">
        <v>2850</v>
      </c>
      <c r="K2690" s="204">
        <v>2551.8760000000002</v>
      </c>
      <c r="L2690" s="204">
        <v>48</v>
      </c>
      <c r="M2690" s="204">
        <v>50</v>
      </c>
      <c r="N2690" s="204">
        <v>23072023</v>
      </c>
      <c r="O2690" s="204">
        <v>723</v>
      </c>
      <c r="P2690" s="204">
        <v>841</v>
      </c>
      <c r="Q2690" s="204">
        <v>1</v>
      </c>
      <c r="R2690" s="204">
        <v>6</v>
      </c>
      <c r="S2690" s="204">
        <v>1</v>
      </c>
      <c r="T2690" s="204">
        <v>1</v>
      </c>
      <c r="U2690" s="204">
        <v>3</v>
      </c>
      <c r="V2690" s="204">
        <v>1</v>
      </c>
      <c r="W2690" s="204">
        <v>1</v>
      </c>
      <c r="X2690" s="204">
        <v>2</v>
      </c>
      <c r="Y2690" s="204">
        <v>2</v>
      </c>
      <c r="Z2690" s="204">
        <v>1</v>
      </c>
      <c r="AA2690" s="204">
        <v>2</v>
      </c>
      <c r="AB2690" s="204">
        <v>2</v>
      </c>
      <c r="AC2690" s="204">
        <v>1</v>
      </c>
      <c r="AD2690" s="204">
        <v>1</v>
      </c>
      <c r="AE2690" s="204">
        <v>1</v>
      </c>
      <c r="AF2690" s="204">
        <v>2</v>
      </c>
      <c r="AG2690" s="204">
        <v>2</v>
      </c>
      <c r="AI2690" s="204">
        <v>1</v>
      </c>
      <c r="AJ2690" s="204">
        <v>2</v>
      </c>
      <c r="AK2690" s="204">
        <v>2</v>
      </c>
      <c r="AL2690" s="204">
        <v>2</v>
      </c>
      <c r="AM2690" s="204">
        <v>2</v>
      </c>
      <c r="AN2690" s="204">
        <v>2</v>
      </c>
      <c r="AO2690" s="204">
        <v>2</v>
      </c>
      <c r="AP2690" s="204">
        <v>2</v>
      </c>
      <c r="AQ2690" s="204">
        <v>2</v>
      </c>
      <c r="AR2690" s="204">
        <v>2</v>
      </c>
      <c r="AS2690" s="204">
        <v>2</v>
      </c>
      <c r="AT2690" s="204">
        <v>4</v>
      </c>
      <c r="AU2690" s="204">
        <v>5</v>
      </c>
      <c r="AV2690" s="204">
        <v>12</v>
      </c>
      <c r="AW2690" s="204">
        <v>3</v>
      </c>
      <c r="AX2690" s="204">
        <v>4</v>
      </c>
      <c r="AY2690" s="204">
        <v>11</v>
      </c>
      <c r="AZ2690" s="204">
        <v>11</v>
      </c>
      <c r="BA2690" s="204">
        <v>9</v>
      </c>
      <c r="BD2690" s="204">
        <v>1</v>
      </c>
      <c r="BG2690" s="204">
        <v>1</v>
      </c>
      <c r="BJ2690" s="204">
        <v>2</v>
      </c>
      <c r="BK2690" s="204" t="s">
        <v>10790</v>
      </c>
      <c r="BL2690" s="204">
        <v>2</v>
      </c>
      <c r="BM2690" s="204">
        <v>1</v>
      </c>
      <c r="BN2690" s="204">
        <v>1</v>
      </c>
      <c r="BP2690" s="204">
        <v>1</v>
      </c>
      <c r="BQ2690" s="204">
        <v>2</v>
      </c>
      <c r="BR2690" s="204">
        <v>6</v>
      </c>
      <c r="BS2690" s="204">
        <v>2</v>
      </c>
      <c r="BT2690" s="204">
        <v>2</v>
      </c>
      <c r="BU2690" s="204">
        <v>1</v>
      </c>
      <c r="BV2690" s="204">
        <v>2</v>
      </c>
      <c r="BW2690" s="204">
        <v>1</v>
      </c>
      <c r="BX2690" s="204">
        <v>2</v>
      </c>
      <c r="BY2690" s="204">
        <v>2</v>
      </c>
      <c r="BZ2690" s="204">
        <v>5</v>
      </c>
      <c r="CA2690" s="204">
        <v>1</v>
      </c>
      <c r="CB2690" s="204">
        <v>2</v>
      </c>
      <c r="CC2690" s="204">
        <v>1</v>
      </c>
      <c r="CD2690" s="204">
        <v>2</v>
      </c>
      <c r="CE2690" s="204">
        <v>12</v>
      </c>
      <c r="CF2690" s="204">
        <v>10</v>
      </c>
      <c r="CH2690" s="204">
        <v>2</v>
      </c>
      <c r="CI2690" s="204">
        <v>2</v>
      </c>
      <c r="CJ2690" s="204">
        <v>2</v>
      </c>
      <c r="CK2690" s="204">
        <v>2</v>
      </c>
      <c r="CL2690" s="204">
        <v>2</v>
      </c>
      <c r="CM2690" s="204">
        <v>2</v>
      </c>
      <c r="FM2690" s="204">
        <v>2</v>
      </c>
      <c r="FS2690" s="204">
        <v>1</v>
      </c>
      <c r="FT2690" s="204">
        <v>2</v>
      </c>
      <c r="FV2690" s="204">
        <v>2</v>
      </c>
      <c r="FW2690" s="204">
        <v>2</v>
      </c>
      <c r="FX2690" s="204">
        <v>2</v>
      </c>
      <c r="HF2690" s="204" t="s">
        <v>10790</v>
      </c>
      <c r="HG2690" s="204">
        <v>2</v>
      </c>
      <c r="HH2690" s="204">
        <v>2</v>
      </c>
      <c r="HI2690" s="204">
        <v>2</v>
      </c>
      <c r="HJ2690" s="204">
        <v>1</v>
      </c>
      <c r="HK2690" s="204">
        <v>1</v>
      </c>
      <c r="HL2690" s="204">
        <v>3</v>
      </c>
      <c r="HM2690" s="204">
        <v>2</v>
      </c>
      <c r="HN2690" s="204">
        <v>1</v>
      </c>
      <c r="HO2690" s="204">
        <v>3</v>
      </c>
      <c r="HP2690" s="204">
        <v>3</v>
      </c>
      <c r="HQ2690" s="204">
        <v>2</v>
      </c>
      <c r="HR2690" s="204">
        <v>4</v>
      </c>
      <c r="HS2690" s="204">
        <v>9</v>
      </c>
      <c r="HT2690" s="204">
        <v>9</v>
      </c>
      <c r="HU2690" s="204">
        <v>1</v>
      </c>
      <c r="HV2690" s="204">
        <v>1</v>
      </c>
      <c r="HW2690" s="204">
        <v>1</v>
      </c>
      <c r="HX2690" s="204">
        <v>1</v>
      </c>
      <c r="HY2690" s="204">
        <v>2</v>
      </c>
      <c r="HZ2690" s="204">
        <v>1</v>
      </c>
      <c r="IA2690" s="204">
        <v>2</v>
      </c>
      <c r="IB2690" s="204">
        <v>2</v>
      </c>
      <c r="IC2690" s="204">
        <v>2</v>
      </c>
      <c r="ID2690" s="204">
        <v>2</v>
      </c>
      <c r="IE2690" s="204">
        <v>1</v>
      </c>
      <c r="IF2690" s="204">
        <v>2</v>
      </c>
      <c r="IG2690" s="204">
        <v>2</v>
      </c>
      <c r="IH2690" s="204">
        <v>2</v>
      </c>
      <c r="II2690" s="204">
        <v>2</v>
      </c>
      <c r="IJ2690" s="204">
        <v>2</v>
      </c>
      <c r="IK2690" s="204">
        <v>2</v>
      </c>
      <c r="IL2690" s="204">
        <v>2</v>
      </c>
      <c r="IM2690" s="204">
        <v>2</v>
      </c>
      <c r="IN2690" s="204">
        <v>2</v>
      </c>
      <c r="IO2690" s="204">
        <v>2</v>
      </c>
      <c r="IP2690" s="204">
        <v>2</v>
      </c>
      <c r="IQ2690" s="204">
        <v>2</v>
      </c>
      <c r="IR2690" s="204">
        <v>5</v>
      </c>
      <c r="IS2690" s="204">
        <v>3</v>
      </c>
      <c r="IT2690" s="204">
        <v>2</v>
      </c>
      <c r="IU2690" s="204">
        <v>1</v>
      </c>
      <c r="IV2690" s="204">
        <v>2</v>
      </c>
      <c r="IZ2690" s="204">
        <v>2</v>
      </c>
      <c r="JA2690" s="204">
        <v>2</v>
      </c>
      <c r="JB2690" s="204">
        <v>2</v>
      </c>
      <c r="JC2690" s="204">
        <v>1</v>
      </c>
      <c r="JD2690" s="204">
        <v>1</v>
      </c>
      <c r="JE2690" s="204">
        <v>1</v>
      </c>
      <c r="JF2690" s="204">
        <v>1</v>
      </c>
      <c r="JG2690" s="204">
        <v>2</v>
      </c>
      <c r="JH2690" s="204">
        <v>1</v>
      </c>
      <c r="JI2690" s="204">
        <v>1</v>
      </c>
      <c r="JJ2690" s="204">
        <v>1</v>
      </c>
      <c r="JM2690" s="204">
        <v>1</v>
      </c>
      <c r="JN2690" s="204">
        <v>2</v>
      </c>
      <c r="JO2690" s="204">
        <v>2</v>
      </c>
      <c r="JP2690" s="204">
        <v>2</v>
      </c>
      <c r="JQ2690" s="204">
        <v>2</v>
      </c>
      <c r="JS2690" s="204">
        <v>3</v>
      </c>
      <c r="JT2690" s="204">
        <v>3</v>
      </c>
      <c r="JU2690" s="204">
        <v>3</v>
      </c>
      <c r="JV2690" s="204">
        <v>3</v>
      </c>
      <c r="JW2690" s="204">
        <v>3</v>
      </c>
      <c r="JX2690" s="204">
        <v>3</v>
      </c>
      <c r="JY2690" s="204">
        <v>3</v>
      </c>
      <c r="JZ2690" s="204">
        <v>3</v>
      </c>
      <c r="KA2690" s="204">
        <v>3</v>
      </c>
      <c r="KB2690" s="204">
        <v>3</v>
      </c>
      <c r="KC2690" s="204">
        <v>3</v>
      </c>
      <c r="KD2690" s="204">
        <v>3</v>
      </c>
      <c r="KE2690" s="204">
        <v>3</v>
      </c>
      <c r="KF2690" s="204">
        <v>3</v>
      </c>
      <c r="KG2690" s="204">
        <v>3</v>
      </c>
      <c r="KH2690" s="204">
        <v>3</v>
      </c>
      <c r="KI2690" s="204">
        <v>3</v>
      </c>
      <c r="KJ2690" s="204">
        <v>3</v>
      </c>
      <c r="KK2690" s="204">
        <v>3</v>
      </c>
      <c r="KL2690" s="204">
        <v>3</v>
      </c>
      <c r="KM2690" s="204">
        <v>2</v>
      </c>
      <c r="KN2690" s="204">
        <v>2</v>
      </c>
      <c r="KO2690" s="204">
        <v>2</v>
      </c>
      <c r="KP2690" s="204">
        <v>2</v>
      </c>
      <c r="KQ2690" s="204">
        <v>2</v>
      </c>
      <c r="KR2690" s="204">
        <v>2</v>
      </c>
      <c r="KS2690" s="204">
        <v>2</v>
      </c>
      <c r="KT2690" s="204">
        <v>2</v>
      </c>
      <c r="KU2690" s="204">
        <v>2</v>
      </c>
      <c r="LE2690" s="204">
        <v>1</v>
      </c>
      <c r="LK2690" s="204">
        <v>2</v>
      </c>
      <c r="LL2690" s="204" t="s">
        <v>10790</v>
      </c>
      <c r="MF2690" s="204">
        <v>2</v>
      </c>
      <c r="MG2690" s="204" t="s">
        <v>10790</v>
      </c>
      <c r="NB2690" s="204" t="s">
        <v>10893</v>
      </c>
      <c r="NC2690" s="204">
        <v>1</v>
      </c>
      <c r="ND2690" s="204">
        <v>2</v>
      </c>
      <c r="NE2690" s="204">
        <v>5</v>
      </c>
      <c r="NF2690" s="204">
        <v>5</v>
      </c>
      <c r="NG2690" s="204">
        <v>5</v>
      </c>
      <c r="NH2690" s="204">
        <v>5</v>
      </c>
      <c r="NI2690" s="204">
        <v>5</v>
      </c>
      <c r="NT2690" s="204" t="s">
        <v>11175</v>
      </c>
      <c r="NU2690" s="204">
        <v>2</v>
      </c>
      <c r="PK2690" s="204">
        <v>7</v>
      </c>
      <c r="PL2690" s="204">
        <v>12</v>
      </c>
      <c r="PM2690" s="204">
        <v>13</v>
      </c>
      <c r="PN2690" s="204" t="s">
        <v>11300</v>
      </c>
      <c r="PO2690" s="204">
        <v>2</v>
      </c>
      <c r="PP2690" s="204">
        <v>2</v>
      </c>
      <c r="PQ2690" s="204">
        <v>1</v>
      </c>
      <c r="PR2690" s="204">
        <v>2</v>
      </c>
      <c r="PS2690" s="204">
        <v>1</v>
      </c>
      <c r="PT2690" s="204">
        <v>1</v>
      </c>
      <c r="PW2690" s="204">
        <v>4</v>
      </c>
      <c r="PX2690" s="204">
        <v>4</v>
      </c>
      <c r="PY2690" s="204">
        <v>4</v>
      </c>
      <c r="PZ2690" s="204">
        <v>4</v>
      </c>
      <c r="QA2690" s="204">
        <v>4</v>
      </c>
      <c r="QB2690" s="204">
        <v>4</v>
      </c>
      <c r="QC2690" s="204">
        <v>2</v>
      </c>
      <c r="QD2690" s="204">
        <v>4</v>
      </c>
      <c r="QE2690" s="204">
        <v>2</v>
      </c>
      <c r="QF2690" s="204">
        <v>4</v>
      </c>
      <c r="QG2690" s="204">
        <v>2</v>
      </c>
      <c r="QH2690" s="204">
        <v>1</v>
      </c>
      <c r="QI2690" s="204">
        <v>4</v>
      </c>
      <c r="QJ2690" s="204">
        <v>4</v>
      </c>
      <c r="QK2690" s="204">
        <v>4</v>
      </c>
      <c r="QL2690" s="204">
        <v>4</v>
      </c>
      <c r="QM2690" s="204">
        <v>4</v>
      </c>
      <c r="QN2690" s="204">
        <v>4</v>
      </c>
      <c r="QO2690" s="204">
        <v>1</v>
      </c>
      <c r="QP2690" s="204">
        <v>4</v>
      </c>
      <c r="QQ2690" s="204">
        <v>2</v>
      </c>
      <c r="QR2690" s="204">
        <v>4</v>
      </c>
      <c r="QS2690" s="204">
        <v>2</v>
      </c>
      <c r="QT2690" s="204">
        <v>1</v>
      </c>
      <c r="QU2690" s="204">
        <v>2</v>
      </c>
      <c r="QV2690" s="204">
        <v>2</v>
      </c>
      <c r="QW2690" s="204">
        <v>2</v>
      </c>
      <c r="QX2690" s="204">
        <v>2</v>
      </c>
      <c r="QY2690" s="204">
        <v>1</v>
      </c>
      <c r="QZ2690" s="204">
        <v>2</v>
      </c>
      <c r="RA2690" s="204">
        <v>2</v>
      </c>
      <c r="RB2690" s="204">
        <v>2</v>
      </c>
      <c r="RC2690" s="204">
        <v>2</v>
      </c>
      <c r="RD2690" s="204">
        <v>2</v>
      </c>
      <c r="RE2690" s="204">
        <v>2</v>
      </c>
      <c r="RM2690" s="204" t="s">
        <v>10790</v>
      </c>
      <c r="SA2690" s="204">
        <v>4</v>
      </c>
      <c r="SB2690" s="204">
        <v>6</v>
      </c>
      <c r="SC2690" s="204">
        <v>16</v>
      </c>
      <c r="SP2690" s="204">
        <v>7</v>
      </c>
      <c r="SQ2690" s="204">
        <v>10</v>
      </c>
      <c r="SR2690" s="204">
        <v>15</v>
      </c>
      <c r="SS2690" s="204">
        <v>6</v>
      </c>
      <c r="ST2690" s="204">
        <v>5</v>
      </c>
      <c r="SU2690" s="204">
        <v>13</v>
      </c>
      <c r="SV2690" s="204">
        <v>1</v>
      </c>
      <c r="SW2690" s="204">
        <v>1</v>
      </c>
      <c r="SX2690" s="204">
        <v>2</v>
      </c>
      <c r="SY2690" s="204">
        <v>2</v>
      </c>
      <c r="SZ2690" s="204">
        <v>2</v>
      </c>
      <c r="TA2690" s="204">
        <v>2</v>
      </c>
      <c r="TB2690" s="204">
        <v>2</v>
      </c>
      <c r="TC2690" s="204">
        <v>2</v>
      </c>
      <c r="TD2690" s="204">
        <v>2</v>
      </c>
      <c r="TE2690" s="204">
        <v>2</v>
      </c>
      <c r="TF2690" s="204">
        <v>2</v>
      </c>
      <c r="TG2690" s="204">
        <v>2</v>
      </c>
      <c r="TH2690" s="204">
        <v>2</v>
      </c>
      <c r="TI2690" s="204">
        <v>1</v>
      </c>
      <c r="TJ2690" s="204">
        <v>2</v>
      </c>
      <c r="TK2690" s="204">
        <v>2</v>
      </c>
      <c r="TL2690" s="204">
        <v>2</v>
      </c>
      <c r="TM2690" s="204">
        <v>2</v>
      </c>
      <c r="TN2690" s="204">
        <v>2</v>
      </c>
      <c r="TO2690" s="204">
        <v>2</v>
      </c>
      <c r="TP2690" s="204">
        <v>2</v>
      </c>
      <c r="TQ2690" s="204">
        <v>2</v>
      </c>
      <c r="TR2690" s="204">
        <v>2</v>
      </c>
      <c r="TS2690" s="204">
        <v>2</v>
      </c>
      <c r="TU2690" s="204">
        <v>3</v>
      </c>
      <c r="TV2690" s="204">
        <v>3</v>
      </c>
      <c r="TW2690" s="204">
        <v>3</v>
      </c>
      <c r="TX2690" s="204">
        <v>3</v>
      </c>
      <c r="TY2690" s="204">
        <v>3</v>
      </c>
      <c r="TZ2690" s="204">
        <v>3</v>
      </c>
      <c r="UA2690" s="204">
        <v>3</v>
      </c>
      <c r="UH2690" s="204">
        <v>4</v>
      </c>
      <c r="UM2690" s="204">
        <v>1</v>
      </c>
      <c r="UN2690" s="204">
        <v>4</v>
      </c>
      <c r="UO2690" s="204">
        <v>10</v>
      </c>
      <c r="VO2690" s="204">
        <v>2</v>
      </c>
      <c r="VR2690" s="204">
        <v>1</v>
      </c>
      <c r="VS2690" s="204">
        <v>7</v>
      </c>
      <c r="VT2690" s="204">
        <v>7</v>
      </c>
      <c r="VW2690" s="204">
        <v>1</v>
      </c>
      <c r="VX2690" s="204">
        <v>2</v>
      </c>
      <c r="VY2690" s="204">
        <v>2</v>
      </c>
      <c r="VZ2690" s="204">
        <v>2</v>
      </c>
      <c r="WA2690" s="204">
        <v>2</v>
      </c>
      <c r="WB2690" s="204">
        <v>2</v>
      </c>
      <c r="WC2690" s="204">
        <v>2</v>
      </c>
      <c r="WD2690" s="204">
        <v>2</v>
      </c>
      <c r="WE2690" s="204">
        <v>2</v>
      </c>
      <c r="WF2690" s="204" t="s">
        <v>10790</v>
      </c>
      <c r="WH2690" s="204">
        <v>7</v>
      </c>
      <c r="WI2690" s="204">
        <v>8</v>
      </c>
      <c r="WJ2690" s="204">
        <v>8</v>
      </c>
      <c r="WK2690" s="204">
        <v>8</v>
      </c>
      <c r="WL2690" s="204">
        <v>9</v>
      </c>
      <c r="WM2690" s="204">
        <v>9</v>
      </c>
      <c r="WN2690" s="204">
        <v>2</v>
      </c>
      <c r="XI2690" s="204" t="s">
        <v>10790</v>
      </c>
      <c r="YG2690" s="204" t="s">
        <v>10790</v>
      </c>
      <c r="YH2690" s="204" t="s">
        <v>10790</v>
      </c>
      <c r="YI2690" s="204">
        <v>2</v>
      </c>
      <c r="YJ2690" s="204">
        <v>1</v>
      </c>
      <c r="YK2690" s="204">
        <v>1</v>
      </c>
      <c r="YL2690" s="204">
        <v>2</v>
      </c>
      <c r="YM2690" s="204">
        <v>2</v>
      </c>
      <c r="YN2690" s="204">
        <v>1</v>
      </c>
      <c r="YO2690" s="204">
        <v>2</v>
      </c>
      <c r="YP2690" s="204">
        <v>1</v>
      </c>
      <c r="YQ2690" s="204">
        <v>2</v>
      </c>
      <c r="YR2690" s="204">
        <v>23072023</v>
      </c>
      <c r="YS2690" s="204">
        <v>723</v>
      </c>
      <c r="YT2690" s="204">
        <v>841</v>
      </c>
      <c r="YU2690" s="204">
        <v>50</v>
      </c>
      <c r="YV2690" s="204">
        <v>49</v>
      </c>
      <c r="YW2690" s="204">
        <v>2</v>
      </c>
      <c r="YX2690" s="204">
        <v>1</v>
      </c>
      <c r="YY2690" s="204">
        <v>0.16097900000000001</v>
      </c>
      <c r="YZ2690" s="204">
        <v>30.503989000000001</v>
      </c>
      <c r="ZA2690" s="204">
        <v>413</v>
      </c>
      <c r="ZB2690" s="204" t="s">
        <v>3904</v>
      </c>
      <c r="ZC2690" s="204">
        <v>1</v>
      </c>
      <c r="ZD2690" s="204" t="s">
        <v>3903</v>
      </c>
      <c r="ZE2690" s="204">
        <v>4</v>
      </c>
      <c r="ZF2690" s="204" t="s">
        <v>3948</v>
      </c>
      <c r="ZG2690" s="204">
        <v>2</v>
      </c>
      <c r="ZH2690" s="204" t="s">
        <v>3948</v>
      </c>
      <c r="ZI2690" s="204">
        <v>1</v>
      </c>
      <c r="ZJ2690" s="204" t="s">
        <v>2049</v>
      </c>
    </row>
    <row r="2691" spans="1:686" x14ac:dyDescent="0.3">
      <c r="A2691" s="204" t="s">
        <v>3962</v>
      </c>
      <c r="B2691" s="204" t="s">
        <v>3961</v>
      </c>
      <c r="C2691" s="204" t="s">
        <v>2049</v>
      </c>
      <c r="D2691" s="204">
        <v>273</v>
      </c>
      <c r="E2691" s="204">
        <v>54</v>
      </c>
      <c r="F2691" s="204">
        <v>2</v>
      </c>
      <c r="G2691" s="204" t="s">
        <v>3904</v>
      </c>
      <c r="H2691" s="204" t="s">
        <v>2852</v>
      </c>
      <c r="I2691" s="204" t="s">
        <v>2851</v>
      </c>
      <c r="J2691" s="204" t="s">
        <v>2850</v>
      </c>
      <c r="K2691" s="204">
        <v>3912.9810000000002</v>
      </c>
      <c r="L2691" s="204">
        <v>63</v>
      </c>
      <c r="M2691" s="204">
        <v>51</v>
      </c>
      <c r="N2691" s="204">
        <v>25072023</v>
      </c>
      <c r="O2691" s="204">
        <v>845</v>
      </c>
      <c r="P2691" s="204">
        <v>940</v>
      </c>
      <c r="Q2691" s="204">
        <v>1</v>
      </c>
      <c r="R2691" s="204">
        <v>6</v>
      </c>
      <c r="S2691" s="204">
        <v>1</v>
      </c>
      <c r="T2691" s="204">
        <v>2</v>
      </c>
      <c r="U2691" s="204">
        <v>1</v>
      </c>
      <c r="V2691" s="204">
        <v>1</v>
      </c>
      <c r="W2691" s="204">
        <v>1</v>
      </c>
      <c r="X2691" s="204">
        <v>2</v>
      </c>
      <c r="Y2691" s="204">
        <v>2</v>
      </c>
      <c r="Z2691" s="204">
        <v>1</v>
      </c>
      <c r="AA2691" s="204">
        <v>2</v>
      </c>
      <c r="AB2691" s="204">
        <v>2</v>
      </c>
      <c r="AC2691" s="204">
        <v>1</v>
      </c>
      <c r="AD2691" s="204">
        <v>1</v>
      </c>
      <c r="AE2691" s="204">
        <v>2</v>
      </c>
      <c r="AF2691" s="204">
        <v>2</v>
      </c>
      <c r="AG2691" s="204">
        <v>1</v>
      </c>
      <c r="AI2691" s="204">
        <v>2</v>
      </c>
      <c r="AJ2691" s="204">
        <v>2</v>
      </c>
      <c r="AK2691" s="204">
        <v>2</v>
      </c>
      <c r="AL2691" s="204">
        <v>2</v>
      </c>
      <c r="AM2691" s="204">
        <v>2</v>
      </c>
      <c r="AN2691" s="204">
        <v>2</v>
      </c>
      <c r="AO2691" s="204">
        <v>2</v>
      </c>
      <c r="AP2691" s="204">
        <v>2</v>
      </c>
      <c r="AQ2691" s="204">
        <v>2</v>
      </c>
      <c r="AR2691" s="204">
        <v>2</v>
      </c>
      <c r="AS2691" s="204">
        <v>2</v>
      </c>
      <c r="AT2691" s="204">
        <v>1</v>
      </c>
      <c r="AU2691" s="204">
        <v>5</v>
      </c>
      <c r="AV2691" s="204">
        <v>12</v>
      </c>
      <c r="AW2691" s="204">
        <v>2</v>
      </c>
      <c r="AX2691" s="204">
        <v>2</v>
      </c>
      <c r="AY2691" s="204">
        <v>4</v>
      </c>
      <c r="AZ2691" s="204">
        <v>11</v>
      </c>
      <c r="BA2691" s="204">
        <v>2</v>
      </c>
      <c r="BB2691" s="204">
        <v>9</v>
      </c>
      <c r="BD2691" s="204">
        <v>1</v>
      </c>
      <c r="BE2691" s="204">
        <v>1</v>
      </c>
      <c r="BG2691" s="204">
        <v>1</v>
      </c>
      <c r="BH2691" s="204">
        <v>1</v>
      </c>
      <c r="BJ2691" s="204">
        <v>2</v>
      </c>
      <c r="BK2691" s="204" t="s">
        <v>10790</v>
      </c>
      <c r="BL2691" s="204">
        <v>2</v>
      </c>
      <c r="BM2691" s="204">
        <v>1</v>
      </c>
      <c r="BN2691" s="204">
        <v>1</v>
      </c>
      <c r="BP2691" s="204">
        <v>1</v>
      </c>
      <c r="BQ2691" s="204">
        <v>2</v>
      </c>
      <c r="BR2691" s="204">
        <v>9</v>
      </c>
      <c r="BS2691" s="204">
        <v>2</v>
      </c>
      <c r="BT2691" s="204">
        <v>1</v>
      </c>
      <c r="BU2691" s="204">
        <v>1</v>
      </c>
      <c r="BV2691" s="204">
        <v>1</v>
      </c>
      <c r="BW2691" s="204">
        <v>2</v>
      </c>
      <c r="BX2691" s="204">
        <v>2</v>
      </c>
      <c r="BY2691" s="204">
        <v>2</v>
      </c>
      <c r="BZ2691" s="204">
        <v>4</v>
      </c>
      <c r="CA2691" s="204">
        <v>1</v>
      </c>
      <c r="CB2691" s="204">
        <v>5</v>
      </c>
      <c r="CC2691" s="204">
        <v>3</v>
      </c>
      <c r="CD2691" s="204">
        <v>3</v>
      </c>
      <c r="CE2691" s="204">
        <v>3</v>
      </c>
      <c r="CF2691" s="204">
        <v>10</v>
      </c>
      <c r="CH2691" s="204">
        <v>1</v>
      </c>
      <c r="CI2691" s="204">
        <v>1</v>
      </c>
      <c r="CJ2691" s="204">
        <v>1</v>
      </c>
      <c r="CK2691" s="204">
        <v>1</v>
      </c>
      <c r="CL2691" s="204">
        <v>1</v>
      </c>
      <c r="CM2691" s="204">
        <v>1</v>
      </c>
      <c r="CN2691" s="204">
        <v>2</v>
      </c>
      <c r="CO2691" s="204">
        <v>2</v>
      </c>
      <c r="CP2691" s="204">
        <v>2</v>
      </c>
      <c r="CQ2691" s="204">
        <v>2</v>
      </c>
      <c r="CR2691" s="204">
        <v>2</v>
      </c>
      <c r="CS2691" s="204">
        <v>2</v>
      </c>
      <c r="CT2691" s="204">
        <v>2</v>
      </c>
      <c r="CU2691" s="204">
        <v>1</v>
      </c>
      <c r="CV2691" s="204">
        <v>2</v>
      </c>
      <c r="CW2691" s="204">
        <v>2</v>
      </c>
      <c r="CX2691" s="204">
        <v>1</v>
      </c>
      <c r="CY2691" s="204">
        <v>2</v>
      </c>
      <c r="CZ2691" s="204">
        <v>2</v>
      </c>
      <c r="DA2691" s="204">
        <v>2</v>
      </c>
      <c r="DB2691" s="204">
        <v>2</v>
      </c>
      <c r="DC2691" s="204">
        <v>2</v>
      </c>
      <c r="DD2691" s="204">
        <v>2</v>
      </c>
      <c r="DM2691" s="204">
        <v>2</v>
      </c>
      <c r="DP2691" s="204">
        <v>1</v>
      </c>
      <c r="ED2691" s="204">
        <v>3</v>
      </c>
      <c r="EG2691" s="204">
        <v>2</v>
      </c>
      <c r="EN2691" s="204">
        <v>8</v>
      </c>
      <c r="EV2691" s="204">
        <v>4</v>
      </c>
      <c r="EY2691" s="204">
        <v>7</v>
      </c>
      <c r="FG2691" s="204">
        <v>2</v>
      </c>
      <c r="FI2691" s="204">
        <v>3</v>
      </c>
      <c r="FL2691" s="204">
        <v>1</v>
      </c>
      <c r="FM2691" s="204">
        <v>9</v>
      </c>
      <c r="FT2691" s="204">
        <v>2</v>
      </c>
      <c r="FV2691" s="204">
        <v>2</v>
      </c>
      <c r="FW2691" s="204">
        <v>2</v>
      </c>
      <c r="FX2691" s="204">
        <v>2</v>
      </c>
      <c r="HF2691" s="204" t="s">
        <v>10790</v>
      </c>
      <c r="HG2691" s="204">
        <v>2</v>
      </c>
      <c r="HH2691" s="204">
        <v>1</v>
      </c>
      <c r="HI2691" s="204">
        <v>1</v>
      </c>
      <c r="HJ2691" s="204">
        <v>1</v>
      </c>
      <c r="HK2691" s="204">
        <v>1</v>
      </c>
      <c r="HL2691" s="204">
        <v>1</v>
      </c>
      <c r="HM2691" s="204">
        <v>1</v>
      </c>
      <c r="HN2691" s="204">
        <v>1</v>
      </c>
      <c r="HO2691" s="204">
        <v>3</v>
      </c>
      <c r="HP2691" s="204">
        <v>3</v>
      </c>
      <c r="HQ2691" s="204">
        <v>2</v>
      </c>
      <c r="HR2691" s="204">
        <v>6</v>
      </c>
      <c r="HS2691" s="204">
        <v>8</v>
      </c>
      <c r="HT2691" s="204">
        <v>9</v>
      </c>
      <c r="HU2691" s="204">
        <v>1</v>
      </c>
      <c r="HV2691" s="204">
        <v>1</v>
      </c>
      <c r="HW2691" s="204">
        <v>997</v>
      </c>
      <c r="HX2691" s="204">
        <v>1</v>
      </c>
      <c r="HY2691" s="204">
        <v>1</v>
      </c>
      <c r="HZ2691" s="204">
        <v>3</v>
      </c>
      <c r="JO2691" s="204">
        <v>2</v>
      </c>
      <c r="JP2691" s="204">
        <v>2</v>
      </c>
      <c r="JQ2691" s="204">
        <v>2</v>
      </c>
      <c r="JS2691" s="204">
        <v>1</v>
      </c>
      <c r="JT2691" s="204">
        <v>1</v>
      </c>
      <c r="JU2691" s="204">
        <v>2</v>
      </c>
      <c r="JV2691" s="204">
        <v>1</v>
      </c>
      <c r="JW2691" s="204">
        <v>1</v>
      </c>
      <c r="JX2691" s="204">
        <v>2</v>
      </c>
      <c r="JY2691" s="204">
        <v>1</v>
      </c>
      <c r="JZ2691" s="204">
        <v>3</v>
      </c>
      <c r="KA2691" s="204">
        <v>3</v>
      </c>
      <c r="KB2691" s="204">
        <v>3</v>
      </c>
      <c r="KC2691" s="204">
        <v>3</v>
      </c>
      <c r="KD2691" s="204">
        <v>3</v>
      </c>
      <c r="KE2691" s="204">
        <v>2</v>
      </c>
      <c r="KF2691" s="204">
        <v>3</v>
      </c>
      <c r="KG2691" s="204">
        <v>3</v>
      </c>
      <c r="KH2691" s="204">
        <v>3</v>
      </c>
      <c r="KI2691" s="204">
        <v>3</v>
      </c>
      <c r="KJ2691" s="204">
        <v>3</v>
      </c>
      <c r="KK2691" s="204">
        <v>2</v>
      </c>
      <c r="KL2691" s="204">
        <v>3</v>
      </c>
      <c r="KM2691" s="204">
        <v>2</v>
      </c>
      <c r="KN2691" s="204">
        <v>2</v>
      </c>
      <c r="KO2691" s="204">
        <v>2</v>
      </c>
      <c r="KP2691" s="204">
        <v>2</v>
      </c>
      <c r="KQ2691" s="204">
        <v>2</v>
      </c>
      <c r="KR2691" s="204">
        <v>2</v>
      </c>
      <c r="KS2691" s="204">
        <v>2</v>
      </c>
      <c r="KT2691" s="204">
        <v>2</v>
      </c>
      <c r="KU2691" s="204">
        <v>2</v>
      </c>
      <c r="LE2691" s="204">
        <v>1</v>
      </c>
      <c r="LK2691" s="204">
        <v>1</v>
      </c>
      <c r="LL2691" s="204" t="s">
        <v>10996</v>
      </c>
      <c r="LO2691" s="204">
        <v>1</v>
      </c>
      <c r="MA2691" s="204">
        <v>4</v>
      </c>
      <c r="MB2691" s="204">
        <v>5</v>
      </c>
      <c r="MC2691" s="204">
        <v>4</v>
      </c>
      <c r="MD2691" s="204">
        <v>1</v>
      </c>
      <c r="ME2691" s="204">
        <v>1</v>
      </c>
      <c r="MF2691" s="204">
        <v>1</v>
      </c>
      <c r="MG2691" s="204" t="s">
        <v>11093</v>
      </c>
      <c r="MK2691" s="204">
        <v>1</v>
      </c>
      <c r="MN2691" s="204">
        <v>1</v>
      </c>
      <c r="MV2691" s="204">
        <v>4</v>
      </c>
      <c r="MW2691" s="204">
        <v>3</v>
      </c>
      <c r="MX2691" s="204">
        <v>4</v>
      </c>
      <c r="MY2691" s="204">
        <v>1</v>
      </c>
      <c r="MZ2691" s="204">
        <v>2</v>
      </c>
      <c r="NA2691" s="204">
        <v>1</v>
      </c>
      <c r="NB2691" s="204" t="s">
        <v>10893</v>
      </c>
      <c r="NC2691" s="204">
        <v>1</v>
      </c>
      <c r="ND2691" s="204">
        <v>2</v>
      </c>
      <c r="NE2691" s="204">
        <v>5</v>
      </c>
      <c r="NF2691" s="204">
        <v>5</v>
      </c>
      <c r="NG2691" s="204">
        <v>5</v>
      </c>
      <c r="NH2691" s="204">
        <v>4</v>
      </c>
      <c r="NI2691" s="204">
        <v>5</v>
      </c>
      <c r="NT2691" s="204" t="s">
        <v>11176</v>
      </c>
      <c r="NU2691" s="204">
        <v>2</v>
      </c>
      <c r="PK2691" s="204">
        <v>5</v>
      </c>
      <c r="PL2691" s="204">
        <v>7</v>
      </c>
      <c r="PM2691" s="204">
        <v>12</v>
      </c>
      <c r="PN2691" s="204" t="s">
        <v>11314</v>
      </c>
      <c r="PO2691" s="204">
        <v>2</v>
      </c>
      <c r="PP2691" s="204">
        <v>2</v>
      </c>
      <c r="PQ2691" s="204">
        <v>1</v>
      </c>
      <c r="PR2691" s="204">
        <v>2</v>
      </c>
      <c r="PS2691" s="204">
        <v>1</v>
      </c>
      <c r="PT2691" s="204">
        <v>1</v>
      </c>
      <c r="PW2691" s="204">
        <v>3</v>
      </c>
      <c r="PX2691" s="204">
        <v>3</v>
      </c>
      <c r="PY2691" s="204">
        <v>3</v>
      </c>
      <c r="PZ2691" s="204">
        <v>3</v>
      </c>
      <c r="QA2691" s="204">
        <v>3</v>
      </c>
      <c r="QB2691" s="204">
        <v>3</v>
      </c>
      <c r="QC2691" s="204">
        <v>2</v>
      </c>
      <c r="QD2691" s="204">
        <v>3</v>
      </c>
      <c r="QE2691" s="204">
        <v>2</v>
      </c>
      <c r="QF2691" s="204">
        <v>3</v>
      </c>
      <c r="QG2691" s="204">
        <v>1</v>
      </c>
      <c r="QH2691" s="204">
        <v>1</v>
      </c>
      <c r="QI2691" s="204">
        <v>3</v>
      </c>
      <c r="QJ2691" s="204">
        <v>3</v>
      </c>
      <c r="QK2691" s="204">
        <v>3</v>
      </c>
      <c r="QL2691" s="204">
        <v>3</v>
      </c>
      <c r="QM2691" s="204">
        <v>3</v>
      </c>
      <c r="QN2691" s="204">
        <v>3</v>
      </c>
      <c r="QO2691" s="204">
        <v>2</v>
      </c>
      <c r="QP2691" s="204">
        <v>3</v>
      </c>
      <c r="QQ2691" s="204">
        <v>2</v>
      </c>
      <c r="QR2691" s="204">
        <v>3</v>
      </c>
      <c r="QS2691" s="204">
        <v>2</v>
      </c>
      <c r="QT2691" s="204">
        <v>1</v>
      </c>
      <c r="QU2691" s="204">
        <v>2</v>
      </c>
      <c r="QV2691" s="204">
        <v>2</v>
      </c>
      <c r="QW2691" s="204">
        <v>2</v>
      </c>
      <c r="QX2691" s="204">
        <v>2</v>
      </c>
      <c r="QY2691" s="204">
        <v>2</v>
      </c>
      <c r="QZ2691" s="204">
        <v>2</v>
      </c>
      <c r="RA2691" s="204">
        <v>1</v>
      </c>
      <c r="RB2691" s="204">
        <v>2</v>
      </c>
      <c r="RC2691" s="204">
        <v>2</v>
      </c>
      <c r="RD2691" s="204">
        <v>1</v>
      </c>
      <c r="RE2691" s="204">
        <v>2</v>
      </c>
      <c r="RM2691" s="204" t="s">
        <v>10790</v>
      </c>
      <c r="SA2691" s="204">
        <v>1</v>
      </c>
      <c r="SB2691" s="204">
        <v>2</v>
      </c>
      <c r="SC2691" s="204">
        <v>6</v>
      </c>
      <c r="SP2691" s="204">
        <v>1</v>
      </c>
      <c r="SQ2691" s="204">
        <v>7</v>
      </c>
      <c r="SR2691" s="204">
        <v>15</v>
      </c>
      <c r="TT2691" s="204">
        <v>3</v>
      </c>
      <c r="TU2691" s="204">
        <v>1</v>
      </c>
      <c r="TV2691" s="204">
        <v>1</v>
      </c>
      <c r="TW2691" s="204">
        <v>1</v>
      </c>
      <c r="TX2691" s="204">
        <v>1</v>
      </c>
      <c r="TY2691" s="204">
        <v>3</v>
      </c>
      <c r="TZ2691" s="204">
        <v>1</v>
      </c>
      <c r="UA2691" s="204">
        <v>1</v>
      </c>
      <c r="UH2691" s="204">
        <v>3</v>
      </c>
      <c r="UM2691" s="204">
        <v>1</v>
      </c>
      <c r="UN2691" s="204">
        <v>6</v>
      </c>
      <c r="UO2691" s="204">
        <v>13</v>
      </c>
      <c r="UP2691" s="204">
        <v>1</v>
      </c>
      <c r="UQ2691" s="204">
        <v>13</v>
      </c>
      <c r="UR2691" s="204">
        <v>6</v>
      </c>
      <c r="US2691" s="204">
        <v>4</v>
      </c>
      <c r="UT2691" s="204">
        <v>5</v>
      </c>
      <c r="UU2691" s="204">
        <v>9</v>
      </c>
      <c r="UW2691" s="204">
        <v>1</v>
      </c>
      <c r="UX2691" s="204">
        <v>2</v>
      </c>
      <c r="UY2691" s="204">
        <v>2</v>
      </c>
      <c r="UZ2691" s="204">
        <v>2</v>
      </c>
      <c r="VA2691" s="204">
        <v>2</v>
      </c>
      <c r="VB2691" s="204">
        <v>2</v>
      </c>
      <c r="VC2691" s="204">
        <v>2</v>
      </c>
      <c r="VD2691" s="204">
        <v>2</v>
      </c>
      <c r="VE2691" s="204">
        <v>2</v>
      </c>
      <c r="VF2691" s="204">
        <v>2</v>
      </c>
      <c r="VG2691" s="204">
        <v>2</v>
      </c>
      <c r="VH2691" s="204">
        <v>1</v>
      </c>
      <c r="VI2691" s="204">
        <v>2</v>
      </c>
      <c r="VJ2691" s="204">
        <v>1</v>
      </c>
      <c r="VK2691" s="204">
        <v>2</v>
      </c>
      <c r="VL2691" s="204">
        <v>2</v>
      </c>
      <c r="VM2691" s="204">
        <v>2</v>
      </c>
      <c r="VN2691" s="204">
        <v>2</v>
      </c>
      <c r="VO2691" s="204">
        <v>3</v>
      </c>
      <c r="VW2691" s="204">
        <v>2</v>
      </c>
      <c r="VX2691" s="204">
        <v>2</v>
      </c>
      <c r="VY2691" s="204">
        <v>2</v>
      </c>
      <c r="VZ2691" s="204">
        <v>2</v>
      </c>
      <c r="WA2691" s="204">
        <v>2</v>
      </c>
      <c r="WB2691" s="204">
        <v>2</v>
      </c>
      <c r="WC2691" s="204">
        <v>2</v>
      </c>
      <c r="WD2691" s="204">
        <v>2</v>
      </c>
      <c r="WE2691" s="204">
        <v>2</v>
      </c>
      <c r="WF2691" s="204" t="s">
        <v>10790</v>
      </c>
      <c r="WH2691" s="204">
        <v>3</v>
      </c>
      <c r="WI2691" s="204">
        <v>6</v>
      </c>
      <c r="WJ2691" s="204">
        <v>7</v>
      </c>
      <c r="WK2691" s="204">
        <v>2</v>
      </c>
      <c r="WL2691" s="204">
        <v>7</v>
      </c>
      <c r="WM2691" s="204">
        <v>9</v>
      </c>
      <c r="WN2691" s="204">
        <v>2</v>
      </c>
      <c r="XI2691" s="204" t="s">
        <v>10790</v>
      </c>
      <c r="YG2691" s="204" t="s">
        <v>10790</v>
      </c>
      <c r="YH2691" s="204" t="s">
        <v>10790</v>
      </c>
      <c r="YI2691" s="204">
        <v>2</v>
      </c>
      <c r="YJ2691" s="204">
        <v>2</v>
      </c>
      <c r="YK2691" s="204">
        <v>1</v>
      </c>
      <c r="YL2691" s="204">
        <v>1</v>
      </c>
      <c r="YM2691" s="204">
        <v>2</v>
      </c>
      <c r="YN2691" s="204">
        <v>1</v>
      </c>
      <c r="YO2691" s="204">
        <v>2</v>
      </c>
      <c r="YP2691" s="204">
        <v>1</v>
      </c>
      <c r="YQ2691" s="204">
        <v>2</v>
      </c>
      <c r="YR2691" s="204">
        <v>25072023</v>
      </c>
      <c r="YS2691" s="204">
        <v>845</v>
      </c>
      <c r="YT2691" s="204">
        <v>940</v>
      </c>
      <c r="YU2691" s="204">
        <v>51</v>
      </c>
      <c r="YV2691" s="204">
        <v>49</v>
      </c>
      <c r="YW2691" s="204">
        <v>1</v>
      </c>
      <c r="YX2691" s="204">
        <v>1</v>
      </c>
      <c r="YY2691" s="204">
        <v>0.15789400000000001</v>
      </c>
      <c r="YZ2691" s="204">
        <v>30.500491</v>
      </c>
      <c r="ZA2691" s="204">
        <v>413</v>
      </c>
      <c r="ZB2691" s="204" t="s">
        <v>3904</v>
      </c>
      <c r="ZC2691" s="204">
        <v>1</v>
      </c>
      <c r="ZD2691" s="204" t="s">
        <v>3903</v>
      </c>
      <c r="ZE2691" s="204">
        <v>4</v>
      </c>
      <c r="ZF2691" s="204" t="s">
        <v>3948</v>
      </c>
      <c r="ZG2691" s="204">
        <v>2</v>
      </c>
      <c r="ZH2691" s="204" t="s">
        <v>3948</v>
      </c>
      <c r="ZI2691" s="204">
        <v>1</v>
      </c>
      <c r="ZJ2691" s="204" t="s">
        <v>2049</v>
      </c>
    </row>
    <row r="2692" spans="1:686" x14ac:dyDescent="0.3">
      <c r="A2692" s="204" t="s">
        <v>3960</v>
      </c>
      <c r="B2692" s="204" t="s">
        <v>3959</v>
      </c>
      <c r="C2692" s="204" t="s">
        <v>2049</v>
      </c>
      <c r="D2692" s="204">
        <v>273</v>
      </c>
      <c r="E2692" s="204">
        <v>50</v>
      </c>
      <c r="F2692" s="204">
        <v>2</v>
      </c>
      <c r="G2692" s="204" t="s">
        <v>3904</v>
      </c>
      <c r="H2692" s="204" t="s">
        <v>2852</v>
      </c>
      <c r="I2692" s="204" t="s">
        <v>2851</v>
      </c>
      <c r="J2692" s="204" t="s">
        <v>2850</v>
      </c>
      <c r="K2692" s="204">
        <v>5869.4709999999995</v>
      </c>
      <c r="L2692" s="204">
        <v>74</v>
      </c>
      <c r="M2692" s="204">
        <v>50</v>
      </c>
      <c r="N2692" s="204">
        <v>23072023</v>
      </c>
      <c r="O2692" s="204">
        <v>847</v>
      </c>
      <c r="P2692" s="204">
        <v>1059</v>
      </c>
      <c r="Q2692" s="204">
        <v>1</v>
      </c>
      <c r="R2692" s="204">
        <v>5</v>
      </c>
      <c r="S2692" s="204">
        <v>2</v>
      </c>
      <c r="T2692" s="204">
        <v>4</v>
      </c>
      <c r="U2692" s="204">
        <v>1</v>
      </c>
      <c r="V2692" s="204">
        <v>5</v>
      </c>
      <c r="W2692" s="204">
        <v>2</v>
      </c>
      <c r="X2692" s="204">
        <v>2</v>
      </c>
      <c r="Y2692" s="204">
        <v>2</v>
      </c>
      <c r="Z2692" s="204">
        <v>2</v>
      </c>
      <c r="AA2692" s="204">
        <v>2</v>
      </c>
      <c r="AB2692" s="204">
        <v>2</v>
      </c>
      <c r="AC2692" s="204">
        <v>2</v>
      </c>
      <c r="AD2692" s="204">
        <v>2</v>
      </c>
      <c r="AH2692" s="204">
        <v>3</v>
      </c>
      <c r="AI2692" s="204">
        <v>2</v>
      </c>
      <c r="AJ2692" s="204">
        <v>2</v>
      </c>
      <c r="AK2692" s="204">
        <v>2</v>
      </c>
      <c r="AL2692" s="204">
        <v>2</v>
      </c>
      <c r="AM2692" s="204">
        <v>2</v>
      </c>
      <c r="AN2692" s="204">
        <v>2</v>
      </c>
      <c r="AO2692" s="204">
        <v>2</v>
      </c>
      <c r="AP2692" s="204">
        <v>2</v>
      </c>
      <c r="AQ2692" s="204">
        <v>2</v>
      </c>
      <c r="AR2692" s="204">
        <v>2</v>
      </c>
      <c r="AS2692" s="204">
        <v>2</v>
      </c>
      <c r="AT2692" s="204">
        <v>12</v>
      </c>
      <c r="AU2692" s="204">
        <v>12</v>
      </c>
      <c r="AV2692" s="204">
        <v>12</v>
      </c>
      <c r="AX2692" s="204">
        <v>10</v>
      </c>
      <c r="AY2692" s="204">
        <v>10</v>
      </c>
      <c r="AZ2692" s="204">
        <v>10</v>
      </c>
      <c r="BK2692" s="204" t="s">
        <v>10790</v>
      </c>
      <c r="BL2692" s="204">
        <v>2</v>
      </c>
      <c r="BM2692" s="204">
        <v>1</v>
      </c>
      <c r="BN2692" s="204">
        <v>2</v>
      </c>
      <c r="BO2692" s="204">
        <v>2</v>
      </c>
      <c r="BS2692" s="204">
        <v>2</v>
      </c>
      <c r="BT2692" s="204">
        <v>2</v>
      </c>
      <c r="BU2692" s="204">
        <v>2</v>
      </c>
      <c r="BV2692" s="204">
        <v>2</v>
      </c>
      <c r="BW2692" s="204">
        <v>2</v>
      </c>
      <c r="BX2692" s="204">
        <v>2</v>
      </c>
      <c r="BY2692" s="204">
        <v>2</v>
      </c>
      <c r="BZ2692" s="204">
        <v>5</v>
      </c>
      <c r="CA2692" s="204">
        <v>2</v>
      </c>
      <c r="CC2692" s="204">
        <v>6</v>
      </c>
      <c r="CD2692" s="204">
        <v>2</v>
      </c>
      <c r="CE2692" s="204">
        <v>12</v>
      </c>
      <c r="CF2692" s="204">
        <v>10</v>
      </c>
      <c r="CH2692" s="204">
        <v>2</v>
      </c>
      <c r="CI2692" s="204">
        <v>2</v>
      </c>
      <c r="CJ2692" s="204">
        <v>2</v>
      </c>
      <c r="CK2692" s="204">
        <v>2</v>
      </c>
      <c r="CL2692" s="204">
        <v>2</v>
      </c>
      <c r="CM2692" s="204">
        <v>2</v>
      </c>
      <c r="FM2692" s="204">
        <v>2</v>
      </c>
      <c r="FS2692" s="204">
        <v>1</v>
      </c>
      <c r="FT2692" s="204">
        <v>2</v>
      </c>
      <c r="FV2692" s="204">
        <v>2</v>
      </c>
      <c r="FW2692" s="204">
        <v>2</v>
      </c>
      <c r="FX2692" s="204">
        <v>2</v>
      </c>
      <c r="HF2692" s="204" t="s">
        <v>10790</v>
      </c>
      <c r="HG2692" s="204">
        <v>2</v>
      </c>
      <c r="HH2692" s="204">
        <v>1</v>
      </c>
      <c r="HI2692" s="204">
        <v>3</v>
      </c>
      <c r="HJ2692" s="204">
        <v>3</v>
      </c>
      <c r="HK2692" s="204">
        <v>3</v>
      </c>
      <c r="HL2692" s="204">
        <v>3</v>
      </c>
      <c r="HM2692" s="204">
        <v>3</v>
      </c>
      <c r="HN2692" s="204">
        <v>3</v>
      </c>
      <c r="HO2692" s="204">
        <v>3</v>
      </c>
      <c r="HP2692" s="204">
        <v>3</v>
      </c>
      <c r="HQ2692" s="204">
        <v>2</v>
      </c>
      <c r="HR2692" s="204">
        <v>8</v>
      </c>
      <c r="HS2692" s="204">
        <v>9</v>
      </c>
      <c r="HT2692" s="204">
        <v>9</v>
      </c>
      <c r="HU2692" s="204">
        <v>2</v>
      </c>
      <c r="HX2692" s="204">
        <v>2</v>
      </c>
      <c r="HY2692" s="204">
        <v>2</v>
      </c>
      <c r="JM2692" s="204">
        <v>2</v>
      </c>
      <c r="JO2692" s="204">
        <v>2</v>
      </c>
      <c r="JP2692" s="204">
        <v>2</v>
      </c>
      <c r="JQ2692" s="204">
        <v>2</v>
      </c>
      <c r="JR2692" s="204">
        <v>3</v>
      </c>
      <c r="JS2692" s="204">
        <v>3</v>
      </c>
      <c r="JT2692" s="204">
        <v>3</v>
      </c>
      <c r="JU2692" s="204">
        <v>3</v>
      </c>
      <c r="JV2692" s="204">
        <v>3</v>
      </c>
      <c r="JW2692" s="204">
        <v>3</v>
      </c>
      <c r="JX2692" s="204">
        <v>3</v>
      </c>
      <c r="JY2692" s="204">
        <v>3</v>
      </c>
      <c r="JZ2692" s="204">
        <v>3</v>
      </c>
      <c r="KA2692" s="204">
        <v>3</v>
      </c>
      <c r="KB2692" s="204">
        <v>3</v>
      </c>
      <c r="KC2692" s="204">
        <v>3</v>
      </c>
      <c r="KD2692" s="204">
        <v>3</v>
      </c>
      <c r="KE2692" s="204">
        <v>3</v>
      </c>
      <c r="KF2692" s="204">
        <v>3</v>
      </c>
      <c r="KG2692" s="204">
        <v>3</v>
      </c>
      <c r="KH2692" s="204">
        <v>3</v>
      </c>
      <c r="KI2692" s="204">
        <v>3</v>
      </c>
      <c r="KJ2692" s="204">
        <v>3</v>
      </c>
      <c r="KK2692" s="204">
        <v>3</v>
      </c>
      <c r="KL2692" s="204">
        <v>3</v>
      </c>
      <c r="KM2692" s="204">
        <v>2</v>
      </c>
      <c r="KN2692" s="204">
        <v>2</v>
      </c>
      <c r="KO2692" s="204">
        <v>2</v>
      </c>
      <c r="KP2692" s="204">
        <v>2</v>
      </c>
      <c r="KQ2692" s="204">
        <v>2</v>
      </c>
      <c r="KR2692" s="204">
        <v>2</v>
      </c>
      <c r="KS2692" s="204">
        <v>2</v>
      </c>
      <c r="KT2692" s="204">
        <v>2</v>
      </c>
      <c r="KU2692" s="204">
        <v>2</v>
      </c>
      <c r="LE2692" s="204">
        <v>1</v>
      </c>
      <c r="LK2692" s="204">
        <v>2</v>
      </c>
      <c r="LL2692" s="204" t="s">
        <v>10790</v>
      </c>
      <c r="MF2692" s="204">
        <v>2</v>
      </c>
      <c r="MG2692" s="204" t="s">
        <v>10790</v>
      </c>
      <c r="NB2692" s="204" t="s">
        <v>10893</v>
      </c>
      <c r="NC2692" s="204">
        <v>1</v>
      </c>
      <c r="ND2692" s="204">
        <v>3</v>
      </c>
      <c r="NE2692" s="204">
        <v>5</v>
      </c>
      <c r="NF2692" s="204">
        <v>5</v>
      </c>
      <c r="NG2692" s="204">
        <v>5</v>
      </c>
      <c r="NH2692" s="204">
        <v>5</v>
      </c>
      <c r="NI2692" s="204">
        <v>5</v>
      </c>
      <c r="NT2692" s="204" t="s">
        <v>11175</v>
      </c>
      <c r="NU2692" s="204">
        <v>2</v>
      </c>
      <c r="PK2692" s="204">
        <v>12</v>
      </c>
      <c r="PL2692" s="204">
        <v>12</v>
      </c>
      <c r="PM2692" s="204">
        <v>12</v>
      </c>
      <c r="PN2692" s="204" t="s">
        <v>11314</v>
      </c>
      <c r="PO2692" s="204">
        <v>2</v>
      </c>
      <c r="PP2692" s="204">
        <v>2</v>
      </c>
      <c r="PQ2692" s="204">
        <v>1</v>
      </c>
      <c r="PR2692" s="204">
        <v>2</v>
      </c>
      <c r="PS2692" s="204">
        <v>1</v>
      </c>
      <c r="PT2692" s="204">
        <v>1</v>
      </c>
      <c r="PW2692" s="204">
        <v>4</v>
      </c>
      <c r="PX2692" s="204">
        <v>4</v>
      </c>
      <c r="PY2692" s="204">
        <v>4</v>
      </c>
      <c r="PZ2692" s="204">
        <v>4</v>
      </c>
      <c r="QA2692" s="204">
        <v>4</v>
      </c>
      <c r="QB2692" s="204">
        <v>4</v>
      </c>
      <c r="QC2692" s="204">
        <v>2</v>
      </c>
      <c r="QD2692" s="204">
        <v>4</v>
      </c>
      <c r="QE2692" s="204">
        <v>2</v>
      </c>
      <c r="QF2692" s="204">
        <v>4</v>
      </c>
      <c r="QG2692" s="204">
        <v>2</v>
      </c>
      <c r="QH2692" s="204">
        <v>1</v>
      </c>
      <c r="QI2692" s="204">
        <v>5</v>
      </c>
      <c r="QJ2692" s="204">
        <v>5</v>
      </c>
      <c r="QK2692" s="204">
        <v>5</v>
      </c>
      <c r="QL2692" s="204">
        <v>5</v>
      </c>
      <c r="QM2692" s="204">
        <v>5</v>
      </c>
      <c r="QN2692" s="204">
        <v>5</v>
      </c>
      <c r="QO2692" s="204">
        <v>5</v>
      </c>
      <c r="QP2692" s="204">
        <v>5</v>
      </c>
      <c r="QQ2692" s="204">
        <v>5</v>
      </c>
      <c r="QR2692" s="204">
        <v>5</v>
      </c>
      <c r="QS2692" s="204">
        <v>5</v>
      </c>
      <c r="QT2692" s="204">
        <v>5</v>
      </c>
      <c r="QU2692" s="204">
        <v>2</v>
      </c>
      <c r="QV2692" s="204">
        <v>2</v>
      </c>
      <c r="QW2692" s="204">
        <v>2</v>
      </c>
      <c r="QX2692" s="204">
        <v>2</v>
      </c>
      <c r="QY2692" s="204">
        <v>2</v>
      </c>
      <c r="QZ2692" s="204">
        <v>2</v>
      </c>
      <c r="RA2692" s="204">
        <v>2</v>
      </c>
      <c r="RB2692" s="204">
        <v>2</v>
      </c>
      <c r="RC2692" s="204">
        <v>2</v>
      </c>
      <c r="RD2692" s="204">
        <v>2</v>
      </c>
      <c r="RE2692" s="204">
        <v>2</v>
      </c>
      <c r="RM2692" s="204" t="s">
        <v>10790</v>
      </c>
      <c r="SA2692" s="204">
        <v>1</v>
      </c>
      <c r="SB2692" s="204">
        <v>4</v>
      </c>
      <c r="SC2692" s="204">
        <v>16</v>
      </c>
      <c r="SP2692" s="204">
        <v>2</v>
      </c>
      <c r="SQ2692" s="204">
        <v>15</v>
      </c>
      <c r="SR2692" s="204">
        <v>15</v>
      </c>
      <c r="TT2692" s="204">
        <v>8</v>
      </c>
      <c r="TU2692" s="204">
        <v>3</v>
      </c>
      <c r="TV2692" s="204">
        <v>3</v>
      </c>
      <c r="TW2692" s="204">
        <v>3</v>
      </c>
      <c r="TX2692" s="204">
        <v>3</v>
      </c>
      <c r="TY2692" s="204">
        <v>3</v>
      </c>
      <c r="TZ2692" s="204">
        <v>3</v>
      </c>
      <c r="UA2692" s="204">
        <v>3</v>
      </c>
      <c r="UH2692" s="204">
        <v>4</v>
      </c>
      <c r="UM2692" s="204">
        <v>1</v>
      </c>
      <c r="UN2692" s="204">
        <v>1</v>
      </c>
      <c r="UO2692" s="204">
        <v>1</v>
      </c>
      <c r="VO2692" s="204">
        <v>2</v>
      </c>
      <c r="VR2692" s="204">
        <v>4</v>
      </c>
      <c r="VS2692" s="204">
        <v>7</v>
      </c>
      <c r="VT2692" s="204">
        <v>7</v>
      </c>
      <c r="VW2692" s="204">
        <v>2</v>
      </c>
      <c r="VX2692" s="204">
        <v>2</v>
      </c>
      <c r="VY2692" s="204">
        <v>2</v>
      </c>
      <c r="VZ2692" s="204">
        <v>2</v>
      </c>
      <c r="WA2692" s="204">
        <v>2</v>
      </c>
      <c r="WB2692" s="204">
        <v>2</v>
      </c>
      <c r="WC2692" s="204">
        <v>2</v>
      </c>
      <c r="WD2692" s="204">
        <v>2</v>
      </c>
      <c r="WE2692" s="204">
        <v>2</v>
      </c>
      <c r="WF2692" s="204" t="s">
        <v>10790</v>
      </c>
      <c r="WH2692" s="204">
        <v>7</v>
      </c>
      <c r="WI2692" s="204">
        <v>8</v>
      </c>
      <c r="WJ2692" s="204">
        <v>8</v>
      </c>
      <c r="WK2692" s="204">
        <v>8</v>
      </c>
      <c r="WL2692" s="204">
        <v>9</v>
      </c>
      <c r="WM2692" s="204">
        <v>9</v>
      </c>
      <c r="WN2692" s="204">
        <v>2</v>
      </c>
      <c r="XI2692" s="204" t="s">
        <v>10790</v>
      </c>
      <c r="YG2692" s="204" t="s">
        <v>10790</v>
      </c>
      <c r="YH2692" s="204" t="s">
        <v>10790</v>
      </c>
      <c r="YI2692" s="204">
        <v>1</v>
      </c>
      <c r="YJ2692" s="204">
        <v>2</v>
      </c>
      <c r="YK2692" s="204">
        <v>1</v>
      </c>
      <c r="YL2692" s="204">
        <v>2</v>
      </c>
      <c r="YM2692" s="204">
        <v>2</v>
      </c>
      <c r="YN2692" s="204">
        <v>1</v>
      </c>
      <c r="YO2692" s="204">
        <v>2</v>
      </c>
      <c r="YP2692" s="204">
        <v>1</v>
      </c>
      <c r="YQ2692" s="204">
        <v>2</v>
      </c>
      <c r="YR2692" s="204">
        <v>23072023</v>
      </c>
      <c r="YS2692" s="204">
        <v>847</v>
      </c>
      <c r="YT2692" s="204">
        <v>1059</v>
      </c>
      <c r="YU2692" s="204">
        <v>50</v>
      </c>
      <c r="YV2692" s="204">
        <v>49</v>
      </c>
      <c r="YW2692" s="204">
        <v>2</v>
      </c>
      <c r="YX2692" s="204">
        <v>1</v>
      </c>
      <c r="YY2692" s="204">
        <v>0.16028600000000001</v>
      </c>
      <c r="YZ2692" s="204">
        <v>30.494489999999999</v>
      </c>
      <c r="ZA2692" s="204">
        <v>413</v>
      </c>
      <c r="ZB2692" s="204" t="s">
        <v>3904</v>
      </c>
      <c r="ZC2692" s="204">
        <v>1</v>
      </c>
      <c r="ZD2692" s="204" t="s">
        <v>3903</v>
      </c>
      <c r="ZE2692" s="204">
        <v>4</v>
      </c>
      <c r="ZF2692" s="204" t="s">
        <v>3948</v>
      </c>
      <c r="ZG2692" s="204">
        <v>2</v>
      </c>
      <c r="ZH2692" s="204" t="s">
        <v>3948</v>
      </c>
      <c r="ZI2692" s="204">
        <v>1</v>
      </c>
      <c r="ZJ2692" s="204" t="s">
        <v>2049</v>
      </c>
    </row>
    <row r="2693" spans="1:686" x14ac:dyDescent="0.3">
      <c r="A2693" s="204" t="s">
        <v>3958</v>
      </c>
      <c r="B2693" s="204" t="s">
        <v>3957</v>
      </c>
      <c r="C2693" s="204" t="s">
        <v>2049</v>
      </c>
      <c r="D2693" s="204">
        <v>273</v>
      </c>
      <c r="E2693" s="204">
        <v>30</v>
      </c>
      <c r="F2693" s="204">
        <v>2</v>
      </c>
      <c r="G2693" s="204" t="s">
        <v>3904</v>
      </c>
      <c r="H2693" s="204" t="s">
        <v>2852</v>
      </c>
      <c r="I2693" s="204" t="s">
        <v>2851</v>
      </c>
      <c r="J2693" s="204" t="s">
        <v>2850</v>
      </c>
      <c r="K2693" s="204">
        <v>7955.83</v>
      </c>
      <c r="L2693" s="204">
        <v>82</v>
      </c>
      <c r="M2693" s="204">
        <v>50</v>
      </c>
      <c r="N2693" s="204">
        <v>23072023</v>
      </c>
      <c r="O2693" s="204">
        <v>1102</v>
      </c>
      <c r="P2693" s="204">
        <v>1213</v>
      </c>
      <c r="Q2693" s="204">
        <v>1</v>
      </c>
      <c r="R2693" s="204">
        <v>3</v>
      </c>
      <c r="S2693" s="204">
        <v>1</v>
      </c>
      <c r="T2693" s="204">
        <v>1</v>
      </c>
      <c r="U2693" s="204">
        <v>3</v>
      </c>
      <c r="V2693" s="204">
        <v>1</v>
      </c>
      <c r="W2693" s="204">
        <v>1</v>
      </c>
      <c r="X2693" s="204">
        <v>2</v>
      </c>
      <c r="Y2693" s="204">
        <v>2</v>
      </c>
      <c r="Z2693" s="204">
        <v>1</v>
      </c>
      <c r="AA2693" s="204">
        <v>2</v>
      </c>
      <c r="AB2693" s="204">
        <v>2</v>
      </c>
      <c r="AC2693" s="204">
        <v>1</v>
      </c>
      <c r="AD2693" s="204">
        <v>1</v>
      </c>
      <c r="AE2693" s="204">
        <v>1</v>
      </c>
      <c r="AF2693" s="204">
        <v>2</v>
      </c>
      <c r="AG2693" s="204">
        <v>1</v>
      </c>
      <c r="AI2693" s="204">
        <v>1</v>
      </c>
      <c r="AJ2693" s="204">
        <v>2</v>
      </c>
      <c r="AK2693" s="204">
        <v>2</v>
      </c>
      <c r="AL2693" s="204">
        <v>2</v>
      </c>
      <c r="AM2693" s="204">
        <v>2</v>
      </c>
      <c r="AN2693" s="204">
        <v>2</v>
      </c>
      <c r="AO2693" s="204">
        <v>2</v>
      </c>
      <c r="AP2693" s="204">
        <v>2</v>
      </c>
      <c r="AQ2693" s="204">
        <v>2</v>
      </c>
      <c r="AR2693" s="204">
        <v>2</v>
      </c>
      <c r="AS2693" s="204">
        <v>2</v>
      </c>
      <c r="AT2693" s="204">
        <v>1</v>
      </c>
      <c r="AU2693" s="204">
        <v>4</v>
      </c>
      <c r="AV2693" s="204">
        <v>12</v>
      </c>
      <c r="AW2693" s="204">
        <v>3</v>
      </c>
      <c r="AX2693" s="204">
        <v>2</v>
      </c>
      <c r="AY2693" s="204">
        <v>11</v>
      </c>
      <c r="AZ2693" s="204">
        <v>11</v>
      </c>
      <c r="BA2693" s="204">
        <v>2</v>
      </c>
      <c r="BD2693" s="204">
        <v>1</v>
      </c>
      <c r="BG2693" s="204">
        <v>1</v>
      </c>
      <c r="BJ2693" s="204">
        <v>2</v>
      </c>
      <c r="BK2693" s="204" t="s">
        <v>10790</v>
      </c>
      <c r="BL2693" s="204">
        <v>2</v>
      </c>
      <c r="BM2693" s="204">
        <v>1</v>
      </c>
      <c r="BN2693" s="204">
        <v>2</v>
      </c>
      <c r="BO2693" s="204">
        <v>4</v>
      </c>
      <c r="BS2693" s="204">
        <v>2</v>
      </c>
      <c r="BT2693" s="204">
        <v>2</v>
      </c>
      <c r="BU2693" s="204">
        <v>1</v>
      </c>
      <c r="BV2693" s="204">
        <v>2</v>
      </c>
      <c r="BW2693" s="204">
        <v>1</v>
      </c>
      <c r="BX2693" s="204">
        <v>2</v>
      </c>
      <c r="BY2693" s="204">
        <v>2</v>
      </c>
      <c r="BZ2693" s="204">
        <v>5</v>
      </c>
      <c r="CA2693" s="204">
        <v>2</v>
      </c>
      <c r="CC2693" s="204">
        <v>1</v>
      </c>
      <c r="CD2693" s="204">
        <v>3</v>
      </c>
      <c r="CE2693" s="204">
        <v>6</v>
      </c>
      <c r="CF2693" s="204">
        <v>4</v>
      </c>
      <c r="CG2693" s="204">
        <v>8</v>
      </c>
      <c r="CH2693" s="204">
        <v>2</v>
      </c>
      <c r="CI2693" s="204">
        <v>2</v>
      </c>
      <c r="CJ2693" s="204">
        <v>2</v>
      </c>
      <c r="CK2693" s="204">
        <v>2</v>
      </c>
      <c r="CL2693" s="204">
        <v>2</v>
      </c>
      <c r="CM2693" s="204">
        <v>2</v>
      </c>
      <c r="FM2693" s="204">
        <v>2</v>
      </c>
      <c r="FS2693" s="204">
        <v>2</v>
      </c>
      <c r="FT2693" s="204">
        <v>2</v>
      </c>
      <c r="FV2693" s="204">
        <v>2</v>
      </c>
      <c r="FW2693" s="204">
        <v>2</v>
      </c>
      <c r="FX2693" s="204">
        <v>2</v>
      </c>
      <c r="HF2693" s="204" t="s">
        <v>10790</v>
      </c>
      <c r="HG2693" s="204">
        <v>2</v>
      </c>
      <c r="HH2693" s="204">
        <v>1</v>
      </c>
      <c r="HI2693" s="204">
        <v>3</v>
      </c>
      <c r="HJ2693" s="204">
        <v>1</v>
      </c>
      <c r="HK2693" s="204">
        <v>3</v>
      </c>
      <c r="HL2693" s="204">
        <v>1</v>
      </c>
      <c r="HM2693" s="204">
        <v>1</v>
      </c>
      <c r="HN2693" s="204">
        <v>3</v>
      </c>
      <c r="HO2693" s="204">
        <v>3</v>
      </c>
      <c r="HP2693" s="204">
        <v>3</v>
      </c>
      <c r="HQ2693" s="204">
        <v>2</v>
      </c>
      <c r="HR2693" s="204">
        <v>8</v>
      </c>
      <c r="HS2693" s="204">
        <v>9</v>
      </c>
      <c r="HT2693" s="204">
        <v>9</v>
      </c>
      <c r="HU2693" s="204">
        <v>1</v>
      </c>
      <c r="HV2693" s="204">
        <v>2</v>
      </c>
      <c r="HW2693" s="204">
        <v>2</v>
      </c>
      <c r="HX2693" s="204">
        <v>1</v>
      </c>
      <c r="HY2693" s="204">
        <v>2</v>
      </c>
      <c r="HZ2693" s="204">
        <v>2</v>
      </c>
      <c r="JO2693" s="204">
        <v>2</v>
      </c>
      <c r="JP2693" s="204">
        <v>2</v>
      </c>
      <c r="JQ2693" s="204">
        <v>2</v>
      </c>
      <c r="JS2693" s="204">
        <v>3</v>
      </c>
      <c r="JT2693" s="204">
        <v>3</v>
      </c>
      <c r="JU2693" s="204">
        <v>3</v>
      </c>
      <c r="JV2693" s="204">
        <v>3</v>
      </c>
      <c r="JW2693" s="204">
        <v>3</v>
      </c>
      <c r="JX2693" s="204">
        <v>3</v>
      </c>
      <c r="JY2693" s="204">
        <v>3</v>
      </c>
      <c r="JZ2693" s="204">
        <v>3</v>
      </c>
      <c r="KA2693" s="204">
        <v>3</v>
      </c>
      <c r="KB2693" s="204">
        <v>3</v>
      </c>
      <c r="KC2693" s="204">
        <v>3</v>
      </c>
      <c r="KD2693" s="204">
        <v>3</v>
      </c>
      <c r="KE2693" s="204">
        <v>3</v>
      </c>
      <c r="KF2693" s="204">
        <v>3</v>
      </c>
      <c r="KG2693" s="204">
        <v>3</v>
      </c>
      <c r="KH2693" s="204">
        <v>3</v>
      </c>
      <c r="KI2693" s="204">
        <v>3</v>
      </c>
      <c r="KJ2693" s="204">
        <v>3</v>
      </c>
      <c r="KK2693" s="204">
        <v>1</v>
      </c>
      <c r="KL2693" s="204">
        <v>3</v>
      </c>
      <c r="KM2693" s="204">
        <v>2</v>
      </c>
      <c r="KN2693" s="204">
        <v>2</v>
      </c>
      <c r="KO2693" s="204">
        <v>2</v>
      </c>
      <c r="KP2693" s="204">
        <v>2</v>
      </c>
      <c r="KQ2693" s="204">
        <v>2</v>
      </c>
      <c r="KR2693" s="204">
        <v>2</v>
      </c>
      <c r="KS2693" s="204">
        <v>2</v>
      </c>
      <c r="KT2693" s="204">
        <v>1</v>
      </c>
      <c r="KU2693" s="204">
        <v>2</v>
      </c>
      <c r="LC2693" s="204">
        <v>2</v>
      </c>
      <c r="LF2693" s="204">
        <v>1</v>
      </c>
      <c r="LG2693" s="204">
        <v>7</v>
      </c>
      <c r="LH2693" s="204">
        <v>2</v>
      </c>
      <c r="LK2693" s="204">
        <v>2</v>
      </c>
      <c r="LL2693" s="204" t="s">
        <v>10790</v>
      </c>
      <c r="MF2693" s="204">
        <v>2</v>
      </c>
      <c r="MG2693" s="204" t="s">
        <v>10790</v>
      </c>
      <c r="NB2693" s="204" t="s">
        <v>10893</v>
      </c>
      <c r="NC2693" s="204">
        <v>1</v>
      </c>
      <c r="ND2693" s="204">
        <v>2</v>
      </c>
      <c r="NE2693" s="204">
        <v>5</v>
      </c>
      <c r="NF2693" s="204">
        <v>5</v>
      </c>
      <c r="NG2693" s="204">
        <v>5</v>
      </c>
      <c r="NH2693" s="204">
        <v>5</v>
      </c>
      <c r="NI2693" s="204">
        <v>5</v>
      </c>
      <c r="NT2693" s="204" t="s">
        <v>11175</v>
      </c>
      <c r="NU2693" s="204">
        <v>2</v>
      </c>
      <c r="PK2693" s="204">
        <v>7</v>
      </c>
      <c r="PL2693" s="204">
        <v>12</v>
      </c>
      <c r="PM2693" s="204">
        <v>13</v>
      </c>
      <c r="PN2693" s="204" t="s">
        <v>11314</v>
      </c>
      <c r="PO2693" s="204">
        <v>2</v>
      </c>
      <c r="PP2693" s="204">
        <v>2</v>
      </c>
      <c r="PQ2693" s="204">
        <v>1</v>
      </c>
      <c r="PR2693" s="204">
        <v>2</v>
      </c>
      <c r="PS2693" s="204">
        <v>1</v>
      </c>
      <c r="PT2693" s="204">
        <v>1</v>
      </c>
      <c r="PW2693" s="204">
        <v>4</v>
      </c>
      <c r="PX2693" s="204">
        <v>4</v>
      </c>
      <c r="PY2693" s="204">
        <v>4</v>
      </c>
      <c r="PZ2693" s="204">
        <v>4</v>
      </c>
      <c r="QA2693" s="204">
        <v>4</v>
      </c>
      <c r="QB2693" s="204">
        <v>3</v>
      </c>
      <c r="QC2693" s="204">
        <v>1</v>
      </c>
      <c r="QD2693" s="204">
        <v>4</v>
      </c>
      <c r="QE2693" s="204">
        <v>1</v>
      </c>
      <c r="QF2693" s="204">
        <v>4</v>
      </c>
      <c r="QG2693" s="204">
        <v>3</v>
      </c>
      <c r="QH2693" s="204">
        <v>1</v>
      </c>
      <c r="QI2693" s="204">
        <v>5</v>
      </c>
      <c r="QJ2693" s="204">
        <v>5</v>
      </c>
      <c r="QK2693" s="204">
        <v>5</v>
      </c>
      <c r="QL2693" s="204">
        <v>5</v>
      </c>
      <c r="QM2693" s="204">
        <v>5</v>
      </c>
      <c r="QN2693" s="204">
        <v>5</v>
      </c>
      <c r="QO2693" s="204">
        <v>5</v>
      </c>
      <c r="QP2693" s="204">
        <v>5</v>
      </c>
      <c r="QQ2693" s="204">
        <v>5</v>
      </c>
      <c r="QR2693" s="204">
        <v>5</v>
      </c>
      <c r="QS2693" s="204">
        <v>5</v>
      </c>
      <c r="QT2693" s="204">
        <v>5</v>
      </c>
      <c r="QU2693" s="204">
        <v>2</v>
      </c>
      <c r="QV2693" s="204">
        <v>2</v>
      </c>
      <c r="QW2693" s="204">
        <v>2</v>
      </c>
      <c r="QX2693" s="204">
        <v>2</v>
      </c>
      <c r="QY2693" s="204">
        <v>2</v>
      </c>
      <c r="QZ2693" s="204">
        <v>2</v>
      </c>
      <c r="RA2693" s="204">
        <v>2</v>
      </c>
      <c r="RB2693" s="204">
        <v>2</v>
      </c>
      <c r="RC2693" s="204">
        <v>2</v>
      </c>
      <c r="RD2693" s="204">
        <v>1</v>
      </c>
      <c r="RE2693" s="204">
        <v>2</v>
      </c>
      <c r="RM2693" s="204" t="s">
        <v>10790</v>
      </c>
      <c r="SA2693" s="204">
        <v>4</v>
      </c>
      <c r="SB2693" s="204">
        <v>1</v>
      </c>
      <c r="SC2693" s="204">
        <v>11</v>
      </c>
      <c r="SP2693" s="204">
        <v>2</v>
      </c>
      <c r="SQ2693" s="204">
        <v>7</v>
      </c>
      <c r="SR2693" s="204">
        <v>15</v>
      </c>
      <c r="TT2693" s="204">
        <v>3</v>
      </c>
      <c r="TU2693" s="204">
        <v>3</v>
      </c>
      <c r="TV2693" s="204">
        <v>3</v>
      </c>
      <c r="TW2693" s="204">
        <v>3</v>
      </c>
      <c r="TX2693" s="204">
        <v>3</v>
      </c>
      <c r="TY2693" s="204">
        <v>3</v>
      </c>
      <c r="TZ2693" s="204">
        <v>3</v>
      </c>
      <c r="UA2693" s="204">
        <v>3</v>
      </c>
      <c r="UH2693" s="204">
        <v>4</v>
      </c>
      <c r="UM2693" s="204">
        <v>1</v>
      </c>
      <c r="UN2693" s="204">
        <v>4</v>
      </c>
      <c r="UO2693" s="204">
        <v>6</v>
      </c>
      <c r="VO2693" s="204">
        <v>2</v>
      </c>
      <c r="VR2693" s="204">
        <v>6</v>
      </c>
      <c r="VS2693" s="204">
        <v>7</v>
      </c>
      <c r="VT2693" s="204">
        <v>7</v>
      </c>
      <c r="VW2693" s="204">
        <v>2</v>
      </c>
      <c r="VX2693" s="204">
        <v>2</v>
      </c>
      <c r="VY2693" s="204">
        <v>2</v>
      </c>
      <c r="VZ2693" s="204">
        <v>2</v>
      </c>
      <c r="WA2693" s="204">
        <v>2</v>
      </c>
      <c r="WB2693" s="204">
        <v>2</v>
      </c>
      <c r="WC2693" s="204">
        <v>2</v>
      </c>
      <c r="WD2693" s="204">
        <v>2</v>
      </c>
      <c r="WE2693" s="204">
        <v>2</v>
      </c>
      <c r="WF2693" s="204" t="s">
        <v>10790</v>
      </c>
      <c r="WH2693" s="204">
        <v>7</v>
      </c>
      <c r="WI2693" s="204">
        <v>8</v>
      </c>
      <c r="WJ2693" s="204">
        <v>8</v>
      </c>
      <c r="WK2693" s="204">
        <v>8</v>
      </c>
      <c r="WL2693" s="204">
        <v>9</v>
      </c>
      <c r="WM2693" s="204">
        <v>9</v>
      </c>
      <c r="WN2693" s="204">
        <v>2</v>
      </c>
      <c r="XI2693" s="204" t="s">
        <v>10790</v>
      </c>
      <c r="YG2693" s="204" t="s">
        <v>10790</v>
      </c>
      <c r="YH2693" s="204" t="s">
        <v>10790</v>
      </c>
      <c r="YI2693" s="204">
        <v>1</v>
      </c>
      <c r="YJ2693" s="204">
        <v>1</v>
      </c>
      <c r="YK2693" s="204">
        <v>1</v>
      </c>
      <c r="YL2693" s="204">
        <v>2</v>
      </c>
      <c r="YM2693" s="204">
        <v>2</v>
      </c>
      <c r="YN2693" s="204">
        <v>1</v>
      </c>
      <c r="YO2693" s="204">
        <v>2</v>
      </c>
      <c r="YP2693" s="204">
        <v>1</v>
      </c>
      <c r="YQ2693" s="204">
        <v>2</v>
      </c>
      <c r="YR2693" s="204">
        <v>23072023</v>
      </c>
      <c r="YS2693" s="204">
        <v>1102</v>
      </c>
      <c r="YT2693" s="204">
        <v>1213</v>
      </c>
      <c r="YU2693" s="204">
        <v>50</v>
      </c>
      <c r="YV2693" s="204">
        <v>49</v>
      </c>
      <c r="YW2693" s="204">
        <v>2</v>
      </c>
      <c r="YX2693" s="204">
        <v>1</v>
      </c>
      <c r="YY2693" s="204">
        <v>0.156196</v>
      </c>
      <c r="YZ2693" s="204">
        <v>30.494056</v>
      </c>
      <c r="ZA2693" s="204">
        <v>413</v>
      </c>
      <c r="ZB2693" s="204" t="s">
        <v>3904</v>
      </c>
      <c r="ZC2693" s="204">
        <v>1</v>
      </c>
      <c r="ZD2693" s="204" t="s">
        <v>3903</v>
      </c>
      <c r="ZE2693" s="204">
        <v>4</v>
      </c>
      <c r="ZF2693" s="204" t="s">
        <v>3948</v>
      </c>
      <c r="ZG2693" s="204">
        <v>2</v>
      </c>
      <c r="ZH2693" s="204" t="s">
        <v>3948</v>
      </c>
      <c r="ZI2693" s="204">
        <v>1</v>
      </c>
      <c r="ZJ2693" s="204" t="s">
        <v>2049</v>
      </c>
    </row>
    <row r="2694" spans="1:686" x14ac:dyDescent="0.3">
      <c r="A2694" s="204" t="s">
        <v>3956</v>
      </c>
      <c r="B2694" s="204" t="s">
        <v>3955</v>
      </c>
      <c r="C2694" s="204" t="s">
        <v>2049</v>
      </c>
      <c r="D2694" s="204">
        <v>273</v>
      </c>
      <c r="E2694" s="204">
        <v>25</v>
      </c>
      <c r="F2694" s="204">
        <v>2</v>
      </c>
      <c r="G2694" s="204" t="s">
        <v>3904</v>
      </c>
      <c r="H2694" s="204" t="s">
        <v>2852</v>
      </c>
      <c r="I2694" s="204" t="s">
        <v>2851</v>
      </c>
      <c r="J2694" s="204" t="s">
        <v>2850</v>
      </c>
      <c r="K2694" s="204">
        <v>3842.9</v>
      </c>
      <c r="L2694" s="204">
        <v>98</v>
      </c>
      <c r="M2694" s="204">
        <v>52</v>
      </c>
      <c r="N2694" s="204">
        <v>24072023</v>
      </c>
      <c r="O2694" s="204">
        <v>1403</v>
      </c>
      <c r="P2694" s="204">
        <v>1543</v>
      </c>
      <c r="Q2694" s="204">
        <v>3</v>
      </c>
      <c r="R2694" s="204">
        <v>3</v>
      </c>
      <c r="S2694" s="204">
        <v>2</v>
      </c>
      <c r="T2694" s="204">
        <v>6</v>
      </c>
      <c r="U2694" s="204">
        <v>4</v>
      </c>
      <c r="V2694" s="204">
        <v>7</v>
      </c>
      <c r="W2694" s="204">
        <v>1</v>
      </c>
      <c r="X2694" s="204">
        <v>2</v>
      </c>
      <c r="Y2694" s="204">
        <v>2</v>
      </c>
      <c r="Z2694" s="204">
        <v>1</v>
      </c>
      <c r="AA2694" s="204">
        <v>2</v>
      </c>
      <c r="AB2694" s="204">
        <v>2</v>
      </c>
      <c r="AC2694" s="204">
        <v>1</v>
      </c>
      <c r="AD2694" s="204">
        <v>1</v>
      </c>
      <c r="AE2694" s="204">
        <v>2</v>
      </c>
      <c r="AF2694" s="204">
        <v>2</v>
      </c>
      <c r="AG2694" s="204">
        <v>1</v>
      </c>
      <c r="AI2694" s="204">
        <v>1</v>
      </c>
      <c r="AJ2694" s="204">
        <v>2</v>
      </c>
      <c r="AK2694" s="204">
        <v>2</v>
      </c>
      <c r="AL2694" s="204">
        <v>2</v>
      </c>
      <c r="AM2694" s="204">
        <v>2</v>
      </c>
      <c r="AN2694" s="204">
        <v>1</v>
      </c>
      <c r="AO2694" s="204">
        <v>2</v>
      </c>
      <c r="AP2694" s="204">
        <v>2</v>
      </c>
      <c r="AQ2694" s="204">
        <v>2</v>
      </c>
      <c r="AR2694" s="204">
        <v>2</v>
      </c>
      <c r="AS2694" s="204">
        <v>2</v>
      </c>
      <c r="AT2694" s="204">
        <v>5</v>
      </c>
      <c r="AU2694" s="204">
        <v>12</v>
      </c>
      <c r="AV2694" s="204">
        <v>12</v>
      </c>
      <c r="BK2694" s="204" t="s">
        <v>10790</v>
      </c>
      <c r="BL2694" s="204">
        <v>2</v>
      </c>
      <c r="BM2694" s="204">
        <v>2</v>
      </c>
      <c r="BN2694" s="204">
        <v>2</v>
      </c>
      <c r="BO2694" s="204">
        <v>3</v>
      </c>
      <c r="BS2694" s="204">
        <v>1</v>
      </c>
      <c r="BT2694" s="204">
        <v>1</v>
      </c>
      <c r="BU2694" s="204">
        <v>1</v>
      </c>
      <c r="BV2694" s="204">
        <v>1</v>
      </c>
      <c r="BW2694" s="204">
        <v>1</v>
      </c>
      <c r="BX2694" s="204">
        <v>2</v>
      </c>
      <c r="BY2694" s="204">
        <v>2</v>
      </c>
      <c r="BZ2694" s="204">
        <v>4</v>
      </c>
      <c r="CA2694" s="204">
        <v>1</v>
      </c>
      <c r="CB2694" s="204">
        <v>4</v>
      </c>
      <c r="CC2694" s="204">
        <v>6</v>
      </c>
      <c r="CD2694" s="204">
        <v>3</v>
      </c>
      <c r="CE2694" s="204">
        <v>4</v>
      </c>
      <c r="CF2694" s="204">
        <v>10</v>
      </c>
      <c r="CH2694" s="204">
        <v>1</v>
      </c>
      <c r="CI2694" s="204">
        <v>1</v>
      </c>
      <c r="CJ2694" s="204">
        <v>1</v>
      </c>
      <c r="CK2694" s="204">
        <v>1</v>
      </c>
      <c r="CL2694" s="204">
        <v>2</v>
      </c>
      <c r="CM2694" s="204">
        <v>2</v>
      </c>
      <c r="FM2694" s="204">
        <v>2</v>
      </c>
      <c r="FS2694" s="204">
        <v>1</v>
      </c>
      <c r="FT2694" s="204">
        <v>2</v>
      </c>
      <c r="FV2694" s="204">
        <v>1</v>
      </c>
      <c r="FW2694" s="204">
        <v>1</v>
      </c>
      <c r="FX2694" s="204">
        <v>1</v>
      </c>
      <c r="FY2694" s="204">
        <v>1</v>
      </c>
      <c r="FZ2694" s="204">
        <v>2</v>
      </c>
      <c r="GA2694" s="204">
        <v>1</v>
      </c>
      <c r="GB2694" s="204">
        <v>2</v>
      </c>
      <c r="GC2694" s="204">
        <v>3</v>
      </c>
      <c r="GD2694" s="204">
        <v>2</v>
      </c>
      <c r="GE2694" s="204">
        <v>2</v>
      </c>
      <c r="GF2694" s="204">
        <v>2</v>
      </c>
      <c r="GG2694" s="204">
        <v>1</v>
      </c>
      <c r="GH2694" s="204">
        <v>1</v>
      </c>
      <c r="GI2694" s="204">
        <v>1</v>
      </c>
      <c r="GJ2694" s="204">
        <v>1</v>
      </c>
      <c r="GK2694" s="204">
        <v>1</v>
      </c>
      <c r="GL2694" s="204">
        <v>1</v>
      </c>
      <c r="GM2694" s="204">
        <v>1</v>
      </c>
      <c r="GN2694" s="204">
        <v>1</v>
      </c>
      <c r="GO2694" s="204">
        <v>1</v>
      </c>
      <c r="GP2694" s="204">
        <v>3</v>
      </c>
      <c r="GQ2694" s="204">
        <v>1</v>
      </c>
      <c r="GR2694" s="204">
        <v>1</v>
      </c>
      <c r="GS2694" s="204">
        <v>1</v>
      </c>
      <c r="GT2694" s="204">
        <v>3</v>
      </c>
      <c r="GU2694" s="204">
        <v>3</v>
      </c>
      <c r="GV2694" s="204">
        <v>2</v>
      </c>
      <c r="GW2694" s="204">
        <v>3</v>
      </c>
      <c r="GX2694" s="204">
        <v>2</v>
      </c>
      <c r="GY2694" s="204">
        <v>4</v>
      </c>
      <c r="GZ2694" s="204">
        <v>4</v>
      </c>
      <c r="HA2694" s="204">
        <v>2</v>
      </c>
      <c r="HD2694" s="204">
        <v>99</v>
      </c>
      <c r="HF2694" s="204" t="s">
        <v>10790</v>
      </c>
      <c r="HG2694" s="204">
        <v>2</v>
      </c>
      <c r="HH2694" s="204">
        <v>1</v>
      </c>
      <c r="HI2694" s="204">
        <v>1</v>
      </c>
      <c r="HJ2694" s="204">
        <v>1</v>
      </c>
      <c r="HK2694" s="204">
        <v>1</v>
      </c>
      <c r="HL2694" s="204">
        <v>2</v>
      </c>
      <c r="HM2694" s="204">
        <v>1</v>
      </c>
      <c r="HN2694" s="204">
        <v>3</v>
      </c>
      <c r="HO2694" s="204">
        <v>3</v>
      </c>
      <c r="HP2694" s="204">
        <v>3</v>
      </c>
      <c r="HQ2694" s="204">
        <v>2</v>
      </c>
      <c r="HR2694" s="204">
        <v>6</v>
      </c>
      <c r="HS2694" s="204">
        <v>8</v>
      </c>
      <c r="HT2694" s="204">
        <v>7</v>
      </c>
      <c r="HU2694" s="204">
        <v>2</v>
      </c>
      <c r="HX2694" s="204">
        <v>2</v>
      </c>
      <c r="HY2694" s="204">
        <v>2</v>
      </c>
      <c r="JM2694" s="204">
        <v>1</v>
      </c>
      <c r="JN2694" s="204">
        <v>2</v>
      </c>
      <c r="JO2694" s="204">
        <v>2</v>
      </c>
      <c r="JP2694" s="204">
        <v>2</v>
      </c>
      <c r="JQ2694" s="204">
        <v>2</v>
      </c>
      <c r="JR2694" s="204">
        <v>2</v>
      </c>
      <c r="JS2694" s="204">
        <v>1</v>
      </c>
      <c r="JT2694" s="204">
        <v>1</v>
      </c>
      <c r="JU2694" s="204">
        <v>1</v>
      </c>
      <c r="JV2694" s="204">
        <v>1</v>
      </c>
      <c r="JW2694" s="204">
        <v>1</v>
      </c>
      <c r="JX2694" s="204">
        <v>3</v>
      </c>
      <c r="JY2694" s="204">
        <v>1</v>
      </c>
      <c r="JZ2694" s="204">
        <v>1</v>
      </c>
      <c r="KA2694" s="204">
        <v>1</v>
      </c>
      <c r="KB2694" s="204">
        <v>1</v>
      </c>
      <c r="KC2694" s="204">
        <v>1</v>
      </c>
      <c r="KD2694" s="204">
        <v>1</v>
      </c>
      <c r="KE2694" s="204">
        <v>1</v>
      </c>
      <c r="KF2694" s="204">
        <v>2</v>
      </c>
      <c r="KG2694" s="204">
        <v>3</v>
      </c>
      <c r="KH2694" s="204">
        <v>3</v>
      </c>
      <c r="KI2694" s="204">
        <v>1</v>
      </c>
      <c r="KJ2694" s="204">
        <v>1</v>
      </c>
      <c r="KK2694" s="204">
        <v>1</v>
      </c>
      <c r="KL2694" s="204">
        <v>3</v>
      </c>
      <c r="KM2694" s="204">
        <v>2</v>
      </c>
      <c r="KN2694" s="204">
        <v>2</v>
      </c>
      <c r="KO2694" s="204">
        <v>2</v>
      </c>
      <c r="KP2694" s="204">
        <v>2</v>
      </c>
      <c r="KQ2694" s="204">
        <v>1</v>
      </c>
      <c r="KR2694" s="204">
        <v>2</v>
      </c>
      <c r="KS2694" s="204">
        <v>2</v>
      </c>
      <c r="KT2694" s="204">
        <v>2</v>
      </c>
      <c r="KU2694" s="204">
        <v>2</v>
      </c>
      <c r="KZ2694" s="204">
        <v>2</v>
      </c>
      <c r="LF2694" s="204">
        <v>2</v>
      </c>
      <c r="LG2694" s="204">
        <v>4</v>
      </c>
      <c r="LH2694" s="204">
        <v>7</v>
      </c>
      <c r="LK2694" s="204">
        <v>2</v>
      </c>
      <c r="LL2694" s="204" t="s">
        <v>10790</v>
      </c>
      <c r="MF2694" s="204">
        <v>2</v>
      </c>
      <c r="MG2694" s="204" t="s">
        <v>10790</v>
      </c>
      <c r="NB2694" s="204" t="s">
        <v>10893</v>
      </c>
      <c r="NC2694" s="204">
        <v>1</v>
      </c>
      <c r="ND2694" s="204">
        <v>2</v>
      </c>
      <c r="NE2694" s="204">
        <v>5</v>
      </c>
      <c r="NF2694" s="204">
        <v>5</v>
      </c>
      <c r="NG2694" s="204">
        <v>5</v>
      </c>
      <c r="NH2694" s="204">
        <v>5</v>
      </c>
      <c r="NI2694" s="204">
        <v>5</v>
      </c>
      <c r="NT2694" s="204" t="s">
        <v>11224</v>
      </c>
      <c r="NU2694" s="204">
        <v>2</v>
      </c>
      <c r="PK2694" s="204">
        <v>1</v>
      </c>
      <c r="PL2694" s="204">
        <v>5</v>
      </c>
      <c r="PM2694" s="204">
        <v>9</v>
      </c>
      <c r="PN2694" s="204" t="s">
        <v>11301</v>
      </c>
      <c r="PO2694" s="204">
        <v>2</v>
      </c>
      <c r="PP2694" s="204">
        <v>2</v>
      </c>
      <c r="PQ2694" s="204">
        <v>1</v>
      </c>
      <c r="PR2694" s="204">
        <v>2</v>
      </c>
      <c r="PS2694" s="204">
        <v>1</v>
      </c>
      <c r="PT2694" s="204">
        <v>3</v>
      </c>
      <c r="PW2694" s="204">
        <v>3</v>
      </c>
      <c r="PX2694" s="204">
        <v>3</v>
      </c>
      <c r="PY2694" s="204">
        <v>3</v>
      </c>
      <c r="PZ2694" s="204">
        <v>3</v>
      </c>
      <c r="QA2694" s="204">
        <v>3</v>
      </c>
      <c r="QB2694" s="204">
        <v>3</v>
      </c>
      <c r="QC2694" s="204">
        <v>1</v>
      </c>
      <c r="QD2694" s="204">
        <v>3</v>
      </c>
      <c r="QE2694" s="204">
        <v>1</v>
      </c>
      <c r="QF2694" s="204">
        <v>3</v>
      </c>
      <c r="QG2694" s="204">
        <v>1</v>
      </c>
      <c r="QH2694" s="204">
        <v>1</v>
      </c>
      <c r="QI2694" s="204">
        <v>5</v>
      </c>
      <c r="QJ2694" s="204">
        <v>5</v>
      </c>
      <c r="QK2694" s="204">
        <v>5</v>
      </c>
      <c r="QL2694" s="204">
        <v>5</v>
      </c>
      <c r="QM2694" s="204">
        <v>5</v>
      </c>
      <c r="QN2694" s="204">
        <v>5</v>
      </c>
      <c r="QO2694" s="204">
        <v>5</v>
      </c>
      <c r="QP2694" s="204">
        <v>5</v>
      </c>
      <c r="QQ2694" s="204">
        <v>5</v>
      </c>
      <c r="QR2694" s="204">
        <v>5</v>
      </c>
      <c r="QS2694" s="204">
        <v>5</v>
      </c>
      <c r="QT2694" s="204">
        <v>5</v>
      </c>
      <c r="QU2694" s="204">
        <v>2</v>
      </c>
      <c r="QV2694" s="204">
        <v>2</v>
      </c>
      <c r="QW2694" s="204">
        <v>2</v>
      </c>
      <c r="QX2694" s="204">
        <v>2</v>
      </c>
      <c r="QY2694" s="204">
        <v>1</v>
      </c>
      <c r="QZ2694" s="204">
        <v>2</v>
      </c>
      <c r="RA2694" s="204">
        <v>1</v>
      </c>
      <c r="RB2694" s="204">
        <v>2</v>
      </c>
      <c r="RC2694" s="204">
        <v>2</v>
      </c>
      <c r="RD2694" s="204">
        <v>1</v>
      </c>
      <c r="RE2694" s="204">
        <v>1</v>
      </c>
      <c r="RM2694" s="204" t="s">
        <v>10790</v>
      </c>
      <c r="SA2694" s="204">
        <v>1</v>
      </c>
      <c r="SB2694" s="204">
        <v>3</v>
      </c>
      <c r="SC2694" s="204">
        <v>6</v>
      </c>
      <c r="SP2694" s="204">
        <v>1</v>
      </c>
      <c r="SQ2694" s="204">
        <v>4</v>
      </c>
      <c r="SR2694" s="204">
        <v>5</v>
      </c>
      <c r="SS2694" s="204">
        <v>1</v>
      </c>
      <c r="ST2694" s="204">
        <v>2</v>
      </c>
      <c r="SU2694" s="204">
        <v>3</v>
      </c>
      <c r="SV2694" s="204">
        <v>1</v>
      </c>
      <c r="SW2694" s="204">
        <v>1</v>
      </c>
      <c r="SX2694" s="204">
        <v>1</v>
      </c>
      <c r="SY2694" s="204">
        <v>1</v>
      </c>
      <c r="SZ2694" s="204">
        <v>1</v>
      </c>
      <c r="TA2694" s="204">
        <v>1</v>
      </c>
      <c r="TB2694" s="204">
        <v>2</v>
      </c>
      <c r="TC2694" s="204">
        <v>2</v>
      </c>
      <c r="TD2694" s="204">
        <v>2</v>
      </c>
      <c r="TE2694" s="204">
        <v>2</v>
      </c>
      <c r="TF2694" s="204">
        <v>1</v>
      </c>
      <c r="TG2694" s="204">
        <v>2</v>
      </c>
      <c r="TH2694" s="204">
        <v>1</v>
      </c>
      <c r="TI2694" s="204">
        <v>2</v>
      </c>
      <c r="TJ2694" s="204">
        <v>2</v>
      </c>
      <c r="TK2694" s="204">
        <v>2</v>
      </c>
      <c r="TL2694" s="204">
        <v>1</v>
      </c>
      <c r="TM2694" s="204">
        <v>2</v>
      </c>
      <c r="TN2694" s="204">
        <v>2</v>
      </c>
      <c r="TO2694" s="204">
        <v>2</v>
      </c>
      <c r="TP2694" s="204">
        <v>2</v>
      </c>
      <c r="TQ2694" s="204">
        <v>2</v>
      </c>
      <c r="TR2694" s="204">
        <v>2</v>
      </c>
      <c r="TS2694" s="204">
        <v>2</v>
      </c>
      <c r="TU2694" s="204">
        <v>1</v>
      </c>
      <c r="TV2694" s="204">
        <v>1</v>
      </c>
      <c r="TW2694" s="204">
        <v>1</v>
      </c>
      <c r="TX2694" s="204">
        <v>1</v>
      </c>
      <c r="TY2694" s="204">
        <v>1</v>
      </c>
      <c r="TZ2694" s="204">
        <v>2</v>
      </c>
      <c r="UA2694" s="204">
        <v>2</v>
      </c>
      <c r="UH2694" s="204">
        <v>3</v>
      </c>
      <c r="UM2694" s="204">
        <v>1</v>
      </c>
      <c r="UN2694" s="204">
        <v>4</v>
      </c>
      <c r="UO2694" s="204">
        <v>8</v>
      </c>
      <c r="UP2694" s="204">
        <v>1</v>
      </c>
      <c r="UQ2694" s="204">
        <v>4</v>
      </c>
      <c r="UR2694" s="204">
        <v>6</v>
      </c>
      <c r="UW2694" s="204">
        <v>1</v>
      </c>
      <c r="UX2694" s="204">
        <v>1</v>
      </c>
      <c r="UY2694" s="204">
        <v>2</v>
      </c>
      <c r="UZ2694" s="204">
        <v>2</v>
      </c>
      <c r="VA2694" s="204">
        <v>2</v>
      </c>
      <c r="VB2694" s="204">
        <v>2</v>
      </c>
      <c r="VC2694" s="204">
        <v>2</v>
      </c>
      <c r="VD2694" s="204">
        <v>2</v>
      </c>
      <c r="VE2694" s="204">
        <v>1</v>
      </c>
      <c r="VF2694" s="204">
        <v>1</v>
      </c>
      <c r="VG2694" s="204">
        <v>1</v>
      </c>
      <c r="VH2694" s="204">
        <v>2</v>
      </c>
      <c r="VI2694" s="204">
        <v>2</v>
      </c>
      <c r="VJ2694" s="204">
        <v>1</v>
      </c>
      <c r="VK2694" s="204">
        <v>2</v>
      </c>
      <c r="VL2694" s="204">
        <v>2</v>
      </c>
      <c r="VM2694" s="204">
        <v>2</v>
      </c>
      <c r="VN2694" s="204">
        <v>2</v>
      </c>
      <c r="VO2694" s="204">
        <v>2</v>
      </c>
      <c r="VR2694" s="204">
        <v>1</v>
      </c>
      <c r="VS2694" s="204">
        <v>2</v>
      </c>
      <c r="VT2694" s="204">
        <v>3</v>
      </c>
      <c r="VU2694" s="204">
        <v>1</v>
      </c>
      <c r="VV2694" s="204">
        <v>4</v>
      </c>
      <c r="VW2694" s="204">
        <v>2</v>
      </c>
      <c r="VX2694" s="204">
        <v>2</v>
      </c>
      <c r="VY2694" s="204">
        <v>2</v>
      </c>
      <c r="VZ2694" s="204">
        <v>1</v>
      </c>
      <c r="WA2694" s="204">
        <v>1</v>
      </c>
      <c r="WB2694" s="204">
        <v>1</v>
      </c>
      <c r="WC2694" s="204">
        <v>2</v>
      </c>
      <c r="WD2694" s="204">
        <v>2</v>
      </c>
      <c r="WE2694" s="204">
        <v>2</v>
      </c>
      <c r="WF2694" s="204" t="s">
        <v>11533</v>
      </c>
      <c r="WG2694" s="204">
        <v>1</v>
      </c>
      <c r="WH2694" s="204">
        <v>1</v>
      </c>
      <c r="WI2694" s="204">
        <v>3</v>
      </c>
      <c r="WJ2694" s="204">
        <v>4</v>
      </c>
      <c r="WK2694" s="204">
        <v>1</v>
      </c>
      <c r="WL2694" s="204">
        <v>2</v>
      </c>
      <c r="WM2694" s="204">
        <v>5</v>
      </c>
      <c r="WN2694" s="204">
        <v>2</v>
      </c>
      <c r="XI2694" s="204" t="s">
        <v>10790</v>
      </c>
      <c r="YG2694" s="204" t="s">
        <v>10790</v>
      </c>
      <c r="YH2694" s="204" t="s">
        <v>10790</v>
      </c>
      <c r="YI2694" s="204">
        <v>2</v>
      </c>
      <c r="YJ2694" s="204">
        <v>1</v>
      </c>
      <c r="YK2694" s="204">
        <v>1</v>
      </c>
      <c r="YL2694" s="204">
        <v>1</v>
      </c>
      <c r="YM2694" s="204">
        <v>2</v>
      </c>
      <c r="YN2694" s="204">
        <v>1</v>
      </c>
      <c r="YO2694" s="204">
        <v>2</v>
      </c>
      <c r="YP2694" s="204">
        <v>2</v>
      </c>
      <c r="YQ2694" s="204">
        <v>2</v>
      </c>
      <c r="YR2694" s="204">
        <v>24072023</v>
      </c>
      <c r="YS2694" s="204">
        <v>1403</v>
      </c>
      <c r="YT2694" s="204">
        <v>1543</v>
      </c>
      <c r="YU2694" s="204">
        <v>52</v>
      </c>
      <c r="YV2694" s="204">
        <v>49</v>
      </c>
      <c r="YW2694" s="204">
        <v>2</v>
      </c>
      <c r="YX2694" s="204">
        <v>1</v>
      </c>
      <c r="YY2694" s="204">
        <v>0.15610399999999999</v>
      </c>
      <c r="YZ2694" s="204">
        <v>30.499472000000001</v>
      </c>
      <c r="ZA2694" s="204">
        <v>413</v>
      </c>
      <c r="ZB2694" s="204" t="s">
        <v>3904</v>
      </c>
      <c r="ZC2694" s="204">
        <v>1</v>
      </c>
      <c r="ZD2694" s="204" t="s">
        <v>3903</v>
      </c>
      <c r="ZE2694" s="204">
        <v>4</v>
      </c>
      <c r="ZF2694" s="204" t="s">
        <v>3948</v>
      </c>
      <c r="ZG2694" s="204">
        <v>2</v>
      </c>
      <c r="ZH2694" s="204" t="s">
        <v>3948</v>
      </c>
      <c r="ZI2694" s="204">
        <v>1</v>
      </c>
      <c r="ZJ2694" s="204" t="s">
        <v>2049</v>
      </c>
    </row>
    <row r="2695" spans="1:686" x14ac:dyDescent="0.3">
      <c r="A2695" s="204" t="s">
        <v>3954</v>
      </c>
      <c r="B2695" s="204" t="s">
        <v>3953</v>
      </c>
      <c r="C2695" s="204" t="s">
        <v>2049</v>
      </c>
      <c r="D2695" s="204">
        <v>273</v>
      </c>
      <c r="E2695" s="204">
        <v>18</v>
      </c>
      <c r="F2695" s="204">
        <v>2</v>
      </c>
      <c r="G2695" s="204" t="s">
        <v>3904</v>
      </c>
      <c r="H2695" s="204" t="s">
        <v>2852</v>
      </c>
      <c r="I2695" s="204" t="s">
        <v>2851</v>
      </c>
      <c r="J2695" s="204" t="s">
        <v>2850</v>
      </c>
      <c r="K2695" s="204">
        <v>20429.7</v>
      </c>
      <c r="L2695" s="204">
        <v>101</v>
      </c>
      <c r="M2695" s="204">
        <v>52</v>
      </c>
      <c r="N2695" s="204">
        <v>24072023</v>
      </c>
      <c r="O2695" s="204">
        <v>1547</v>
      </c>
      <c r="P2695" s="204">
        <v>1723</v>
      </c>
      <c r="Q2695" s="204">
        <v>2</v>
      </c>
      <c r="R2695" s="204">
        <v>2</v>
      </c>
      <c r="S2695" s="204">
        <v>1</v>
      </c>
      <c r="T2695" s="204">
        <v>6</v>
      </c>
      <c r="U2695" s="204">
        <v>3</v>
      </c>
      <c r="V2695" s="204">
        <v>1</v>
      </c>
      <c r="W2695" s="204">
        <v>1</v>
      </c>
      <c r="X2695" s="204">
        <v>2</v>
      </c>
      <c r="Y2695" s="204">
        <v>2</v>
      </c>
      <c r="Z2695" s="204">
        <v>2</v>
      </c>
      <c r="AA2695" s="204">
        <v>2</v>
      </c>
      <c r="AB2695" s="204">
        <v>2</v>
      </c>
      <c r="AC2695" s="204">
        <v>2</v>
      </c>
      <c r="AD2695" s="204">
        <v>2</v>
      </c>
      <c r="AH2695" s="204">
        <v>6</v>
      </c>
      <c r="AI2695" s="204">
        <v>2</v>
      </c>
      <c r="AJ2695" s="204">
        <v>2</v>
      </c>
      <c r="AK2695" s="204">
        <v>2</v>
      </c>
      <c r="AL2695" s="204">
        <v>2</v>
      </c>
      <c r="AM2695" s="204">
        <v>2</v>
      </c>
      <c r="AN2695" s="204">
        <v>2</v>
      </c>
      <c r="AO2695" s="204">
        <v>2</v>
      </c>
      <c r="AP2695" s="204">
        <v>2</v>
      </c>
      <c r="AQ2695" s="204">
        <v>2</v>
      </c>
      <c r="AR2695" s="204">
        <v>2</v>
      </c>
      <c r="AS2695" s="204">
        <v>2</v>
      </c>
      <c r="AT2695" s="204">
        <v>5</v>
      </c>
      <c r="AU2695" s="204">
        <v>7</v>
      </c>
      <c r="AV2695" s="204">
        <v>12</v>
      </c>
      <c r="AW2695" s="204">
        <v>4</v>
      </c>
      <c r="AX2695" s="204">
        <v>2</v>
      </c>
      <c r="AY2695" s="204">
        <v>3</v>
      </c>
      <c r="AZ2695" s="204">
        <v>11</v>
      </c>
      <c r="BA2695" s="204">
        <v>6</v>
      </c>
      <c r="BB2695" s="204">
        <v>7</v>
      </c>
      <c r="BD2695" s="204">
        <v>1</v>
      </c>
      <c r="BE2695" s="204">
        <v>1</v>
      </c>
      <c r="BG2695" s="204">
        <v>1</v>
      </c>
      <c r="BH2695" s="204">
        <v>1</v>
      </c>
      <c r="BJ2695" s="204">
        <v>2</v>
      </c>
      <c r="BK2695" s="204" t="s">
        <v>10790</v>
      </c>
      <c r="BL2695" s="204">
        <v>2</v>
      </c>
      <c r="BM2695" s="204">
        <v>2</v>
      </c>
      <c r="BN2695" s="204">
        <v>2</v>
      </c>
      <c r="BO2695" s="204">
        <v>2</v>
      </c>
      <c r="BS2695" s="204">
        <v>1</v>
      </c>
      <c r="BT2695" s="204">
        <v>2</v>
      </c>
      <c r="BU2695" s="204">
        <v>1</v>
      </c>
      <c r="BV2695" s="204">
        <v>1</v>
      </c>
      <c r="BW2695" s="204">
        <v>1</v>
      </c>
      <c r="BX2695" s="204">
        <v>1</v>
      </c>
      <c r="BY2695" s="204">
        <v>2</v>
      </c>
      <c r="BZ2695" s="204">
        <v>3</v>
      </c>
      <c r="CA2695" s="204">
        <v>2</v>
      </c>
      <c r="CC2695" s="204">
        <v>6</v>
      </c>
      <c r="CD2695" s="204">
        <v>2</v>
      </c>
      <c r="CE2695" s="204">
        <v>12</v>
      </c>
      <c r="CF2695" s="204">
        <v>10</v>
      </c>
      <c r="CH2695" s="204">
        <v>1</v>
      </c>
      <c r="CI2695" s="204">
        <v>1</v>
      </c>
      <c r="CJ2695" s="204">
        <v>1</v>
      </c>
      <c r="CK2695" s="204">
        <v>1</v>
      </c>
      <c r="CL2695" s="204">
        <v>1</v>
      </c>
      <c r="CM2695" s="204">
        <v>2</v>
      </c>
      <c r="FM2695" s="204">
        <v>2</v>
      </c>
      <c r="FS2695" s="204">
        <v>5</v>
      </c>
      <c r="FT2695" s="204">
        <v>2</v>
      </c>
      <c r="FV2695" s="204">
        <v>2</v>
      </c>
      <c r="FW2695" s="204">
        <v>1</v>
      </c>
      <c r="FX2695" s="204">
        <v>1</v>
      </c>
      <c r="HD2695" s="204">
        <v>99</v>
      </c>
      <c r="HF2695" s="204" t="s">
        <v>10790</v>
      </c>
      <c r="HG2695" s="204">
        <v>2</v>
      </c>
      <c r="HH2695" s="204">
        <v>1</v>
      </c>
      <c r="HI2695" s="204">
        <v>1</v>
      </c>
      <c r="HJ2695" s="204">
        <v>1</v>
      </c>
      <c r="HK2695" s="204">
        <v>1</v>
      </c>
      <c r="HL2695" s="204">
        <v>1</v>
      </c>
      <c r="HM2695" s="204">
        <v>1</v>
      </c>
      <c r="HN2695" s="204">
        <v>1</v>
      </c>
      <c r="HO2695" s="204">
        <v>3</v>
      </c>
      <c r="HP2695" s="204">
        <v>3</v>
      </c>
      <c r="HQ2695" s="204">
        <v>1</v>
      </c>
      <c r="HR2695" s="204">
        <v>8</v>
      </c>
      <c r="HS2695" s="204">
        <v>6</v>
      </c>
      <c r="HT2695" s="204">
        <v>9</v>
      </c>
      <c r="HU2695" s="204">
        <v>2</v>
      </c>
      <c r="HX2695" s="204">
        <v>2</v>
      </c>
      <c r="HY2695" s="204">
        <v>2</v>
      </c>
      <c r="JM2695" s="204">
        <v>2</v>
      </c>
      <c r="JO2695" s="204">
        <v>2</v>
      </c>
      <c r="JP2695" s="204">
        <v>2</v>
      </c>
      <c r="JQ2695" s="204">
        <v>2</v>
      </c>
      <c r="JR2695" s="204">
        <v>3</v>
      </c>
      <c r="JS2695" s="204">
        <v>1</v>
      </c>
      <c r="JT2695" s="204">
        <v>1</v>
      </c>
      <c r="JU2695" s="204">
        <v>1</v>
      </c>
      <c r="JV2695" s="204">
        <v>1</v>
      </c>
      <c r="JW2695" s="204">
        <v>1</v>
      </c>
      <c r="JX2695" s="204">
        <v>1</v>
      </c>
      <c r="JY2695" s="204">
        <v>1</v>
      </c>
      <c r="JZ2695" s="204">
        <v>1</v>
      </c>
      <c r="KA2695" s="204">
        <v>1</v>
      </c>
      <c r="KB2695" s="204">
        <v>1</v>
      </c>
      <c r="KC2695" s="204">
        <v>2</v>
      </c>
      <c r="KD2695" s="204">
        <v>3</v>
      </c>
      <c r="KE2695" s="204">
        <v>3</v>
      </c>
      <c r="KF2695" s="204">
        <v>3</v>
      </c>
      <c r="KG2695" s="204">
        <v>3</v>
      </c>
      <c r="KH2695" s="204">
        <v>3</v>
      </c>
      <c r="KI2695" s="204">
        <v>3</v>
      </c>
      <c r="KJ2695" s="204">
        <v>3</v>
      </c>
      <c r="KK2695" s="204">
        <v>3</v>
      </c>
      <c r="KL2695" s="204">
        <v>3</v>
      </c>
      <c r="KM2695" s="204">
        <v>2</v>
      </c>
      <c r="KN2695" s="204">
        <v>2</v>
      </c>
      <c r="KO2695" s="204">
        <v>2</v>
      </c>
      <c r="KP2695" s="204">
        <v>2</v>
      </c>
      <c r="KQ2695" s="204">
        <v>1</v>
      </c>
      <c r="KR2695" s="204">
        <v>2</v>
      </c>
      <c r="KS2695" s="204">
        <v>2</v>
      </c>
      <c r="KT2695" s="204">
        <v>1</v>
      </c>
      <c r="KU2695" s="204">
        <v>2</v>
      </c>
      <c r="KZ2695" s="204">
        <v>2</v>
      </c>
      <c r="LC2695" s="204">
        <v>2</v>
      </c>
      <c r="LF2695" s="204">
        <v>2</v>
      </c>
      <c r="LG2695" s="204">
        <v>9</v>
      </c>
      <c r="LH2695" s="204">
        <v>6</v>
      </c>
      <c r="LK2695" s="204">
        <v>2</v>
      </c>
      <c r="LL2695" s="204" t="s">
        <v>10790</v>
      </c>
      <c r="MF2695" s="204">
        <v>2</v>
      </c>
      <c r="MG2695" s="204" t="s">
        <v>10790</v>
      </c>
      <c r="NB2695" s="204" t="s">
        <v>10893</v>
      </c>
      <c r="NC2695" s="204">
        <v>1</v>
      </c>
      <c r="ND2695" s="204">
        <v>3</v>
      </c>
      <c r="NE2695" s="204">
        <v>5</v>
      </c>
      <c r="NF2695" s="204">
        <v>5</v>
      </c>
      <c r="NG2695" s="204">
        <v>5</v>
      </c>
      <c r="NH2695" s="204">
        <v>5</v>
      </c>
      <c r="NI2695" s="204">
        <v>5</v>
      </c>
      <c r="NT2695" s="204" t="s">
        <v>11181</v>
      </c>
      <c r="NU2695" s="204">
        <v>2</v>
      </c>
      <c r="PK2695" s="204">
        <v>4</v>
      </c>
      <c r="PL2695" s="204">
        <v>7</v>
      </c>
      <c r="PM2695" s="204">
        <v>8</v>
      </c>
      <c r="PN2695" s="204" t="s">
        <v>11301</v>
      </c>
      <c r="PO2695" s="204">
        <v>1</v>
      </c>
      <c r="PP2695" s="204">
        <v>1</v>
      </c>
      <c r="PQ2695" s="204">
        <v>1</v>
      </c>
      <c r="PR2695" s="204">
        <v>2</v>
      </c>
      <c r="PS2695" s="204">
        <v>1</v>
      </c>
      <c r="PT2695" s="204">
        <v>1</v>
      </c>
      <c r="PW2695" s="204">
        <v>3</v>
      </c>
      <c r="PX2695" s="204">
        <v>3</v>
      </c>
      <c r="PY2695" s="204">
        <v>3</v>
      </c>
      <c r="PZ2695" s="204">
        <v>3</v>
      </c>
      <c r="QA2695" s="204">
        <v>3</v>
      </c>
      <c r="QB2695" s="204">
        <v>3</v>
      </c>
      <c r="QC2695" s="204">
        <v>1</v>
      </c>
      <c r="QD2695" s="204">
        <v>3</v>
      </c>
      <c r="QE2695" s="204">
        <v>1</v>
      </c>
      <c r="QF2695" s="204">
        <v>3</v>
      </c>
      <c r="QG2695" s="204">
        <v>1</v>
      </c>
      <c r="QH2695" s="204">
        <v>1</v>
      </c>
      <c r="QI2695" s="204">
        <v>3</v>
      </c>
      <c r="QJ2695" s="204">
        <v>3</v>
      </c>
      <c r="QK2695" s="204">
        <v>3</v>
      </c>
      <c r="QL2695" s="204">
        <v>3</v>
      </c>
      <c r="QM2695" s="204">
        <v>3</v>
      </c>
      <c r="QN2695" s="204">
        <v>3</v>
      </c>
      <c r="QO2695" s="204">
        <v>1</v>
      </c>
      <c r="QP2695" s="204">
        <v>3</v>
      </c>
      <c r="QQ2695" s="204">
        <v>1</v>
      </c>
      <c r="QR2695" s="204">
        <v>3</v>
      </c>
      <c r="QS2695" s="204">
        <v>1</v>
      </c>
      <c r="QT2695" s="204">
        <v>1</v>
      </c>
      <c r="QU2695" s="204">
        <v>2</v>
      </c>
      <c r="QV2695" s="204">
        <v>2</v>
      </c>
      <c r="QW2695" s="204">
        <v>2</v>
      </c>
      <c r="QX2695" s="204">
        <v>2</v>
      </c>
      <c r="QY2695" s="204">
        <v>1</v>
      </c>
      <c r="QZ2695" s="204">
        <v>2</v>
      </c>
      <c r="RA2695" s="204">
        <v>1</v>
      </c>
      <c r="RB2695" s="204">
        <v>2</v>
      </c>
      <c r="RC2695" s="204">
        <v>2</v>
      </c>
      <c r="RD2695" s="204">
        <v>1</v>
      </c>
      <c r="RE2695" s="204">
        <v>1</v>
      </c>
      <c r="RM2695" s="204" t="s">
        <v>10790</v>
      </c>
      <c r="SA2695" s="204">
        <v>1</v>
      </c>
      <c r="SB2695" s="204">
        <v>3</v>
      </c>
      <c r="SC2695" s="204">
        <v>6</v>
      </c>
      <c r="SP2695" s="204">
        <v>1</v>
      </c>
      <c r="SQ2695" s="204">
        <v>3</v>
      </c>
      <c r="SR2695" s="204">
        <v>4</v>
      </c>
      <c r="SS2695" s="204">
        <v>1</v>
      </c>
      <c r="ST2695" s="204">
        <v>3</v>
      </c>
      <c r="SU2695" s="204">
        <v>6</v>
      </c>
      <c r="SV2695" s="204">
        <v>1</v>
      </c>
      <c r="SW2695" s="204">
        <v>1</v>
      </c>
      <c r="SX2695" s="204">
        <v>1</v>
      </c>
      <c r="SY2695" s="204">
        <v>1</v>
      </c>
      <c r="SZ2695" s="204">
        <v>2</v>
      </c>
      <c r="TA2695" s="204">
        <v>1</v>
      </c>
      <c r="TB2695" s="204">
        <v>2</v>
      </c>
      <c r="TC2695" s="204">
        <v>1</v>
      </c>
      <c r="TD2695" s="204">
        <v>1</v>
      </c>
      <c r="TE2695" s="204">
        <v>1</v>
      </c>
      <c r="TF2695" s="204">
        <v>1</v>
      </c>
      <c r="TG2695" s="204">
        <v>2</v>
      </c>
      <c r="TH2695" s="204">
        <v>1</v>
      </c>
      <c r="TI2695" s="204">
        <v>2</v>
      </c>
      <c r="TJ2695" s="204">
        <v>2</v>
      </c>
      <c r="TK2695" s="204">
        <v>2</v>
      </c>
      <c r="TL2695" s="204">
        <v>1</v>
      </c>
      <c r="TM2695" s="204">
        <v>2</v>
      </c>
      <c r="TN2695" s="204">
        <v>2</v>
      </c>
      <c r="TO2695" s="204">
        <v>2</v>
      </c>
      <c r="TP2695" s="204">
        <v>1</v>
      </c>
      <c r="TQ2695" s="204">
        <v>2</v>
      </c>
      <c r="TR2695" s="204">
        <v>2</v>
      </c>
      <c r="TS2695" s="204">
        <v>1</v>
      </c>
      <c r="TU2695" s="204">
        <v>1</v>
      </c>
      <c r="TV2695" s="204">
        <v>1</v>
      </c>
      <c r="TW2695" s="204">
        <v>1</v>
      </c>
      <c r="TX2695" s="204">
        <v>1</v>
      </c>
      <c r="TY2695" s="204">
        <v>1</v>
      </c>
      <c r="TZ2695" s="204">
        <v>1</v>
      </c>
      <c r="UA2695" s="204">
        <v>2</v>
      </c>
      <c r="UE2695" s="204">
        <v>16</v>
      </c>
      <c r="UF2695" s="204">
        <v>1</v>
      </c>
      <c r="UG2695" s="204">
        <v>2</v>
      </c>
      <c r="UH2695" s="204">
        <v>1</v>
      </c>
      <c r="UI2695" s="204">
        <v>1</v>
      </c>
      <c r="UJ2695" s="204">
        <v>2</v>
      </c>
      <c r="UK2695" s="204">
        <v>6</v>
      </c>
      <c r="UL2695" s="204">
        <v>4</v>
      </c>
      <c r="UM2695" s="204">
        <v>1</v>
      </c>
      <c r="UN2695" s="204">
        <v>4</v>
      </c>
      <c r="UO2695" s="204">
        <v>6</v>
      </c>
      <c r="UP2695" s="204">
        <v>1</v>
      </c>
      <c r="UQ2695" s="204">
        <v>4</v>
      </c>
      <c r="UR2695" s="204">
        <v>6</v>
      </c>
      <c r="UW2695" s="204">
        <v>1</v>
      </c>
      <c r="UX2695" s="204">
        <v>2</v>
      </c>
      <c r="UY2695" s="204">
        <v>2</v>
      </c>
      <c r="UZ2695" s="204">
        <v>2</v>
      </c>
      <c r="VA2695" s="204">
        <v>2</v>
      </c>
      <c r="VB2695" s="204">
        <v>2</v>
      </c>
      <c r="VC2695" s="204">
        <v>2</v>
      </c>
      <c r="VD2695" s="204">
        <v>2</v>
      </c>
      <c r="VE2695" s="204">
        <v>1</v>
      </c>
      <c r="VF2695" s="204">
        <v>1</v>
      </c>
      <c r="VG2695" s="204">
        <v>1</v>
      </c>
      <c r="VH2695" s="204">
        <v>2</v>
      </c>
      <c r="VI2695" s="204">
        <v>2</v>
      </c>
      <c r="VJ2695" s="204">
        <v>1</v>
      </c>
      <c r="VK2695" s="204">
        <v>2</v>
      </c>
      <c r="VL2695" s="204">
        <v>2</v>
      </c>
      <c r="VM2695" s="204">
        <v>2</v>
      </c>
      <c r="VN2695" s="204">
        <v>2</v>
      </c>
      <c r="VO2695" s="204">
        <v>2</v>
      </c>
      <c r="VR2695" s="204">
        <v>1</v>
      </c>
      <c r="VS2695" s="204">
        <v>2</v>
      </c>
      <c r="VT2695" s="204">
        <v>3</v>
      </c>
      <c r="VU2695" s="204">
        <v>1</v>
      </c>
      <c r="VV2695" s="204">
        <v>5</v>
      </c>
      <c r="VW2695" s="204">
        <v>2</v>
      </c>
      <c r="VX2695" s="204">
        <v>2</v>
      </c>
      <c r="VY2695" s="204">
        <v>2</v>
      </c>
      <c r="VZ2695" s="204">
        <v>1</v>
      </c>
      <c r="WA2695" s="204">
        <v>1</v>
      </c>
      <c r="WB2695" s="204">
        <v>1</v>
      </c>
      <c r="WC2695" s="204">
        <v>2</v>
      </c>
      <c r="WD2695" s="204">
        <v>2</v>
      </c>
      <c r="WE2695" s="204">
        <v>2</v>
      </c>
      <c r="WF2695" s="204" t="s">
        <v>11533</v>
      </c>
      <c r="WG2695" s="204">
        <v>1</v>
      </c>
      <c r="WH2695" s="204">
        <v>1</v>
      </c>
      <c r="WI2695" s="204">
        <v>2</v>
      </c>
      <c r="WJ2695" s="204">
        <v>7</v>
      </c>
      <c r="WK2695" s="204">
        <v>1</v>
      </c>
      <c r="WL2695" s="204">
        <v>5</v>
      </c>
      <c r="WM2695" s="204">
        <v>9</v>
      </c>
      <c r="WN2695" s="204">
        <v>2</v>
      </c>
      <c r="XI2695" s="204" t="s">
        <v>10790</v>
      </c>
      <c r="YG2695" s="204" t="s">
        <v>10790</v>
      </c>
      <c r="YH2695" s="204" t="s">
        <v>10790</v>
      </c>
      <c r="YI2695" s="204">
        <v>2</v>
      </c>
      <c r="YJ2695" s="204">
        <v>1</v>
      </c>
      <c r="YK2695" s="204">
        <v>1</v>
      </c>
      <c r="YL2695" s="204">
        <v>1</v>
      </c>
      <c r="YM2695" s="204">
        <v>2</v>
      </c>
      <c r="YN2695" s="204">
        <v>1</v>
      </c>
      <c r="YO2695" s="204">
        <v>2</v>
      </c>
      <c r="YP2695" s="204">
        <v>2</v>
      </c>
      <c r="YQ2695" s="204">
        <v>2</v>
      </c>
      <c r="YR2695" s="204">
        <v>24072023</v>
      </c>
      <c r="YS2695" s="204">
        <v>1547</v>
      </c>
      <c r="YT2695" s="204">
        <v>1723</v>
      </c>
      <c r="YU2695" s="204">
        <v>52</v>
      </c>
      <c r="YV2695" s="204">
        <v>49</v>
      </c>
      <c r="YW2695" s="204">
        <v>2</v>
      </c>
      <c r="YX2695" s="204">
        <v>1</v>
      </c>
      <c r="YY2695" s="204">
        <v>0.15501499999999999</v>
      </c>
      <c r="YZ2695" s="204">
        <v>30.501517</v>
      </c>
      <c r="ZA2695" s="204">
        <v>413</v>
      </c>
      <c r="ZB2695" s="204" t="s">
        <v>3904</v>
      </c>
      <c r="ZC2695" s="204">
        <v>1</v>
      </c>
      <c r="ZD2695" s="204" t="s">
        <v>3903</v>
      </c>
      <c r="ZE2695" s="204">
        <v>4</v>
      </c>
      <c r="ZF2695" s="204" t="s">
        <v>3948</v>
      </c>
      <c r="ZG2695" s="204">
        <v>2</v>
      </c>
      <c r="ZH2695" s="204" t="s">
        <v>3948</v>
      </c>
      <c r="ZI2695" s="204">
        <v>1</v>
      </c>
      <c r="ZJ2695" s="204" t="s">
        <v>2049</v>
      </c>
    </row>
    <row r="2696" spans="1:686" x14ac:dyDescent="0.3">
      <c r="A2696" s="204" t="s">
        <v>3952</v>
      </c>
      <c r="B2696" s="204" t="s">
        <v>3951</v>
      </c>
      <c r="C2696" s="204" t="s">
        <v>2049</v>
      </c>
      <c r="D2696" s="204">
        <v>273</v>
      </c>
      <c r="E2696" s="204">
        <v>49</v>
      </c>
      <c r="F2696" s="204">
        <v>2</v>
      </c>
      <c r="G2696" s="204" t="s">
        <v>3904</v>
      </c>
      <c r="H2696" s="204" t="s">
        <v>2852</v>
      </c>
      <c r="I2696" s="204" t="s">
        <v>2851</v>
      </c>
      <c r="J2696" s="204" t="s">
        <v>2850</v>
      </c>
      <c r="K2696" s="204">
        <v>5351.3059999999996</v>
      </c>
      <c r="L2696" s="204">
        <v>117</v>
      </c>
      <c r="M2696" s="204">
        <v>52</v>
      </c>
      <c r="N2696" s="204">
        <v>24072023</v>
      </c>
      <c r="O2696" s="204">
        <v>1738</v>
      </c>
      <c r="P2696" s="204">
        <v>1923</v>
      </c>
      <c r="Q2696" s="204">
        <v>2</v>
      </c>
      <c r="R2696" s="204">
        <v>5</v>
      </c>
      <c r="S2696" s="204">
        <v>2</v>
      </c>
      <c r="T2696" s="204">
        <v>1</v>
      </c>
      <c r="U2696" s="204">
        <v>2</v>
      </c>
      <c r="V2696" s="204">
        <v>1</v>
      </c>
      <c r="W2696" s="204">
        <v>1</v>
      </c>
      <c r="X2696" s="204">
        <v>2</v>
      </c>
      <c r="Y2696" s="204">
        <v>2</v>
      </c>
      <c r="Z2696" s="204">
        <v>1</v>
      </c>
      <c r="AA2696" s="204">
        <v>2</v>
      </c>
      <c r="AB2696" s="204">
        <v>2</v>
      </c>
      <c r="AC2696" s="204">
        <v>2</v>
      </c>
      <c r="AD2696" s="204">
        <v>2</v>
      </c>
      <c r="AH2696" s="204">
        <v>4</v>
      </c>
      <c r="AI2696" s="204">
        <v>1</v>
      </c>
      <c r="AJ2696" s="204">
        <v>2</v>
      </c>
      <c r="AK2696" s="204">
        <v>2</v>
      </c>
      <c r="AL2696" s="204">
        <v>2</v>
      </c>
      <c r="AM2696" s="204">
        <v>2</v>
      </c>
      <c r="AN2696" s="204">
        <v>1</v>
      </c>
      <c r="AO2696" s="204">
        <v>2</v>
      </c>
      <c r="AP2696" s="204">
        <v>2</v>
      </c>
      <c r="AQ2696" s="204">
        <v>2</v>
      </c>
      <c r="AR2696" s="204">
        <v>2</v>
      </c>
      <c r="AS2696" s="204">
        <v>1</v>
      </c>
      <c r="AT2696" s="204">
        <v>4</v>
      </c>
      <c r="AU2696" s="204">
        <v>5</v>
      </c>
      <c r="AV2696" s="204">
        <v>12</v>
      </c>
      <c r="AW2696" s="204">
        <v>4</v>
      </c>
      <c r="AX2696" s="204">
        <v>2</v>
      </c>
      <c r="AY2696" s="204">
        <v>2</v>
      </c>
      <c r="AZ2696" s="204">
        <v>11</v>
      </c>
      <c r="BA2696" s="204">
        <v>3</v>
      </c>
      <c r="BB2696" s="204">
        <v>8</v>
      </c>
      <c r="BD2696" s="204">
        <v>1</v>
      </c>
      <c r="BE2696" s="204">
        <v>1</v>
      </c>
      <c r="BG2696" s="204">
        <v>1</v>
      </c>
      <c r="BH2696" s="204">
        <v>1</v>
      </c>
      <c r="BJ2696" s="204">
        <v>2</v>
      </c>
      <c r="BK2696" s="204" t="s">
        <v>10790</v>
      </c>
      <c r="BL2696" s="204">
        <v>2</v>
      </c>
      <c r="BM2696" s="204">
        <v>1</v>
      </c>
      <c r="BN2696" s="204">
        <v>1</v>
      </c>
      <c r="BP2696" s="204">
        <v>2</v>
      </c>
      <c r="BQ2696" s="204">
        <v>1</v>
      </c>
      <c r="BR2696" s="204">
        <v>13</v>
      </c>
      <c r="BS2696" s="204">
        <v>1</v>
      </c>
      <c r="BT2696" s="204">
        <v>1</v>
      </c>
      <c r="BU2696" s="204">
        <v>1</v>
      </c>
      <c r="BV2696" s="204">
        <v>1</v>
      </c>
      <c r="BW2696" s="204">
        <v>1</v>
      </c>
      <c r="BX2696" s="204">
        <v>1</v>
      </c>
      <c r="BY2696" s="204">
        <v>1</v>
      </c>
      <c r="BZ2696" s="204">
        <v>3</v>
      </c>
      <c r="CA2696" s="204">
        <v>1</v>
      </c>
      <c r="CB2696" s="204">
        <v>3</v>
      </c>
      <c r="CC2696" s="204">
        <v>5</v>
      </c>
      <c r="CD2696" s="204">
        <v>2</v>
      </c>
      <c r="CE2696" s="204">
        <v>4</v>
      </c>
      <c r="CF2696" s="204">
        <v>6</v>
      </c>
      <c r="CG2696" s="204">
        <v>3</v>
      </c>
      <c r="CH2696" s="204">
        <v>1</v>
      </c>
      <c r="CI2696" s="204">
        <v>1</v>
      </c>
      <c r="CJ2696" s="204">
        <v>1</v>
      </c>
      <c r="CK2696" s="204">
        <v>1</v>
      </c>
      <c r="CL2696" s="204">
        <v>1</v>
      </c>
      <c r="CM2696" s="204">
        <v>2</v>
      </c>
      <c r="FM2696" s="204">
        <v>2</v>
      </c>
      <c r="FS2696" s="204">
        <v>5</v>
      </c>
      <c r="FT2696" s="204">
        <v>2</v>
      </c>
      <c r="FV2696" s="204">
        <v>1</v>
      </c>
      <c r="FW2696" s="204">
        <v>1</v>
      </c>
      <c r="FX2696" s="204">
        <v>1</v>
      </c>
      <c r="FY2696" s="204">
        <v>1</v>
      </c>
      <c r="FZ2696" s="204">
        <v>2</v>
      </c>
      <c r="GA2696" s="204">
        <v>1</v>
      </c>
      <c r="GB2696" s="204">
        <v>2</v>
      </c>
      <c r="GC2696" s="204">
        <v>3</v>
      </c>
      <c r="GD2696" s="204">
        <v>1</v>
      </c>
      <c r="GE2696" s="204">
        <v>2</v>
      </c>
      <c r="GF2696" s="204">
        <v>2</v>
      </c>
      <c r="GG2696" s="204">
        <v>1</v>
      </c>
      <c r="GH2696" s="204">
        <v>2</v>
      </c>
      <c r="GI2696" s="204">
        <v>1</v>
      </c>
      <c r="GJ2696" s="204">
        <v>1</v>
      </c>
      <c r="GK2696" s="204">
        <v>1</v>
      </c>
      <c r="GL2696" s="204">
        <v>1</v>
      </c>
      <c r="GM2696" s="204">
        <v>1</v>
      </c>
      <c r="GN2696" s="204">
        <v>1</v>
      </c>
      <c r="GO2696" s="204">
        <v>2</v>
      </c>
      <c r="GP2696" s="204">
        <v>2</v>
      </c>
      <c r="GQ2696" s="204">
        <v>2</v>
      </c>
      <c r="GR2696" s="204">
        <v>1</v>
      </c>
      <c r="GS2696" s="204">
        <v>1</v>
      </c>
      <c r="GT2696" s="204">
        <v>2</v>
      </c>
      <c r="GU2696" s="204">
        <v>3</v>
      </c>
      <c r="GV2696" s="204">
        <v>2</v>
      </c>
      <c r="GW2696" s="204">
        <v>3</v>
      </c>
      <c r="GX2696" s="204">
        <v>3</v>
      </c>
      <c r="GY2696" s="204">
        <v>4</v>
      </c>
      <c r="GZ2696" s="204">
        <v>3</v>
      </c>
      <c r="HA2696" s="204">
        <v>1</v>
      </c>
      <c r="HB2696" s="204">
        <v>3</v>
      </c>
      <c r="HC2696" s="204">
        <v>1</v>
      </c>
      <c r="HD2696" s="204">
        <v>4</v>
      </c>
      <c r="HE2696" s="204">
        <v>3</v>
      </c>
      <c r="HF2696" s="204" t="s">
        <v>10905</v>
      </c>
      <c r="HG2696" s="204">
        <v>2</v>
      </c>
      <c r="HH2696" s="204">
        <v>1</v>
      </c>
      <c r="HI2696" s="204">
        <v>1</v>
      </c>
      <c r="HJ2696" s="204">
        <v>1</v>
      </c>
      <c r="HK2696" s="204">
        <v>1</v>
      </c>
      <c r="HL2696" s="204">
        <v>2</v>
      </c>
      <c r="HM2696" s="204">
        <v>1</v>
      </c>
      <c r="HN2696" s="204">
        <v>1</v>
      </c>
      <c r="HO2696" s="204">
        <v>3</v>
      </c>
      <c r="HP2696" s="204">
        <v>3</v>
      </c>
      <c r="HQ2696" s="204">
        <v>2</v>
      </c>
      <c r="HR2696" s="204">
        <v>6</v>
      </c>
      <c r="HS2696" s="204">
        <v>5</v>
      </c>
      <c r="HT2696" s="204">
        <v>9</v>
      </c>
      <c r="HU2696" s="204">
        <v>2</v>
      </c>
      <c r="HX2696" s="204">
        <v>2</v>
      </c>
      <c r="HY2696" s="204">
        <v>2</v>
      </c>
      <c r="JM2696" s="204">
        <v>2</v>
      </c>
      <c r="JO2696" s="204">
        <v>2</v>
      </c>
      <c r="JP2696" s="204">
        <v>2</v>
      </c>
      <c r="JQ2696" s="204">
        <v>2</v>
      </c>
      <c r="JR2696" s="204">
        <v>2</v>
      </c>
      <c r="JS2696" s="204">
        <v>1</v>
      </c>
      <c r="JT2696" s="204">
        <v>1</v>
      </c>
      <c r="JU2696" s="204">
        <v>1</v>
      </c>
      <c r="JV2696" s="204">
        <v>1</v>
      </c>
      <c r="JW2696" s="204">
        <v>1</v>
      </c>
      <c r="JX2696" s="204">
        <v>1</v>
      </c>
      <c r="JY2696" s="204">
        <v>1</v>
      </c>
      <c r="JZ2696" s="204">
        <v>1</v>
      </c>
      <c r="KA2696" s="204">
        <v>1</v>
      </c>
      <c r="KB2696" s="204">
        <v>3</v>
      </c>
      <c r="KC2696" s="204">
        <v>3</v>
      </c>
      <c r="KD2696" s="204">
        <v>3</v>
      </c>
      <c r="KE2696" s="204">
        <v>3</v>
      </c>
      <c r="KF2696" s="204">
        <v>1</v>
      </c>
      <c r="KG2696" s="204">
        <v>1</v>
      </c>
      <c r="KH2696" s="204">
        <v>1</v>
      </c>
      <c r="KI2696" s="204">
        <v>3</v>
      </c>
      <c r="KJ2696" s="204">
        <v>1</v>
      </c>
      <c r="KK2696" s="204">
        <v>1</v>
      </c>
      <c r="KL2696" s="204">
        <v>3</v>
      </c>
      <c r="KM2696" s="204">
        <v>2</v>
      </c>
      <c r="KN2696" s="204">
        <v>2</v>
      </c>
      <c r="KO2696" s="204">
        <v>2</v>
      </c>
      <c r="KP2696" s="204">
        <v>2</v>
      </c>
      <c r="KQ2696" s="204">
        <v>1</v>
      </c>
      <c r="KR2696" s="204">
        <v>2</v>
      </c>
      <c r="KS2696" s="204">
        <v>2</v>
      </c>
      <c r="KT2696" s="204">
        <v>2</v>
      </c>
      <c r="KU2696" s="204">
        <v>2</v>
      </c>
      <c r="KZ2696" s="204">
        <v>2</v>
      </c>
      <c r="LF2696" s="204">
        <v>1</v>
      </c>
      <c r="LG2696" s="204">
        <v>2</v>
      </c>
      <c r="LH2696" s="204">
        <v>7</v>
      </c>
      <c r="LK2696" s="204">
        <v>2</v>
      </c>
      <c r="LL2696" s="204" t="s">
        <v>10790</v>
      </c>
      <c r="MF2696" s="204">
        <v>2</v>
      </c>
      <c r="MG2696" s="204" t="s">
        <v>10790</v>
      </c>
      <c r="NB2696" s="204" t="s">
        <v>10893</v>
      </c>
      <c r="NC2696" s="204">
        <v>1</v>
      </c>
      <c r="ND2696" s="204">
        <v>2</v>
      </c>
      <c r="NE2696" s="204">
        <v>5</v>
      </c>
      <c r="NF2696" s="204">
        <v>5</v>
      </c>
      <c r="NG2696" s="204">
        <v>5</v>
      </c>
      <c r="NH2696" s="204">
        <v>5</v>
      </c>
      <c r="NI2696" s="204">
        <v>5</v>
      </c>
      <c r="NT2696" s="204" t="s">
        <v>11174</v>
      </c>
      <c r="NU2696" s="204">
        <v>2</v>
      </c>
      <c r="PK2696" s="204">
        <v>1</v>
      </c>
      <c r="PL2696" s="204">
        <v>4</v>
      </c>
      <c r="PM2696" s="204">
        <v>9</v>
      </c>
      <c r="PN2696" s="204" t="s">
        <v>11301</v>
      </c>
      <c r="PO2696" s="204">
        <v>3</v>
      </c>
      <c r="PP2696" s="204">
        <v>1</v>
      </c>
      <c r="PQ2696" s="204">
        <v>1</v>
      </c>
      <c r="PR2696" s="204">
        <v>2</v>
      </c>
      <c r="PS2696" s="204">
        <v>1</v>
      </c>
      <c r="PT2696" s="204">
        <v>2</v>
      </c>
      <c r="PW2696" s="204">
        <v>3</v>
      </c>
      <c r="PX2696" s="204">
        <v>3</v>
      </c>
      <c r="PY2696" s="204">
        <v>3</v>
      </c>
      <c r="PZ2696" s="204">
        <v>3</v>
      </c>
      <c r="QA2696" s="204">
        <v>3</v>
      </c>
      <c r="QB2696" s="204">
        <v>3</v>
      </c>
      <c r="QC2696" s="204">
        <v>3</v>
      </c>
      <c r="QD2696" s="204">
        <v>3</v>
      </c>
      <c r="QE2696" s="204">
        <v>1</v>
      </c>
      <c r="QF2696" s="204">
        <v>3</v>
      </c>
      <c r="QG2696" s="204">
        <v>1</v>
      </c>
      <c r="QH2696" s="204">
        <v>1</v>
      </c>
      <c r="QI2696" s="204">
        <v>3</v>
      </c>
      <c r="QJ2696" s="204">
        <v>3</v>
      </c>
      <c r="QK2696" s="204">
        <v>3</v>
      </c>
      <c r="QL2696" s="204">
        <v>3</v>
      </c>
      <c r="QM2696" s="204">
        <v>3</v>
      </c>
      <c r="QN2696" s="204">
        <v>3</v>
      </c>
      <c r="QO2696" s="204">
        <v>1</v>
      </c>
      <c r="QP2696" s="204">
        <v>3</v>
      </c>
      <c r="QQ2696" s="204">
        <v>1</v>
      </c>
      <c r="QR2696" s="204">
        <v>3</v>
      </c>
      <c r="QS2696" s="204">
        <v>1</v>
      </c>
      <c r="QT2696" s="204">
        <v>1</v>
      </c>
      <c r="QU2696" s="204">
        <v>2</v>
      </c>
      <c r="QV2696" s="204">
        <v>2</v>
      </c>
      <c r="QW2696" s="204">
        <v>2</v>
      </c>
      <c r="QX2696" s="204">
        <v>2</v>
      </c>
      <c r="QY2696" s="204">
        <v>1</v>
      </c>
      <c r="QZ2696" s="204">
        <v>2</v>
      </c>
      <c r="RA2696" s="204">
        <v>1</v>
      </c>
      <c r="RB2696" s="204">
        <v>2</v>
      </c>
      <c r="RC2696" s="204">
        <v>2</v>
      </c>
      <c r="RD2696" s="204">
        <v>1</v>
      </c>
      <c r="RE2696" s="204">
        <v>1</v>
      </c>
      <c r="RM2696" s="204" t="s">
        <v>10790</v>
      </c>
      <c r="SA2696" s="204">
        <v>3</v>
      </c>
      <c r="SB2696" s="204">
        <v>4</v>
      </c>
      <c r="SC2696" s="204">
        <v>1</v>
      </c>
      <c r="SP2696" s="204">
        <v>2</v>
      </c>
      <c r="SQ2696" s="204">
        <v>5</v>
      </c>
      <c r="SR2696" s="204">
        <v>4</v>
      </c>
      <c r="SS2696" s="204">
        <v>1</v>
      </c>
      <c r="ST2696" s="204">
        <v>4</v>
      </c>
      <c r="SU2696" s="204">
        <v>8</v>
      </c>
      <c r="SV2696" s="204">
        <v>1</v>
      </c>
      <c r="SW2696" s="204">
        <v>1</v>
      </c>
      <c r="SX2696" s="204">
        <v>1</v>
      </c>
      <c r="SY2696" s="204">
        <v>2</v>
      </c>
      <c r="SZ2696" s="204">
        <v>2</v>
      </c>
      <c r="TA2696" s="204">
        <v>1</v>
      </c>
      <c r="TB2696" s="204">
        <v>2</v>
      </c>
      <c r="TC2696" s="204">
        <v>1</v>
      </c>
      <c r="TD2696" s="204">
        <v>2</v>
      </c>
      <c r="TE2696" s="204">
        <v>1</v>
      </c>
      <c r="TF2696" s="204">
        <v>3</v>
      </c>
      <c r="TG2696" s="204">
        <v>2</v>
      </c>
      <c r="TH2696" s="204">
        <v>1</v>
      </c>
      <c r="TI2696" s="204">
        <v>2</v>
      </c>
      <c r="TJ2696" s="204">
        <v>2</v>
      </c>
      <c r="TK2696" s="204">
        <v>2</v>
      </c>
      <c r="TL2696" s="204">
        <v>2</v>
      </c>
      <c r="TM2696" s="204">
        <v>2</v>
      </c>
      <c r="TN2696" s="204">
        <v>1</v>
      </c>
      <c r="TO2696" s="204">
        <v>1</v>
      </c>
      <c r="TP2696" s="204">
        <v>1</v>
      </c>
      <c r="TQ2696" s="204">
        <v>2</v>
      </c>
      <c r="TR2696" s="204">
        <v>1</v>
      </c>
      <c r="TS2696" s="204">
        <v>1</v>
      </c>
      <c r="TU2696" s="204">
        <v>1</v>
      </c>
      <c r="TV2696" s="204">
        <v>1</v>
      </c>
      <c r="TW2696" s="204">
        <v>2</v>
      </c>
      <c r="TX2696" s="204">
        <v>1</v>
      </c>
      <c r="TY2696" s="204">
        <v>2</v>
      </c>
      <c r="TZ2696" s="204">
        <v>1</v>
      </c>
      <c r="UA2696" s="204">
        <v>2</v>
      </c>
      <c r="UH2696" s="204">
        <v>3</v>
      </c>
      <c r="UM2696" s="204">
        <v>1</v>
      </c>
      <c r="UN2696" s="204">
        <v>4</v>
      </c>
      <c r="UO2696" s="204">
        <v>8</v>
      </c>
      <c r="UP2696" s="204">
        <v>1</v>
      </c>
      <c r="UQ2696" s="204">
        <v>4</v>
      </c>
      <c r="UR2696" s="204">
        <v>8</v>
      </c>
      <c r="UW2696" s="204">
        <v>1</v>
      </c>
      <c r="UX2696" s="204">
        <v>1</v>
      </c>
      <c r="UY2696" s="204">
        <v>2</v>
      </c>
      <c r="UZ2696" s="204">
        <v>1</v>
      </c>
      <c r="VA2696" s="204">
        <v>2</v>
      </c>
      <c r="VB2696" s="204">
        <v>2</v>
      </c>
      <c r="VC2696" s="204">
        <v>2</v>
      </c>
      <c r="VD2696" s="204">
        <v>2</v>
      </c>
      <c r="VE2696" s="204">
        <v>1</v>
      </c>
      <c r="VF2696" s="204">
        <v>1</v>
      </c>
      <c r="VG2696" s="204">
        <v>1</v>
      </c>
      <c r="VH2696" s="204">
        <v>2</v>
      </c>
      <c r="VI2696" s="204">
        <v>1</v>
      </c>
      <c r="VJ2696" s="204">
        <v>2</v>
      </c>
      <c r="VK2696" s="204">
        <v>2</v>
      </c>
      <c r="VL2696" s="204">
        <v>2</v>
      </c>
      <c r="VM2696" s="204">
        <v>2</v>
      </c>
      <c r="VN2696" s="204">
        <v>2</v>
      </c>
      <c r="VO2696" s="204">
        <v>2</v>
      </c>
      <c r="VR2696" s="204">
        <v>1</v>
      </c>
      <c r="VS2696" s="204">
        <v>2</v>
      </c>
      <c r="VT2696" s="204">
        <v>3</v>
      </c>
      <c r="VU2696" s="204">
        <v>2</v>
      </c>
      <c r="VV2696" s="204">
        <v>4</v>
      </c>
      <c r="VW2696" s="204">
        <v>2</v>
      </c>
      <c r="VX2696" s="204">
        <v>2</v>
      </c>
      <c r="VY2696" s="204">
        <v>2</v>
      </c>
      <c r="VZ2696" s="204">
        <v>1</v>
      </c>
      <c r="WA2696" s="204">
        <v>1</v>
      </c>
      <c r="WB2696" s="204">
        <v>1</v>
      </c>
      <c r="WC2696" s="204">
        <v>2</v>
      </c>
      <c r="WD2696" s="204">
        <v>2</v>
      </c>
      <c r="WE2696" s="204">
        <v>2</v>
      </c>
      <c r="WF2696" s="204" t="s">
        <v>11533</v>
      </c>
      <c r="WG2696" s="204">
        <v>1</v>
      </c>
      <c r="WH2696" s="204">
        <v>1</v>
      </c>
      <c r="WI2696" s="204">
        <v>2</v>
      </c>
      <c r="WJ2696" s="204">
        <v>4</v>
      </c>
      <c r="WK2696" s="204">
        <v>1</v>
      </c>
      <c r="WL2696" s="204">
        <v>2</v>
      </c>
      <c r="WM2696" s="204">
        <v>6</v>
      </c>
      <c r="WN2696" s="204">
        <v>2</v>
      </c>
      <c r="XI2696" s="204" t="s">
        <v>10790</v>
      </c>
      <c r="YG2696" s="204" t="s">
        <v>10790</v>
      </c>
      <c r="YH2696" s="204" t="s">
        <v>10790</v>
      </c>
      <c r="YI2696" s="204">
        <v>2</v>
      </c>
      <c r="YJ2696" s="204">
        <v>1</v>
      </c>
      <c r="YK2696" s="204">
        <v>1</v>
      </c>
      <c r="YL2696" s="204">
        <v>1</v>
      </c>
      <c r="YM2696" s="204">
        <v>2</v>
      </c>
      <c r="YN2696" s="204">
        <v>1</v>
      </c>
      <c r="YO2696" s="204">
        <v>2</v>
      </c>
      <c r="YP2696" s="204">
        <v>2</v>
      </c>
      <c r="YQ2696" s="204">
        <v>2</v>
      </c>
      <c r="YR2696" s="204">
        <v>24072023</v>
      </c>
      <c r="YS2696" s="204">
        <v>1738</v>
      </c>
      <c r="YT2696" s="204">
        <v>1923</v>
      </c>
      <c r="YU2696" s="204">
        <v>52</v>
      </c>
      <c r="YV2696" s="204">
        <v>49</v>
      </c>
      <c r="YW2696" s="204">
        <v>1</v>
      </c>
      <c r="YX2696" s="204">
        <v>1</v>
      </c>
      <c r="YY2696" s="204">
        <v>0.15452099999999999</v>
      </c>
      <c r="YZ2696" s="204">
        <v>30.507051000000001</v>
      </c>
      <c r="ZA2696" s="204">
        <v>413</v>
      </c>
      <c r="ZB2696" s="204" t="s">
        <v>3904</v>
      </c>
      <c r="ZC2696" s="204">
        <v>1</v>
      </c>
      <c r="ZD2696" s="204" t="s">
        <v>3903</v>
      </c>
      <c r="ZE2696" s="204">
        <v>4</v>
      </c>
      <c r="ZF2696" s="204" t="s">
        <v>3948</v>
      </c>
      <c r="ZG2696" s="204">
        <v>2</v>
      </c>
      <c r="ZH2696" s="204" t="s">
        <v>3948</v>
      </c>
      <c r="ZI2696" s="204">
        <v>1</v>
      </c>
      <c r="ZJ2696" s="204" t="s">
        <v>2049</v>
      </c>
    </row>
    <row r="2697" spans="1:686" x14ac:dyDescent="0.3">
      <c r="A2697" s="204" t="s">
        <v>3950</v>
      </c>
      <c r="B2697" s="204" t="s">
        <v>3949</v>
      </c>
      <c r="C2697" s="204" t="s">
        <v>2049</v>
      </c>
      <c r="D2697" s="204">
        <v>273</v>
      </c>
      <c r="E2697" s="204">
        <v>69</v>
      </c>
      <c r="F2697" s="204">
        <v>2</v>
      </c>
      <c r="G2697" s="204" t="s">
        <v>3904</v>
      </c>
      <c r="H2697" s="204" t="s">
        <v>2852</v>
      </c>
      <c r="I2697" s="204" t="s">
        <v>2851</v>
      </c>
      <c r="J2697" s="204" t="s">
        <v>2850</v>
      </c>
      <c r="K2697" s="204">
        <v>2651.57</v>
      </c>
      <c r="L2697" s="204">
        <v>128</v>
      </c>
      <c r="M2697" s="204">
        <v>51</v>
      </c>
      <c r="N2697" s="204">
        <v>25072023</v>
      </c>
      <c r="O2697" s="204">
        <v>716</v>
      </c>
      <c r="P2697" s="204">
        <v>833</v>
      </c>
      <c r="Q2697" s="204">
        <v>1</v>
      </c>
      <c r="R2697" s="204">
        <v>7</v>
      </c>
      <c r="S2697" s="204">
        <v>2</v>
      </c>
      <c r="T2697" s="204">
        <v>5</v>
      </c>
      <c r="U2697" s="204">
        <v>1</v>
      </c>
      <c r="V2697" s="204">
        <v>5</v>
      </c>
      <c r="W2697" s="204">
        <v>1</v>
      </c>
      <c r="X2697" s="204">
        <v>2</v>
      </c>
      <c r="Y2697" s="204">
        <v>2</v>
      </c>
      <c r="Z2697" s="204">
        <v>1</v>
      </c>
      <c r="AA2697" s="204">
        <v>2</v>
      </c>
      <c r="AB2697" s="204">
        <v>2</v>
      </c>
      <c r="AC2697" s="204">
        <v>1</v>
      </c>
      <c r="AD2697" s="204">
        <v>1</v>
      </c>
      <c r="AE2697" s="204">
        <v>1</v>
      </c>
      <c r="AF2697" s="204">
        <v>2</v>
      </c>
      <c r="AG2697" s="204">
        <v>1</v>
      </c>
      <c r="AI2697" s="204">
        <v>1</v>
      </c>
      <c r="AJ2697" s="204">
        <v>2</v>
      </c>
      <c r="AK2697" s="204">
        <v>2</v>
      </c>
      <c r="AL2697" s="204">
        <v>2</v>
      </c>
      <c r="AM2697" s="204">
        <v>2</v>
      </c>
      <c r="AN2697" s="204">
        <v>1</v>
      </c>
      <c r="AO2697" s="204">
        <v>2</v>
      </c>
      <c r="AP2697" s="204">
        <v>2</v>
      </c>
      <c r="AQ2697" s="204">
        <v>2</v>
      </c>
      <c r="AR2697" s="204">
        <v>2</v>
      </c>
      <c r="AS2697" s="204">
        <v>2</v>
      </c>
      <c r="AT2697" s="204">
        <v>12</v>
      </c>
      <c r="AU2697" s="204">
        <v>12</v>
      </c>
      <c r="AV2697" s="204">
        <v>12</v>
      </c>
      <c r="AX2697" s="204">
        <v>10</v>
      </c>
      <c r="AY2697" s="204">
        <v>10</v>
      </c>
      <c r="AZ2697" s="204">
        <v>10</v>
      </c>
      <c r="BK2697" s="204" t="s">
        <v>10790</v>
      </c>
      <c r="BL2697" s="204">
        <v>2</v>
      </c>
      <c r="BM2697" s="204">
        <v>1</v>
      </c>
      <c r="BN2697" s="204">
        <v>1</v>
      </c>
      <c r="BP2697" s="204">
        <v>1</v>
      </c>
      <c r="BQ2697" s="204">
        <v>2</v>
      </c>
      <c r="BR2697" s="204">
        <v>13</v>
      </c>
      <c r="BS2697" s="204">
        <v>1</v>
      </c>
      <c r="BT2697" s="204">
        <v>1</v>
      </c>
      <c r="BU2697" s="204">
        <v>1</v>
      </c>
      <c r="BV2697" s="204">
        <v>1</v>
      </c>
      <c r="BW2697" s="204">
        <v>1</v>
      </c>
      <c r="BX2697" s="204">
        <v>2</v>
      </c>
      <c r="BY2697" s="204">
        <v>2</v>
      </c>
      <c r="BZ2697" s="204">
        <v>4</v>
      </c>
      <c r="CA2697" s="204">
        <v>1</v>
      </c>
      <c r="CB2697" s="204">
        <v>4</v>
      </c>
      <c r="CC2697" s="204">
        <v>-99</v>
      </c>
      <c r="CD2697" s="204">
        <v>3</v>
      </c>
      <c r="CF2697" s="204">
        <v>10</v>
      </c>
      <c r="CH2697" s="204">
        <v>1</v>
      </c>
      <c r="CI2697" s="204">
        <v>1</v>
      </c>
      <c r="CJ2697" s="204">
        <v>1</v>
      </c>
      <c r="CK2697" s="204">
        <v>1</v>
      </c>
      <c r="CL2697" s="204">
        <v>1</v>
      </c>
      <c r="CM2697" s="204">
        <v>1</v>
      </c>
      <c r="CN2697" s="204">
        <v>2</v>
      </c>
      <c r="CO2697" s="204">
        <v>2</v>
      </c>
      <c r="CP2697" s="204">
        <v>2</v>
      </c>
      <c r="CQ2697" s="204">
        <v>2</v>
      </c>
      <c r="CR2697" s="204">
        <v>2</v>
      </c>
      <c r="CS2697" s="204">
        <v>2</v>
      </c>
      <c r="CT2697" s="204">
        <v>2</v>
      </c>
      <c r="CU2697" s="204">
        <v>1</v>
      </c>
      <c r="CV2697" s="204">
        <v>2</v>
      </c>
      <c r="CW2697" s="204">
        <v>2</v>
      </c>
      <c r="CX2697" s="204">
        <v>2</v>
      </c>
      <c r="CY2697" s="204">
        <v>2</v>
      </c>
      <c r="CZ2697" s="204">
        <v>2</v>
      </c>
      <c r="DA2697" s="204">
        <v>2</v>
      </c>
      <c r="DB2697" s="204">
        <v>2</v>
      </c>
      <c r="DC2697" s="204">
        <v>2</v>
      </c>
      <c r="DD2697" s="204">
        <v>2</v>
      </c>
      <c r="DM2697" s="204">
        <v>2</v>
      </c>
      <c r="ED2697" s="204">
        <v>3</v>
      </c>
      <c r="EN2697" s="204">
        <v>8</v>
      </c>
      <c r="EV2697" s="204">
        <v>4</v>
      </c>
      <c r="FG2697" s="204">
        <v>2</v>
      </c>
      <c r="FI2697" s="204">
        <v>1</v>
      </c>
      <c r="FL2697" s="204">
        <v>1</v>
      </c>
      <c r="FM2697" s="204">
        <v>9</v>
      </c>
      <c r="FT2697" s="204">
        <v>2</v>
      </c>
      <c r="FV2697" s="204">
        <v>1</v>
      </c>
      <c r="FW2697" s="204">
        <v>2</v>
      </c>
      <c r="FX2697" s="204">
        <v>2</v>
      </c>
      <c r="FY2697" s="204">
        <v>2</v>
      </c>
      <c r="FZ2697" s="204">
        <v>2</v>
      </c>
      <c r="GA2697" s="204">
        <v>1</v>
      </c>
      <c r="GB2697" s="204">
        <v>9</v>
      </c>
      <c r="GC2697" s="204">
        <v>5</v>
      </c>
      <c r="GD2697" s="204">
        <v>1</v>
      </c>
      <c r="GE2697" s="204">
        <v>2</v>
      </c>
      <c r="GF2697" s="204">
        <v>1</v>
      </c>
      <c r="GG2697" s="204">
        <v>2</v>
      </c>
      <c r="GH2697" s="204">
        <v>1</v>
      </c>
      <c r="GI2697" s="204">
        <v>2</v>
      </c>
      <c r="GJ2697" s="204">
        <v>2</v>
      </c>
      <c r="GK2697" s="204">
        <v>1</v>
      </c>
      <c r="GL2697" s="204">
        <v>1</v>
      </c>
      <c r="GM2697" s="204">
        <v>2</v>
      </c>
      <c r="GN2697" s="204">
        <v>2</v>
      </c>
      <c r="GO2697" s="204">
        <v>2</v>
      </c>
      <c r="GP2697" s="204">
        <v>2</v>
      </c>
      <c r="GQ2697" s="204">
        <v>2</v>
      </c>
      <c r="GR2697" s="204">
        <v>2</v>
      </c>
      <c r="GS2697" s="204">
        <v>2</v>
      </c>
      <c r="GT2697" s="204">
        <v>2</v>
      </c>
      <c r="GU2697" s="204">
        <v>2</v>
      </c>
      <c r="GV2697" s="204">
        <v>1</v>
      </c>
      <c r="GW2697" s="204">
        <v>3</v>
      </c>
      <c r="GX2697" s="204">
        <v>2</v>
      </c>
      <c r="GY2697" s="204">
        <v>4</v>
      </c>
      <c r="GZ2697" s="204">
        <v>997</v>
      </c>
      <c r="HA2697" s="204">
        <v>1</v>
      </c>
      <c r="HB2697" s="204">
        <v>6</v>
      </c>
      <c r="HC2697" s="204">
        <v>2</v>
      </c>
      <c r="HD2697" s="204">
        <v>5</v>
      </c>
      <c r="HE2697" s="204">
        <v>3</v>
      </c>
      <c r="HF2697" s="204" t="s">
        <v>10959</v>
      </c>
      <c r="HG2697" s="204">
        <v>2</v>
      </c>
      <c r="HH2697" s="204">
        <v>1</v>
      </c>
      <c r="HI2697" s="204">
        <v>1</v>
      </c>
      <c r="HJ2697" s="204">
        <v>2</v>
      </c>
      <c r="HK2697" s="204">
        <v>1</v>
      </c>
      <c r="HL2697" s="204">
        <v>2</v>
      </c>
      <c r="HM2697" s="204">
        <v>1</v>
      </c>
      <c r="HN2697" s="204">
        <v>1</v>
      </c>
      <c r="HO2697" s="204">
        <v>3</v>
      </c>
      <c r="HP2697" s="204">
        <v>3</v>
      </c>
      <c r="HQ2697" s="204">
        <v>2</v>
      </c>
      <c r="HR2697" s="204">
        <v>6</v>
      </c>
      <c r="HS2697" s="204">
        <v>7</v>
      </c>
      <c r="HT2697" s="204">
        <v>8</v>
      </c>
      <c r="HU2697" s="204">
        <v>1</v>
      </c>
      <c r="HV2697" s="204">
        <v>2</v>
      </c>
      <c r="HW2697" s="204">
        <v>3</v>
      </c>
      <c r="HX2697" s="204">
        <v>1</v>
      </c>
      <c r="HY2697" s="204">
        <v>2</v>
      </c>
      <c r="HZ2697" s="204">
        <v>3</v>
      </c>
      <c r="JO2697" s="204">
        <v>2</v>
      </c>
      <c r="JP2697" s="204">
        <v>2</v>
      </c>
      <c r="JQ2697" s="204">
        <v>2</v>
      </c>
      <c r="JS2697" s="204">
        <v>1</v>
      </c>
      <c r="JT2697" s="204">
        <v>1</v>
      </c>
      <c r="JU2697" s="204">
        <v>2</v>
      </c>
      <c r="JV2697" s="204">
        <v>1</v>
      </c>
      <c r="JW2697" s="204">
        <v>1</v>
      </c>
      <c r="JX2697" s="204">
        <v>2</v>
      </c>
      <c r="JY2697" s="204">
        <v>3</v>
      </c>
      <c r="JZ2697" s="204">
        <v>3</v>
      </c>
      <c r="KA2697" s="204">
        <v>3</v>
      </c>
      <c r="KB2697" s="204">
        <v>3</v>
      </c>
      <c r="KC2697" s="204">
        <v>3</v>
      </c>
      <c r="KD2697" s="204">
        <v>3</v>
      </c>
      <c r="KE2697" s="204">
        <v>3</v>
      </c>
      <c r="KF2697" s="204">
        <v>3</v>
      </c>
      <c r="KG2697" s="204">
        <v>3</v>
      </c>
      <c r="KH2697" s="204">
        <v>1</v>
      </c>
      <c r="KI2697" s="204">
        <v>3</v>
      </c>
      <c r="KJ2697" s="204">
        <v>3</v>
      </c>
      <c r="KK2697" s="204">
        <v>3</v>
      </c>
      <c r="KL2697" s="204">
        <v>3</v>
      </c>
      <c r="KM2697" s="204">
        <v>2</v>
      </c>
      <c r="KN2697" s="204">
        <v>2</v>
      </c>
      <c r="KO2697" s="204">
        <v>2</v>
      </c>
      <c r="KP2697" s="204">
        <v>2</v>
      </c>
      <c r="KQ2697" s="204">
        <v>2</v>
      </c>
      <c r="KR2697" s="204">
        <v>2</v>
      </c>
      <c r="KS2697" s="204">
        <v>2</v>
      </c>
      <c r="KT2697" s="204">
        <v>2</v>
      </c>
      <c r="KU2697" s="204">
        <v>2</v>
      </c>
      <c r="LE2697" s="204">
        <v>1</v>
      </c>
      <c r="LK2697" s="204">
        <v>2</v>
      </c>
      <c r="LL2697" s="204" t="s">
        <v>10790</v>
      </c>
      <c r="MF2697" s="204">
        <v>1</v>
      </c>
      <c r="MG2697" s="204" t="s">
        <v>11086</v>
      </c>
      <c r="MI2697" s="204">
        <v>1</v>
      </c>
      <c r="MK2697" s="204">
        <v>1</v>
      </c>
      <c r="MV2697" s="204">
        <v>4</v>
      </c>
      <c r="MW2697" s="204">
        <v>2</v>
      </c>
      <c r="MX2697" s="204">
        <v>6</v>
      </c>
      <c r="MY2697" s="204">
        <v>1</v>
      </c>
      <c r="MZ2697" s="204">
        <v>2</v>
      </c>
      <c r="NA2697" s="204">
        <v>1</v>
      </c>
      <c r="NB2697" s="204" t="s">
        <v>10893</v>
      </c>
      <c r="NC2697" s="204">
        <v>1</v>
      </c>
      <c r="ND2697" s="204">
        <v>2</v>
      </c>
      <c r="NE2697" s="204">
        <v>5</v>
      </c>
      <c r="NF2697" s="204">
        <v>5</v>
      </c>
      <c r="NG2697" s="204">
        <v>5</v>
      </c>
      <c r="NH2697" s="204">
        <v>5</v>
      </c>
      <c r="NI2697" s="204">
        <v>5</v>
      </c>
      <c r="NT2697" s="204" t="s">
        <v>10790</v>
      </c>
      <c r="NU2697" s="204">
        <v>2</v>
      </c>
      <c r="PK2697" s="204">
        <v>7</v>
      </c>
      <c r="PL2697" s="204">
        <v>8</v>
      </c>
      <c r="PM2697" s="204">
        <v>11</v>
      </c>
      <c r="PN2697" s="204" t="s">
        <v>11376</v>
      </c>
      <c r="PO2697" s="204">
        <v>2</v>
      </c>
      <c r="PP2697" s="204">
        <v>2</v>
      </c>
      <c r="PQ2697" s="204">
        <v>1</v>
      </c>
      <c r="PR2697" s="204">
        <v>2</v>
      </c>
      <c r="PS2697" s="204">
        <v>1</v>
      </c>
      <c r="PT2697" s="204">
        <v>1</v>
      </c>
      <c r="PW2697" s="204">
        <v>2</v>
      </c>
      <c r="PX2697" s="204">
        <v>2</v>
      </c>
      <c r="PY2697" s="204">
        <v>2</v>
      </c>
      <c r="PZ2697" s="204">
        <v>2</v>
      </c>
      <c r="QA2697" s="204">
        <v>2</v>
      </c>
      <c r="QB2697" s="204">
        <v>2</v>
      </c>
      <c r="QC2697" s="204">
        <v>2</v>
      </c>
      <c r="QD2697" s="204">
        <v>2</v>
      </c>
      <c r="QE2697" s="204">
        <v>1</v>
      </c>
      <c r="QF2697" s="204">
        <v>2</v>
      </c>
      <c r="QG2697" s="204">
        <v>1</v>
      </c>
      <c r="QH2697" s="204">
        <v>1</v>
      </c>
      <c r="QI2697" s="204">
        <v>5</v>
      </c>
      <c r="QJ2697" s="204">
        <v>5</v>
      </c>
      <c r="QK2697" s="204">
        <v>5</v>
      </c>
      <c r="QL2697" s="204">
        <v>5</v>
      </c>
      <c r="QM2697" s="204">
        <v>5</v>
      </c>
      <c r="QN2697" s="204">
        <v>5</v>
      </c>
      <c r="QO2697" s="204">
        <v>5</v>
      </c>
      <c r="QP2697" s="204">
        <v>5</v>
      </c>
      <c r="QQ2697" s="204">
        <v>5</v>
      </c>
      <c r="QR2697" s="204">
        <v>5</v>
      </c>
      <c r="QS2697" s="204">
        <v>5</v>
      </c>
      <c r="QT2697" s="204">
        <v>5</v>
      </c>
      <c r="QU2697" s="204">
        <v>2</v>
      </c>
      <c r="QV2697" s="204">
        <v>2</v>
      </c>
      <c r="QW2697" s="204">
        <v>2</v>
      </c>
      <c r="QX2697" s="204">
        <v>2</v>
      </c>
      <c r="QY2697" s="204">
        <v>2</v>
      </c>
      <c r="QZ2697" s="204">
        <v>2</v>
      </c>
      <c r="RA2697" s="204">
        <v>1</v>
      </c>
      <c r="RB2697" s="204">
        <v>2</v>
      </c>
      <c r="RC2697" s="204">
        <v>2</v>
      </c>
      <c r="RD2697" s="204">
        <v>2</v>
      </c>
      <c r="RE2697" s="204">
        <v>1</v>
      </c>
      <c r="RM2697" s="204" t="s">
        <v>10790</v>
      </c>
      <c r="SA2697" s="204">
        <v>1</v>
      </c>
      <c r="SB2697" s="204">
        <v>4</v>
      </c>
      <c r="SC2697" s="204">
        <v>6</v>
      </c>
      <c r="SP2697" s="204">
        <v>7</v>
      </c>
      <c r="SQ2697" s="204">
        <v>12</v>
      </c>
      <c r="SR2697" s="204">
        <v>15</v>
      </c>
      <c r="TT2697" s="204">
        <v>3</v>
      </c>
      <c r="TU2697" s="204">
        <v>1</v>
      </c>
      <c r="TV2697" s="204">
        <v>1</v>
      </c>
      <c r="TW2697" s="204">
        <v>3</v>
      </c>
      <c r="TX2697" s="204">
        <v>1</v>
      </c>
      <c r="TY2697" s="204">
        <v>1</v>
      </c>
      <c r="TZ2697" s="204">
        <v>3</v>
      </c>
      <c r="UA2697" s="204">
        <v>1</v>
      </c>
      <c r="UH2697" s="204">
        <v>3</v>
      </c>
      <c r="UM2697" s="204">
        <v>1</v>
      </c>
      <c r="UN2697" s="204">
        <v>4</v>
      </c>
      <c r="UO2697" s="204">
        <v>13</v>
      </c>
      <c r="UP2697" s="204">
        <v>1</v>
      </c>
      <c r="UQ2697" s="204">
        <v>4</v>
      </c>
      <c r="UR2697" s="204">
        <v>13</v>
      </c>
      <c r="US2697" s="204">
        <v>4</v>
      </c>
      <c r="UT2697" s="204">
        <v>5</v>
      </c>
      <c r="UU2697" s="204">
        <v>16</v>
      </c>
      <c r="UW2697" s="204">
        <v>1</v>
      </c>
      <c r="UX2697" s="204">
        <v>1</v>
      </c>
      <c r="UY2697" s="204">
        <v>2</v>
      </c>
      <c r="UZ2697" s="204">
        <v>2</v>
      </c>
      <c r="VA2697" s="204">
        <v>2</v>
      </c>
      <c r="VB2697" s="204">
        <v>2</v>
      </c>
      <c r="VC2697" s="204">
        <v>2</v>
      </c>
      <c r="VD2697" s="204">
        <v>2</v>
      </c>
      <c r="VE2697" s="204">
        <v>2</v>
      </c>
      <c r="VF2697" s="204">
        <v>2</v>
      </c>
      <c r="VG2697" s="204">
        <v>2</v>
      </c>
      <c r="VH2697" s="204">
        <v>1</v>
      </c>
      <c r="VI2697" s="204">
        <v>2</v>
      </c>
      <c r="VJ2697" s="204">
        <v>1</v>
      </c>
      <c r="VK2697" s="204">
        <v>2</v>
      </c>
      <c r="VL2697" s="204">
        <v>2</v>
      </c>
      <c r="VM2697" s="204">
        <v>2</v>
      </c>
      <c r="VN2697" s="204">
        <v>2</v>
      </c>
      <c r="VO2697" s="204">
        <v>3</v>
      </c>
      <c r="VU2697" s="204">
        <v>1</v>
      </c>
      <c r="VV2697" s="204">
        <v>5</v>
      </c>
      <c r="VW2697" s="204">
        <v>2</v>
      </c>
      <c r="VX2697" s="204">
        <v>2</v>
      </c>
      <c r="VY2697" s="204">
        <v>2</v>
      </c>
      <c r="VZ2697" s="204">
        <v>2</v>
      </c>
      <c r="WA2697" s="204">
        <v>2</v>
      </c>
      <c r="WB2697" s="204">
        <v>2</v>
      </c>
      <c r="WC2697" s="204">
        <v>2</v>
      </c>
      <c r="WD2697" s="204">
        <v>2</v>
      </c>
      <c r="WE2697" s="204">
        <v>2</v>
      </c>
      <c r="WF2697" s="204" t="s">
        <v>10790</v>
      </c>
      <c r="WH2697" s="204">
        <v>3</v>
      </c>
      <c r="WI2697" s="204">
        <v>6</v>
      </c>
      <c r="WJ2697" s="204">
        <v>8</v>
      </c>
      <c r="WK2697" s="204">
        <v>2</v>
      </c>
      <c r="WL2697" s="204">
        <v>7</v>
      </c>
      <c r="WM2697" s="204">
        <v>9</v>
      </c>
      <c r="WN2697" s="204">
        <v>2</v>
      </c>
      <c r="XI2697" s="204" t="s">
        <v>10790</v>
      </c>
      <c r="YG2697" s="204" t="s">
        <v>10790</v>
      </c>
      <c r="YH2697" s="204" t="s">
        <v>10790</v>
      </c>
      <c r="YI2697" s="204">
        <v>2</v>
      </c>
      <c r="YJ2697" s="204">
        <v>2</v>
      </c>
      <c r="YK2697" s="204">
        <v>1</v>
      </c>
      <c r="YL2697" s="204">
        <v>2</v>
      </c>
      <c r="YM2697" s="204">
        <v>2</v>
      </c>
      <c r="YN2697" s="204">
        <v>1</v>
      </c>
      <c r="YO2697" s="204">
        <v>2</v>
      </c>
      <c r="YP2697" s="204">
        <v>1</v>
      </c>
      <c r="YQ2697" s="204">
        <v>1</v>
      </c>
      <c r="YR2697" s="204">
        <v>25072023</v>
      </c>
      <c r="YS2697" s="204">
        <v>716</v>
      </c>
      <c r="YT2697" s="204">
        <v>833</v>
      </c>
      <c r="YU2697" s="204">
        <v>51</v>
      </c>
      <c r="YV2697" s="204">
        <v>49</v>
      </c>
      <c r="YW2697" s="204">
        <v>2</v>
      </c>
      <c r="YX2697" s="204">
        <v>1</v>
      </c>
      <c r="YY2697" s="204">
        <v>0.155587</v>
      </c>
      <c r="YZ2697" s="204">
        <v>30.507341</v>
      </c>
      <c r="ZA2697" s="204">
        <v>413</v>
      </c>
      <c r="ZB2697" s="204" t="s">
        <v>3904</v>
      </c>
      <c r="ZC2697" s="204">
        <v>1</v>
      </c>
      <c r="ZD2697" s="204" t="s">
        <v>3903</v>
      </c>
      <c r="ZE2697" s="204">
        <v>4</v>
      </c>
      <c r="ZF2697" s="204" t="s">
        <v>3948</v>
      </c>
      <c r="ZG2697" s="204">
        <v>2</v>
      </c>
      <c r="ZH2697" s="204" t="s">
        <v>3948</v>
      </c>
      <c r="ZI2697" s="204">
        <v>1</v>
      </c>
      <c r="ZJ2697" s="204" t="s">
        <v>2049</v>
      </c>
    </row>
    <row r="2698" spans="1:686" x14ac:dyDescent="0.3">
      <c r="A2698" s="204" t="s">
        <v>3947</v>
      </c>
      <c r="B2698" s="204" t="s">
        <v>3946</v>
      </c>
      <c r="C2698" s="204" t="s">
        <v>2050</v>
      </c>
      <c r="D2698" s="204">
        <v>274</v>
      </c>
      <c r="E2698" s="204">
        <v>47</v>
      </c>
      <c r="F2698" s="204">
        <v>1</v>
      </c>
      <c r="G2698" s="204" t="s">
        <v>3904</v>
      </c>
      <c r="H2698" s="204" t="s">
        <v>2852</v>
      </c>
      <c r="I2698" s="204" t="s">
        <v>2851</v>
      </c>
      <c r="J2698" s="204" t="s">
        <v>2850</v>
      </c>
      <c r="K2698" s="204">
        <v>3685.373</v>
      </c>
      <c r="L2698" s="204">
        <v>8</v>
      </c>
      <c r="M2698" s="204">
        <v>51</v>
      </c>
      <c r="N2698" s="204">
        <v>24072023</v>
      </c>
      <c r="O2698" s="204">
        <v>718</v>
      </c>
      <c r="P2698" s="204">
        <v>917</v>
      </c>
      <c r="Q2698" s="204">
        <v>1</v>
      </c>
      <c r="R2698" s="204">
        <v>5</v>
      </c>
      <c r="S2698" s="204">
        <v>1</v>
      </c>
      <c r="T2698" s="204">
        <v>2</v>
      </c>
      <c r="U2698" s="204">
        <v>2</v>
      </c>
      <c r="V2698" s="204">
        <v>1</v>
      </c>
      <c r="W2698" s="204">
        <v>1</v>
      </c>
      <c r="X2698" s="204">
        <v>2</v>
      </c>
      <c r="Y2698" s="204">
        <v>2</v>
      </c>
      <c r="Z2698" s="204">
        <v>1</v>
      </c>
      <c r="AA2698" s="204">
        <v>2</v>
      </c>
      <c r="AB2698" s="204">
        <v>2</v>
      </c>
      <c r="AC2698" s="204">
        <v>1</v>
      </c>
      <c r="AD2698" s="204">
        <v>1</v>
      </c>
      <c r="AE2698" s="204">
        <v>2</v>
      </c>
      <c r="AF2698" s="204">
        <v>2</v>
      </c>
      <c r="AG2698" s="204">
        <v>1</v>
      </c>
      <c r="AI2698" s="204">
        <v>1</v>
      </c>
      <c r="AJ2698" s="204">
        <v>2</v>
      </c>
      <c r="AK2698" s="204">
        <v>2</v>
      </c>
      <c r="AL2698" s="204">
        <v>2</v>
      </c>
      <c r="AM2698" s="204">
        <v>1</v>
      </c>
      <c r="AN2698" s="204">
        <v>1</v>
      </c>
      <c r="AO2698" s="204">
        <v>1</v>
      </c>
      <c r="AP2698" s="204">
        <v>2</v>
      </c>
      <c r="AQ2698" s="204">
        <v>2</v>
      </c>
      <c r="AR2698" s="204">
        <v>2</v>
      </c>
      <c r="AS2698" s="204">
        <v>2</v>
      </c>
      <c r="AT2698" s="204">
        <v>5</v>
      </c>
      <c r="AU2698" s="204">
        <v>10</v>
      </c>
      <c r="AV2698" s="204">
        <v>12</v>
      </c>
      <c r="AW2698" s="204">
        <v>2</v>
      </c>
      <c r="AX2698" s="204">
        <v>2</v>
      </c>
      <c r="AY2698" s="204">
        <v>4</v>
      </c>
      <c r="AZ2698" s="204">
        <v>11</v>
      </c>
      <c r="BA2698" s="204">
        <v>2</v>
      </c>
      <c r="BB2698" s="204">
        <v>9</v>
      </c>
      <c r="BD2698" s="204">
        <v>1</v>
      </c>
      <c r="BE2698" s="204">
        <v>1</v>
      </c>
      <c r="BG2698" s="204">
        <v>1</v>
      </c>
      <c r="BH2698" s="204">
        <v>1</v>
      </c>
      <c r="BJ2698" s="204">
        <v>2</v>
      </c>
      <c r="BK2698" s="204" t="s">
        <v>10790</v>
      </c>
      <c r="BL2698" s="204">
        <v>2</v>
      </c>
      <c r="BM2698" s="204">
        <v>1</v>
      </c>
      <c r="BN2698" s="204">
        <v>1</v>
      </c>
      <c r="BP2698" s="204">
        <v>2</v>
      </c>
      <c r="BQ2698" s="204">
        <v>1</v>
      </c>
      <c r="BR2698" s="204">
        <v>9</v>
      </c>
      <c r="BS2698" s="204">
        <v>1</v>
      </c>
      <c r="BT2698" s="204">
        <v>2</v>
      </c>
      <c r="BU2698" s="204">
        <v>1</v>
      </c>
      <c r="BV2698" s="204">
        <v>1</v>
      </c>
      <c r="BW2698" s="204">
        <v>2</v>
      </c>
      <c r="BX2698" s="204">
        <v>1</v>
      </c>
      <c r="BY2698" s="204">
        <v>2</v>
      </c>
      <c r="BZ2698" s="204">
        <v>4</v>
      </c>
      <c r="CA2698" s="204">
        <v>1</v>
      </c>
      <c r="CB2698" s="204">
        <v>10</v>
      </c>
      <c r="CC2698" s="204">
        <v>-99</v>
      </c>
      <c r="CD2698" s="204">
        <v>3</v>
      </c>
      <c r="CE2698" s="204">
        <v>3</v>
      </c>
      <c r="CF2698" s="204">
        <v>10</v>
      </c>
      <c r="CH2698" s="204">
        <v>1</v>
      </c>
      <c r="CI2698" s="204">
        <v>1</v>
      </c>
      <c r="CJ2698" s="204">
        <v>1</v>
      </c>
      <c r="CK2698" s="204">
        <v>1</v>
      </c>
      <c r="CL2698" s="204">
        <v>1</v>
      </c>
      <c r="CM2698" s="204">
        <v>1</v>
      </c>
      <c r="CN2698" s="204">
        <v>2</v>
      </c>
      <c r="CO2698" s="204">
        <v>2</v>
      </c>
      <c r="CP2698" s="204">
        <v>2</v>
      </c>
      <c r="CQ2698" s="204">
        <v>2</v>
      </c>
      <c r="CR2698" s="204">
        <v>2</v>
      </c>
      <c r="CS2698" s="204">
        <v>2</v>
      </c>
      <c r="CT2698" s="204">
        <v>2</v>
      </c>
      <c r="CU2698" s="204">
        <v>1</v>
      </c>
      <c r="CV2698" s="204">
        <v>2</v>
      </c>
      <c r="CW2698" s="204">
        <v>2</v>
      </c>
      <c r="CX2698" s="204">
        <v>1</v>
      </c>
      <c r="CY2698" s="204">
        <v>2</v>
      </c>
      <c r="CZ2698" s="204">
        <v>2</v>
      </c>
      <c r="DA2698" s="204">
        <v>2</v>
      </c>
      <c r="DB2698" s="204">
        <v>2</v>
      </c>
      <c r="DC2698" s="204">
        <v>2</v>
      </c>
      <c r="DD2698" s="204">
        <v>2</v>
      </c>
      <c r="DM2698" s="204">
        <v>2</v>
      </c>
      <c r="DP2698" s="204">
        <v>1</v>
      </c>
      <c r="ED2698" s="204">
        <v>3</v>
      </c>
      <c r="EG2698" s="204">
        <v>2</v>
      </c>
      <c r="EN2698" s="204">
        <v>8</v>
      </c>
      <c r="EV2698" s="204">
        <v>7</v>
      </c>
      <c r="EY2698" s="204">
        <v>2</v>
      </c>
      <c r="FG2698" s="204">
        <v>2</v>
      </c>
      <c r="FI2698" s="204">
        <v>1</v>
      </c>
      <c r="FL2698" s="204">
        <v>1</v>
      </c>
      <c r="FM2698" s="204">
        <v>9</v>
      </c>
      <c r="FT2698" s="204">
        <v>2</v>
      </c>
      <c r="FV2698" s="204">
        <v>1</v>
      </c>
      <c r="FW2698" s="204">
        <v>2</v>
      </c>
      <c r="FX2698" s="204">
        <v>2</v>
      </c>
      <c r="FY2698" s="204">
        <v>2</v>
      </c>
      <c r="FZ2698" s="204">
        <v>2</v>
      </c>
      <c r="GA2698" s="204">
        <v>1</v>
      </c>
      <c r="GB2698" s="204">
        <v>2</v>
      </c>
      <c r="GC2698" s="204">
        <v>4</v>
      </c>
      <c r="GD2698" s="204">
        <v>2</v>
      </c>
      <c r="GE2698" s="204">
        <v>2</v>
      </c>
      <c r="GF2698" s="204">
        <v>1</v>
      </c>
      <c r="GG2698" s="204">
        <v>2</v>
      </c>
      <c r="GH2698" s="204">
        <v>2</v>
      </c>
      <c r="GI2698" s="204">
        <v>2</v>
      </c>
      <c r="GJ2698" s="204">
        <v>2</v>
      </c>
      <c r="GK2698" s="204">
        <v>1</v>
      </c>
      <c r="GL2698" s="204">
        <v>1</v>
      </c>
      <c r="GM2698" s="204">
        <v>3</v>
      </c>
      <c r="GN2698" s="204">
        <v>2</v>
      </c>
      <c r="GO2698" s="204">
        <v>2</v>
      </c>
      <c r="GP2698" s="204">
        <v>2</v>
      </c>
      <c r="GQ2698" s="204">
        <v>2</v>
      </c>
      <c r="GR2698" s="204">
        <v>2</v>
      </c>
      <c r="GS2698" s="204">
        <v>1</v>
      </c>
      <c r="GT2698" s="204">
        <v>3</v>
      </c>
      <c r="GU2698" s="204">
        <v>2</v>
      </c>
      <c r="GV2698" s="204">
        <v>1</v>
      </c>
      <c r="GW2698" s="204">
        <v>3</v>
      </c>
      <c r="GX2698" s="204">
        <v>2</v>
      </c>
      <c r="GY2698" s="204">
        <v>3</v>
      </c>
      <c r="GZ2698" s="204">
        <v>997</v>
      </c>
      <c r="HA2698" s="204">
        <v>2</v>
      </c>
      <c r="HD2698" s="204">
        <v>99</v>
      </c>
      <c r="HF2698" s="204" t="s">
        <v>10790</v>
      </c>
      <c r="HG2698" s="204">
        <v>2</v>
      </c>
      <c r="HH2698" s="204">
        <v>1</v>
      </c>
      <c r="HI2698" s="204">
        <v>1</v>
      </c>
      <c r="HJ2698" s="204">
        <v>1</v>
      </c>
      <c r="HK2698" s="204">
        <v>1</v>
      </c>
      <c r="HL2698" s="204">
        <v>1</v>
      </c>
      <c r="HM2698" s="204">
        <v>1</v>
      </c>
      <c r="HN2698" s="204">
        <v>1</v>
      </c>
      <c r="HO2698" s="204">
        <v>3</v>
      </c>
      <c r="HP2698" s="204">
        <v>3</v>
      </c>
      <c r="HQ2698" s="204">
        <v>2</v>
      </c>
      <c r="HR2698" s="204">
        <v>6</v>
      </c>
      <c r="HS2698" s="204">
        <v>8</v>
      </c>
      <c r="HT2698" s="204">
        <v>7</v>
      </c>
      <c r="HU2698" s="204">
        <v>1</v>
      </c>
      <c r="HV2698" s="204">
        <v>2</v>
      </c>
      <c r="HW2698" s="204">
        <v>2</v>
      </c>
      <c r="HX2698" s="204">
        <v>1</v>
      </c>
      <c r="HY2698" s="204">
        <v>1</v>
      </c>
      <c r="HZ2698" s="204">
        <v>3</v>
      </c>
      <c r="JO2698" s="204">
        <v>2</v>
      </c>
      <c r="JP2698" s="204">
        <v>2</v>
      </c>
      <c r="JQ2698" s="204">
        <v>1</v>
      </c>
      <c r="JS2698" s="204">
        <v>1</v>
      </c>
      <c r="JT2698" s="204">
        <v>1</v>
      </c>
      <c r="JU2698" s="204">
        <v>1</v>
      </c>
      <c r="JV2698" s="204">
        <v>1</v>
      </c>
      <c r="JW2698" s="204">
        <v>1</v>
      </c>
      <c r="JX2698" s="204">
        <v>3</v>
      </c>
      <c r="JY2698" s="204">
        <v>3</v>
      </c>
      <c r="JZ2698" s="204">
        <v>3</v>
      </c>
      <c r="KA2698" s="204">
        <v>3</v>
      </c>
      <c r="KB2698" s="204">
        <v>3</v>
      </c>
      <c r="KC2698" s="204">
        <v>3</v>
      </c>
      <c r="KD2698" s="204">
        <v>3</v>
      </c>
      <c r="KE2698" s="204">
        <v>3</v>
      </c>
      <c r="KF2698" s="204">
        <v>3</v>
      </c>
      <c r="KG2698" s="204">
        <v>3</v>
      </c>
      <c r="KH2698" s="204">
        <v>1</v>
      </c>
      <c r="KI2698" s="204">
        <v>3</v>
      </c>
      <c r="KJ2698" s="204">
        <v>3</v>
      </c>
      <c r="KK2698" s="204">
        <v>3</v>
      </c>
      <c r="KL2698" s="204">
        <v>3</v>
      </c>
      <c r="KM2698" s="204">
        <v>2</v>
      </c>
      <c r="KN2698" s="204">
        <v>2</v>
      </c>
      <c r="KO2698" s="204">
        <v>2</v>
      </c>
      <c r="KP2698" s="204">
        <v>2</v>
      </c>
      <c r="KQ2698" s="204">
        <v>2</v>
      </c>
      <c r="KR2698" s="204">
        <v>2</v>
      </c>
      <c r="KS2698" s="204">
        <v>2</v>
      </c>
      <c r="KT2698" s="204">
        <v>2</v>
      </c>
      <c r="KU2698" s="204">
        <v>2</v>
      </c>
      <c r="LE2698" s="204">
        <v>1</v>
      </c>
      <c r="LK2698" s="204">
        <v>2</v>
      </c>
      <c r="LL2698" s="204" t="s">
        <v>10790</v>
      </c>
      <c r="MF2698" s="204">
        <v>1</v>
      </c>
      <c r="MG2698" s="204" t="s">
        <v>11092</v>
      </c>
      <c r="MK2698" s="204">
        <v>1</v>
      </c>
      <c r="ML2698" s="204">
        <v>1</v>
      </c>
      <c r="MM2698" s="204">
        <v>1</v>
      </c>
      <c r="MV2698" s="204">
        <v>4</v>
      </c>
      <c r="MW2698" s="204">
        <v>1</v>
      </c>
      <c r="MX2698" s="204">
        <v>4</v>
      </c>
      <c r="MY2698" s="204">
        <v>1</v>
      </c>
      <c r="MZ2698" s="204">
        <v>2</v>
      </c>
      <c r="NA2698" s="204">
        <v>1</v>
      </c>
      <c r="NB2698" s="204" t="s">
        <v>10938</v>
      </c>
      <c r="NC2698" s="204">
        <v>1</v>
      </c>
      <c r="ND2698" s="204">
        <v>2</v>
      </c>
      <c r="NE2698" s="204">
        <v>5</v>
      </c>
      <c r="NF2698" s="204">
        <v>5</v>
      </c>
      <c r="NG2698" s="204">
        <v>5</v>
      </c>
      <c r="NH2698" s="204">
        <v>3</v>
      </c>
      <c r="NI2698" s="204">
        <v>5</v>
      </c>
      <c r="NT2698" s="204" t="s">
        <v>11176</v>
      </c>
      <c r="NU2698" s="204">
        <v>2</v>
      </c>
      <c r="PK2698" s="204">
        <v>10</v>
      </c>
      <c r="PL2698" s="204">
        <v>12</v>
      </c>
      <c r="PM2698" s="204">
        <v>12</v>
      </c>
      <c r="PN2698" s="204" t="s">
        <v>11036</v>
      </c>
      <c r="PO2698" s="204">
        <v>2</v>
      </c>
      <c r="PP2698" s="204">
        <v>2</v>
      </c>
      <c r="PQ2698" s="204">
        <v>1</v>
      </c>
      <c r="PR2698" s="204">
        <v>2</v>
      </c>
      <c r="PS2698" s="204">
        <v>1</v>
      </c>
      <c r="PT2698" s="204">
        <v>1</v>
      </c>
      <c r="PW2698" s="204">
        <v>3</v>
      </c>
      <c r="PX2698" s="204">
        <v>3</v>
      </c>
      <c r="PY2698" s="204">
        <v>3</v>
      </c>
      <c r="PZ2698" s="204">
        <v>3</v>
      </c>
      <c r="QA2698" s="204">
        <v>3</v>
      </c>
      <c r="QB2698" s="204">
        <v>3</v>
      </c>
      <c r="QC2698" s="204">
        <v>2</v>
      </c>
      <c r="QD2698" s="204">
        <v>3</v>
      </c>
      <c r="QE2698" s="204">
        <v>2</v>
      </c>
      <c r="QF2698" s="204">
        <v>3</v>
      </c>
      <c r="QG2698" s="204">
        <v>2</v>
      </c>
      <c r="QH2698" s="204">
        <v>2</v>
      </c>
      <c r="QI2698" s="204">
        <v>3</v>
      </c>
      <c r="QJ2698" s="204">
        <v>3</v>
      </c>
      <c r="QK2698" s="204">
        <v>3</v>
      </c>
      <c r="QL2698" s="204">
        <v>3</v>
      </c>
      <c r="QM2698" s="204">
        <v>3</v>
      </c>
      <c r="QN2698" s="204">
        <v>2</v>
      </c>
      <c r="QO2698" s="204">
        <v>2</v>
      </c>
      <c r="QP2698" s="204">
        <v>3</v>
      </c>
      <c r="QQ2698" s="204">
        <v>2</v>
      </c>
      <c r="QR2698" s="204">
        <v>3</v>
      </c>
      <c r="QS2698" s="204">
        <v>2</v>
      </c>
      <c r="QT2698" s="204">
        <v>2</v>
      </c>
      <c r="QU2698" s="204">
        <v>2</v>
      </c>
      <c r="QV2698" s="204">
        <v>2</v>
      </c>
      <c r="QW2698" s="204">
        <v>2</v>
      </c>
      <c r="QX2698" s="204">
        <v>2</v>
      </c>
      <c r="QY2698" s="204">
        <v>2</v>
      </c>
      <c r="QZ2698" s="204">
        <v>2</v>
      </c>
      <c r="RA2698" s="204">
        <v>1</v>
      </c>
      <c r="RB2698" s="204">
        <v>2</v>
      </c>
      <c r="RC2698" s="204">
        <v>2</v>
      </c>
      <c r="RD2698" s="204">
        <v>1</v>
      </c>
      <c r="RE2698" s="204">
        <v>2</v>
      </c>
      <c r="RM2698" s="204" t="s">
        <v>10790</v>
      </c>
      <c r="SA2698" s="204">
        <v>1</v>
      </c>
      <c r="SB2698" s="204">
        <v>6</v>
      </c>
      <c r="SC2698" s="204">
        <v>10</v>
      </c>
      <c r="SP2698" s="204">
        <v>1</v>
      </c>
      <c r="SQ2698" s="204">
        <v>7</v>
      </c>
      <c r="SR2698" s="204">
        <v>15</v>
      </c>
      <c r="TT2698" s="204">
        <v>7</v>
      </c>
      <c r="TU2698" s="204">
        <v>1</v>
      </c>
      <c r="TV2698" s="204">
        <v>2</v>
      </c>
      <c r="TW2698" s="204">
        <v>1</v>
      </c>
      <c r="TX2698" s="204">
        <v>2</v>
      </c>
      <c r="TY2698" s="204">
        <v>2</v>
      </c>
      <c r="TZ2698" s="204">
        <v>1</v>
      </c>
      <c r="UA2698" s="204">
        <v>1</v>
      </c>
      <c r="UH2698" s="204">
        <v>3</v>
      </c>
      <c r="UM2698" s="204">
        <v>1</v>
      </c>
      <c r="UN2698" s="204">
        <v>4</v>
      </c>
      <c r="UO2698" s="204">
        <v>13</v>
      </c>
      <c r="UP2698" s="204">
        <v>1</v>
      </c>
      <c r="UQ2698" s="204">
        <v>13</v>
      </c>
      <c r="UR2698" s="204">
        <v>4</v>
      </c>
      <c r="US2698" s="204">
        <v>4</v>
      </c>
      <c r="UT2698" s="204">
        <v>5</v>
      </c>
      <c r="UU2698" s="204">
        <v>16</v>
      </c>
      <c r="UW2698" s="204">
        <v>1</v>
      </c>
      <c r="UX2698" s="204">
        <v>1</v>
      </c>
      <c r="UY2698" s="204">
        <v>2</v>
      </c>
      <c r="UZ2698" s="204">
        <v>2</v>
      </c>
      <c r="VA2698" s="204">
        <v>2</v>
      </c>
      <c r="VB2698" s="204">
        <v>2</v>
      </c>
      <c r="VC2698" s="204">
        <v>2</v>
      </c>
      <c r="VD2698" s="204">
        <v>2</v>
      </c>
      <c r="VE2698" s="204">
        <v>2</v>
      </c>
      <c r="VF2698" s="204">
        <v>2</v>
      </c>
      <c r="VG2698" s="204">
        <v>2</v>
      </c>
      <c r="VH2698" s="204">
        <v>1</v>
      </c>
      <c r="VI2698" s="204">
        <v>2</v>
      </c>
      <c r="VJ2698" s="204">
        <v>1</v>
      </c>
      <c r="VK2698" s="204">
        <v>2</v>
      </c>
      <c r="VL2698" s="204">
        <v>2</v>
      </c>
      <c r="VM2698" s="204">
        <v>2</v>
      </c>
      <c r="VN2698" s="204">
        <v>2</v>
      </c>
      <c r="VO2698" s="204">
        <v>2</v>
      </c>
      <c r="VR2698" s="204">
        <v>6</v>
      </c>
      <c r="VS2698" s="204">
        <v>4</v>
      </c>
      <c r="VT2698" s="204">
        <v>7</v>
      </c>
      <c r="VW2698" s="204">
        <v>2</v>
      </c>
      <c r="VX2698" s="204">
        <v>2</v>
      </c>
      <c r="VY2698" s="204">
        <v>2</v>
      </c>
      <c r="VZ2698" s="204">
        <v>2</v>
      </c>
      <c r="WA2698" s="204">
        <v>2</v>
      </c>
      <c r="WB2698" s="204">
        <v>2</v>
      </c>
      <c r="WC2698" s="204">
        <v>2</v>
      </c>
      <c r="WD2698" s="204">
        <v>2</v>
      </c>
      <c r="WE2698" s="204">
        <v>2</v>
      </c>
      <c r="WF2698" s="204" t="s">
        <v>10790</v>
      </c>
      <c r="WH2698" s="204">
        <v>3</v>
      </c>
      <c r="WI2698" s="204">
        <v>6</v>
      </c>
      <c r="WJ2698" s="204">
        <v>8</v>
      </c>
      <c r="WK2698" s="204">
        <v>2</v>
      </c>
      <c r="WL2698" s="204">
        <v>7</v>
      </c>
      <c r="WM2698" s="204">
        <v>8</v>
      </c>
      <c r="WN2698" s="204">
        <v>2</v>
      </c>
      <c r="XI2698" s="204" t="s">
        <v>10790</v>
      </c>
      <c r="YG2698" s="204" t="s">
        <v>10790</v>
      </c>
      <c r="YH2698" s="204" t="s">
        <v>10790</v>
      </c>
      <c r="YI2698" s="204">
        <v>2</v>
      </c>
      <c r="YJ2698" s="204">
        <v>1</v>
      </c>
      <c r="YK2698" s="204">
        <v>1</v>
      </c>
      <c r="YL2698" s="204">
        <v>1</v>
      </c>
      <c r="YM2698" s="204">
        <v>2</v>
      </c>
      <c r="YN2698" s="204">
        <v>1</v>
      </c>
      <c r="YO2698" s="204">
        <v>2</v>
      </c>
      <c r="YP2698" s="204">
        <v>1</v>
      </c>
      <c r="YQ2698" s="204">
        <v>1</v>
      </c>
      <c r="YR2698" s="204">
        <v>24072023</v>
      </c>
      <c r="YS2698" s="204">
        <v>718</v>
      </c>
      <c r="YT2698" s="204">
        <v>917</v>
      </c>
      <c r="YU2698" s="204">
        <v>51</v>
      </c>
      <c r="YV2698" s="204">
        <v>49</v>
      </c>
      <c r="YW2698" s="204">
        <v>2</v>
      </c>
      <c r="YX2698" s="204">
        <v>1</v>
      </c>
      <c r="YY2698" s="204">
        <v>5.3615000000000003E-2</v>
      </c>
      <c r="YZ2698" s="204">
        <v>30.392036000000001</v>
      </c>
      <c r="ZA2698" s="204">
        <v>413</v>
      </c>
      <c r="ZB2698" s="204" t="s">
        <v>3904</v>
      </c>
      <c r="ZC2698" s="204">
        <v>2</v>
      </c>
      <c r="ZD2698" s="204" t="s">
        <v>3927</v>
      </c>
      <c r="ZE2698" s="204">
        <v>7</v>
      </c>
      <c r="ZF2698" s="204" t="s">
        <v>3926</v>
      </c>
      <c r="ZG2698" s="204">
        <v>2</v>
      </c>
      <c r="ZH2698" s="204" t="s">
        <v>3925</v>
      </c>
      <c r="ZI2698" s="204">
        <v>2</v>
      </c>
      <c r="ZJ2698" s="204" t="s">
        <v>2050</v>
      </c>
    </row>
    <row r="2699" spans="1:686" x14ac:dyDescent="0.3">
      <c r="A2699" s="204" t="s">
        <v>3945</v>
      </c>
      <c r="B2699" s="204" t="s">
        <v>3944</v>
      </c>
      <c r="C2699" s="204" t="s">
        <v>2050</v>
      </c>
      <c r="D2699" s="204">
        <v>274</v>
      </c>
      <c r="E2699" s="204">
        <v>20</v>
      </c>
      <c r="F2699" s="204">
        <v>2</v>
      </c>
      <c r="G2699" s="204" t="s">
        <v>3904</v>
      </c>
      <c r="H2699" s="204" t="s">
        <v>2852</v>
      </c>
      <c r="I2699" s="204" t="s">
        <v>2851</v>
      </c>
      <c r="J2699" s="204" t="s">
        <v>2850</v>
      </c>
      <c r="K2699" s="204">
        <v>6141.125</v>
      </c>
      <c r="L2699" s="204">
        <v>27</v>
      </c>
      <c r="M2699" s="204">
        <v>50</v>
      </c>
      <c r="N2699" s="204">
        <v>24072023</v>
      </c>
      <c r="O2699" s="204">
        <v>737</v>
      </c>
      <c r="P2699" s="204">
        <v>854</v>
      </c>
      <c r="Q2699" s="204">
        <v>2</v>
      </c>
      <c r="R2699" s="204">
        <v>2</v>
      </c>
      <c r="S2699" s="204">
        <v>2</v>
      </c>
      <c r="T2699" s="204">
        <v>1</v>
      </c>
      <c r="U2699" s="204">
        <v>3</v>
      </c>
      <c r="V2699" s="204">
        <v>5</v>
      </c>
      <c r="W2699" s="204">
        <v>2</v>
      </c>
      <c r="X2699" s="204">
        <v>2</v>
      </c>
      <c r="Y2699" s="204">
        <v>2</v>
      </c>
      <c r="Z2699" s="204">
        <v>2</v>
      </c>
      <c r="AA2699" s="204">
        <v>2</v>
      </c>
      <c r="AB2699" s="204">
        <v>2</v>
      </c>
      <c r="AC2699" s="204">
        <v>2</v>
      </c>
      <c r="AD2699" s="204">
        <v>2</v>
      </c>
      <c r="AH2699" s="204">
        <v>6</v>
      </c>
      <c r="AI2699" s="204">
        <v>1</v>
      </c>
      <c r="AJ2699" s="204">
        <v>2</v>
      </c>
      <c r="AK2699" s="204">
        <v>2</v>
      </c>
      <c r="AL2699" s="204">
        <v>2</v>
      </c>
      <c r="AM2699" s="204">
        <v>2</v>
      </c>
      <c r="AN2699" s="204">
        <v>2</v>
      </c>
      <c r="AO2699" s="204">
        <v>2</v>
      </c>
      <c r="AP2699" s="204">
        <v>2</v>
      </c>
      <c r="AQ2699" s="204">
        <v>2</v>
      </c>
      <c r="AR2699" s="204">
        <v>2</v>
      </c>
      <c r="AS2699" s="204">
        <v>2</v>
      </c>
      <c r="AT2699" s="204">
        <v>5</v>
      </c>
      <c r="AU2699" s="204">
        <v>12</v>
      </c>
      <c r="AV2699" s="204">
        <v>12</v>
      </c>
      <c r="BK2699" s="204" t="s">
        <v>10790</v>
      </c>
      <c r="BL2699" s="204">
        <v>2</v>
      </c>
      <c r="BM2699" s="204">
        <v>2</v>
      </c>
      <c r="BN2699" s="204">
        <v>1</v>
      </c>
      <c r="BP2699" s="204">
        <v>1</v>
      </c>
      <c r="BQ2699" s="204">
        <v>2</v>
      </c>
      <c r="BR2699" s="204">
        <v>13</v>
      </c>
      <c r="BS2699" s="204">
        <v>2</v>
      </c>
      <c r="BT2699" s="204">
        <v>2</v>
      </c>
      <c r="BU2699" s="204">
        <v>1</v>
      </c>
      <c r="BV2699" s="204">
        <v>2</v>
      </c>
      <c r="BW2699" s="204">
        <v>1</v>
      </c>
      <c r="BX2699" s="204">
        <v>2</v>
      </c>
      <c r="BY2699" s="204">
        <v>2</v>
      </c>
      <c r="BZ2699" s="204">
        <v>5</v>
      </c>
      <c r="CA2699" s="204">
        <v>1</v>
      </c>
      <c r="CB2699" s="204">
        <v>4</v>
      </c>
      <c r="CC2699" s="204">
        <v>1</v>
      </c>
      <c r="CD2699" s="204">
        <v>3</v>
      </c>
      <c r="CE2699" s="204">
        <v>12</v>
      </c>
      <c r="CF2699" s="204">
        <v>10</v>
      </c>
      <c r="CH2699" s="204">
        <v>2</v>
      </c>
      <c r="CI2699" s="204">
        <v>1</v>
      </c>
      <c r="CJ2699" s="204">
        <v>2</v>
      </c>
      <c r="CK2699" s="204">
        <v>2</v>
      </c>
      <c r="CL2699" s="204">
        <v>2</v>
      </c>
      <c r="CM2699" s="204">
        <v>1</v>
      </c>
      <c r="CN2699" s="204">
        <v>2</v>
      </c>
      <c r="CO2699" s="204">
        <v>2</v>
      </c>
      <c r="CP2699" s="204">
        <v>2</v>
      </c>
      <c r="CQ2699" s="204">
        <v>2</v>
      </c>
      <c r="CR2699" s="204">
        <v>2</v>
      </c>
      <c r="CS2699" s="204">
        <v>2</v>
      </c>
      <c r="CT2699" s="204">
        <v>2</v>
      </c>
      <c r="CU2699" s="204">
        <v>2</v>
      </c>
      <c r="CV2699" s="204">
        <v>2</v>
      </c>
      <c r="CW2699" s="204">
        <v>2</v>
      </c>
      <c r="CX2699" s="204">
        <v>1</v>
      </c>
      <c r="CY2699" s="204">
        <v>2</v>
      </c>
      <c r="CZ2699" s="204">
        <v>2</v>
      </c>
      <c r="DA2699" s="204">
        <v>2</v>
      </c>
      <c r="DB2699" s="204">
        <v>2</v>
      </c>
      <c r="DC2699" s="204">
        <v>2</v>
      </c>
      <c r="DD2699" s="204">
        <v>2</v>
      </c>
      <c r="DP2699" s="204">
        <v>2</v>
      </c>
      <c r="EG2699" s="204">
        <v>3</v>
      </c>
      <c r="EN2699" s="204">
        <v>11</v>
      </c>
      <c r="EY2699" s="204">
        <v>2</v>
      </c>
      <c r="FG2699" s="204">
        <v>2</v>
      </c>
      <c r="FI2699" s="204">
        <v>1</v>
      </c>
      <c r="FL2699" s="204">
        <v>8</v>
      </c>
      <c r="FM2699" s="204">
        <v>2</v>
      </c>
      <c r="FS2699" s="204">
        <v>1</v>
      </c>
      <c r="FT2699" s="204">
        <v>2</v>
      </c>
      <c r="FV2699" s="204">
        <v>2</v>
      </c>
      <c r="FW2699" s="204">
        <v>2</v>
      </c>
      <c r="FX2699" s="204">
        <v>2</v>
      </c>
      <c r="HF2699" s="204" t="s">
        <v>10790</v>
      </c>
      <c r="HG2699" s="204">
        <v>2</v>
      </c>
      <c r="HH2699" s="204">
        <v>1</v>
      </c>
      <c r="HI2699" s="204">
        <v>1</v>
      </c>
      <c r="HJ2699" s="204">
        <v>3</v>
      </c>
      <c r="HK2699" s="204">
        <v>2</v>
      </c>
      <c r="HL2699" s="204">
        <v>3</v>
      </c>
      <c r="HM2699" s="204">
        <v>3</v>
      </c>
      <c r="HN2699" s="204">
        <v>3</v>
      </c>
      <c r="HO2699" s="204">
        <v>3</v>
      </c>
      <c r="HP2699" s="204">
        <v>3</v>
      </c>
      <c r="HQ2699" s="204">
        <v>2</v>
      </c>
      <c r="HR2699" s="204">
        <v>8</v>
      </c>
      <c r="HS2699" s="204">
        <v>9</v>
      </c>
      <c r="HT2699" s="204">
        <v>9</v>
      </c>
      <c r="HU2699" s="204">
        <v>2</v>
      </c>
      <c r="HX2699" s="204">
        <v>2</v>
      </c>
      <c r="HY2699" s="204">
        <v>2</v>
      </c>
      <c r="JM2699" s="204">
        <v>2</v>
      </c>
      <c r="JO2699" s="204">
        <v>2</v>
      </c>
      <c r="JP2699" s="204">
        <v>2</v>
      </c>
      <c r="JQ2699" s="204">
        <v>2</v>
      </c>
      <c r="JR2699" s="204">
        <v>11</v>
      </c>
      <c r="JS2699" s="204">
        <v>3</v>
      </c>
      <c r="JT2699" s="204">
        <v>3</v>
      </c>
      <c r="JU2699" s="204">
        <v>3</v>
      </c>
      <c r="JV2699" s="204">
        <v>3</v>
      </c>
      <c r="JW2699" s="204">
        <v>3</v>
      </c>
      <c r="JX2699" s="204">
        <v>3</v>
      </c>
      <c r="JY2699" s="204">
        <v>3</v>
      </c>
      <c r="JZ2699" s="204">
        <v>3</v>
      </c>
      <c r="KA2699" s="204">
        <v>3</v>
      </c>
      <c r="KB2699" s="204">
        <v>3</v>
      </c>
      <c r="KC2699" s="204">
        <v>3</v>
      </c>
      <c r="KD2699" s="204">
        <v>3</v>
      </c>
      <c r="KE2699" s="204">
        <v>3</v>
      </c>
      <c r="KF2699" s="204">
        <v>3</v>
      </c>
      <c r="KG2699" s="204">
        <v>3</v>
      </c>
      <c r="KH2699" s="204">
        <v>3</v>
      </c>
      <c r="KI2699" s="204">
        <v>3</v>
      </c>
      <c r="KJ2699" s="204">
        <v>3</v>
      </c>
      <c r="KK2699" s="204">
        <v>3</v>
      </c>
      <c r="KL2699" s="204">
        <v>3</v>
      </c>
      <c r="KM2699" s="204">
        <v>2</v>
      </c>
      <c r="KN2699" s="204">
        <v>2</v>
      </c>
      <c r="KO2699" s="204">
        <v>2</v>
      </c>
      <c r="KP2699" s="204">
        <v>2</v>
      </c>
      <c r="KQ2699" s="204">
        <v>2</v>
      </c>
      <c r="KR2699" s="204">
        <v>2</v>
      </c>
      <c r="KS2699" s="204">
        <v>2</v>
      </c>
      <c r="KT2699" s="204">
        <v>2</v>
      </c>
      <c r="KU2699" s="204">
        <v>2</v>
      </c>
      <c r="LE2699" s="204">
        <v>2</v>
      </c>
      <c r="LF2699" s="204">
        <v>4</v>
      </c>
      <c r="LG2699" s="204">
        <v>1</v>
      </c>
      <c r="LH2699" s="204">
        <v>2</v>
      </c>
      <c r="LI2699" s="204">
        <v>2</v>
      </c>
      <c r="LJ2699" s="204">
        <v>2</v>
      </c>
      <c r="LK2699" s="204">
        <v>2</v>
      </c>
      <c r="LL2699" s="204" t="s">
        <v>10790</v>
      </c>
      <c r="MF2699" s="204">
        <v>2</v>
      </c>
      <c r="MG2699" s="204" t="s">
        <v>10790</v>
      </c>
      <c r="NB2699" s="204" t="s">
        <v>10893</v>
      </c>
      <c r="NC2699" s="204">
        <v>1</v>
      </c>
      <c r="ND2699" s="204">
        <v>2</v>
      </c>
      <c r="NE2699" s="204">
        <v>5</v>
      </c>
      <c r="NF2699" s="204">
        <v>5</v>
      </c>
      <c r="NG2699" s="204">
        <v>5</v>
      </c>
      <c r="NH2699" s="204">
        <v>5</v>
      </c>
      <c r="NI2699" s="204">
        <v>5</v>
      </c>
      <c r="NT2699" s="204" t="s">
        <v>11175</v>
      </c>
      <c r="NU2699" s="204">
        <v>2</v>
      </c>
      <c r="PK2699" s="204">
        <v>7</v>
      </c>
      <c r="PL2699" s="204">
        <v>13</v>
      </c>
      <c r="PM2699" s="204">
        <v>13</v>
      </c>
      <c r="PN2699" s="204" t="s">
        <v>11328</v>
      </c>
      <c r="PO2699" s="204">
        <v>3</v>
      </c>
      <c r="PP2699" s="204">
        <v>2</v>
      </c>
      <c r="PQ2699" s="204">
        <v>1</v>
      </c>
      <c r="PR2699" s="204">
        <v>2</v>
      </c>
      <c r="PS2699" s="204">
        <v>1</v>
      </c>
      <c r="PT2699" s="204">
        <v>1</v>
      </c>
      <c r="PW2699" s="204">
        <v>3</v>
      </c>
      <c r="PX2699" s="204">
        <v>3</v>
      </c>
      <c r="PY2699" s="204">
        <v>3</v>
      </c>
      <c r="PZ2699" s="204">
        <v>3</v>
      </c>
      <c r="QA2699" s="204">
        <v>3</v>
      </c>
      <c r="QB2699" s="204">
        <v>3</v>
      </c>
      <c r="QC2699" s="204">
        <v>3</v>
      </c>
      <c r="QD2699" s="204">
        <v>3</v>
      </c>
      <c r="QE2699" s="204">
        <v>1</v>
      </c>
      <c r="QF2699" s="204">
        <v>3</v>
      </c>
      <c r="QG2699" s="204">
        <v>3</v>
      </c>
      <c r="QH2699" s="204">
        <v>3</v>
      </c>
      <c r="QI2699" s="204">
        <v>3</v>
      </c>
      <c r="QJ2699" s="204">
        <v>3</v>
      </c>
      <c r="QK2699" s="204">
        <v>3</v>
      </c>
      <c r="QL2699" s="204">
        <v>3</v>
      </c>
      <c r="QM2699" s="204">
        <v>3</v>
      </c>
      <c r="QN2699" s="204">
        <v>3</v>
      </c>
      <c r="QO2699" s="204">
        <v>3</v>
      </c>
      <c r="QP2699" s="204">
        <v>3</v>
      </c>
      <c r="QQ2699" s="204">
        <v>1</v>
      </c>
      <c r="QR2699" s="204">
        <v>3</v>
      </c>
      <c r="QS2699" s="204">
        <v>3</v>
      </c>
      <c r="QT2699" s="204">
        <v>3</v>
      </c>
      <c r="QU2699" s="204">
        <v>2</v>
      </c>
      <c r="QV2699" s="204">
        <v>2</v>
      </c>
      <c r="QW2699" s="204">
        <v>2</v>
      </c>
      <c r="QX2699" s="204">
        <v>2</v>
      </c>
      <c r="QY2699" s="204">
        <v>2</v>
      </c>
      <c r="QZ2699" s="204">
        <v>2</v>
      </c>
      <c r="RA2699" s="204">
        <v>2</v>
      </c>
      <c r="RB2699" s="204">
        <v>2</v>
      </c>
      <c r="RC2699" s="204">
        <v>2</v>
      </c>
      <c r="RD2699" s="204">
        <v>2</v>
      </c>
      <c r="RE2699" s="204">
        <v>2</v>
      </c>
      <c r="RM2699" s="204" t="s">
        <v>10790</v>
      </c>
      <c r="SA2699" s="204">
        <v>4</v>
      </c>
      <c r="SB2699" s="204">
        <v>9</v>
      </c>
      <c r="SC2699" s="204">
        <v>14</v>
      </c>
      <c r="SP2699" s="204">
        <v>6</v>
      </c>
      <c r="SQ2699" s="204">
        <v>15</v>
      </c>
      <c r="SR2699" s="204">
        <v>15</v>
      </c>
      <c r="TT2699" s="204">
        <v>6</v>
      </c>
      <c r="TU2699" s="204">
        <v>3</v>
      </c>
      <c r="TV2699" s="204">
        <v>3</v>
      </c>
      <c r="TW2699" s="204">
        <v>3</v>
      </c>
      <c r="TX2699" s="204">
        <v>3</v>
      </c>
      <c r="TY2699" s="204">
        <v>3</v>
      </c>
      <c r="TZ2699" s="204">
        <v>3</v>
      </c>
      <c r="UA2699" s="204">
        <v>3</v>
      </c>
      <c r="UH2699" s="204">
        <v>4</v>
      </c>
      <c r="UM2699" s="204">
        <v>4</v>
      </c>
      <c r="UN2699" s="204">
        <v>1</v>
      </c>
      <c r="UO2699" s="204">
        <v>13</v>
      </c>
      <c r="VO2699" s="204">
        <v>2</v>
      </c>
      <c r="VR2699" s="204">
        <v>6</v>
      </c>
      <c r="VS2699" s="204">
        <v>7</v>
      </c>
      <c r="VT2699" s="204">
        <v>7</v>
      </c>
      <c r="VW2699" s="204">
        <v>2</v>
      </c>
      <c r="VX2699" s="204">
        <v>2</v>
      </c>
      <c r="VY2699" s="204">
        <v>2</v>
      </c>
      <c r="VZ2699" s="204">
        <v>2</v>
      </c>
      <c r="WA2699" s="204">
        <v>2</v>
      </c>
      <c r="WB2699" s="204">
        <v>2</v>
      </c>
      <c r="WC2699" s="204">
        <v>2</v>
      </c>
      <c r="WD2699" s="204">
        <v>2</v>
      </c>
      <c r="WE2699" s="204">
        <v>2</v>
      </c>
      <c r="WF2699" s="204" t="s">
        <v>10790</v>
      </c>
      <c r="WH2699" s="204">
        <v>6</v>
      </c>
      <c r="WI2699" s="204">
        <v>4</v>
      </c>
      <c r="WJ2699" s="204">
        <v>3</v>
      </c>
      <c r="WK2699" s="204">
        <v>1</v>
      </c>
      <c r="WL2699" s="204">
        <v>2</v>
      </c>
      <c r="WM2699" s="204">
        <v>9</v>
      </c>
      <c r="WN2699" s="204">
        <v>2</v>
      </c>
      <c r="XI2699" s="204" t="s">
        <v>10790</v>
      </c>
      <c r="YG2699" s="204" t="s">
        <v>10790</v>
      </c>
      <c r="YH2699" s="204" t="s">
        <v>10790</v>
      </c>
      <c r="YI2699" s="204">
        <v>1</v>
      </c>
      <c r="YJ2699" s="204">
        <v>1</v>
      </c>
      <c r="YK2699" s="204">
        <v>1</v>
      </c>
      <c r="YL2699" s="204">
        <v>2</v>
      </c>
      <c r="YM2699" s="204">
        <v>2</v>
      </c>
      <c r="YN2699" s="204">
        <v>1</v>
      </c>
      <c r="YO2699" s="204">
        <v>2</v>
      </c>
      <c r="YP2699" s="204">
        <v>1</v>
      </c>
      <c r="YQ2699" s="204">
        <v>1</v>
      </c>
      <c r="YR2699" s="204">
        <v>24072023</v>
      </c>
      <c r="YS2699" s="204">
        <v>737</v>
      </c>
      <c r="YT2699" s="204">
        <v>854</v>
      </c>
      <c r="YU2699" s="204">
        <v>50</v>
      </c>
      <c r="YV2699" s="204">
        <v>49</v>
      </c>
      <c r="YW2699" s="204">
        <v>2</v>
      </c>
      <c r="YX2699" s="204">
        <v>1</v>
      </c>
      <c r="YY2699" s="204">
        <v>5.1368999999999998E-2</v>
      </c>
      <c r="YZ2699" s="204">
        <v>30.392984999999999</v>
      </c>
      <c r="ZA2699" s="204">
        <v>413</v>
      </c>
      <c r="ZB2699" s="204" t="s">
        <v>3904</v>
      </c>
      <c r="ZC2699" s="204">
        <v>2</v>
      </c>
      <c r="ZD2699" s="204" t="s">
        <v>3927</v>
      </c>
      <c r="ZE2699" s="204">
        <v>7</v>
      </c>
      <c r="ZF2699" s="204" t="s">
        <v>3926</v>
      </c>
      <c r="ZG2699" s="204">
        <v>2</v>
      </c>
      <c r="ZH2699" s="204" t="s">
        <v>3925</v>
      </c>
      <c r="ZI2699" s="204">
        <v>2</v>
      </c>
      <c r="ZJ2699" s="204" t="s">
        <v>2050</v>
      </c>
    </row>
    <row r="2700" spans="1:686" x14ac:dyDescent="0.3">
      <c r="A2700" s="204" t="s">
        <v>3943</v>
      </c>
      <c r="B2700" s="204" t="s">
        <v>3942</v>
      </c>
      <c r="C2700" s="204" t="s">
        <v>2050</v>
      </c>
      <c r="D2700" s="204">
        <v>274</v>
      </c>
      <c r="E2700" s="204">
        <v>21</v>
      </c>
      <c r="F2700" s="204">
        <v>2</v>
      </c>
      <c r="G2700" s="204" t="s">
        <v>3904</v>
      </c>
      <c r="H2700" s="204" t="s">
        <v>2852</v>
      </c>
      <c r="I2700" s="204" t="s">
        <v>2851</v>
      </c>
      <c r="J2700" s="204" t="s">
        <v>2850</v>
      </c>
      <c r="K2700" s="204">
        <v>3684.6750000000002</v>
      </c>
      <c r="L2700" s="204">
        <v>35</v>
      </c>
      <c r="M2700" s="204">
        <v>51</v>
      </c>
      <c r="N2700" s="204">
        <v>24072023</v>
      </c>
      <c r="O2700" s="204">
        <v>1242</v>
      </c>
      <c r="P2700" s="204">
        <v>1413</v>
      </c>
      <c r="Q2700" s="204">
        <v>2</v>
      </c>
      <c r="R2700" s="204">
        <v>2</v>
      </c>
      <c r="S2700" s="204">
        <v>2</v>
      </c>
      <c r="T2700" s="204">
        <v>6</v>
      </c>
      <c r="U2700" s="204">
        <v>4</v>
      </c>
      <c r="V2700" s="204">
        <v>7</v>
      </c>
      <c r="W2700" s="204">
        <v>1</v>
      </c>
      <c r="X2700" s="204">
        <v>2</v>
      </c>
      <c r="Y2700" s="204">
        <v>2</v>
      </c>
      <c r="Z2700" s="204">
        <v>1</v>
      </c>
      <c r="AA2700" s="204">
        <v>2</v>
      </c>
      <c r="AB2700" s="204">
        <v>2</v>
      </c>
      <c r="AC2700" s="204">
        <v>1</v>
      </c>
      <c r="AD2700" s="204">
        <v>1</v>
      </c>
      <c r="AE2700" s="204">
        <v>1</v>
      </c>
      <c r="AF2700" s="204">
        <v>2</v>
      </c>
      <c r="AG2700" s="204">
        <v>1</v>
      </c>
      <c r="AI2700" s="204">
        <v>2</v>
      </c>
      <c r="AJ2700" s="204">
        <v>2</v>
      </c>
      <c r="AK2700" s="204">
        <v>2</v>
      </c>
      <c r="AL2700" s="204">
        <v>2</v>
      </c>
      <c r="AM2700" s="204">
        <v>1</v>
      </c>
      <c r="AN2700" s="204">
        <v>1</v>
      </c>
      <c r="AO2700" s="204">
        <v>2</v>
      </c>
      <c r="AP2700" s="204">
        <v>2</v>
      </c>
      <c r="AQ2700" s="204">
        <v>2</v>
      </c>
      <c r="AR2700" s="204">
        <v>2</v>
      </c>
      <c r="AS2700" s="204">
        <v>2</v>
      </c>
      <c r="AT2700" s="204">
        <v>12</v>
      </c>
      <c r="AU2700" s="204">
        <v>12</v>
      </c>
      <c r="AV2700" s="204">
        <v>12</v>
      </c>
      <c r="AX2700" s="204">
        <v>10</v>
      </c>
      <c r="AY2700" s="204">
        <v>10</v>
      </c>
      <c r="AZ2700" s="204">
        <v>10</v>
      </c>
      <c r="BK2700" s="204" t="s">
        <v>10790</v>
      </c>
      <c r="BL2700" s="204">
        <v>2</v>
      </c>
      <c r="BM2700" s="204">
        <v>2</v>
      </c>
      <c r="BN2700" s="204">
        <v>1</v>
      </c>
      <c r="BP2700" s="204">
        <v>1</v>
      </c>
      <c r="BQ2700" s="204">
        <v>2</v>
      </c>
      <c r="BR2700" s="204">
        <v>13</v>
      </c>
      <c r="BS2700" s="204">
        <v>1</v>
      </c>
      <c r="BT2700" s="204">
        <v>1</v>
      </c>
      <c r="BU2700" s="204">
        <v>1</v>
      </c>
      <c r="BV2700" s="204">
        <v>1</v>
      </c>
      <c r="BW2700" s="204">
        <v>2</v>
      </c>
      <c r="BX2700" s="204">
        <v>2</v>
      </c>
      <c r="BY2700" s="204">
        <v>2</v>
      </c>
      <c r="BZ2700" s="204">
        <v>4</v>
      </c>
      <c r="CA2700" s="204">
        <v>1</v>
      </c>
      <c r="CB2700" s="204">
        <v>1</v>
      </c>
      <c r="CC2700" s="204">
        <v>-99</v>
      </c>
      <c r="CD2700" s="204">
        <v>2</v>
      </c>
      <c r="CE2700" s="204">
        <v>12</v>
      </c>
      <c r="CF2700" s="204">
        <v>10</v>
      </c>
      <c r="CH2700" s="204">
        <v>1</v>
      </c>
      <c r="CI2700" s="204">
        <v>1</v>
      </c>
      <c r="CJ2700" s="204">
        <v>1</v>
      </c>
      <c r="CK2700" s="204">
        <v>2</v>
      </c>
      <c r="CL2700" s="204">
        <v>1</v>
      </c>
      <c r="CM2700" s="204">
        <v>1</v>
      </c>
      <c r="CN2700" s="204">
        <v>2</v>
      </c>
      <c r="CO2700" s="204">
        <v>2</v>
      </c>
      <c r="CP2700" s="204">
        <v>2</v>
      </c>
      <c r="CQ2700" s="204">
        <v>2</v>
      </c>
      <c r="CR2700" s="204">
        <v>2</v>
      </c>
      <c r="CS2700" s="204">
        <v>2</v>
      </c>
      <c r="CT2700" s="204">
        <v>2</v>
      </c>
      <c r="CU2700" s="204">
        <v>2</v>
      </c>
      <c r="CV2700" s="204">
        <v>2</v>
      </c>
      <c r="CW2700" s="204">
        <v>2</v>
      </c>
      <c r="CX2700" s="204">
        <v>1</v>
      </c>
      <c r="CY2700" s="204">
        <v>2</v>
      </c>
      <c r="CZ2700" s="204">
        <v>2</v>
      </c>
      <c r="DA2700" s="204">
        <v>2</v>
      </c>
      <c r="DB2700" s="204">
        <v>2</v>
      </c>
      <c r="DC2700" s="204">
        <v>2</v>
      </c>
      <c r="DD2700" s="204">
        <v>2</v>
      </c>
      <c r="DP2700" s="204">
        <v>1</v>
      </c>
      <c r="EG2700" s="204">
        <v>2</v>
      </c>
      <c r="EN2700" s="204">
        <v>8</v>
      </c>
      <c r="EY2700" s="204">
        <v>7</v>
      </c>
      <c r="FG2700" s="204">
        <v>2</v>
      </c>
      <c r="FI2700" s="204">
        <v>3</v>
      </c>
      <c r="FL2700" s="204">
        <v>1</v>
      </c>
      <c r="FM2700" s="204">
        <v>9</v>
      </c>
      <c r="FT2700" s="204">
        <v>2</v>
      </c>
      <c r="FV2700" s="204">
        <v>1</v>
      </c>
      <c r="FW2700" s="204">
        <v>2</v>
      </c>
      <c r="FX2700" s="204">
        <v>2</v>
      </c>
      <c r="FY2700" s="204">
        <v>2</v>
      </c>
      <c r="FZ2700" s="204">
        <v>2</v>
      </c>
      <c r="GA2700" s="204">
        <v>1</v>
      </c>
      <c r="GB2700" s="204">
        <v>9</v>
      </c>
      <c r="GC2700" s="204">
        <v>5</v>
      </c>
      <c r="GD2700" s="204">
        <v>2</v>
      </c>
      <c r="GE2700" s="204">
        <v>2</v>
      </c>
      <c r="GF2700" s="204">
        <v>1</v>
      </c>
      <c r="GG2700" s="204">
        <v>2</v>
      </c>
      <c r="GH2700" s="204">
        <v>1</v>
      </c>
      <c r="GI2700" s="204">
        <v>2</v>
      </c>
      <c r="GJ2700" s="204">
        <v>2</v>
      </c>
      <c r="GK2700" s="204">
        <v>1</v>
      </c>
      <c r="GL2700" s="204">
        <v>1</v>
      </c>
      <c r="GM2700" s="204">
        <v>2</v>
      </c>
      <c r="GN2700" s="204">
        <v>2</v>
      </c>
      <c r="GO2700" s="204">
        <v>2</v>
      </c>
      <c r="GP2700" s="204">
        <v>2</v>
      </c>
      <c r="GQ2700" s="204">
        <v>2</v>
      </c>
      <c r="GR2700" s="204">
        <v>2</v>
      </c>
      <c r="GS2700" s="204">
        <v>1</v>
      </c>
      <c r="GT2700" s="204">
        <v>2</v>
      </c>
      <c r="GU2700" s="204">
        <v>2</v>
      </c>
      <c r="GV2700" s="204">
        <v>1</v>
      </c>
      <c r="GW2700" s="204">
        <v>3</v>
      </c>
      <c r="GX2700" s="204">
        <v>2</v>
      </c>
      <c r="GY2700" s="204">
        <v>4</v>
      </c>
      <c r="GZ2700" s="204">
        <v>997</v>
      </c>
      <c r="HA2700" s="204">
        <v>2</v>
      </c>
      <c r="HD2700" s="204">
        <v>99</v>
      </c>
      <c r="HF2700" s="204" t="s">
        <v>10790</v>
      </c>
      <c r="HG2700" s="204">
        <v>2</v>
      </c>
      <c r="HH2700" s="204">
        <v>1</v>
      </c>
      <c r="HI2700" s="204">
        <v>1</v>
      </c>
      <c r="HJ2700" s="204">
        <v>2</v>
      </c>
      <c r="HK2700" s="204">
        <v>3</v>
      </c>
      <c r="HL2700" s="204">
        <v>2</v>
      </c>
      <c r="HM2700" s="204">
        <v>1</v>
      </c>
      <c r="HN2700" s="204">
        <v>1</v>
      </c>
      <c r="HO2700" s="204">
        <v>3</v>
      </c>
      <c r="HP2700" s="204">
        <v>3</v>
      </c>
      <c r="HQ2700" s="204">
        <v>2</v>
      </c>
      <c r="HR2700" s="204">
        <v>6</v>
      </c>
      <c r="HS2700" s="204">
        <v>8</v>
      </c>
      <c r="HT2700" s="204">
        <v>7</v>
      </c>
      <c r="HU2700" s="204">
        <v>1</v>
      </c>
      <c r="HV2700" s="204">
        <v>1</v>
      </c>
      <c r="HW2700" s="204">
        <v>997</v>
      </c>
      <c r="HX2700" s="204">
        <v>1</v>
      </c>
      <c r="HY2700" s="204">
        <v>1</v>
      </c>
      <c r="HZ2700" s="204">
        <v>1</v>
      </c>
      <c r="IA2700" s="204">
        <v>2</v>
      </c>
      <c r="IB2700" s="204">
        <v>2</v>
      </c>
      <c r="IC2700" s="204">
        <v>2</v>
      </c>
      <c r="ID2700" s="204">
        <v>2</v>
      </c>
      <c r="IE2700" s="204">
        <v>2</v>
      </c>
      <c r="IF2700" s="204">
        <v>2</v>
      </c>
      <c r="IG2700" s="204">
        <v>2</v>
      </c>
      <c r="IH2700" s="204">
        <v>2</v>
      </c>
      <c r="II2700" s="204">
        <v>2</v>
      </c>
      <c r="IJ2700" s="204">
        <v>1</v>
      </c>
      <c r="IK2700" s="204">
        <v>2</v>
      </c>
      <c r="IL2700" s="204">
        <v>1</v>
      </c>
      <c r="IM2700" s="204">
        <v>2</v>
      </c>
      <c r="IN2700" s="204">
        <v>1</v>
      </c>
      <c r="IO2700" s="204">
        <v>2</v>
      </c>
      <c r="IP2700" s="204">
        <v>1</v>
      </c>
      <c r="IQ2700" s="204">
        <v>2</v>
      </c>
      <c r="IR2700" s="204">
        <v>12</v>
      </c>
      <c r="IS2700" s="204">
        <v>3</v>
      </c>
      <c r="IT2700" s="204">
        <v>2</v>
      </c>
      <c r="IU2700" s="204">
        <v>2</v>
      </c>
      <c r="IW2700" s="204">
        <v>1</v>
      </c>
      <c r="IZ2700" s="204">
        <v>1</v>
      </c>
      <c r="JM2700" s="204">
        <v>1</v>
      </c>
      <c r="JN2700" s="204">
        <v>15</v>
      </c>
      <c r="JO2700" s="204">
        <v>2</v>
      </c>
      <c r="JP2700" s="204">
        <v>1</v>
      </c>
      <c r="JQ2700" s="204">
        <v>1</v>
      </c>
      <c r="JS2700" s="204">
        <v>1</v>
      </c>
      <c r="JT2700" s="204">
        <v>1</v>
      </c>
      <c r="JU2700" s="204">
        <v>1</v>
      </c>
      <c r="JV2700" s="204">
        <v>1</v>
      </c>
      <c r="JW2700" s="204">
        <v>1</v>
      </c>
      <c r="JX2700" s="204">
        <v>3</v>
      </c>
      <c r="JY2700" s="204">
        <v>1</v>
      </c>
      <c r="JZ2700" s="204">
        <v>3</v>
      </c>
      <c r="KA2700" s="204">
        <v>3</v>
      </c>
      <c r="KB2700" s="204">
        <v>3</v>
      </c>
      <c r="KC2700" s="204">
        <v>3</v>
      </c>
      <c r="KD2700" s="204">
        <v>3</v>
      </c>
      <c r="KE2700" s="204">
        <v>3</v>
      </c>
      <c r="KF2700" s="204">
        <v>3</v>
      </c>
      <c r="KG2700" s="204">
        <v>3</v>
      </c>
      <c r="KH2700" s="204">
        <v>1</v>
      </c>
      <c r="KI2700" s="204">
        <v>2</v>
      </c>
      <c r="KJ2700" s="204">
        <v>3</v>
      </c>
      <c r="KK2700" s="204">
        <v>3</v>
      </c>
      <c r="KL2700" s="204">
        <v>2</v>
      </c>
      <c r="KM2700" s="204">
        <v>2</v>
      </c>
      <c r="KN2700" s="204">
        <v>2</v>
      </c>
      <c r="KO2700" s="204">
        <v>2</v>
      </c>
      <c r="KP2700" s="204">
        <v>2</v>
      </c>
      <c r="KQ2700" s="204">
        <v>2</v>
      </c>
      <c r="KR2700" s="204">
        <v>2</v>
      </c>
      <c r="KS2700" s="204">
        <v>2</v>
      </c>
      <c r="KT2700" s="204">
        <v>2</v>
      </c>
      <c r="KU2700" s="204">
        <v>2</v>
      </c>
      <c r="LE2700" s="204">
        <v>1</v>
      </c>
      <c r="LK2700" s="204">
        <v>1</v>
      </c>
      <c r="LL2700" s="204" t="s">
        <v>11067</v>
      </c>
      <c r="LN2700" s="204">
        <v>1</v>
      </c>
      <c r="LP2700" s="204">
        <v>1</v>
      </c>
      <c r="LQ2700" s="204">
        <v>1</v>
      </c>
      <c r="LS2700" s="204">
        <v>1</v>
      </c>
      <c r="MA2700" s="204">
        <v>4</v>
      </c>
      <c r="MB2700" s="204">
        <v>5</v>
      </c>
      <c r="MC2700" s="204">
        <v>4</v>
      </c>
      <c r="MD2700" s="204">
        <v>12</v>
      </c>
      <c r="ME2700" s="204">
        <v>1</v>
      </c>
      <c r="MF2700" s="204">
        <v>1</v>
      </c>
      <c r="MG2700" s="204" t="s">
        <v>11098</v>
      </c>
      <c r="MK2700" s="204">
        <v>1</v>
      </c>
      <c r="ML2700" s="204">
        <v>1</v>
      </c>
      <c r="MN2700" s="204">
        <v>1</v>
      </c>
      <c r="MV2700" s="204">
        <v>4</v>
      </c>
      <c r="MW2700" s="204">
        <v>2</v>
      </c>
      <c r="MX2700" s="204">
        <v>4</v>
      </c>
      <c r="MY2700" s="204">
        <v>1</v>
      </c>
      <c r="MZ2700" s="204">
        <v>1</v>
      </c>
      <c r="NA2700" s="204">
        <v>1</v>
      </c>
      <c r="NB2700" s="204" t="s">
        <v>10893</v>
      </c>
      <c r="NC2700" s="204">
        <v>1</v>
      </c>
      <c r="ND2700" s="204">
        <v>2</v>
      </c>
      <c r="NE2700" s="204">
        <v>5</v>
      </c>
      <c r="NF2700" s="204">
        <v>5</v>
      </c>
      <c r="NG2700" s="204">
        <v>5</v>
      </c>
      <c r="NH2700" s="204">
        <v>4</v>
      </c>
      <c r="NI2700" s="204">
        <v>5</v>
      </c>
      <c r="NT2700" s="204" t="s">
        <v>11184</v>
      </c>
      <c r="NU2700" s="204">
        <v>2</v>
      </c>
      <c r="PK2700" s="204">
        <v>12</v>
      </c>
      <c r="PL2700" s="204">
        <v>12</v>
      </c>
      <c r="PM2700" s="204">
        <v>12</v>
      </c>
      <c r="PN2700" s="204" t="s">
        <v>10790</v>
      </c>
      <c r="PO2700" s="204">
        <v>2</v>
      </c>
      <c r="PP2700" s="204">
        <v>2</v>
      </c>
      <c r="PQ2700" s="204">
        <v>1</v>
      </c>
      <c r="PR2700" s="204">
        <v>2</v>
      </c>
      <c r="PS2700" s="204">
        <v>1</v>
      </c>
      <c r="PT2700" s="204">
        <v>1</v>
      </c>
      <c r="PW2700" s="204">
        <v>3</v>
      </c>
      <c r="PX2700" s="204">
        <v>3</v>
      </c>
      <c r="PY2700" s="204">
        <v>3</v>
      </c>
      <c r="PZ2700" s="204">
        <v>3</v>
      </c>
      <c r="QA2700" s="204">
        <v>3</v>
      </c>
      <c r="QB2700" s="204">
        <v>2</v>
      </c>
      <c r="QC2700" s="204">
        <v>2</v>
      </c>
      <c r="QD2700" s="204">
        <v>3</v>
      </c>
      <c r="QE2700" s="204">
        <v>2</v>
      </c>
      <c r="QF2700" s="204">
        <v>3</v>
      </c>
      <c r="QG2700" s="204">
        <v>2</v>
      </c>
      <c r="QH2700" s="204">
        <v>2</v>
      </c>
      <c r="QI2700" s="204">
        <v>3</v>
      </c>
      <c r="QJ2700" s="204">
        <v>3</v>
      </c>
      <c r="QK2700" s="204">
        <v>3</v>
      </c>
      <c r="QL2700" s="204">
        <v>3</v>
      </c>
      <c r="QM2700" s="204">
        <v>3</v>
      </c>
      <c r="QN2700" s="204">
        <v>2</v>
      </c>
      <c r="QO2700" s="204">
        <v>2</v>
      </c>
      <c r="QP2700" s="204">
        <v>3</v>
      </c>
      <c r="QQ2700" s="204">
        <v>2</v>
      </c>
      <c r="QR2700" s="204">
        <v>4</v>
      </c>
      <c r="QS2700" s="204">
        <v>2</v>
      </c>
      <c r="QT2700" s="204">
        <v>2</v>
      </c>
      <c r="QU2700" s="204">
        <v>2</v>
      </c>
      <c r="QV2700" s="204">
        <v>2</v>
      </c>
      <c r="QW2700" s="204">
        <v>2</v>
      </c>
      <c r="QX2700" s="204">
        <v>2</v>
      </c>
      <c r="QY2700" s="204">
        <v>2</v>
      </c>
      <c r="QZ2700" s="204">
        <v>2</v>
      </c>
      <c r="RA2700" s="204">
        <v>1</v>
      </c>
      <c r="RB2700" s="204">
        <v>2</v>
      </c>
      <c r="RC2700" s="204">
        <v>2</v>
      </c>
      <c r="RD2700" s="204">
        <v>1</v>
      </c>
      <c r="RE2700" s="204">
        <v>2</v>
      </c>
      <c r="RM2700" s="204" t="s">
        <v>10790</v>
      </c>
      <c r="SA2700" s="204">
        <v>1</v>
      </c>
      <c r="SB2700" s="204">
        <v>3</v>
      </c>
      <c r="SC2700" s="204">
        <v>4</v>
      </c>
      <c r="SP2700" s="204">
        <v>4</v>
      </c>
      <c r="SQ2700" s="204">
        <v>1</v>
      </c>
      <c r="SR2700" s="204">
        <v>12</v>
      </c>
      <c r="TT2700" s="204">
        <v>7</v>
      </c>
      <c r="TU2700" s="204">
        <v>1</v>
      </c>
      <c r="TV2700" s="204">
        <v>2</v>
      </c>
      <c r="TW2700" s="204">
        <v>1</v>
      </c>
      <c r="TX2700" s="204">
        <v>2</v>
      </c>
      <c r="TY2700" s="204">
        <v>3</v>
      </c>
      <c r="TZ2700" s="204">
        <v>1</v>
      </c>
      <c r="UA2700" s="204">
        <v>1</v>
      </c>
      <c r="UH2700" s="204">
        <v>3</v>
      </c>
      <c r="UM2700" s="204">
        <v>1</v>
      </c>
      <c r="UN2700" s="204">
        <v>6</v>
      </c>
      <c r="UO2700" s="204">
        <v>13</v>
      </c>
      <c r="UP2700" s="204">
        <v>1</v>
      </c>
      <c r="UQ2700" s="204">
        <v>13</v>
      </c>
      <c r="UR2700" s="204">
        <v>6</v>
      </c>
      <c r="US2700" s="204">
        <v>3</v>
      </c>
      <c r="UT2700" s="204">
        <v>4</v>
      </c>
      <c r="UU2700" s="204">
        <v>5</v>
      </c>
      <c r="UW2700" s="204">
        <v>1</v>
      </c>
      <c r="UX2700" s="204">
        <v>1</v>
      </c>
      <c r="UY2700" s="204">
        <v>2</v>
      </c>
      <c r="UZ2700" s="204">
        <v>2</v>
      </c>
      <c r="VA2700" s="204">
        <v>2</v>
      </c>
      <c r="VB2700" s="204">
        <v>2</v>
      </c>
      <c r="VC2700" s="204">
        <v>2</v>
      </c>
      <c r="VD2700" s="204">
        <v>2</v>
      </c>
      <c r="VE2700" s="204">
        <v>2</v>
      </c>
      <c r="VF2700" s="204">
        <v>2</v>
      </c>
      <c r="VG2700" s="204">
        <v>2</v>
      </c>
      <c r="VH2700" s="204">
        <v>1</v>
      </c>
      <c r="VI2700" s="204">
        <v>2</v>
      </c>
      <c r="VJ2700" s="204">
        <v>1</v>
      </c>
      <c r="VK2700" s="204">
        <v>2</v>
      </c>
      <c r="VL2700" s="204">
        <v>2</v>
      </c>
      <c r="VM2700" s="204">
        <v>2</v>
      </c>
      <c r="VN2700" s="204">
        <v>2</v>
      </c>
      <c r="VO2700" s="204">
        <v>2</v>
      </c>
      <c r="VR2700" s="204">
        <v>6</v>
      </c>
      <c r="VS2700" s="204">
        <v>4</v>
      </c>
      <c r="VT2700" s="204">
        <v>5</v>
      </c>
      <c r="VW2700" s="204">
        <v>2</v>
      </c>
      <c r="VX2700" s="204">
        <v>2</v>
      </c>
      <c r="VY2700" s="204">
        <v>2</v>
      </c>
      <c r="VZ2700" s="204">
        <v>2</v>
      </c>
      <c r="WA2700" s="204">
        <v>2</v>
      </c>
      <c r="WB2700" s="204">
        <v>2</v>
      </c>
      <c r="WC2700" s="204">
        <v>2</v>
      </c>
      <c r="WD2700" s="204">
        <v>2</v>
      </c>
      <c r="WE2700" s="204">
        <v>2</v>
      </c>
      <c r="WF2700" s="204" t="s">
        <v>10790</v>
      </c>
      <c r="WH2700" s="204">
        <v>3</v>
      </c>
      <c r="WI2700" s="204">
        <v>6</v>
      </c>
      <c r="WJ2700" s="204">
        <v>8</v>
      </c>
      <c r="WK2700" s="204">
        <v>2</v>
      </c>
      <c r="WL2700" s="204">
        <v>7</v>
      </c>
      <c r="WM2700" s="204">
        <v>5</v>
      </c>
      <c r="WN2700" s="204">
        <v>2</v>
      </c>
      <c r="XI2700" s="204" t="s">
        <v>10790</v>
      </c>
      <c r="YG2700" s="204" t="s">
        <v>10790</v>
      </c>
      <c r="YH2700" s="204" t="s">
        <v>10790</v>
      </c>
      <c r="YI2700" s="204">
        <v>2</v>
      </c>
      <c r="YJ2700" s="204">
        <v>2</v>
      </c>
      <c r="YK2700" s="204">
        <v>1</v>
      </c>
      <c r="YL2700" s="204">
        <v>2</v>
      </c>
      <c r="YM2700" s="204">
        <v>2</v>
      </c>
      <c r="YN2700" s="204">
        <v>1</v>
      </c>
      <c r="YO2700" s="204">
        <v>2</v>
      </c>
      <c r="YP2700" s="204">
        <v>1</v>
      </c>
      <c r="YQ2700" s="204">
        <v>1</v>
      </c>
      <c r="YR2700" s="204">
        <v>24072023</v>
      </c>
      <c r="YS2700" s="204">
        <v>1242</v>
      </c>
      <c r="YT2700" s="204">
        <v>1413</v>
      </c>
      <c r="YU2700" s="204">
        <v>51</v>
      </c>
      <c r="YV2700" s="204">
        <v>49</v>
      </c>
      <c r="YW2700" s="204">
        <v>2</v>
      </c>
      <c r="YX2700" s="204">
        <v>1</v>
      </c>
      <c r="YY2700" s="204">
        <v>5.2380999999999997E-2</v>
      </c>
      <c r="YZ2700" s="204">
        <v>30.392582000000001</v>
      </c>
      <c r="ZA2700" s="204">
        <v>413</v>
      </c>
      <c r="ZB2700" s="204" t="s">
        <v>3904</v>
      </c>
      <c r="ZC2700" s="204">
        <v>2</v>
      </c>
      <c r="ZD2700" s="204" t="s">
        <v>3927</v>
      </c>
      <c r="ZE2700" s="204">
        <v>7</v>
      </c>
      <c r="ZF2700" s="204" t="s">
        <v>3926</v>
      </c>
      <c r="ZG2700" s="204">
        <v>2</v>
      </c>
      <c r="ZH2700" s="204" t="s">
        <v>3925</v>
      </c>
      <c r="ZI2700" s="204">
        <v>2</v>
      </c>
      <c r="ZJ2700" s="204" t="s">
        <v>2050</v>
      </c>
    </row>
    <row r="2701" spans="1:686" x14ac:dyDescent="0.3">
      <c r="A2701" s="204" t="s">
        <v>3941</v>
      </c>
      <c r="B2701" s="204" t="s">
        <v>3940</v>
      </c>
      <c r="C2701" s="204" t="s">
        <v>2050</v>
      </c>
      <c r="D2701" s="204">
        <v>274</v>
      </c>
      <c r="E2701" s="204">
        <v>60</v>
      </c>
      <c r="F2701" s="204">
        <v>2</v>
      </c>
      <c r="G2701" s="204" t="s">
        <v>3904</v>
      </c>
      <c r="H2701" s="204" t="s">
        <v>2852</v>
      </c>
      <c r="I2701" s="204" t="s">
        <v>2851</v>
      </c>
      <c r="J2701" s="204" t="s">
        <v>2850</v>
      </c>
      <c r="K2701" s="204">
        <v>3110.7460000000001</v>
      </c>
      <c r="L2701" s="204">
        <v>44</v>
      </c>
      <c r="M2701" s="204">
        <v>51</v>
      </c>
      <c r="N2701" s="204">
        <v>23072023</v>
      </c>
      <c r="O2701" s="204">
        <v>1717</v>
      </c>
      <c r="P2701" s="204">
        <v>1840</v>
      </c>
      <c r="Q2701" s="204">
        <v>1</v>
      </c>
      <c r="R2701" s="204">
        <v>6</v>
      </c>
      <c r="S2701" s="204">
        <v>1</v>
      </c>
      <c r="T2701" s="204">
        <v>5</v>
      </c>
      <c r="U2701" s="204">
        <v>2</v>
      </c>
      <c r="V2701" s="204">
        <v>5</v>
      </c>
      <c r="W2701" s="204">
        <v>1</v>
      </c>
      <c r="X2701" s="204">
        <v>2</v>
      </c>
      <c r="Y2701" s="204">
        <v>2</v>
      </c>
      <c r="Z2701" s="204">
        <v>1</v>
      </c>
      <c r="AA2701" s="204">
        <v>2</v>
      </c>
      <c r="AB2701" s="204">
        <v>2</v>
      </c>
      <c r="AC2701" s="204">
        <v>1</v>
      </c>
      <c r="AD2701" s="204">
        <v>1</v>
      </c>
      <c r="AE2701" s="204">
        <v>1</v>
      </c>
      <c r="AF2701" s="204">
        <v>2</v>
      </c>
      <c r="AG2701" s="204">
        <v>1</v>
      </c>
      <c r="AI2701" s="204">
        <v>1</v>
      </c>
      <c r="AJ2701" s="204">
        <v>2</v>
      </c>
      <c r="AK2701" s="204">
        <v>2</v>
      </c>
      <c r="AL2701" s="204">
        <v>2</v>
      </c>
      <c r="AM2701" s="204">
        <v>2</v>
      </c>
      <c r="AN2701" s="204">
        <v>1</v>
      </c>
      <c r="AO2701" s="204">
        <v>1</v>
      </c>
      <c r="AP2701" s="204">
        <v>2</v>
      </c>
      <c r="AQ2701" s="204">
        <v>2</v>
      </c>
      <c r="AR2701" s="204">
        <v>2</v>
      </c>
      <c r="AS2701" s="204">
        <v>2</v>
      </c>
      <c r="AT2701" s="204">
        <v>10</v>
      </c>
      <c r="AU2701" s="204">
        <v>12</v>
      </c>
      <c r="AV2701" s="204">
        <v>12</v>
      </c>
      <c r="BK2701" s="204" t="s">
        <v>10790</v>
      </c>
      <c r="BL2701" s="204">
        <v>2</v>
      </c>
      <c r="BM2701" s="204">
        <v>1</v>
      </c>
      <c r="BN2701" s="204">
        <v>1</v>
      </c>
      <c r="BP2701" s="204">
        <v>1</v>
      </c>
      <c r="BQ2701" s="204">
        <v>2</v>
      </c>
      <c r="BR2701" s="204">
        <v>12</v>
      </c>
      <c r="BS2701" s="204">
        <v>1</v>
      </c>
      <c r="BT2701" s="204">
        <v>1</v>
      </c>
      <c r="BU2701" s="204">
        <v>1</v>
      </c>
      <c r="BV2701" s="204">
        <v>1</v>
      </c>
      <c r="BW2701" s="204">
        <v>1</v>
      </c>
      <c r="BX2701" s="204">
        <v>2</v>
      </c>
      <c r="BY2701" s="204">
        <v>1</v>
      </c>
      <c r="BZ2701" s="204">
        <v>5</v>
      </c>
      <c r="CA2701" s="204">
        <v>2</v>
      </c>
      <c r="CC2701" s="204">
        <v>-99</v>
      </c>
      <c r="CD2701" s="204">
        <v>2</v>
      </c>
      <c r="CE2701" s="204">
        <v>3</v>
      </c>
      <c r="CF2701" s="204">
        <v>8</v>
      </c>
      <c r="CG2701" s="204">
        <v>8</v>
      </c>
      <c r="CH2701" s="204">
        <v>1</v>
      </c>
      <c r="CI2701" s="204">
        <v>1</v>
      </c>
      <c r="CJ2701" s="204">
        <v>1</v>
      </c>
      <c r="CK2701" s="204">
        <v>1</v>
      </c>
      <c r="CL2701" s="204">
        <v>1</v>
      </c>
      <c r="CM2701" s="204">
        <v>1</v>
      </c>
      <c r="CN2701" s="204">
        <v>2</v>
      </c>
      <c r="CO2701" s="204">
        <v>2</v>
      </c>
      <c r="CP2701" s="204">
        <v>2</v>
      </c>
      <c r="CQ2701" s="204">
        <v>2</v>
      </c>
      <c r="CR2701" s="204">
        <v>2</v>
      </c>
      <c r="CS2701" s="204">
        <v>2</v>
      </c>
      <c r="CT2701" s="204">
        <v>2</v>
      </c>
      <c r="CU2701" s="204">
        <v>2</v>
      </c>
      <c r="CV2701" s="204">
        <v>2</v>
      </c>
      <c r="CW2701" s="204">
        <v>2</v>
      </c>
      <c r="CX2701" s="204">
        <v>1</v>
      </c>
      <c r="CY2701" s="204">
        <v>2</v>
      </c>
      <c r="CZ2701" s="204">
        <v>2</v>
      </c>
      <c r="DA2701" s="204">
        <v>2</v>
      </c>
      <c r="DB2701" s="204">
        <v>2</v>
      </c>
      <c r="DC2701" s="204">
        <v>2</v>
      </c>
      <c r="DD2701" s="204">
        <v>2</v>
      </c>
      <c r="DP2701" s="204">
        <v>1</v>
      </c>
      <c r="EG2701" s="204">
        <v>3</v>
      </c>
      <c r="EN2701" s="204">
        <v>11</v>
      </c>
      <c r="EY2701" s="204">
        <v>6</v>
      </c>
      <c r="FG2701" s="204">
        <v>2</v>
      </c>
      <c r="FI2701" s="204">
        <v>1</v>
      </c>
      <c r="FL2701" s="204">
        <v>1</v>
      </c>
      <c r="FM2701" s="204">
        <v>9</v>
      </c>
      <c r="FT2701" s="204">
        <v>2</v>
      </c>
      <c r="FV2701" s="204">
        <v>2</v>
      </c>
      <c r="FW2701" s="204">
        <v>2</v>
      </c>
      <c r="FX2701" s="204">
        <v>2</v>
      </c>
      <c r="HF2701" s="204" t="s">
        <v>10790</v>
      </c>
      <c r="HG2701" s="204">
        <v>2</v>
      </c>
      <c r="HH2701" s="204">
        <v>1</v>
      </c>
      <c r="HI2701" s="204">
        <v>1</v>
      </c>
      <c r="HJ2701" s="204">
        <v>2</v>
      </c>
      <c r="HK2701" s="204">
        <v>1</v>
      </c>
      <c r="HL2701" s="204">
        <v>2</v>
      </c>
      <c r="HM2701" s="204">
        <v>1</v>
      </c>
      <c r="HN2701" s="204">
        <v>1</v>
      </c>
      <c r="HO2701" s="204">
        <v>3</v>
      </c>
      <c r="HP2701" s="204">
        <v>3</v>
      </c>
      <c r="HQ2701" s="204">
        <v>2</v>
      </c>
      <c r="HR2701" s="204">
        <v>6</v>
      </c>
      <c r="HS2701" s="204">
        <v>7</v>
      </c>
      <c r="HT2701" s="204">
        <v>9</v>
      </c>
      <c r="HU2701" s="204">
        <v>1</v>
      </c>
      <c r="HV2701" s="204">
        <v>2</v>
      </c>
      <c r="HW2701" s="204">
        <v>997</v>
      </c>
      <c r="HX2701" s="204">
        <v>2</v>
      </c>
      <c r="HY2701" s="204">
        <v>1</v>
      </c>
      <c r="HZ2701" s="204">
        <v>3</v>
      </c>
      <c r="JO2701" s="204">
        <v>2</v>
      </c>
      <c r="JP2701" s="204">
        <v>2</v>
      </c>
      <c r="JQ2701" s="204">
        <v>2</v>
      </c>
      <c r="JS2701" s="204">
        <v>1</v>
      </c>
      <c r="JT2701" s="204">
        <v>1</v>
      </c>
      <c r="JU2701" s="204">
        <v>2</v>
      </c>
      <c r="JV2701" s="204">
        <v>1</v>
      </c>
      <c r="JW2701" s="204">
        <v>1</v>
      </c>
      <c r="JX2701" s="204">
        <v>2</v>
      </c>
      <c r="JY2701" s="204">
        <v>1</v>
      </c>
      <c r="JZ2701" s="204">
        <v>3</v>
      </c>
      <c r="KA2701" s="204">
        <v>3</v>
      </c>
      <c r="KB2701" s="204">
        <v>3</v>
      </c>
      <c r="KC2701" s="204">
        <v>3</v>
      </c>
      <c r="KD2701" s="204">
        <v>3</v>
      </c>
      <c r="KE2701" s="204">
        <v>3</v>
      </c>
      <c r="KF2701" s="204">
        <v>3</v>
      </c>
      <c r="KG2701" s="204">
        <v>3</v>
      </c>
      <c r="KH2701" s="204">
        <v>3</v>
      </c>
      <c r="KI2701" s="204">
        <v>3</v>
      </c>
      <c r="KJ2701" s="204">
        <v>3</v>
      </c>
      <c r="KK2701" s="204">
        <v>2</v>
      </c>
      <c r="KL2701" s="204">
        <v>2</v>
      </c>
      <c r="KM2701" s="204">
        <v>2</v>
      </c>
      <c r="KN2701" s="204">
        <v>2</v>
      </c>
      <c r="KO2701" s="204">
        <v>2</v>
      </c>
      <c r="KP2701" s="204">
        <v>2</v>
      </c>
      <c r="KQ2701" s="204">
        <v>2</v>
      </c>
      <c r="KR2701" s="204">
        <v>2</v>
      </c>
      <c r="KS2701" s="204">
        <v>2</v>
      </c>
      <c r="KT2701" s="204">
        <v>2</v>
      </c>
      <c r="KU2701" s="204">
        <v>2</v>
      </c>
      <c r="LE2701" s="204">
        <v>1</v>
      </c>
      <c r="LK2701" s="204">
        <v>1</v>
      </c>
      <c r="LL2701" s="204" t="s">
        <v>11005</v>
      </c>
      <c r="LP2701" s="204">
        <v>1</v>
      </c>
      <c r="LS2701" s="204">
        <v>1</v>
      </c>
      <c r="MA2701" s="204">
        <v>4</v>
      </c>
      <c r="MB2701" s="204">
        <v>5</v>
      </c>
      <c r="MC2701" s="204">
        <v>6</v>
      </c>
      <c r="MD2701" s="204">
        <v>1</v>
      </c>
      <c r="ME2701" s="204">
        <v>1</v>
      </c>
      <c r="MF2701" s="204">
        <v>1</v>
      </c>
      <c r="MG2701" s="204" t="s">
        <v>11085</v>
      </c>
      <c r="MK2701" s="204">
        <v>1</v>
      </c>
      <c r="ML2701" s="204">
        <v>1</v>
      </c>
      <c r="MV2701" s="204">
        <v>4</v>
      </c>
      <c r="MW2701" s="204">
        <v>2</v>
      </c>
      <c r="MX2701" s="204">
        <v>4</v>
      </c>
      <c r="MY2701" s="204">
        <v>1</v>
      </c>
      <c r="MZ2701" s="204">
        <v>2</v>
      </c>
      <c r="NA2701" s="204">
        <v>1</v>
      </c>
      <c r="NB2701" s="204" t="s">
        <v>10893</v>
      </c>
      <c r="NC2701" s="204">
        <v>1</v>
      </c>
      <c r="ND2701" s="204">
        <v>2</v>
      </c>
      <c r="NE2701" s="204">
        <v>5</v>
      </c>
      <c r="NF2701" s="204">
        <v>5</v>
      </c>
      <c r="NG2701" s="204">
        <v>5</v>
      </c>
      <c r="NH2701" s="204">
        <v>3</v>
      </c>
      <c r="NI2701" s="204">
        <v>5</v>
      </c>
      <c r="NT2701" s="204" t="s">
        <v>11213</v>
      </c>
      <c r="NU2701" s="204">
        <v>2</v>
      </c>
      <c r="PK2701" s="204">
        <v>10</v>
      </c>
      <c r="PL2701" s="204">
        <v>8</v>
      </c>
      <c r="PM2701" s="204">
        <v>13</v>
      </c>
      <c r="PN2701" s="204" t="s">
        <v>11373</v>
      </c>
      <c r="PO2701" s="204">
        <v>2</v>
      </c>
      <c r="PP2701" s="204">
        <v>2</v>
      </c>
      <c r="PQ2701" s="204">
        <v>1</v>
      </c>
      <c r="PR2701" s="204">
        <v>2</v>
      </c>
      <c r="PS2701" s="204">
        <v>1</v>
      </c>
      <c r="PT2701" s="204">
        <v>1</v>
      </c>
      <c r="PW2701" s="204">
        <v>3</v>
      </c>
      <c r="PX2701" s="204">
        <v>3</v>
      </c>
      <c r="PY2701" s="204">
        <v>3</v>
      </c>
      <c r="PZ2701" s="204">
        <v>3</v>
      </c>
      <c r="QA2701" s="204">
        <v>3</v>
      </c>
      <c r="QB2701" s="204">
        <v>2</v>
      </c>
      <c r="QC2701" s="204">
        <v>2</v>
      </c>
      <c r="QD2701" s="204">
        <v>3</v>
      </c>
      <c r="QE2701" s="204">
        <v>2</v>
      </c>
      <c r="QF2701" s="204">
        <v>3</v>
      </c>
      <c r="QG2701" s="204">
        <v>2</v>
      </c>
      <c r="QH2701" s="204">
        <v>2</v>
      </c>
      <c r="QI2701" s="204">
        <v>5</v>
      </c>
      <c r="QJ2701" s="204">
        <v>5</v>
      </c>
      <c r="QK2701" s="204">
        <v>5</v>
      </c>
      <c r="QL2701" s="204">
        <v>5</v>
      </c>
      <c r="QM2701" s="204">
        <v>5</v>
      </c>
      <c r="QN2701" s="204">
        <v>5</v>
      </c>
      <c r="QO2701" s="204">
        <v>5</v>
      </c>
      <c r="QP2701" s="204">
        <v>5</v>
      </c>
      <c r="QQ2701" s="204">
        <v>5</v>
      </c>
      <c r="QR2701" s="204">
        <v>5</v>
      </c>
      <c r="QS2701" s="204">
        <v>5</v>
      </c>
      <c r="QT2701" s="204">
        <v>5</v>
      </c>
      <c r="QU2701" s="204">
        <v>2</v>
      </c>
      <c r="QV2701" s="204">
        <v>2</v>
      </c>
      <c r="QW2701" s="204">
        <v>2</v>
      </c>
      <c r="QX2701" s="204">
        <v>2</v>
      </c>
      <c r="QY2701" s="204">
        <v>2</v>
      </c>
      <c r="QZ2701" s="204">
        <v>2</v>
      </c>
      <c r="RA2701" s="204">
        <v>1</v>
      </c>
      <c r="RB2701" s="204">
        <v>2</v>
      </c>
      <c r="RC2701" s="204">
        <v>2</v>
      </c>
      <c r="RD2701" s="204">
        <v>2</v>
      </c>
      <c r="RE2701" s="204">
        <v>1</v>
      </c>
      <c r="RM2701" s="204" t="s">
        <v>10790</v>
      </c>
      <c r="SA2701" s="204">
        <v>1</v>
      </c>
      <c r="SB2701" s="204">
        <v>2</v>
      </c>
      <c r="SC2701" s="204">
        <v>7</v>
      </c>
      <c r="SP2701" s="204">
        <v>1</v>
      </c>
      <c r="SQ2701" s="204">
        <v>4</v>
      </c>
      <c r="SR2701" s="204">
        <v>12</v>
      </c>
      <c r="TT2701" s="204">
        <v>3</v>
      </c>
      <c r="TU2701" s="204">
        <v>1</v>
      </c>
      <c r="TV2701" s="204">
        <v>2</v>
      </c>
      <c r="TW2701" s="204">
        <v>1</v>
      </c>
      <c r="TX2701" s="204">
        <v>2</v>
      </c>
      <c r="TY2701" s="204">
        <v>1</v>
      </c>
      <c r="TZ2701" s="204">
        <v>1</v>
      </c>
      <c r="UA2701" s="204">
        <v>1</v>
      </c>
      <c r="UH2701" s="204">
        <v>3</v>
      </c>
      <c r="UM2701" s="204">
        <v>1</v>
      </c>
      <c r="UN2701" s="204">
        <v>13</v>
      </c>
      <c r="UO2701" s="204">
        <v>4</v>
      </c>
      <c r="UP2701" s="204">
        <v>1</v>
      </c>
      <c r="UQ2701" s="204">
        <v>13</v>
      </c>
      <c r="UR2701" s="204">
        <v>4</v>
      </c>
      <c r="US2701" s="204">
        <v>4</v>
      </c>
      <c r="UT2701" s="204">
        <v>5</v>
      </c>
      <c r="UU2701" s="204">
        <v>7</v>
      </c>
      <c r="UW2701" s="204">
        <v>1</v>
      </c>
      <c r="UX2701" s="204">
        <v>2</v>
      </c>
      <c r="UY2701" s="204">
        <v>2</v>
      </c>
      <c r="UZ2701" s="204">
        <v>2</v>
      </c>
      <c r="VA2701" s="204">
        <v>2</v>
      </c>
      <c r="VB2701" s="204">
        <v>2</v>
      </c>
      <c r="VC2701" s="204">
        <v>2</v>
      </c>
      <c r="VD2701" s="204">
        <v>2</v>
      </c>
      <c r="VE2701" s="204">
        <v>2</v>
      </c>
      <c r="VF2701" s="204">
        <v>2</v>
      </c>
      <c r="VG2701" s="204">
        <v>2</v>
      </c>
      <c r="VH2701" s="204">
        <v>1</v>
      </c>
      <c r="VI2701" s="204">
        <v>2</v>
      </c>
      <c r="VJ2701" s="204">
        <v>1</v>
      </c>
      <c r="VK2701" s="204">
        <v>2</v>
      </c>
      <c r="VL2701" s="204">
        <v>2</v>
      </c>
      <c r="VM2701" s="204">
        <v>2</v>
      </c>
      <c r="VN2701" s="204">
        <v>2</v>
      </c>
      <c r="VO2701" s="204">
        <v>3</v>
      </c>
      <c r="VU2701" s="204">
        <v>1</v>
      </c>
      <c r="VV2701" s="204">
        <v>5</v>
      </c>
      <c r="VW2701" s="204">
        <v>2</v>
      </c>
      <c r="VX2701" s="204">
        <v>2</v>
      </c>
      <c r="VY2701" s="204">
        <v>2</v>
      </c>
      <c r="VZ2701" s="204">
        <v>2</v>
      </c>
      <c r="WA2701" s="204">
        <v>2</v>
      </c>
      <c r="WB2701" s="204">
        <v>2</v>
      </c>
      <c r="WC2701" s="204">
        <v>2</v>
      </c>
      <c r="WD2701" s="204">
        <v>2</v>
      </c>
      <c r="WE2701" s="204">
        <v>2</v>
      </c>
      <c r="WF2701" s="204" t="s">
        <v>10790</v>
      </c>
      <c r="WH2701" s="204">
        <v>3</v>
      </c>
      <c r="WI2701" s="204">
        <v>6</v>
      </c>
      <c r="WJ2701" s="204">
        <v>8</v>
      </c>
      <c r="WK2701" s="204">
        <v>2</v>
      </c>
      <c r="WL2701" s="204">
        <v>7</v>
      </c>
      <c r="WM2701" s="204">
        <v>9</v>
      </c>
      <c r="WN2701" s="204">
        <v>2</v>
      </c>
      <c r="XI2701" s="204" t="s">
        <v>10790</v>
      </c>
      <c r="YG2701" s="204" t="s">
        <v>10790</v>
      </c>
      <c r="YH2701" s="204" t="s">
        <v>10790</v>
      </c>
      <c r="YI2701" s="204">
        <v>2</v>
      </c>
      <c r="YJ2701" s="204">
        <v>2</v>
      </c>
      <c r="YK2701" s="204">
        <v>1</v>
      </c>
      <c r="YL2701" s="204">
        <v>1</v>
      </c>
      <c r="YM2701" s="204">
        <v>2</v>
      </c>
      <c r="YN2701" s="204">
        <v>1</v>
      </c>
      <c r="YO2701" s="204">
        <v>2</v>
      </c>
      <c r="YP2701" s="204">
        <v>2</v>
      </c>
      <c r="YQ2701" s="204">
        <v>1</v>
      </c>
      <c r="YR2701" s="204">
        <v>23072023</v>
      </c>
      <c r="YS2701" s="204">
        <v>1717</v>
      </c>
      <c r="YT2701" s="204">
        <v>1840</v>
      </c>
      <c r="YU2701" s="204">
        <v>51</v>
      </c>
      <c r="YV2701" s="204">
        <v>49</v>
      </c>
      <c r="YW2701" s="204">
        <v>1</v>
      </c>
      <c r="YX2701" s="204">
        <v>1</v>
      </c>
      <c r="YY2701" s="204">
        <v>5.2816000000000002E-2</v>
      </c>
      <c r="YZ2701" s="204">
        <v>30.388739000000001</v>
      </c>
      <c r="ZA2701" s="204">
        <v>413</v>
      </c>
      <c r="ZB2701" s="204" t="s">
        <v>3904</v>
      </c>
      <c r="ZC2701" s="204">
        <v>2</v>
      </c>
      <c r="ZD2701" s="204" t="s">
        <v>3927</v>
      </c>
      <c r="ZE2701" s="204">
        <v>7</v>
      </c>
      <c r="ZF2701" s="204" t="s">
        <v>3926</v>
      </c>
      <c r="ZG2701" s="204">
        <v>2</v>
      </c>
      <c r="ZH2701" s="204" t="s">
        <v>3925</v>
      </c>
      <c r="ZI2701" s="204">
        <v>2</v>
      </c>
      <c r="ZJ2701" s="204" t="s">
        <v>2050</v>
      </c>
    </row>
    <row r="2702" spans="1:686" x14ac:dyDescent="0.3">
      <c r="A2702" s="204" t="s">
        <v>3939</v>
      </c>
      <c r="B2702" s="204" t="s">
        <v>3938</v>
      </c>
      <c r="C2702" s="204" t="s">
        <v>2050</v>
      </c>
      <c r="D2702" s="204">
        <v>274</v>
      </c>
      <c r="E2702" s="204">
        <v>17</v>
      </c>
      <c r="F2702" s="204">
        <v>2</v>
      </c>
      <c r="G2702" s="204" t="s">
        <v>3904</v>
      </c>
      <c r="H2702" s="204" t="s">
        <v>2852</v>
      </c>
      <c r="I2702" s="204" t="s">
        <v>2851</v>
      </c>
      <c r="J2702" s="204" t="s">
        <v>2850</v>
      </c>
      <c r="K2702" s="204">
        <v>18759.55</v>
      </c>
      <c r="L2702" s="204">
        <v>48</v>
      </c>
      <c r="M2702" s="204">
        <v>50</v>
      </c>
      <c r="N2702" s="204">
        <v>24072023</v>
      </c>
      <c r="O2702" s="204">
        <v>903</v>
      </c>
      <c r="P2702" s="204">
        <v>1040</v>
      </c>
      <c r="Q2702" s="204">
        <v>3</v>
      </c>
      <c r="R2702" s="204">
        <v>1</v>
      </c>
      <c r="S2702" s="204">
        <v>2</v>
      </c>
      <c r="T2702" s="204">
        <v>6</v>
      </c>
      <c r="U2702" s="204">
        <v>4</v>
      </c>
      <c r="V2702" s="204">
        <v>9</v>
      </c>
      <c r="W2702" s="204">
        <v>2</v>
      </c>
      <c r="X2702" s="204">
        <v>2</v>
      </c>
      <c r="Y2702" s="204">
        <v>2</v>
      </c>
      <c r="Z2702" s="204">
        <v>2</v>
      </c>
      <c r="AA2702" s="204">
        <v>2</v>
      </c>
      <c r="AB2702" s="204">
        <v>2</v>
      </c>
      <c r="AC2702" s="204">
        <v>2</v>
      </c>
      <c r="AD2702" s="204">
        <v>2</v>
      </c>
      <c r="AH2702" s="204">
        <v>1</v>
      </c>
      <c r="AI2702" s="204">
        <v>2</v>
      </c>
      <c r="AJ2702" s="204">
        <v>1</v>
      </c>
      <c r="AK2702" s="204">
        <v>2</v>
      </c>
      <c r="AL2702" s="204">
        <v>2</v>
      </c>
      <c r="AM2702" s="204">
        <v>2</v>
      </c>
      <c r="AN2702" s="204">
        <v>2</v>
      </c>
      <c r="AO2702" s="204">
        <v>2</v>
      </c>
      <c r="AP2702" s="204">
        <v>2</v>
      </c>
      <c r="AQ2702" s="204">
        <v>2</v>
      </c>
      <c r="AR2702" s="204">
        <v>2</v>
      </c>
      <c r="AS2702" s="204">
        <v>2</v>
      </c>
      <c r="AT2702" s="204">
        <v>12</v>
      </c>
      <c r="AU2702" s="204">
        <v>12</v>
      </c>
      <c r="AV2702" s="204">
        <v>12</v>
      </c>
      <c r="AX2702" s="204">
        <v>10</v>
      </c>
      <c r="AY2702" s="204">
        <v>10</v>
      </c>
      <c r="AZ2702" s="204">
        <v>10</v>
      </c>
      <c r="BK2702" s="204" t="s">
        <v>10790</v>
      </c>
      <c r="BL2702" s="204">
        <v>2</v>
      </c>
      <c r="BM2702" s="204">
        <v>2</v>
      </c>
      <c r="BN2702" s="204">
        <v>1</v>
      </c>
      <c r="BP2702" s="204">
        <v>1</v>
      </c>
      <c r="BQ2702" s="204">
        <v>13</v>
      </c>
      <c r="BS2702" s="204">
        <v>1</v>
      </c>
      <c r="BT2702" s="204">
        <v>1</v>
      </c>
      <c r="BU2702" s="204">
        <v>1</v>
      </c>
      <c r="BV2702" s="204">
        <v>2</v>
      </c>
      <c r="BW2702" s="204">
        <v>1</v>
      </c>
      <c r="BX2702" s="204">
        <v>2</v>
      </c>
      <c r="BY2702" s="204">
        <v>1</v>
      </c>
      <c r="BZ2702" s="204">
        <v>5</v>
      </c>
      <c r="CA2702" s="204">
        <v>2</v>
      </c>
      <c r="CC2702" s="204">
        <v>6</v>
      </c>
      <c r="CD2702" s="204">
        <v>3</v>
      </c>
      <c r="CE2702" s="204">
        <v>12</v>
      </c>
      <c r="CF2702" s="204">
        <v>1</v>
      </c>
      <c r="CG2702" s="204">
        <v>8</v>
      </c>
      <c r="CH2702" s="204">
        <v>2</v>
      </c>
      <c r="CI2702" s="204">
        <v>2</v>
      </c>
      <c r="CJ2702" s="204">
        <v>2</v>
      </c>
      <c r="CK2702" s="204">
        <v>2</v>
      </c>
      <c r="CL2702" s="204">
        <v>2</v>
      </c>
      <c r="CM2702" s="204">
        <v>2</v>
      </c>
      <c r="FM2702" s="204">
        <v>2</v>
      </c>
      <c r="FS2702" s="204">
        <v>2</v>
      </c>
      <c r="FT2702" s="204">
        <v>2</v>
      </c>
      <c r="FV2702" s="204">
        <v>2</v>
      </c>
      <c r="FW2702" s="204">
        <v>2</v>
      </c>
      <c r="FX2702" s="204">
        <v>2</v>
      </c>
      <c r="HF2702" s="204" t="s">
        <v>10790</v>
      </c>
      <c r="HG2702" s="204">
        <v>2</v>
      </c>
      <c r="HH2702" s="204">
        <v>1</v>
      </c>
      <c r="HI2702" s="204">
        <v>1</v>
      </c>
      <c r="HJ2702" s="204">
        <v>3</v>
      </c>
      <c r="HK2702" s="204">
        <v>3</v>
      </c>
      <c r="HL2702" s="204">
        <v>3</v>
      </c>
      <c r="HM2702" s="204">
        <v>3</v>
      </c>
      <c r="HN2702" s="204">
        <v>3</v>
      </c>
      <c r="HO2702" s="204">
        <v>3</v>
      </c>
      <c r="HP2702" s="204">
        <v>3</v>
      </c>
      <c r="HQ2702" s="204">
        <v>2</v>
      </c>
      <c r="HR2702" s="204">
        <v>8</v>
      </c>
      <c r="HS2702" s="204">
        <v>9</v>
      </c>
      <c r="HT2702" s="204">
        <v>9</v>
      </c>
      <c r="HU2702" s="204">
        <v>2</v>
      </c>
      <c r="HX2702" s="204">
        <v>2</v>
      </c>
      <c r="HY2702" s="204">
        <v>2</v>
      </c>
      <c r="JM2702" s="204">
        <v>2</v>
      </c>
      <c r="JO2702" s="204">
        <v>2</v>
      </c>
      <c r="JP2702" s="204">
        <v>2</v>
      </c>
      <c r="JQ2702" s="204">
        <v>2</v>
      </c>
      <c r="JR2702" s="204">
        <v>11</v>
      </c>
      <c r="JS2702" s="204">
        <v>1</v>
      </c>
      <c r="JT2702" s="204">
        <v>3</v>
      </c>
      <c r="JU2702" s="204">
        <v>1</v>
      </c>
      <c r="JV2702" s="204">
        <v>3</v>
      </c>
      <c r="JW2702" s="204">
        <v>3</v>
      </c>
      <c r="JX2702" s="204">
        <v>3</v>
      </c>
      <c r="JY2702" s="204">
        <v>3</v>
      </c>
      <c r="JZ2702" s="204">
        <v>3</v>
      </c>
      <c r="KA2702" s="204">
        <v>3</v>
      </c>
      <c r="KB2702" s="204">
        <v>3</v>
      </c>
      <c r="KC2702" s="204">
        <v>3</v>
      </c>
      <c r="KD2702" s="204">
        <v>3</v>
      </c>
      <c r="KE2702" s="204">
        <v>3</v>
      </c>
      <c r="KF2702" s="204">
        <v>3</v>
      </c>
      <c r="KG2702" s="204">
        <v>3</v>
      </c>
      <c r="KH2702" s="204">
        <v>3</v>
      </c>
      <c r="KI2702" s="204">
        <v>3</v>
      </c>
      <c r="KJ2702" s="204">
        <v>3</v>
      </c>
      <c r="KK2702" s="204">
        <v>3</v>
      </c>
      <c r="KL2702" s="204">
        <v>3</v>
      </c>
      <c r="KM2702" s="204">
        <v>2</v>
      </c>
      <c r="KN2702" s="204">
        <v>2</v>
      </c>
      <c r="KO2702" s="204">
        <v>2</v>
      </c>
      <c r="KP2702" s="204">
        <v>2</v>
      </c>
      <c r="KQ2702" s="204">
        <v>2</v>
      </c>
      <c r="KR2702" s="204">
        <v>2</v>
      </c>
      <c r="KS2702" s="204">
        <v>2</v>
      </c>
      <c r="KT2702" s="204">
        <v>2</v>
      </c>
      <c r="KU2702" s="204">
        <v>2</v>
      </c>
      <c r="LE2702" s="204">
        <v>1</v>
      </c>
      <c r="LK2702" s="204">
        <v>2</v>
      </c>
      <c r="LL2702" s="204" t="s">
        <v>10790</v>
      </c>
      <c r="MF2702" s="204">
        <v>2</v>
      </c>
      <c r="MG2702" s="204" t="s">
        <v>10790</v>
      </c>
      <c r="NB2702" s="204" t="s">
        <v>10959</v>
      </c>
      <c r="NC2702" s="204">
        <v>11</v>
      </c>
      <c r="ND2702" s="204">
        <v>5</v>
      </c>
      <c r="NE2702" s="204">
        <v>5</v>
      </c>
      <c r="NF2702" s="204">
        <v>5</v>
      </c>
      <c r="NG2702" s="204">
        <v>5</v>
      </c>
      <c r="NH2702" s="204">
        <v>5</v>
      </c>
      <c r="NI2702" s="204">
        <v>5</v>
      </c>
      <c r="NT2702" s="204" t="s">
        <v>11175</v>
      </c>
      <c r="NU2702" s="204">
        <v>2</v>
      </c>
      <c r="PK2702" s="204">
        <v>12</v>
      </c>
      <c r="PL2702" s="204">
        <v>12</v>
      </c>
      <c r="PM2702" s="204">
        <v>12</v>
      </c>
      <c r="PN2702" s="204" t="s">
        <v>11314</v>
      </c>
      <c r="PO2702" s="204">
        <v>1</v>
      </c>
      <c r="PP2702" s="204">
        <v>2</v>
      </c>
      <c r="PQ2702" s="204">
        <v>1</v>
      </c>
      <c r="PR2702" s="204">
        <v>2</v>
      </c>
      <c r="PS2702" s="204">
        <v>1</v>
      </c>
      <c r="PT2702" s="204">
        <v>3</v>
      </c>
      <c r="PW2702" s="204">
        <v>3</v>
      </c>
      <c r="PX2702" s="204">
        <v>3</v>
      </c>
      <c r="PY2702" s="204">
        <v>3</v>
      </c>
      <c r="PZ2702" s="204">
        <v>3</v>
      </c>
      <c r="QA2702" s="204">
        <v>3</v>
      </c>
      <c r="QB2702" s="204">
        <v>3</v>
      </c>
      <c r="QC2702" s="204">
        <v>2</v>
      </c>
      <c r="QD2702" s="204">
        <v>3</v>
      </c>
      <c r="QE2702" s="204">
        <v>1</v>
      </c>
      <c r="QF2702" s="204">
        <v>3</v>
      </c>
      <c r="QG2702" s="204">
        <v>1</v>
      </c>
      <c r="QH2702" s="204">
        <v>1</v>
      </c>
      <c r="QI2702" s="204">
        <v>5</v>
      </c>
      <c r="QJ2702" s="204">
        <v>5</v>
      </c>
      <c r="QK2702" s="204">
        <v>5</v>
      </c>
      <c r="QL2702" s="204">
        <v>5</v>
      </c>
      <c r="QM2702" s="204">
        <v>5</v>
      </c>
      <c r="QN2702" s="204">
        <v>5</v>
      </c>
      <c r="QO2702" s="204">
        <v>5</v>
      </c>
      <c r="QP2702" s="204">
        <v>5</v>
      </c>
      <c r="QQ2702" s="204">
        <v>5</v>
      </c>
      <c r="QR2702" s="204">
        <v>5</v>
      </c>
      <c r="QS2702" s="204">
        <v>5</v>
      </c>
      <c r="QT2702" s="204">
        <v>5</v>
      </c>
      <c r="QU2702" s="204">
        <v>2</v>
      </c>
      <c r="QV2702" s="204">
        <v>2</v>
      </c>
      <c r="QW2702" s="204">
        <v>2</v>
      </c>
      <c r="QX2702" s="204">
        <v>2</v>
      </c>
      <c r="QY2702" s="204">
        <v>2</v>
      </c>
      <c r="QZ2702" s="204">
        <v>2</v>
      </c>
      <c r="RA2702" s="204">
        <v>2</v>
      </c>
      <c r="RB2702" s="204">
        <v>2</v>
      </c>
      <c r="RC2702" s="204">
        <v>2</v>
      </c>
      <c r="RD2702" s="204">
        <v>2</v>
      </c>
      <c r="RE2702" s="204">
        <v>2</v>
      </c>
      <c r="RM2702" s="204" t="s">
        <v>10790</v>
      </c>
      <c r="SA2702" s="204">
        <v>2</v>
      </c>
      <c r="SB2702" s="204">
        <v>6</v>
      </c>
      <c r="SC2702" s="204">
        <v>12</v>
      </c>
      <c r="SP2702" s="204">
        <v>1</v>
      </c>
      <c r="SQ2702" s="204">
        <v>15</v>
      </c>
      <c r="SR2702" s="204">
        <v>15</v>
      </c>
      <c r="TT2702" s="204">
        <v>3</v>
      </c>
      <c r="TU2702" s="204">
        <v>3</v>
      </c>
      <c r="TV2702" s="204">
        <v>3</v>
      </c>
      <c r="TW2702" s="204">
        <v>3</v>
      </c>
      <c r="TX2702" s="204">
        <v>3</v>
      </c>
      <c r="TY2702" s="204">
        <v>3</v>
      </c>
      <c r="TZ2702" s="204">
        <v>3</v>
      </c>
      <c r="UA2702" s="204">
        <v>3</v>
      </c>
      <c r="UH2702" s="204">
        <v>4</v>
      </c>
      <c r="UM2702" s="204">
        <v>1</v>
      </c>
      <c r="UN2702" s="204">
        <v>13</v>
      </c>
      <c r="UO2702" s="204">
        <v>6</v>
      </c>
      <c r="VO2702" s="204">
        <v>2</v>
      </c>
      <c r="VR2702" s="204">
        <v>1</v>
      </c>
      <c r="VS2702" s="204">
        <v>7</v>
      </c>
      <c r="VT2702" s="204">
        <v>7</v>
      </c>
      <c r="VW2702" s="204">
        <v>2</v>
      </c>
      <c r="VX2702" s="204">
        <v>2</v>
      </c>
      <c r="VY2702" s="204">
        <v>2</v>
      </c>
      <c r="VZ2702" s="204">
        <v>2</v>
      </c>
      <c r="WA2702" s="204">
        <v>2</v>
      </c>
      <c r="WB2702" s="204">
        <v>2</v>
      </c>
      <c r="WC2702" s="204">
        <v>2</v>
      </c>
      <c r="WD2702" s="204">
        <v>2</v>
      </c>
      <c r="WE2702" s="204">
        <v>2</v>
      </c>
      <c r="WF2702" s="204" t="s">
        <v>10790</v>
      </c>
      <c r="WH2702" s="204">
        <v>4</v>
      </c>
      <c r="WI2702" s="204">
        <v>7</v>
      </c>
      <c r="WJ2702" s="204">
        <v>8</v>
      </c>
      <c r="WK2702" s="204">
        <v>8</v>
      </c>
      <c r="WL2702" s="204">
        <v>9</v>
      </c>
      <c r="WM2702" s="204">
        <v>9</v>
      </c>
      <c r="WN2702" s="204">
        <v>2</v>
      </c>
      <c r="XI2702" s="204" t="s">
        <v>10790</v>
      </c>
      <c r="YG2702" s="204" t="s">
        <v>10790</v>
      </c>
      <c r="YH2702" s="204" t="s">
        <v>10790</v>
      </c>
      <c r="YI2702" s="204">
        <v>2</v>
      </c>
      <c r="YJ2702" s="204">
        <v>2</v>
      </c>
      <c r="YK2702" s="204">
        <v>1</v>
      </c>
      <c r="YL2702" s="204">
        <v>2</v>
      </c>
      <c r="YM2702" s="204">
        <v>2</v>
      </c>
      <c r="YN2702" s="204">
        <v>1</v>
      </c>
      <c r="YO2702" s="204">
        <v>2</v>
      </c>
      <c r="YP2702" s="204">
        <v>1</v>
      </c>
      <c r="YQ2702" s="204">
        <v>1</v>
      </c>
      <c r="YR2702" s="204">
        <v>24072023</v>
      </c>
      <c r="YS2702" s="204">
        <v>903</v>
      </c>
      <c r="YT2702" s="204">
        <v>1040</v>
      </c>
      <c r="YU2702" s="204">
        <v>50</v>
      </c>
      <c r="YV2702" s="204">
        <v>49</v>
      </c>
      <c r="YW2702" s="204">
        <v>2</v>
      </c>
      <c r="YX2702" s="204">
        <v>1</v>
      </c>
      <c r="YY2702" s="204">
        <v>5.1507999999999998E-2</v>
      </c>
      <c r="YZ2702" s="204">
        <v>30.388579</v>
      </c>
      <c r="ZA2702" s="204">
        <v>413</v>
      </c>
      <c r="ZB2702" s="204" t="s">
        <v>3904</v>
      </c>
      <c r="ZC2702" s="204">
        <v>2</v>
      </c>
      <c r="ZD2702" s="204" t="s">
        <v>3927</v>
      </c>
      <c r="ZE2702" s="204">
        <v>7</v>
      </c>
      <c r="ZF2702" s="204" t="s">
        <v>3926</v>
      </c>
      <c r="ZG2702" s="204">
        <v>2</v>
      </c>
      <c r="ZH2702" s="204" t="s">
        <v>3925</v>
      </c>
      <c r="ZI2702" s="204">
        <v>2</v>
      </c>
      <c r="ZJ2702" s="204" t="s">
        <v>2050</v>
      </c>
    </row>
    <row r="2703" spans="1:686" x14ac:dyDescent="0.3">
      <c r="A2703" s="204" t="s">
        <v>3937</v>
      </c>
      <c r="B2703" s="204" t="s">
        <v>3936</v>
      </c>
      <c r="C2703" s="204" t="s">
        <v>2050</v>
      </c>
      <c r="D2703" s="204">
        <v>274</v>
      </c>
      <c r="E2703" s="204">
        <v>60</v>
      </c>
      <c r="F2703" s="204">
        <v>2</v>
      </c>
      <c r="G2703" s="204" t="s">
        <v>3904</v>
      </c>
      <c r="H2703" s="204" t="s">
        <v>2852</v>
      </c>
      <c r="I2703" s="204" t="s">
        <v>2851</v>
      </c>
      <c r="J2703" s="204" t="s">
        <v>2850</v>
      </c>
      <c r="K2703" s="204">
        <v>9332.2379999999994</v>
      </c>
      <c r="L2703" s="204">
        <v>55</v>
      </c>
      <c r="M2703" s="204">
        <v>50</v>
      </c>
      <c r="N2703" s="204">
        <v>24072023</v>
      </c>
      <c r="O2703" s="204">
        <v>1057</v>
      </c>
      <c r="P2703" s="204">
        <v>1237</v>
      </c>
      <c r="Q2703" s="204">
        <v>2</v>
      </c>
      <c r="R2703" s="204">
        <v>6</v>
      </c>
      <c r="S2703" s="204">
        <v>2</v>
      </c>
      <c r="T2703" s="204">
        <v>1</v>
      </c>
      <c r="U2703" s="204">
        <v>5</v>
      </c>
      <c r="V2703" s="204">
        <v>8</v>
      </c>
      <c r="W2703" s="204">
        <v>1</v>
      </c>
      <c r="X2703" s="204">
        <v>2</v>
      </c>
      <c r="Y2703" s="204">
        <v>2</v>
      </c>
      <c r="Z2703" s="204">
        <v>1</v>
      </c>
      <c r="AA2703" s="204">
        <v>2</v>
      </c>
      <c r="AB2703" s="204">
        <v>2</v>
      </c>
      <c r="AC2703" s="204">
        <v>1</v>
      </c>
      <c r="AD2703" s="204">
        <v>1</v>
      </c>
      <c r="AE2703" s="204">
        <v>2</v>
      </c>
      <c r="AF2703" s="204">
        <v>2</v>
      </c>
      <c r="AG2703" s="204">
        <v>1</v>
      </c>
      <c r="AI2703" s="204">
        <v>1</v>
      </c>
      <c r="AJ2703" s="204">
        <v>2</v>
      </c>
      <c r="AK2703" s="204">
        <v>2</v>
      </c>
      <c r="AL2703" s="204">
        <v>2</v>
      </c>
      <c r="AM2703" s="204">
        <v>2</v>
      </c>
      <c r="AN2703" s="204">
        <v>1</v>
      </c>
      <c r="AO2703" s="204">
        <v>2</v>
      </c>
      <c r="AP2703" s="204">
        <v>2</v>
      </c>
      <c r="AQ2703" s="204">
        <v>2</v>
      </c>
      <c r="AR2703" s="204">
        <v>2</v>
      </c>
      <c r="AS2703" s="204">
        <v>2</v>
      </c>
      <c r="AT2703" s="204">
        <v>4</v>
      </c>
      <c r="AU2703" s="204">
        <v>5</v>
      </c>
      <c r="AV2703" s="204">
        <v>12</v>
      </c>
      <c r="AW2703" s="204">
        <v>1</v>
      </c>
      <c r="AX2703" s="204">
        <v>9</v>
      </c>
      <c r="AY2703" s="204">
        <v>6</v>
      </c>
      <c r="AZ2703" s="204">
        <v>11</v>
      </c>
      <c r="BA2703" s="204">
        <v>2</v>
      </c>
      <c r="BB2703" s="204">
        <v>3</v>
      </c>
      <c r="BD2703" s="204">
        <v>3</v>
      </c>
      <c r="BG2703" s="204">
        <v>2</v>
      </c>
      <c r="BH2703" s="204">
        <v>1</v>
      </c>
      <c r="BJ2703" s="204">
        <v>2</v>
      </c>
      <c r="BK2703" s="204" t="s">
        <v>10790</v>
      </c>
      <c r="BL2703" s="204">
        <v>1</v>
      </c>
      <c r="BM2703" s="204">
        <v>1</v>
      </c>
      <c r="BN2703" s="204">
        <v>1</v>
      </c>
      <c r="BP2703" s="204">
        <v>2</v>
      </c>
      <c r="BQ2703" s="204">
        <v>1</v>
      </c>
      <c r="BR2703" s="204">
        <v>9</v>
      </c>
      <c r="BS2703" s="204">
        <v>1</v>
      </c>
      <c r="BT2703" s="204">
        <v>1</v>
      </c>
      <c r="BU2703" s="204">
        <v>1</v>
      </c>
      <c r="BV2703" s="204">
        <v>1</v>
      </c>
      <c r="BW2703" s="204">
        <v>2</v>
      </c>
      <c r="BX2703" s="204">
        <v>2</v>
      </c>
      <c r="BY2703" s="204">
        <v>1</v>
      </c>
      <c r="BZ2703" s="204">
        <v>5</v>
      </c>
      <c r="CA2703" s="204">
        <v>1</v>
      </c>
      <c r="CB2703" s="204">
        <v>1</v>
      </c>
      <c r="CC2703" s="204">
        <v>6</v>
      </c>
      <c r="CD2703" s="204">
        <v>2</v>
      </c>
      <c r="CE2703" s="204">
        <v>1</v>
      </c>
      <c r="CF2703" s="204">
        <v>10</v>
      </c>
      <c r="CH2703" s="204">
        <v>1</v>
      </c>
      <c r="CI2703" s="204">
        <v>1</v>
      </c>
      <c r="CJ2703" s="204">
        <v>1</v>
      </c>
      <c r="CK2703" s="204">
        <v>2</v>
      </c>
      <c r="CL2703" s="204">
        <v>2</v>
      </c>
      <c r="CM2703" s="204">
        <v>1</v>
      </c>
      <c r="CN2703" s="204">
        <v>2</v>
      </c>
      <c r="CO2703" s="204">
        <v>2</v>
      </c>
      <c r="CP2703" s="204">
        <v>2</v>
      </c>
      <c r="CQ2703" s="204">
        <v>2</v>
      </c>
      <c r="CR2703" s="204">
        <v>2</v>
      </c>
      <c r="CS2703" s="204">
        <v>2</v>
      </c>
      <c r="CT2703" s="204">
        <v>2</v>
      </c>
      <c r="CU2703" s="204">
        <v>1</v>
      </c>
      <c r="CV2703" s="204">
        <v>2</v>
      </c>
      <c r="CW2703" s="204">
        <v>2</v>
      </c>
      <c r="CX2703" s="204">
        <v>1</v>
      </c>
      <c r="CY2703" s="204">
        <v>2</v>
      </c>
      <c r="CZ2703" s="204">
        <v>2</v>
      </c>
      <c r="DA2703" s="204">
        <v>2</v>
      </c>
      <c r="DB2703" s="204">
        <v>2</v>
      </c>
      <c r="DC2703" s="204">
        <v>2</v>
      </c>
      <c r="DD2703" s="204">
        <v>2</v>
      </c>
      <c r="DM2703" s="204">
        <v>2</v>
      </c>
      <c r="DP2703" s="204">
        <v>1</v>
      </c>
      <c r="ED2703" s="204">
        <v>3</v>
      </c>
      <c r="EG2703" s="204">
        <v>2</v>
      </c>
      <c r="EN2703" s="204">
        <v>8</v>
      </c>
      <c r="EV2703" s="204">
        <v>4</v>
      </c>
      <c r="EY2703" s="204">
        <v>2</v>
      </c>
      <c r="FG2703" s="204">
        <v>1</v>
      </c>
      <c r="FH2703" s="204">
        <v>4</v>
      </c>
      <c r="FL2703" s="204">
        <v>1</v>
      </c>
      <c r="FM2703" s="204">
        <v>2</v>
      </c>
      <c r="FS2703" s="204">
        <v>5</v>
      </c>
      <c r="FT2703" s="204">
        <v>2</v>
      </c>
      <c r="FV2703" s="204">
        <v>2</v>
      </c>
      <c r="FW2703" s="204">
        <v>1</v>
      </c>
      <c r="FX2703" s="204">
        <v>2</v>
      </c>
      <c r="HD2703" s="204">
        <v>99</v>
      </c>
      <c r="HF2703" s="204" t="s">
        <v>10790</v>
      </c>
      <c r="HG2703" s="204">
        <v>2</v>
      </c>
      <c r="HH2703" s="204">
        <v>1</v>
      </c>
      <c r="HI2703" s="204">
        <v>1</v>
      </c>
      <c r="HJ2703" s="204">
        <v>2</v>
      </c>
      <c r="HK2703" s="204">
        <v>2</v>
      </c>
      <c r="HL2703" s="204">
        <v>2</v>
      </c>
      <c r="HM2703" s="204">
        <v>3</v>
      </c>
      <c r="HN2703" s="204">
        <v>2</v>
      </c>
      <c r="HO2703" s="204">
        <v>3</v>
      </c>
      <c r="HP2703" s="204">
        <v>3</v>
      </c>
      <c r="HQ2703" s="204">
        <v>2</v>
      </c>
      <c r="HR2703" s="204">
        <v>6</v>
      </c>
      <c r="HS2703" s="204">
        <v>8</v>
      </c>
      <c r="HT2703" s="204">
        <v>9</v>
      </c>
      <c r="HU2703" s="204">
        <v>2</v>
      </c>
      <c r="HX2703" s="204">
        <v>2</v>
      </c>
      <c r="HY2703" s="204">
        <v>2</v>
      </c>
      <c r="JM2703" s="204">
        <v>2</v>
      </c>
      <c r="JO2703" s="204">
        <v>2</v>
      </c>
      <c r="JP2703" s="204">
        <v>2</v>
      </c>
      <c r="JQ2703" s="204">
        <v>2</v>
      </c>
      <c r="JR2703" s="204">
        <v>8</v>
      </c>
      <c r="JS2703" s="204">
        <v>1</v>
      </c>
      <c r="JT2703" s="204">
        <v>3</v>
      </c>
      <c r="JU2703" s="204">
        <v>2</v>
      </c>
      <c r="JV2703" s="204">
        <v>1</v>
      </c>
      <c r="JW2703" s="204">
        <v>2</v>
      </c>
      <c r="JX2703" s="204">
        <v>2</v>
      </c>
      <c r="JY2703" s="204">
        <v>1</v>
      </c>
      <c r="JZ2703" s="204">
        <v>3</v>
      </c>
      <c r="KA2703" s="204">
        <v>3</v>
      </c>
      <c r="KB2703" s="204">
        <v>3</v>
      </c>
      <c r="KC2703" s="204">
        <v>3</v>
      </c>
      <c r="KD2703" s="204">
        <v>3</v>
      </c>
      <c r="KE2703" s="204">
        <v>3</v>
      </c>
      <c r="KF2703" s="204">
        <v>3</v>
      </c>
      <c r="KG2703" s="204">
        <v>3</v>
      </c>
      <c r="KH2703" s="204">
        <v>1</v>
      </c>
      <c r="KI2703" s="204">
        <v>3</v>
      </c>
      <c r="KJ2703" s="204">
        <v>3</v>
      </c>
      <c r="KK2703" s="204">
        <v>3</v>
      </c>
      <c r="KL2703" s="204">
        <v>3</v>
      </c>
      <c r="KM2703" s="204">
        <v>2</v>
      </c>
      <c r="KN2703" s="204">
        <v>2</v>
      </c>
      <c r="KO2703" s="204">
        <v>2</v>
      </c>
      <c r="KP2703" s="204">
        <v>2</v>
      </c>
      <c r="KQ2703" s="204">
        <v>2</v>
      </c>
      <c r="KR2703" s="204">
        <v>2</v>
      </c>
      <c r="KS2703" s="204">
        <v>2</v>
      </c>
      <c r="KT2703" s="204">
        <v>1</v>
      </c>
      <c r="KU2703" s="204">
        <v>2</v>
      </c>
      <c r="LC2703" s="204">
        <v>1</v>
      </c>
      <c r="LF2703" s="204">
        <v>1</v>
      </c>
      <c r="LG2703" s="204">
        <v>6</v>
      </c>
      <c r="LH2703" s="204">
        <v>2</v>
      </c>
      <c r="LK2703" s="204">
        <v>2</v>
      </c>
      <c r="LL2703" s="204" t="s">
        <v>10790</v>
      </c>
      <c r="MF2703" s="204">
        <v>1</v>
      </c>
      <c r="MG2703" s="204" t="s">
        <v>11089</v>
      </c>
      <c r="MI2703" s="204">
        <v>1</v>
      </c>
      <c r="MV2703" s="204">
        <v>4</v>
      </c>
      <c r="MW2703" s="204">
        <v>1</v>
      </c>
      <c r="MX2703" s="204">
        <v>4</v>
      </c>
      <c r="MY2703" s="204">
        <v>1</v>
      </c>
      <c r="MZ2703" s="204">
        <v>2</v>
      </c>
      <c r="NA2703" s="204">
        <v>997</v>
      </c>
      <c r="NB2703" s="204" t="s">
        <v>10893</v>
      </c>
      <c r="NC2703" s="204">
        <v>1</v>
      </c>
      <c r="ND2703" s="204">
        <v>2</v>
      </c>
      <c r="NE2703" s="204">
        <v>5</v>
      </c>
      <c r="NF2703" s="204">
        <v>5</v>
      </c>
      <c r="NG2703" s="204">
        <v>5</v>
      </c>
      <c r="NH2703" s="204">
        <v>5</v>
      </c>
      <c r="NI2703" s="204">
        <v>5</v>
      </c>
      <c r="NT2703" s="204" t="s">
        <v>11175</v>
      </c>
      <c r="NU2703" s="204">
        <v>2</v>
      </c>
      <c r="PK2703" s="204">
        <v>8</v>
      </c>
      <c r="PL2703" s="204">
        <v>13</v>
      </c>
      <c r="PM2703" s="204">
        <v>13</v>
      </c>
      <c r="PN2703" s="204" t="s">
        <v>11036</v>
      </c>
      <c r="PO2703" s="204">
        <v>99</v>
      </c>
      <c r="PP2703" s="204">
        <v>2</v>
      </c>
      <c r="PQ2703" s="204">
        <v>1</v>
      </c>
      <c r="PR2703" s="204">
        <v>2</v>
      </c>
      <c r="PS2703" s="204">
        <v>1</v>
      </c>
      <c r="PT2703" s="204">
        <v>1</v>
      </c>
      <c r="PW2703" s="204">
        <v>3</v>
      </c>
      <c r="PX2703" s="204">
        <v>3</v>
      </c>
      <c r="PY2703" s="204">
        <v>3</v>
      </c>
      <c r="PZ2703" s="204">
        <v>2</v>
      </c>
      <c r="QA2703" s="204">
        <v>3</v>
      </c>
      <c r="QB2703" s="204">
        <v>3</v>
      </c>
      <c r="QC2703" s="204">
        <v>1</v>
      </c>
      <c r="QD2703" s="204">
        <v>3</v>
      </c>
      <c r="QE2703" s="204">
        <v>1</v>
      </c>
      <c r="QF2703" s="204">
        <v>3</v>
      </c>
      <c r="QG2703" s="204">
        <v>1</v>
      </c>
      <c r="QH2703" s="204">
        <v>1</v>
      </c>
      <c r="QI2703" s="204">
        <v>5</v>
      </c>
      <c r="QJ2703" s="204">
        <v>5</v>
      </c>
      <c r="QK2703" s="204">
        <v>5</v>
      </c>
      <c r="QL2703" s="204">
        <v>5</v>
      </c>
      <c r="QM2703" s="204">
        <v>5</v>
      </c>
      <c r="QN2703" s="204">
        <v>5</v>
      </c>
      <c r="QO2703" s="204">
        <v>5</v>
      </c>
      <c r="QP2703" s="204">
        <v>5</v>
      </c>
      <c r="QQ2703" s="204">
        <v>5</v>
      </c>
      <c r="QR2703" s="204">
        <v>5</v>
      </c>
      <c r="QS2703" s="204">
        <v>5</v>
      </c>
      <c r="QT2703" s="204">
        <v>5</v>
      </c>
      <c r="QU2703" s="204">
        <v>2</v>
      </c>
      <c r="QV2703" s="204">
        <v>2</v>
      </c>
      <c r="QW2703" s="204">
        <v>2</v>
      </c>
      <c r="QX2703" s="204">
        <v>2</v>
      </c>
      <c r="QY2703" s="204">
        <v>2</v>
      </c>
      <c r="QZ2703" s="204">
        <v>2</v>
      </c>
      <c r="RA2703" s="204">
        <v>1</v>
      </c>
      <c r="RB2703" s="204">
        <v>2</v>
      </c>
      <c r="RC2703" s="204">
        <v>2</v>
      </c>
      <c r="RD2703" s="204">
        <v>1</v>
      </c>
      <c r="RE2703" s="204">
        <v>2</v>
      </c>
      <c r="RM2703" s="204" t="s">
        <v>10790</v>
      </c>
      <c r="SA2703" s="204">
        <v>4</v>
      </c>
      <c r="SB2703" s="204">
        <v>9</v>
      </c>
      <c r="SC2703" s="204">
        <v>16</v>
      </c>
      <c r="SP2703" s="204">
        <v>10</v>
      </c>
      <c r="SQ2703" s="204">
        <v>15</v>
      </c>
      <c r="SR2703" s="204">
        <v>15</v>
      </c>
      <c r="TT2703" s="204">
        <v>6</v>
      </c>
      <c r="TU2703" s="204">
        <v>1</v>
      </c>
      <c r="TV2703" s="204">
        <v>3</v>
      </c>
      <c r="TW2703" s="204">
        <v>3</v>
      </c>
      <c r="TX2703" s="204">
        <v>2</v>
      </c>
      <c r="TY2703" s="204">
        <v>3</v>
      </c>
      <c r="TZ2703" s="204">
        <v>3</v>
      </c>
      <c r="UA2703" s="204">
        <v>1</v>
      </c>
      <c r="UH2703" s="204">
        <v>3</v>
      </c>
      <c r="UM2703" s="204">
        <v>1</v>
      </c>
      <c r="UN2703" s="204">
        <v>4</v>
      </c>
      <c r="UO2703" s="204">
        <v>4</v>
      </c>
      <c r="UP2703" s="204">
        <v>1</v>
      </c>
      <c r="UQ2703" s="204">
        <v>4</v>
      </c>
      <c r="UR2703" s="204">
        <v>4</v>
      </c>
      <c r="UW2703" s="204">
        <v>1</v>
      </c>
      <c r="UX2703" s="204">
        <v>1</v>
      </c>
      <c r="UY2703" s="204">
        <v>1</v>
      </c>
      <c r="UZ2703" s="204">
        <v>2</v>
      </c>
      <c r="VA2703" s="204">
        <v>2</v>
      </c>
      <c r="VB2703" s="204">
        <v>2</v>
      </c>
      <c r="VC2703" s="204">
        <v>2</v>
      </c>
      <c r="VD2703" s="204">
        <v>2</v>
      </c>
      <c r="VE2703" s="204">
        <v>2</v>
      </c>
      <c r="VF2703" s="204">
        <v>2</v>
      </c>
      <c r="VG2703" s="204">
        <v>2</v>
      </c>
      <c r="VH2703" s="204">
        <v>1</v>
      </c>
      <c r="VI2703" s="204">
        <v>2</v>
      </c>
      <c r="VJ2703" s="204">
        <v>1</v>
      </c>
      <c r="VK2703" s="204">
        <v>2</v>
      </c>
      <c r="VL2703" s="204">
        <v>2</v>
      </c>
      <c r="VM2703" s="204">
        <v>2</v>
      </c>
      <c r="VN2703" s="204">
        <v>2</v>
      </c>
      <c r="VO2703" s="204">
        <v>2</v>
      </c>
      <c r="VR2703" s="204">
        <v>4</v>
      </c>
      <c r="VS2703" s="204">
        <v>7</v>
      </c>
      <c r="VT2703" s="204">
        <v>7</v>
      </c>
      <c r="VW2703" s="204">
        <v>2</v>
      </c>
      <c r="VX2703" s="204">
        <v>2</v>
      </c>
      <c r="VY2703" s="204">
        <v>2</v>
      </c>
      <c r="VZ2703" s="204">
        <v>2</v>
      </c>
      <c r="WA2703" s="204">
        <v>2</v>
      </c>
      <c r="WB2703" s="204">
        <v>2</v>
      </c>
      <c r="WC2703" s="204">
        <v>2</v>
      </c>
      <c r="WD2703" s="204">
        <v>2</v>
      </c>
      <c r="WE2703" s="204">
        <v>2</v>
      </c>
      <c r="WF2703" s="204" t="s">
        <v>10790</v>
      </c>
      <c r="WH2703" s="204">
        <v>7</v>
      </c>
      <c r="WI2703" s="204">
        <v>8</v>
      </c>
      <c r="WJ2703" s="204">
        <v>8</v>
      </c>
      <c r="WK2703" s="204">
        <v>8</v>
      </c>
      <c r="WL2703" s="204">
        <v>9</v>
      </c>
      <c r="WM2703" s="204">
        <v>9</v>
      </c>
      <c r="WN2703" s="204">
        <v>2</v>
      </c>
      <c r="XI2703" s="204" t="s">
        <v>10790</v>
      </c>
      <c r="YG2703" s="204" t="s">
        <v>10790</v>
      </c>
      <c r="YH2703" s="204" t="s">
        <v>10790</v>
      </c>
      <c r="YI2703" s="204">
        <v>1</v>
      </c>
      <c r="YJ2703" s="204">
        <v>1</v>
      </c>
      <c r="YK2703" s="204">
        <v>2</v>
      </c>
      <c r="YL2703" s="204">
        <v>1</v>
      </c>
      <c r="YM2703" s="204">
        <v>1</v>
      </c>
      <c r="YN2703" s="204">
        <v>2</v>
      </c>
      <c r="YO2703" s="204">
        <v>2</v>
      </c>
      <c r="YP2703" s="204">
        <v>1</v>
      </c>
      <c r="YQ2703" s="204">
        <v>1</v>
      </c>
      <c r="YR2703" s="204">
        <v>24072023</v>
      </c>
      <c r="YS2703" s="204">
        <v>1057</v>
      </c>
      <c r="YT2703" s="204">
        <v>1237</v>
      </c>
      <c r="YU2703" s="204">
        <v>50</v>
      </c>
      <c r="YV2703" s="204">
        <v>49</v>
      </c>
      <c r="YW2703" s="204">
        <v>2</v>
      </c>
      <c r="YX2703" s="204">
        <v>1</v>
      </c>
      <c r="YY2703" s="204">
        <v>5.0257000000000003E-2</v>
      </c>
      <c r="YZ2703" s="204">
        <v>30.388152999999999</v>
      </c>
      <c r="ZA2703" s="204">
        <v>413</v>
      </c>
      <c r="ZB2703" s="204" t="s">
        <v>3904</v>
      </c>
      <c r="ZC2703" s="204">
        <v>2</v>
      </c>
      <c r="ZD2703" s="204" t="s">
        <v>3927</v>
      </c>
      <c r="ZE2703" s="204">
        <v>7</v>
      </c>
      <c r="ZF2703" s="204" t="s">
        <v>3926</v>
      </c>
      <c r="ZG2703" s="204">
        <v>2</v>
      </c>
      <c r="ZH2703" s="204" t="s">
        <v>3925</v>
      </c>
      <c r="ZI2703" s="204">
        <v>2</v>
      </c>
      <c r="ZJ2703" s="204" t="s">
        <v>2050</v>
      </c>
    </row>
    <row r="2704" spans="1:686" x14ac:dyDescent="0.3">
      <c r="A2704" s="204" t="s">
        <v>3935</v>
      </c>
      <c r="B2704" s="204" t="s">
        <v>3934</v>
      </c>
      <c r="C2704" s="204" t="s">
        <v>2050</v>
      </c>
      <c r="D2704" s="204">
        <v>274</v>
      </c>
      <c r="E2704" s="204">
        <v>35</v>
      </c>
      <c r="F2704" s="204">
        <v>2</v>
      </c>
      <c r="G2704" s="204" t="s">
        <v>3904</v>
      </c>
      <c r="H2704" s="204" t="s">
        <v>2852</v>
      </c>
      <c r="I2704" s="204" t="s">
        <v>2851</v>
      </c>
      <c r="J2704" s="204" t="s">
        <v>2850</v>
      </c>
      <c r="K2704" s="204">
        <v>3906.4650000000001</v>
      </c>
      <c r="L2704" s="204">
        <v>56</v>
      </c>
      <c r="M2704" s="204">
        <v>51</v>
      </c>
      <c r="N2704" s="204">
        <v>24072023</v>
      </c>
      <c r="O2704" s="204">
        <v>921</v>
      </c>
      <c r="P2704" s="204">
        <v>1047</v>
      </c>
      <c r="Q2704" s="204">
        <v>3</v>
      </c>
      <c r="R2704" s="204">
        <v>4</v>
      </c>
      <c r="S2704" s="204">
        <v>1</v>
      </c>
      <c r="T2704" s="204">
        <v>3</v>
      </c>
      <c r="U2704" s="204">
        <v>4</v>
      </c>
      <c r="V2704" s="204">
        <v>4</v>
      </c>
      <c r="W2704" s="204">
        <v>1</v>
      </c>
      <c r="X2704" s="204">
        <v>2</v>
      </c>
      <c r="Y2704" s="204">
        <v>2</v>
      </c>
      <c r="Z2704" s="204">
        <v>1</v>
      </c>
      <c r="AA2704" s="204">
        <v>2</v>
      </c>
      <c r="AB2704" s="204">
        <v>2</v>
      </c>
      <c r="AC2704" s="204">
        <v>1</v>
      </c>
      <c r="AD2704" s="204">
        <v>1</v>
      </c>
      <c r="AE2704" s="204">
        <v>2</v>
      </c>
      <c r="AF2704" s="204">
        <v>2</v>
      </c>
      <c r="AG2704" s="204">
        <v>1</v>
      </c>
      <c r="AI2704" s="204">
        <v>1</v>
      </c>
      <c r="AJ2704" s="204">
        <v>2</v>
      </c>
      <c r="AK2704" s="204">
        <v>2</v>
      </c>
      <c r="AL2704" s="204">
        <v>2</v>
      </c>
      <c r="AM2704" s="204">
        <v>2</v>
      </c>
      <c r="AN2704" s="204">
        <v>1</v>
      </c>
      <c r="AO2704" s="204">
        <v>2</v>
      </c>
      <c r="AP2704" s="204">
        <v>2</v>
      </c>
      <c r="AQ2704" s="204">
        <v>1</v>
      </c>
      <c r="AR2704" s="204">
        <v>2</v>
      </c>
      <c r="AS2704" s="204">
        <v>2</v>
      </c>
      <c r="AT2704" s="204">
        <v>3</v>
      </c>
      <c r="AU2704" s="204">
        <v>6</v>
      </c>
      <c r="AV2704" s="204">
        <v>12</v>
      </c>
      <c r="AW2704" s="204">
        <v>2</v>
      </c>
      <c r="AX2704" s="204">
        <v>1</v>
      </c>
      <c r="AY2704" s="204">
        <v>4</v>
      </c>
      <c r="AZ2704" s="204">
        <v>11</v>
      </c>
      <c r="BA2704" s="204">
        <v>3</v>
      </c>
      <c r="BB2704" s="204">
        <v>7</v>
      </c>
      <c r="BD2704" s="204">
        <v>1</v>
      </c>
      <c r="BE2704" s="204">
        <v>1</v>
      </c>
      <c r="BG2704" s="204">
        <v>1</v>
      </c>
      <c r="BH2704" s="204">
        <v>1</v>
      </c>
      <c r="BJ2704" s="204">
        <v>1</v>
      </c>
      <c r="BK2704" s="204" t="s">
        <v>10796</v>
      </c>
      <c r="BL2704" s="204">
        <v>2</v>
      </c>
      <c r="BM2704" s="204">
        <v>2</v>
      </c>
      <c r="BN2704" s="204">
        <v>1</v>
      </c>
      <c r="BP2704" s="204">
        <v>1</v>
      </c>
      <c r="BQ2704" s="204">
        <v>2</v>
      </c>
      <c r="BR2704" s="204">
        <v>9</v>
      </c>
      <c r="BS2704" s="204">
        <v>1</v>
      </c>
      <c r="BT2704" s="204">
        <v>1</v>
      </c>
      <c r="BU2704" s="204">
        <v>1</v>
      </c>
      <c r="BV2704" s="204">
        <v>1</v>
      </c>
      <c r="BW2704" s="204">
        <v>1</v>
      </c>
      <c r="BX2704" s="204">
        <v>1</v>
      </c>
      <c r="BY2704" s="204">
        <v>2</v>
      </c>
      <c r="BZ2704" s="204">
        <v>3</v>
      </c>
      <c r="CA2704" s="204">
        <v>1</v>
      </c>
      <c r="CB2704" s="204">
        <v>5</v>
      </c>
      <c r="CC2704" s="204">
        <v>3</v>
      </c>
      <c r="CD2704" s="204">
        <v>2</v>
      </c>
      <c r="CE2704" s="204">
        <v>12</v>
      </c>
      <c r="CF2704" s="204">
        <v>2</v>
      </c>
      <c r="CG2704" s="204">
        <v>4</v>
      </c>
      <c r="CH2704" s="204">
        <v>1</v>
      </c>
      <c r="CI2704" s="204">
        <v>1</v>
      </c>
      <c r="CJ2704" s="204">
        <v>2</v>
      </c>
      <c r="CK2704" s="204">
        <v>1</v>
      </c>
      <c r="CL2704" s="204">
        <v>1</v>
      </c>
      <c r="CM2704" s="204">
        <v>1</v>
      </c>
      <c r="CN2704" s="204">
        <v>2</v>
      </c>
      <c r="CO2704" s="204">
        <v>2</v>
      </c>
      <c r="CP2704" s="204">
        <v>2</v>
      </c>
      <c r="CQ2704" s="204">
        <v>2</v>
      </c>
      <c r="CR2704" s="204">
        <v>2</v>
      </c>
      <c r="CS2704" s="204">
        <v>2</v>
      </c>
      <c r="CT2704" s="204">
        <v>2</v>
      </c>
      <c r="CU2704" s="204">
        <v>1</v>
      </c>
      <c r="CV2704" s="204">
        <v>2</v>
      </c>
      <c r="CW2704" s="204">
        <v>2</v>
      </c>
      <c r="CX2704" s="204">
        <v>2</v>
      </c>
      <c r="CY2704" s="204">
        <v>2</v>
      </c>
      <c r="CZ2704" s="204">
        <v>2</v>
      </c>
      <c r="DA2704" s="204">
        <v>2</v>
      </c>
      <c r="DB2704" s="204">
        <v>2</v>
      </c>
      <c r="DC2704" s="204">
        <v>2</v>
      </c>
      <c r="DD2704" s="204">
        <v>2</v>
      </c>
      <c r="DM2704" s="204">
        <v>2</v>
      </c>
      <c r="ED2704" s="204">
        <v>3</v>
      </c>
      <c r="EN2704" s="204">
        <v>8</v>
      </c>
      <c r="EV2704" s="204">
        <v>4</v>
      </c>
      <c r="FG2704" s="204">
        <v>1</v>
      </c>
      <c r="FH2704" s="204">
        <v>2</v>
      </c>
      <c r="FL2704" s="204">
        <v>1</v>
      </c>
      <c r="FM2704" s="204">
        <v>9</v>
      </c>
      <c r="FT2704" s="204">
        <v>2</v>
      </c>
      <c r="FV2704" s="204">
        <v>1</v>
      </c>
      <c r="FW2704" s="204">
        <v>2</v>
      </c>
      <c r="FX2704" s="204">
        <v>2</v>
      </c>
      <c r="FY2704" s="204">
        <v>2</v>
      </c>
      <c r="FZ2704" s="204">
        <v>2</v>
      </c>
      <c r="GA2704" s="204">
        <v>1</v>
      </c>
      <c r="GB2704" s="204">
        <v>2</v>
      </c>
      <c r="GC2704" s="204">
        <v>4</v>
      </c>
      <c r="GD2704" s="204">
        <v>2</v>
      </c>
      <c r="GE2704" s="204">
        <v>2</v>
      </c>
      <c r="GF2704" s="204">
        <v>1</v>
      </c>
      <c r="GG2704" s="204">
        <v>2</v>
      </c>
      <c r="GH2704" s="204">
        <v>2</v>
      </c>
      <c r="GI2704" s="204">
        <v>2</v>
      </c>
      <c r="GJ2704" s="204">
        <v>2</v>
      </c>
      <c r="GK2704" s="204">
        <v>1</v>
      </c>
      <c r="GL2704" s="204">
        <v>1</v>
      </c>
      <c r="GM2704" s="204">
        <v>2</v>
      </c>
      <c r="GN2704" s="204">
        <v>2</v>
      </c>
      <c r="GO2704" s="204">
        <v>2</v>
      </c>
      <c r="GP2704" s="204">
        <v>2</v>
      </c>
      <c r="GQ2704" s="204">
        <v>2</v>
      </c>
      <c r="GR2704" s="204">
        <v>2</v>
      </c>
      <c r="GS2704" s="204">
        <v>1</v>
      </c>
      <c r="GT2704" s="204">
        <v>2</v>
      </c>
      <c r="GU2704" s="204">
        <v>2</v>
      </c>
      <c r="GV2704" s="204">
        <v>1</v>
      </c>
      <c r="GW2704" s="204">
        <v>3</v>
      </c>
      <c r="GX2704" s="204">
        <v>2</v>
      </c>
      <c r="GY2704" s="204">
        <v>4</v>
      </c>
      <c r="GZ2704" s="204">
        <v>997</v>
      </c>
      <c r="HA2704" s="204">
        <v>2</v>
      </c>
      <c r="HD2704" s="204">
        <v>99</v>
      </c>
      <c r="HF2704" s="204" t="s">
        <v>10790</v>
      </c>
      <c r="HG2704" s="204">
        <v>2</v>
      </c>
      <c r="HH2704" s="204">
        <v>1</v>
      </c>
      <c r="HI2704" s="204">
        <v>1</v>
      </c>
      <c r="HJ2704" s="204">
        <v>2</v>
      </c>
      <c r="HK2704" s="204">
        <v>1</v>
      </c>
      <c r="HL2704" s="204">
        <v>1</v>
      </c>
      <c r="HM2704" s="204">
        <v>1</v>
      </c>
      <c r="HN2704" s="204">
        <v>1</v>
      </c>
      <c r="HO2704" s="204">
        <v>3</v>
      </c>
      <c r="HP2704" s="204">
        <v>3</v>
      </c>
      <c r="HQ2704" s="204">
        <v>2</v>
      </c>
      <c r="HR2704" s="204">
        <v>6</v>
      </c>
      <c r="HS2704" s="204">
        <v>8</v>
      </c>
      <c r="HT2704" s="204">
        <v>4</v>
      </c>
      <c r="HU2704" s="204">
        <v>2</v>
      </c>
      <c r="HX2704" s="204">
        <v>2</v>
      </c>
      <c r="HY2704" s="204">
        <v>1</v>
      </c>
      <c r="HZ2704" s="204">
        <v>3</v>
      </c>
      <c r="JO2704" s="204">
        <v>2</v>
      </c>
      <c r="JP2704" s="204">
        <v>2</v>
      </c>
      <c r="JQ2704" s="204">
        <v>1</v>
      </c>
      <c r="JR2704" s="204">
        <v>12</v>
      </c>
      <c r="JS2704" s="204">
        <v>1</v>
      </c>
      <c r="JT2704" s="204">
        <v>1</v>
      </c>
      <c r="JU2704" s="204">
        <v>1</v>
      </c>
      <c r="JV2704" s="204">
        <v>1</v>
      </c>
      <c r="JW2704" s="204">
        <v>1</v>
      </c>
      <c r="JX2704" s="204">
        <v>3</v>
      </c>
      <c r="JY2704" s="204">
        <v>2</v>
      </c>
      <c r="JZ2704" s="204">
        <v>3</v>
      </c>
      <c r="KA2704" s="204">
        <v>3</v>
      </c>
      <c r="KB2704" s="204">
        <v>3</v>
      </c>
      <c r="KC2704" s="204">
        <v>3</v>
      </c>
      <c r="KD2704" s="204">
        <v>3</v>
      </c>
      <c r="KE2704" s="204">
        <v>3</v>
      </c>
      <c r="KF2704" s="204">
        <v>3</v>
      </c>
      <c r="KG2704" s="204">
        <v>3</v>
      </c>
      <c r="KH2704" s="204">
        <v>2</v>
      </c>
      <c r="KI2704" s="204">
        <v>3</v>
      </c>
      <c r="KJ2704" s="204">
        <v>3</v>
      </c>
      <c r="KK2704" s="204">
        <v>3</v>
      </c>
      <c r="KL2704" s="204">
        <v>2</v>
      </c>
      <c r="KM2704" s="204">
        <v>2</v>
      </c>
      <c r="KN2704" s="204">
        <v>2</v>
      </c>
      <c r="KO2704" s="204">
        <v>2</v>
      </c>
      <c r="KP2704" s="204">
        <v>2</v>
      </c>
      <c r="KQ2704" s="204">
        <v>2</v>
      </c>
      <c r="KR2704" s="204">
        <v>2</v>
      </c>
      <c r="KS2704" s="204">
        <v>2</v>
      </c>
      <c r="KT2704" s="204">
        <v>2</v>
      </c>
      <c r="KU2704" s="204">
        <v>2</v>
      </c>
      <c r="LE2704" s="204">
        <v>1</v>
      </c>
      <c r="LK2704" s="204">
        <v>1</v>
      </c>
      <c r="LL2704" s="204" t="s">
        <v>11013</v>
      </c>
      <c r="LN2704" s="204">
        <v>1</v>
      </c>
      <c r="LP2704" s="204">
        <v>1</v>
      </c>
      <c r="LQ2704" s="204">
        <v>1</v>
      </c>
      <c r="MA2704" s="204">
        <v>4</v>
      </c>
      <c r="MB2704" s="204">
        <v>5</v>
      </c>
      <c r="MC2704" s="204">
        <v>4</v>
      </c>
      <c r="MD2704" s="204">
        <v>1</v>
      </c>
      <c r="ME2704" s="204">
        <v>1</v>
      </c>
      <c r="MF2704" s="204">
        <v>1</v>
      </c>
      <c r="MG2704" s="204" t="s">
        <v>11092</v>
      </c>
      <c r="MK2704" s="204">
        <v>1</v>
      </c>
      <c r="ML2704" s="204">
        <v>1</v>
      </c>
      <c r="MM2704" s="204">
        <v>1</v>
      </c>
      <c r="MV2704" s="204">
        <v>4</v>
      </c>
      <c r="MW2704" s="204">
        <v>3</v>
      </c>
      <c r="MX2704" s="204">
        <v>4</v>
      </c>
      <c r="MY2704" s="204">
        <v>1</v>
      </c>
      <c r="MZ2704" s="204">
        <v>2</v>
      </c>
      <c r="NA2704" s="204">
        <v>997</v>
      </c>
      <c r="NB2704" s="204" t="s">
        <v>10938</v>
      </c>
      <c r="NC2704" s="204">
        <v>1</v>
      </c>
      <c r="ND2704" s="204">
        <v>2</v>
      </c>
      <c r="NE2704" s="204">
        <v>5</v>
      </c>
      <c r="NF2704" s="204">
        <v>5</v>
      </c>
      <c r="NG2704" s="204">
        <v>5</v>
      </c>
      <c r="NH2704" s="204">
        <v>3</v>
      </c>
      <c r="NI2704" s="204">
        <v>5</v>
      </c>
      <c r="NT2704" s="204" t="s">
        <v>11176</v>
      </c>
      <c r="NU2704" s="204">
        <v>2</v>
      </c>
      <c r="PK2704" s="204">
        <v>1</v>
      </c>
      <c r="PL2704" s="204">
        <v>4</v>
      </c>
      <c r="PM2704" s="204">
        <v>13</v>
      </c>
      <c r="PN2704" s="204" t="s">
        <v>11485</v>
      </c>
      <c r="PO2704" s="204">
        <v>3</v>
      </c>
      <c r="PP2704" s="204">
        <v>2</v>
      </c>
      <c r="PQ2704" s="204">
        <v>1</v>
      </c>
      <c r="PR2704" s="204">
        <v>2</v>
      </c>
      <c r="PS2704" s="204">
        <v>1</v>
      </c>
      <c r="PT2704" s="204">
        <v>1</v>
      </c>
      <c r="PW2704" s="204">
        <v>3</v>
      </c>
      <c r="PX2704" s="204">
        <v>3</v>
      </c>
      <c r="PY2704" s="204">
        <v>3</v>
      </c>
      <c r="PZ2704" s="204">
        <v>3</v>
      </c>
      <c r="QA2704" s="204">
        <v>3</v>
      </c>
      <c r="QB2704" s="204">
        <v>2</v>
      </c>
      <c r="QC2704" s="204">
        <v>2</v>
      </c>
      <c r="QD2704" s="204">
        <v>3</v>
      </c>
      <c r="QE2704" s="204">
        <v>1</v>
      </c>
      <c r="QF2704" s="204">
        <v>3</v>
      </c>
      <c r="QG2704" s="204">
        <v>2</v>
      </c>
      <c r="QH2704" s="204">
        <v>2</v>
      </c>
      <c r="QI2704" s="204">
        <v>4</v>
      </c>
      <c r="QJ2704" s="204">
        <v>3</v>
      </c>
      <c r="QK2704" s="204">
        <v>3</v>
      </c>
      <c r="QL2704" s="204">
        <v>3</v>
      </c>
      <c r="QM2704" s="204">
        <v>3</v>
      </c>
      <c r="QN2704" s="204">
        <v>2</v>
      </c>
      <c r="QO2704" s="204">
        <v>2</v>
      </c>
      <c r="QP2704" s="204">
        <v>2</v>
      </c>
      <c r="QQ2704" s="204">
        <v>1</v>
      </c>
      <c r="QR2704" s="204">
        <v>3</v>
      </c>
      <c r="QS2704" s="204">
        <v>2</v>
      </c>
      <c r="QT2704" s="204">
        <v>2</v>
      </c>
      <c r="QU2704" s="204">
        <v>2</v>
      </c>
      <c r="QV2704" s="204">
        <v>2</v>
      </c>
      <c r="QW2704" s="204">
        <v>2</v>
      </c>
      <c r="QX2704" s="204">
        <v>2</v>
      </c>
      <c r="QY2704" s="204">
        <v>2</v>
      </c>
      <c r="QZ2704" s="204">
        <v>2</v>
      </c>
      <c r="RA2704" s="204">
        <v>1</v>
      </c>
      <c r="RB2704" s="204">
        <v>2</v>
      </c>
      <c r="RC2704" s="204">
        <v>2</v>
      </c>
      <c r="RD2704" s="204">
        <v>1</v>
      </c>
      <c r="RE2704" s="204">
        <v>2</v>
      </c>
      <c r="RM2704" s="204" t="s">
        <v>10790</v>
      </c>
      <c r="SA2704" s="204">
        <v>2</v>
      </c>
      <c r="SB2704" s="204">
        <v>3</v>
      </c>
      <c r="SC2704" s="204">
        <v>4</v>
      </c>
      <c r="SP2704" s="204">
        <v>12</v>
      </c>
      <c r="SQ2704" s="204">
        <v>1</v>
      </c>
      <c r="SR2704" s="204">
        <v>15</v>
      </c>
      <c r="TT2704" s="204">
        <v>7</v>
      </c>
      <c r="TU2704" s="204">
        <v>1</v>
      </c>
      <c r="TV2704" s="204">
        <v>2</v>
      </c>
      <c r="TW2704" s="204">
        <v>1</v>
      </c>
      <c r="TX2704" s="204">
        <v>1</v>
      </c>
      <c r="TY2704" s="204">
        <v>2</v>
      </c>
      <c r="TZ2704" s="204">
        <v>1</v>
      </c>
      <c r="UA2704" s="204">
        <v>1</v>
      </c>
      <c r="UH2704" s="204">
        <v>3</v>
      </c>
      <c r="UM2704" s="204">
        <v>1</v>
      </c>
      <c r="UN2704" s="204">
        <v>13</v>
      </c>
      <c r="UO2704" s="204">
        <v>2</v>
      </c>
      <c r="UP2704" s="204">
        <v>1</v>
      </c>
      <c r="UQ2704" s="204">
        <v>13</v>
      </c>
      <c r="UR2704" s="204">
        <v>4</v>
      </c>
      <c r="US2704" s="204">
        <v>3</v>
      </c>
      <c r="UT2704" s="204">
        <v>5</v>
      </c>
      <c r="UU2704" s="204">
        <v>6</v>
      </c>
      <c r="UW2704" s="204">
        <v>1</v>
      </c>
      <c r="UX2704" s="204">
        <v>2</v>
      </c>
      <c r="UY2704" s="204">
        <v>2</v>
      </c>
      <c r="UZ2704" s="204">
        <v>2</v>
      </c>
      <c r="VA2704" s="204">
        <v>2</v>
      </c>
      <c r="VB2704" s="204">
        <v>1</v>
      </c>
      <c r="VC2704" s="204">
        <v>2</v>
      </c>
      <c r="VD2704" s="204">
        <v>2</v>
      </c>
      <c r="VE2704" s="204">
        <v>2</v>
      </c>
      <c r="VF2704" s="204">
        <v>2</v>
      </c>
      <c r="VG2704" s="204">
        <v>2</v>
      </c>
      <c r="VH2704" s="204">
        <v>1</v>
      </c>
      <c r="VI2704" s="204">
        <v>2</v>
      </c>
      <c r="VJ2704" s="204">
        <v>1</v>
      </c>
      <c r="VK2704" s="204">
        <v>2</v>
      </c>
      <c r="VL2704" s="204">
        <v>2</v>
      </c>
      <c r="VM2704" s="204">
        <v>2</v>
      </c>
      <c r="VN2704" s="204">
        <v>2</v>
      </c>
      <c r="VO2704" s="204">
        <v>2</v>
      </c>
      <c r="VR2704" s="204">
        <v>6</v>
      </c>
      <c r="VS2704" s="204">
        <v>4</v>
      </c>
      <c r="VT2704" s="204">
        <v>7</v>
      </c>
      <c r="VW2704" s="204">
        <v>2</v>
      </c>
      <c r="VX2704" s="204">
        <v>1</v>
      </c>
      <c r="VY2704" s="204">
        <v>2</v>
      </c>
      <c r="VZ2704" s="204">
        <v>2</v>
      </c>
      <c r="WA2704" s="204">
        <v>2</v>
      </c>
      <c r="WB2704" s="204">
        <v>2</v>
      </c>
      <c r="WC2704" s="204">
        <v>2</v>
      </c>
      <c r="WD2704" s="204">
        <v>2</v>
      </c>
      <c r="WE2704" s="204">
        <v>2</v>
      </c>
      <c r="WF2704" s="204" t="s">
        <v>10790</v>
      </c>
      <c r="WH2704" s="204">
        <v>3</v>
      </c>
      <c r="WI2704" s="204">
        <v>6</v>
      </c>
      <c r="WJ2704" s="204">
        <v>7</v>
      </c>
      <c r="WK2704" s="204">
        <v>2</v>
      </c>
      <c r="WL2704" s="204">
        <v>7</v>
      </c>
      <c r="WM2704" s="204">
        <v>8</v>
      </c>
      <c r="WN2704" s="204">
        <v>1</v>
      </c>
      <c r="WO2704" s="204">
        <v>2</v>
      </c>
      <c r="WP2704" s="204">
        <v>2</v>
      </c>
      <c r="WQ2704" s="204">
        <v>1</v>
      </c>
      <c r="WR2704" s="204">
        <v>1</v>
      </c>
      <c r="WS2704" s="204">
        <v>2</v>
      </c>
      <c r="WT2704" s="204">
        <v>2</v>
      </c>
      <c r="WU2704" s="204">
        <v>2</v>
      </c>
      <c r="WV2704" s="204">
        <v>1</v>
      </c>
      <c r="WW2704" s="204">
        <v>2</v>
      </c>
      <c r="WX2704" s="204">
        <v>2</v>
      </c>
      <c r="WY2704" s="204">
        <v>2</v>
      </c>
      <c r="WZ2704" s="204">
        <v>2</v>
      </c>
      <c r="XA2704" s="204">
        <v>1</v>
      </c>
      <c r="XB2704" s="204">
        <v>1</v>
      </c>
      <c r="XC2704" s="204">
        <v>2</v>
      </c>
      <c r="XD2704" s="204">
        <v>2</v>
      </c>
      <c r="XE2704" s="204">
        <v>2</v>
      </c>
      <c r="XF2704" s="204">
        <v>2</v>
      </c>
      <c r="XG2704" s="204">
        <v>2</v>
      </c>
      <c r="XH2704" s="204">
        <v>2</v>
      </c>
      <c r="XI2704" s="204" t="s">
        <v>11036</v>
      </c>
      <c r="XJ2704" s="204">
        <v>2</v>
      </c>
      <c r="XK2704" s="204">
        <v>2</v>
      </c>
      <c r="XL2704" s="204">
        <v>2</v>
      </c>
      <c r="XM2704" s="204">
        <v>2</v>
      </c>
      <c r="XN2704" s="204">
        <v>2</v>
      </c>
      <c r="XO2704" s="204">
        <v>2</v>
      </c>
      <c r="XP2704" s="204">
        <v>2</v>
      </c>
      <c r="XQ2704" s="204">
        <v>2</v>
      </c>
      <c r="XR2704" s="204">
        <v>2</v>
      </c>
      <c r="XS2704" s="204">
        <v>2</v>
      </c>
      <c r="XT2704" s="204">
        <v>2</v>
      </c>
      <c r="XU2704" s="204">
        <v>2</v>
      </c>
      <c r="XV2704" s="204">
        <v>2</v>
      </c>
      <c r="XW2704" s="204">
        <v>2</v>
      </c>
      <c r="XX2704" s="204">
        <v>2</v>
      </c>
      <c r="XY2704" s="204">
        <v>2</v>
      </c>
      <c r="XZ2704" s="204">
        <v>2</v>
      </c>
      <c r="YA2704" s="204">
        <v>2</v>
      </c>
      <c r="YB2704" s="204">
        <v>2</v>
      </c>
      <c r="YC2704" s="204">
        <v>2</v>
      </c>
      <c r="YD2704" s="204">
        <v>2</v>
      </c>
      <c r="YE2704" s="204">
        <v>2</v>
      </c>
      <c r="YF2704" s="204">
        <v>2</v>
      </c>
      <c r="YG2704" s="204" t="s">
        <v>11036</v>
      </c>
      <c r="YH2704" s="204" t="s">
        <v>10772</v>
      </c>
      <c r="YI2704" s="204">
        <v>2</v>
      </c>
      <c r="YJ2704" s="204">
        <v>2</v>
      </c>
      <c r="YK2704" s="204">
        <v>1</v>
      </c>
      <c r="YL2704" s="204">
        <v>2</v>
      </c>
      <c r="YM2704" s="204">
        <v>2</v>
      </c>
      <c r="YN2704" s="204">
        <v>1</v>
      </c>
      <c r="YO2704" s="204">
        <v>2</v>
      </c>
      <c r="YP2704" s="204">
        <v>1</v>
      </c>
      <c r="YQ2704" s="204">
        <v>1</v>
      </c>
      <c r="YR2704" s="204">
        <v>24072023</v>
      </c>
      <c r="YS2704" s="204">
        <v>921</v>
      </c>
      <c r="YT2704" s="204">
        <v>1047</v>
      </c>
      <c r="YU2704" s="204">
        <v>51</v>
      </c>
      <c r="YV2704" s="204">
        <v>49</v>
      </c>
      <c r="YW2704" s="204">
        <v>2</v>
      </c>
      <c r="YX2704" s="204">
        <v>1</v>
      </c>
      <c r="YY2704" s="204">
        <v>5.0247E-2</v>
      </c>
      <c r="YZ2704" s="204">
        <v>30.388151000000001</v>
      </c>
      <c r="ZA2704" s="204">
        <v>413</v>
      </c>
      <c r="ZB2704" s="204" t="s">
        <v>3904</v>
      </c>
      <c r="ZC2704" s="204">
        <v>2</v>
      </c>
      <c r="ZD2704" s="204" t="s">
        <v>3927</v>
      </c>
      <c r="ZE2704" s="204">
        <v>7</v>
      </c>
      <c r="ZF2704" s="204" t="s">
        <v>3926</v>
      </c>
      <c r="ZG2704" s="204">
        <v>2</v>
      </c>
      <c r="ZH2704" s="204" t="s">
        <v>3925</v>
      </c>
      <c r="ZI2704" s="204">
        <v>2</v>
      </c>
      <c r="ZJ2704" s="204" t="s">
        <v>2050</v>
      </c>
    </row>
    <row r="2705" spans="1:686" x14ac:dyDescent="0.3">
      <c r="A2705" s="204" t="s">
        <v>3933</v>
      </c>
      <c r="B2705" s="204" t="s">
        <v>3932</v>
      </c>
      <c r="C2705" s="204" t="s">
        <v>2050</v>
      </c>
      <c r="D2705" s="204">
        <v>274</v>
      </c>
      <c r="E2705" s="204">
        <v>37</v>
      </c>
      <c r="F2705" s="204">
        <v>2</v>
      </c>
      <c r="G2705" s="204" t="s">
        <v>3904</v>
      </c>
      <c r="H2705" s="204" t="s">
        <v>2852</v>
      </c>
      <c r="I2705" s="204" t="s">
        <v>2851</v>
      </c>
      <c r="J2705" s="204" t="s">
        <v>2850</v>
      </c>
      <c r="K2705" s="204">
        <v>3906.4650000000001</v>
      </c>
      <c r="L2705" s="204">
        <v>65</v>
      </c>
      <c r="M2705" s="204">
        <v>51</v>
      </c>
      <c r="N2705" s="204">
        <v>24072023</v>
      </c>
      <c r="O2705" s="204">
        <v>1103</v>
      </c>
      <c r="P2705" s="204">
        <v>1231</v>
      </c>
      <c r="Q2705" s="204">
        <v>2</v>
      </c>
      <c r="R2705" s="204">
        <v>4</v>
      </c>
      <c r="S2705" s="204">
        <v>1</v>
      </c>
      <c r="T2705" s="204">
        <v>3</v>
      </c>
      <c r="U2705" s="204">
        <v>3</v>
      </c>
      <c r="V2705" s="204">
        <v>1</v>
      </c>
      <c r="W2705" s="204">
        <v>2</v>
      </c>
      <c r="X2705" s="204">
        <v>2</v>
      </c>
      <c r="Y2705" s="204">
        <v>2</v>
      </c>
      <c r="Z2705" s="204">
        <v>2</v>
      </c>
      <c r="AA2705" s="204">
        <v>2</v>
      </c>
      <c r="AB2705" s="204">
        <v>2</v>
      </c>
      <c r="AC2705" s="204">
        <v>1</v>
      </c>
      <c r="AD2705" s="204">
        <v>1</v>
      </c>
      <c r="AE2705" s="204">
        <v>2</v>
      </c>
      <c r="AF2705" s="204">
        <v>2</v>
      </c>
      <c r="AG2705" s="204">
        <v>1</v>
      </c>
      <c r="AI2705" s="204">
        <v>1</v>
      </c>
      <c r="AJ2705" s="204">
        <v>2</v>
      </c>
      <c r="AK2705" s="204">
        <v>2</v>
      </c>
      <c r="AL2705" s="204">
        <v>2</v>
      </c>
      <c r="AM2705" s="204">
        <v>2</v>
      </c>
      <c r="AN2705" s="204">
        <v>1</v>
      </c>
      <c r="AO2705" s="204">
        <v>2</v>
      </c>
      <c r="AP2705" s="204">
        <v>1</v>
      </c>
      <c r="AQ2705" s="204">
        <v>2</v>
      </c>
      <c r="AR2705" s="204">
        <v>1</v>
      </c>
      <c r="AS2705" s="204">
        <v>2</v>
      </c>
      <c r="AT2705" s="204">
        <v>6</v>
      </c>
      <c r="AU2705" s="204">
        <v>10</v>
      </c>
      <c r="AV2705" s="204">
        <v>12</v>
      </c>
      <c r="AW2705" s="204">
        <v>2</v>
      </c>
      <c r="AX2705" s="204">
        <v>2</v>
      </c>
      <c r="AY2705" s="204">
        <v>4</v>
      </c>
      <c r="AZ2705" s="204">
        <v>11</v>
      </c>
      <c r="BA2705" s="204">
        <v>2</v>
      </c>
      <c r="BB2705" s="204">
        <v>9</v>
      </c>
      <c r="BD2705" s="204">
        <v>1</v>
      </c>
      <c r="BE2705" s="204">
        <v>1</v>
      </c>
      <c r="BG2705" s="204">
        <v>1</v>
      </c>
      <c r="BH2705" s="204">
        <v>1</v>
      </c>
      <c r="BJ2705" s="204">
        <v>2</v>
      </c>
      <c r="BK2705" s="204" t="s">
        <v>10790</v>
      </c>
      <c r="BL2705" s="204">
        <v>2</v>
      </c>
      <c r="BM2705" s="204">
        <v>2</v>
      </c>
      <c r="BN2705" s="204">
        <v>1</v>
      </c>
      <c r="BP2705" s="204">
        <v>1</v>
      </c>
      <c r="BQ2705" s="204">
        <v>2</v>
      </c>
      <c r="BR2705" s="204">
        <v>13</v>
      </c>
      <c r="BS2705" s="204">
        <v>1</v>
      </c>
      <c r="BT2705" s="204">
        <v>1</v>
      </c>
      <c r="BU2705" s="204">
        <v>2</v>
      </c>
      <c r="BV2705" s="204">
        <v>1</v>
      </c>
      <c r="BW2705" s="204">
        <v>2</v>
      </c>
      <c r="BX2705" s="204">
        <v>2</v>
      </c>
      <c r="BY2705" s="204">
        <v>2</v>
      </c>
      <c r="BZ2705" s="204">
        <v>5</v>
      </c>
      <c r="CA2705" s="204">
        <v>1</v>
      </c>
      <c r="CB2705" s="204">
        <v>5</v>
      </c>
      <c r="CC2705" s="204">
        <v>2</v>
      </c>
      <c r="CD2705" s="204">
        <v>3</v>
      </c>
      <c r="CE2705" s="204">
        <v>12</v>
      </c>
      <c r="CF2705" s="204">
        <v>10</v>
      </c>
      <c r="CH2705" s="204">
        <v>1</v>
      </c>
      <c r="CI2705" s="204">
        <v>2</v>
      </c>
      <c r="CJ2705" s="204">
        <v>2</v>
      </c>
      <c r="CK2705" s="204">
        <v>2</v>
      </c>
      <c r="CL2705" s="204">
        <v>1</v>
      </c>
      <c r="CM2705" s="204">
        <v>2</v>
      </c>
      <c r="FM2705" s="204">
        <v>9</v>
      </c>
      <c r="FT2705" s="204">
        <v>2</v>
      </c>
      <c r="FV2705" s="204">
        <v>2</v>
      </c>
      <c r="FW2705" s="204">
        <v>2</v>
      </c>
      <c r="FX2705" s="204">
        <v>2</v>
      </c>
      <c r="HF2705" s="204" t="s">
        <v>10790</v>
      </c>
      <c r="HG2705" s="204">
        <v>2</v>
      </c>
      <c r="HH2705" s="204">
        <v>1</v>
      </c>
      <c r="HI2705" s="204">
        <v>1</v>
      </c>
      <c r="HJ2705" s="204">
        <v>1</v>
      </c>
      <c r="HK2705" s="204">
        <v>1</v>
      </c>
      <c r="HL2705" s="204">
        <v>2</v>
      </c>
      <c r="HM2705" s="204">
        <v>2</v>
      </c>
      <c r="HN2705" s="204">
        <v>1</v>
      </c>
      <c r="HO2705" s="204">
        <v>3</v>
      </c>
      <c r="HP2705" s="204">
        <v>3</v>
      </c>
      <c r="HQ2705" s="204">
        <v>2</v>
      </c>
      <c r="HR2705" s="204">
        <v>4</v>
      </c>
      <c r="HS2705" s="204">
        <v>7</v>
      </c>
      <c r="HT2705" s="204">
        <v>8</v>
      </c>
      <c r="HU2705" s="204">
        <v>1</v>
      </c>
      <c r="HV2705" s="204">
        <v>1</v>
      </c>
      <c r="HW2705" s="204">
        <v>997</v>
      </c>
      <c r="HX2705" s="204">
        <v>1</v>
      </c>
      <c r="HY2705" s="204">
        <v>1</v>
      </c>
      <c r="HZ2705" s="204">
        <v>3</v>
      </c>
      <c r="JO2705" s="204">
        <v>2</v>
      </c>
      <c r="JP2705" s="204">
        <v>2</v>
      </c>
      <c r="JQ2705" s="204">
        <v>2</v>
      </c>
      <c r="JS2705" s="204">
        <v>1</v>
      </c>
      <c r="JT2705" s="204">
        <v>1</v>
      </c>
      <c r="JU2705" s="204">
        <v>1</v>
      </c>
      <c r="JV2705" s="204">
        <v>1</v>
      </c>
      <c r="JW2705" s="204">
        <v>1</v>
      </c>
      <c r="JX2705" s="204">
        <v>3</v>
      </c>
      <c r="JY2705" s="204">
        <v>1</v>
      </c>
      <c r="JZ2705" s="204">
        <v>3</v>
      </c>
      <c r="KA2705" s="204">
        <v>3</v>
      </c>
      <c r="KB2705" s="204">
        <v>3</v>
      </c>
      <c r="KC2705" s="204">
        <v>3</v>
      </c>
      <c r="KD2705" s="204">
        <v>3</v>
      </c>
      <c r="KE2705" s="204">
        <v>3</v>
      </c>
      <c r="KF2705" s="204">
        <v>3</v>
      </c>
      <c r="KG2705" s="204">
        <v>3</v>
      </c>
      <c r="KH2705" s="204">
        <v>2</v>
      </c>
      <c r="KI2705" s="204">
        <v>3</v>
      </c>
      <c r="KJ2705" s="204">
        <v>3</v>
      </c>
      <c r="KK2705" s="204">
        <v>3</v>
      </c>
      <c r="KL2705" s="204">
        <v>3</v>
      </c>
      <c r="KM2705" s="204">
        <v>2</v>
      </c>
      <c r="KN2705" s="204">
        <v>2</v>
      </c>
      <c r="KO2705" s="204">
        <v>2</v>
      </c>
      <c r="KP2705" s="204">
        <v>2</v>
      </c>
      <c r="KQ2705" s="204">
        <v>2</v>
      </c>
      <c r="KR2705" s="204">
        <v>2</v>
      </c>
      <c r="KS2705" s="204">
        <v>2</v>
      </c>
      <c r="KT2705" s="204">
        <v>2</v>
      </c>
      <c r="KU2705" s="204">
        <v>2</v>
      </c>
      <c r="LE2705" s="204">
        <v>1</v>
      </c>
      <c r="LK2705" s="204">
        <v>1</v>
      </c>
      <c r="LL2705" s="204" t="s">
        <v>11012</v>
      </c>
      <c r="LP2705" s="204">
        <v>1</v>
      </c>
      <c r="LQ2705" s="204">
        <v>1</v>
      </c>
      <c r="MA2705" s="204">
        <v>4</v>
      </c>
      <c r="MB2705" s="204">
        <v>5</v>
      </c>
      <c r="MC2705" s="204">
        <v>6</v>
      </c>
      <c r="MD2705" s="204">
        <v>1</v>
      </c>
      <c r="ME2705" s="204">
        <v>1</v>
      </c>
      <c r="MF2705" s="204">
        <v>1</v>
      </c>
      <c r="MG2705" s="204" t="s">
        <v>11092</v>
      </c>
      <c r="MK2705" s="204">
        <v>1</v>
      </c>
      <c r="ML2705" s="204">
        <v>1</v>
      </c>
      <c r="MM2705" s="204">
        <v>1</v>
      </c>
      <c r="MV2705" s="204">
        <v>4</v>
      </c>
      <c r="MW2705" s="204">
        <v>3</v>
      </c>
      <c r="MX2705" s="204">
        <v>4</v>
      </c>
      <c r="MY2705" s="204">
        <v>1</v>
      </c>
      <c r="MZ2705" s="204">
        <v>2</v>
      </c>
      <c r="NA2705" s="204">
        <v>1</v>
      </c>
      <c r="NB2705" s="204" t="s">
        <v>10893</v>
      </c>
      <c r="NC2705" s="204">
        <v>1</v>
      </c>
      <c r="ND2705" s="204">
        <v>2</v>
      </c>
      <c r="NE2705" s="204">
        <v>5</v>
      </c>
      <c r="NF2705" s="204">
        <v>5</v>
      </c>
      <c r="NG2705" s="204">
        <v>5</v>
      </c>
      <c r="NH2705" s="204">
        <v>3</v>
      </c>
      <c r="NI2705" s="204">
        <v>5</v>
      </c>
      <c r="NT2705" s="204" t="s">
        <v>11184</v>
      </c>
      <c r="NU2705" s="204">
        <v>2</v>
      </c>
      <c r="PK2705" s="204">
        <v>12</v>
      </c>
      <c r="PL2705" s="204">
        <v>12</v>
      </c>
      <c r="PM2705" s="204">
        <v>12</v>
      </c>
      <c r="PN2705" s="204" t="s">
        <v>11314</v>
      </c>
      <c r="PO2705" s="204">
        <v>2</v>
      </c>
      <c r="PP2705" s="204">
        <v>2</v>
      </c>
      <c r="PQ2705" s="204">
        <v>1</v>
      </c>
      <c r="PR2705" s="204">
        <v>2</v>
      </c>
      <c r="PS2705" s="204">
        <v>1</v>
      </c>
      <c r="PT2705" s="204">
        <v>1</v>
      </c>
      <c r="PW2705" s="204">
        <v>3</v>
      </c>
      <c r="PX2705" s="204">
        <v>3</v>
      </c>
      <c r="PY2705" s="204">
        <v>3</v>
      </c>
      <c r="PZ2705" s="204">
        <v>3</v>
      </c>
      <c r="QA2705" s="204">
        <v>3</v>
      </c>
      <c r="QB2705" s="204">
        <v>2</v>
      </c>
      <c r="QC2705" s="204">
        <v>2</v>
      </c>
      <c r="QD2705" s="204">
        <v>3</v>
      </c>
      <c r="QE2705" s="204">
        <v>2</v>
      </c>
      <c r="QF2705" s="204">
        <v>3</v>
      </c>
      <c r="QG2705" s="204">
        <v>1</v>
      </c>
      <c r="QH2705" s="204">
        <v>2</v>
      </c>
      <c r="QI2705" s="204">
        <v>4</v>
      </c>
      <c r="QJ2705" s="204">
        <v>4</v>
      </c>
      <c r="QK2705" s="204">
        <v>3</v>
      </c>
      <c r="QL2705" s="204">
        <v>3</v>
      </c>
      <c r="QM2705" s="204">
        <v>3</v>
      </c>
      <c r="QN2705" s="204">
        <v>2</v>
      </c>
      <c r="QO2705" s="204">
        <v>2</v>
      </c>
      <c r="QP2705" s="204">
        <v>3</v>
      </c>
      <c r="QQ2705" s="204">
        <v>2</v>
      </c>
      <c r="QR2705" s="204">
        <v>3</v>
      </c>
      <c r="QS2705" s="204">
        <v>2</v>
      </c>
      <c r="QT2705" s="204">
        <v>1</v>
      </c>
      <c r="QU2705" s="204">
        <v>2</v>
      </c>
      <c r="QV2705" s="204">
        <v>2</v>
      </c>
      <c r="QW2705" s="204">
        <v>2</v>
      </c>
      <c r="QX2705" s="204">
        <v>2</v>
      </c>
      <c r="QY2705" s="204">
        <v>2</v>
      </c>
      <c r="QZ2705" s="204">
        <v>2</v>
      </c>
      <c r="RA2705" s="204">
        <v>1</v>
      </c>
      <c r="RB2705" s="204">
        <v>2</v>
      </c>
      <c r="RC2705" s="204">
        <v>2</v>
      </c>
      <c r="RD2705" s="204">
        <v>1</v>
      </c>
      <c r="RE2705" s="204">
        <v>1</v>
      </c>
      <c r="RM2705" s="204" t="s">
        <v>10790</v>
      </c>
      <c r="SA2705" s="204">
        <v>2</v>
      </c>
      <c r="SB2705" s="204">
        <v>1</v>
      </c>
      <c r="SC2705" s="204">
        <v>11</v>
      </c>
      <c r="SP2705" s="204">
        <v>4</v>
      </c>
      <c r="SQ2705" s="204">
        <v>12</v>
      </c>
      <c r="SR2705" s="204">
        <v>15</v>
      </c>
      <c r="TT2705" s="204">
        <v>3</v>
      </c>
      <c r="TU2705" s="204">
        <v>1</v>
      </c>
      <c r="TV2705" s="204">
        <v>2</v>
      </c>
      <c r="TW2705" s="204">
        <v>1</v>
      </c>
      <c r="TX2705" s="204">
        <v>2</v>
      </c>
      <c r="TY2705" s="204">
        <v>3</v>
      </c>
      <c r="TZ2705" s="204">
        <v>1</v>
      </c>
      <c r="UA2705" s="204">
        <v>1</v>
      </c>
      <c r="UH2705" s="204">
        <v>3</v>
      </c>
      <c r="UM2705" s="204">
        <v>1</v>
      </c>
      <c r="UN2705" s="204">
        <v>4</v>
      </c>
      <c r="UO2705" s="204">
        <v>13</v>
      </c>
      <c r="UP2705" s="204">
        <v>1</v>
      </c>
      <c r="UQ2705" s="204">
        <v>13</v>
      </c>
      <c r="UR2705" s="204">
        <v>4</v>
      </c>
      <c r="US2705" s="204">
        <v>3</v>
      </c>
      <c r="UT2705" s="204">
        <v>5</v>
      </c>
      <c r="UU2705" s="204">
        <v>6</v>
      </c>
      <c r="UW2705" s="204">
        <v>1</v>
      </c>
      <c r="UX2705" s="204">
        <v>1</v>
      </c>
      <c r="UY2705" s="204">
        <v>2</v>
      </c>
      <c r="UZ2705" s="204">
        <v>2</v>
      </c>
      <c r="VA2705" s="204">
        <v>1</v>
      </c>
      <c r="VB2705" s="204">
        <v>2</v>
      </c>
      <c r="VC2705" s="204">
        <v>2</v>
      </c>
      <c r="VD2705" s="204">
        <v>2</v>
      </c>
      <c r="VE2705" s="204">
        <v>2</v>
      </c>
      <c r="VF2705" s="204">
        <v>2</v>
      </c>
      <c r="VG2705" s="204">
        <v>2</v>
      </c>
      <c r="VH2705" s="204">
        <v>1</v>
      </c>
      <c r="VI2705" s="204">
        <v>2</v>
      </c>
      <c r="VJ2705" s="204">
        <v>1</v>
      </c>
      <c r="VK2705" s="204">
        <v>2</v>
      </c>
      <c r="VL2705" s="204">
        <v>2</v>
      </c>
      <c r="VM2705" s="204">
        <v>2</v>
      </c>
      <c r="VN2705" s="204">
        <v>2</v>
      </c>
      <c r="VO2705" s="204">
        <v>3</v>
      </c>
      <c r="VU2705" s="204">
        <v>1</v>
      </c>
      <c r="VV2705" s="204">
        <v>5</v>
      </c>
      <c r="VW2705" s="204">
        <v>2</v>
      </c>
      <c r="VX2705" s="204">
        <v>2</v>
      </c>
      <c r="VY2705" s="204">
        <v>2</v>
      </c>
      <c r="VZ2705" s="204">
        <v>2</v>
      </c>
      <c r="WA2705" s="204">
        <v>2</v>
      </c>
      <c r="WB2705" s="204">
        <v>2</v>
      </c>
      <c r="WC2705" s="204">
        <v>2</v>
      </c>
      <c r="WD2705" s="204">
        <v>2</v>
      </c>
      <c r="WE2705" s="204">
        <v>2</v>
      </c>
      <c r="WF2705" s="204" t="s">
        <v>10790</v>
      </c>
      <c r="WH2705" s="204">
        <v>3</v>
      </c>
      <c r="WI2705" s="204">
        <v>6</v>
      </c>
      <c r="WJ2705" s="204">
        <v>8</v>
      </c>
      <c r="WK2705" s="204">
        <v>2</v>
      </c>
      <c r="WL2705" s="204">
        <v>7</v>
      </c>
      <c r="WM2705" s="204">
        <v>9</v>
      </c>
      <c r="WN2705" s="204">
        <v>2</v>
      </c>
      <c r="XI2705" s="204" t="s">
        <v>10790</v>
      </c>
      <c r="YG2705" s="204" t="s">
        <v>10790</v>
      </c>
      <c r="YH2705" s="204" t="s">
        <v>10790</v>
      </c>
      <c r="YI2705" s="204">
        <v>3</v>
      </c>
      <c r="YJ2705" s="204">
        <v>1</v>
      </c>
      <c r="YK2705" s="204">
        <v>1</v>
      </c>
      <c r="YL2705" s="204">
        <v>2</v>
      </c>
      <c r="YM2705" s="204">
        <v>2</v>
      </c>
      <c r="YN2705" s="204">
        <v>1</v>
      </c>
      <c r="YO2705" s="204">
        <v>2</v>
      </c>
      <c r="YP2705" s="204">
        <v>1</v>
      </c>
      <c r="YQ2705" s="204">
        <v>1</v>
      </c>
      <c r="YR2705" s="204">
        <v>24072023</v>
      </c>
      <c r="YS2705" s="204">
        <v>1103</v>
      </c>
      <c r="YT2705" s="204">
        <v>1231</v>
      </c>
      <c r="YU2705" s="204">
        <v>51</v>
      </c>
      <c r="YV2705" s="204">
        <v>49</v>
      </c>
      <c r="YW2705" s="204">
        <v>2</v>
      </c>
      <c r="YX2705" s="204">
        <v>1</v>
      </c>
      <c r="YY2705" s="204">
        <v>5.2102999999999997E-2</v>
      </c>
      <c r="YZ2705" s="204">
        <v>30.385149999999999</v>
      </c>
      <c r="ZA2705" s="204">
        <v>413</v>
      </c>
      <c r="ZB2705" s="204" t="s">
        <v>3904</v>
      </c>
      <c r="ZC2705" s="204">
        <v>2</v>
      </c>
      <c r="ZD2705" s="204" t="s">
        <v>3927</v>
      </c>
      <c r="ZE2705" s="204">
        <v>7</v>
      </c>
      <c r="ZF2705" s="204" t="s">
        <v>3926</v>
      </c>
      <c r="ZG2705" s="204">
        <v>2</v>
      </c>
      <c r="ZH2705" s="204" t="s">
        <v>3925</v>
      </c>
      <c r="ZI2705" s="204">
        <v>2</v>
      </c>
      <c r="ZJ2705" s="204" t="s">
        <v>2050</v>
      </c>
    </row>
    <row r="2706" spans="1:686" x14ac:dyDescent="0.3">
      <c r="A2706" s="204" t="s">
        <v>3931</v>
      </c>
      <c r="B2706" s="204" t="s">
        <v>3930</v>
      </c>
      <c r="C2706" s="204" t="s">
        <v>2050</v>
      </c>
      <c r="D2706" s="204">
        <v>274</v>
      </c>
      <c r="E2706" s="204">
        <v>40</v>
      </c>
      <c r="F2706" s="204">
        <v>2</v>
      </c>
      <c r="G2706" s="204" t="s">
        <v>3904</v>
      </c>
      <c r="H2706" s="204" t="s">
        <v>2852</v>
      </c>
      <c r="I2706" s="204" t="s">
        <v>2851</v>
      </c>
      <c r="J2706" s="204" t="s">
        <v>2850</v>
      </c>
      <c r="K2706" s="204">
        <v>5288.4709999999995</v>
      </c>
      <c r="L2706" s="204">
        <v>69</v>
      </c>
      <c r="M2706" s="204">
        <v>50</v>
      </c>
      <c r="N2706" s="204">
        <v>24072023</v>
      </c>
      <c r="O2706" s="204">
        <v>1253</v>
      </c>
      <c r="P2706" s="204">
        <v>1420</v>
      </c>
      <c r="Q2706" s="204">
        <v>1</v>
      </c>
      <c r="R2706" s="204">
        <v>4</v>
      </c>
      <c r="S2706" s="204">
        <v>2</v>
      </c>
      <c r="T2706" s="204">
        <v>4</v>
      </c>
      <c r="U2706" s="204">
        <v>3</v>
      </c>
      <c r="V2706" s="204">
        <v>1</v>
      </c>
      <c r="W2706" s="204">
        <v>1</v>
      </c>
      <c r="X2706" s="204">
        <v>2</v>
      </c>
      <c r="Y2706" s="204">
        <v>2</v>
      </c>
      <c r="Z2706" s="204">
        <v>1</v>
      </c>
      <c r="AA2706" s="204">
        <v>2</v>
      </c>
      <c r="AB2706" s="204">
        <v>2</v>
      </c>
      <c r="AC2706" s="204">
        <v>1</v>
      </c>
      <c r="AD2706" s="204">
        <v>1</v>
      </c>
      <c r="AE2706" s="204">
        <v>1</v>
      </c>
      <c r="AF2706" s="204">
        <v>2</v>
      </c>
      <c r="AG2706" s="204">
        <v>1</v>
      </c>
      <c r="AI2706" s="204">
        <v>1</v>
      </c>
      <c r="AJ2706" s="204">
        <v>2</v>
      </c>
      <c r="AK2706" s="204">
        <v>2</v>
      </c>
      <c r="AL2706" s="204">
        <v>2</v>
      </c>
      <c r="AM2706" s="204">
        <v>2</v>
      </c>
      <c r="AN2706" s="204">
        <v>1</v>
      </c>
      <c r="AO2706" s="204">
        <v>2</v>
      </c>
      <c r="AP2706" s="204">
        <v>2</v>
      </c>
      <c r="AQ2706" s="204">
        <v>2</v>
      </c>
      <c r="AR2706" s="204">
        <v>2</v>
      </c>
      <c r="AS2706" s="204">
        <v>2</v>
      </c>
      <c r="AT2706" s="204">
        <v>4</v>
      </c>
      <c r="AU2706" s="204">
        <v>6</v>
      </c>
      <c r="AV2706" s="204">
        <v>12</v>
      </c>
      <c r="AW2706" s="204">
        <v>3</v>
      </c>
      <c r="AX2706" s="204">
        <v>2</v>
      </c>
      <c r="AY2706" s="204">
        <v>4</v>
      </c>
      <c r="AZ2706" s="204">
        <v>11</v>
      </c>
      <c r="BA2706" s="204">
        <v>1</v>
      </c>
      <c r="BB2706" s="204">
        <v>7</v>
      </c>
      <c r="BD2706" s="204">
        <v>1</v>
      </c>
      <c r="BE2706" s="204">
        <v>1</v>
      </c>
      <c r="BG2706" s="204">
        <v>1</v>
      </c>
      <c r="BH2706" s="204">
        <v>1</v>
      </c>
      <c r="BJ2706" s="204">
        <v>2</v>
      </c>
      <c r="BK2706" s="204" t="s">
        <v>10790</v>
      </c>
      <c r="BL2706" s="204">
        <v>2</v>
      </c>
      <c r="BM2706" s="204">
        <v>1</v>
      </c>
      <c r="BN2706" s="204">
        <v>2</v>
      </c>
      <c r="BO2706" s="204">
        <v>3</v>
      </c>
      <c r="BS2706" s="204">
        <v>1</v>
      </c>
      <c r="BT2706" s="204">
        <v>1</v>
      </c>
      <c r="BU2706" s="204">
        <v>1</v>
      </c>
      <c r="BV2706" s="204">
        <v>2</v>
      </c>
      <c r="BW2706" s="204">
        <v>1</v>
      </c>
      <c r="BX2706" s="204">
        <v>2</v>
      </c>
      <c r="BY2706" s="204">
        <v>2</v>
      </c>
      <c r="BZ2706" s="204">
        <v>5</v>
      </c>
      <c r="CA2706" s="204">
        <v>1</v>
      </c>
      <c r="CB2706" s="204">
        <v>4</v>
      </c>
      <c r="CC2706" s="204">
        <v>3</v>
      </c>
      <c r="CD2706" s="204">
        <v>3</v>
      </c>
      <c r="CE2706" s="204">
        <v>12</v>
      </c>
      <c r="CF2706" s="204">
        <v>10</v>
      </c>
      <c r="CH2706" s="204">
        <v>2</v>
      </c>
      <c r="CI2706" s="204">
        <v>1</v>
      </c>
      <c r="CJ2706" s="204">
        <v>2</v>
      </c>
      <c r="CK2706" s="204">
        <v>2</v>
      </c>
      <c r="CL2706" s="204">
        <v>2</v>
      </c>
      <c r="CM2706" s="204">
        <v>2</v>
      </c>
      <c r="FM2706" s="204">
        <v>2</v>
      </c>
      <c r="FS2706" s="204">
        <v>1</v>
      </c>
      <c r="FT2706" s="204">
        <v>2</v>
      </c>
      <c r="FV2706" s="204">
        <v>2</v>
      </c>
      <c r="FW2706" s="204">
        <v>2</v>
      </c>
      <c r="FX2706" s="204">
        <v>2</v>
      </c>
      <c r="HF2706" s="204" t="s">
        <v>10790</v>
      </c>
      <c r="HG2706" s="204">
        <v>2</v>
      </c>
      <c r="HH2706" s="204">
        <v>1</v>
      </c>
      <c r="HI2706" s="204">
        <v>2</v>
      </c>
      <c r="HJ2706" s="204">
        <v>1</v>
      </c>
      <c r="HK2706" s="204">
        <v>1</v>
      </c>
      <c r="HL2706" s="204">
        <v>1</v>
      </c>
      <c r="HM2706" s="204">
        <v>2</v>
      </c>
      <c r="HN2706" s="204">
        <v>1</v>
      </c>
      <c r="HO2706" s="204">
        <v>3</v>
      </c>
      <c r="HP2706" s="204">
        <v>3</v>
      </c>
      <c r="HQ2706" s="204">
        <v>2</v>
      </c>
      <c r="HR2706" s="204">
        <v>8</v>
      </c>
      <c r="HS2706" s="204">
        <v>7</v>
      </c>
      <c r="HT2706" s="204">
        <v>9</v>
      </c>
      <c r="HU2706" s="204">
        <v>1</v>
      </c>
      <c r="HV2706" s="204">
        <v>1</v>
      </c>
      <c r="HW2706" s="204">
        <v>997</v>
      </c>
      <c r="HX2706" s="204">
        <v>1</v>
      </c>
      <c r="HY2706" s="204">
        <v>1</v>
      </c>
      <c r="HZ2706" s="204">
        <v>1</v>
      </c>
      <c r="IA2706" s="204">
        <v>2</v>
      </c>
      <c r="IB2706" s="204">
        <v>2</v>
      </c>
      <c r="IC2706" s="204">
        <v>2</v>
      </c>
      <c r="ID2706" s="204">
        <v>2</v>
      </c>
      <c r="IE2706" s="204">
        <v>2</v>
      </c>
      <c r="IF2706" s="204">
        <v>1</v>
      </c>
      <c r="IG2706" s="204">
        <v>2</v>
      </c>
      <c r="IH2706" s="204">
        <v>2</v>
      </c>
      <c r="II2706" s="204">
        <v>2</v>
      </c>
      <c r="IJ2706" s="204">
        <v>2</v>
      </c>
      <c r="IK2706" s="204">
        <v>2</v>
      </c>
      <c r="IL2706" s="204">
        <v>1</v>
      </c>
      <c r="IM2706" s="204">
        <v>2</v>
      </c>
      <c r="IN2706" s="204">
        <v>2</v>
      </c>
      <c r="IO2706" s="204">
        <v>2</v>
      </c>
      <c r="IP2706" s="204">
        <v>2</v>
      </c>
      <c r="IQ2706" s="204">
        <v>2</v>
      </c>
      <c r="IR2706" s="204">
        <v>12</v>
      </c>
      <c r="IS2706" s="204">
        <v>3</v>
      </c>
      <c r="IT2706" s="204">
        <v>1</v>
      </c>
      <c r="IU2706" s="204">
        <v>7</v>
      </c>
      <c r="IX2706" s="204">
        <v>6</v>
      </c>
      <c r="IZ2706" s="204">
        <v>1</v>
      </c>
      <c r="JA2706" s="204">
        <v>2</v>
      </c>
      <c r="JB2706" s="204">
        <v>2</v>
      </c>
      <c r="JC2706" s="204">
        <v>1</v>
      </c>
      <c r="JD2706" s="204">
        <v>1</v>
      </c>
      <c r="JE2706" s="204">
        <v>1</v>
      </c>
      <c r="JF2706" s="204">
        <v>2</v>
      </c>
      <c r="JG2706" s="204">
        <v>2</v>
      </c>
      <c r="JH2706" s="204">
        <v>2</v>
      </c>
      <c r="JI2706" s="204">
        <v>1</v>
      </c>
      <c r="JJ2706" s="204">
        <v>1</v>
      </c>
      <c r="JM2706" s="204">
        <v>1</v>
      </c>
      <c r="JN2706" s="204">
        <v>13</v>
      </c>
      <c r="JO2706" s="204">
        <v>2</v>
      </c>
      <c r="JP2706" s="204">
        <v>2</v>
      </c>
      <c r="JQ2706" s="204">
        <v>2</v>
      </c>
      <c r="JS2706" s="204">
        <v>2</v>
      </c>
      <c r="JT2706" s="204">
        <v>1</v>
      </c>
      <c r="JU2706" s="204">
        <v>2</v>
      </c>
      <c r="JV2706" s="204">
        <v>1</v>
      </c>
      <c r="JW2706" s="204">
        <v>3</v>
      </c>
      <c r="JX2706" s="204">
        <v>2</v>
      </c>
      <c r="JY2706" s="204">
        <v>1</v>
      </c>
      <c r="JZ2706" s="204">
        <v>3</v>
      </c>
      <c r="KA2706" s="204">
        <v>3</v>
      </c>
      <c r="KB2706" s="204">
        <v>3</v>
      </c>
      <c r="KC2706" s="204">
        <v>3</v>
      </c>
      <c r="KD2706" s="204">
        <v>3</v>
      </c>
      <c r="KE2706" s="204">
        <v>3</v>
      </c>
      <c r="KF2706" s="204">
        <v>3</v>
      </c>
      <c r="KG2706" s="204">
        <v>3</v>
      </c>
      <c r="KH2706" s="204">
        <v>3</v>
      </c>
      <c r="KI2706" s="204">
        <v>3</v>
      </c>
      <c r="KJ2706" s="204">
        <v>3</v>
      </c>
      <c r="KK2706" s="204">
        <v>3</v>
      </c>
      <c r="KL2706" s="204">
        <v>3</v>
      </c>
      <c r="KM2706" s="204">
        <v>2</v>
      </c>
      <c r="KN2706" s="204">
        <v>2</v>
      </c>
      <c r="KO2706" s="204">
        <v>2</v>
      </c>
      <c r="KP2706" s="204">
        <v>2</v>
      </c>
      <c r="KQ2706" s="204">
        <v>2</v>
      </c>
      <c r="KR2706" s="204">
        <v>2</v>
      </c>
      <c r="KS2706" s="204">
        <v>2</v>
      </c>
      <c r="KT2706" s="204">
        <v>1</v>
      </c>
      <c r="KU2706" s="204">
        <v>2</v>
      </c>
      <c r="LC2706" s="204">
        <v>2</v>
      </c>
      <c r="LF2706" s="204">
        <v>2</v>
      </c>
      <c r="LG2706" s="204">
        <v>4</v>
      </c>
      <c r="LH2706" s="204">
        <v>6</v>
      </c>
      <c r="LK2706" s="204">
        <v>2</v>
      </c>
      <c r="LL2706" s="204" t="s">
        <v>10790</v>
      </c>
      <c r="MF2706" s="204">
        <v>2</v>
      </c>
      <c r="MG2706" s="204" t="s">
        <v>10790</v>
      </c>
      <c r="NB2706" s="204" t="s">
        <v>10893</v>
      </c>
      <c r="NC2706" s="204">
        <v>1</v>
      </c>
      <c r="ND2706" s="204">
        <v>1</v>
      </c>
      <c r="NE2706" s="204">
        <v>5</v>
      </c>
      <c r="NF2706" s="204">
        <v>5</v>
      </c>
      <c r="NG2706" s="204">
        <v>5</v>
      </c>
      <c r="NH2706" s="204">
        <v>5</v>
      </c>
      <c r="NI2706" s="204">
        <v>5</v>
      </c>
      <c r="NT2706" s="204" t="s">
        <v>11175</v>
      </c>
      <c r="NU2706" s="204">
        <v>2</v>
      </c>
      <c r="PK2706" s="204">
        <v>7</v>
      </c>
      <c r="PL2706" s="204">
        <v>1</v>
      </c>
      <c r="PM2706" s="204">
        <v>13</v>
      </c>
      <c r="PN2706" s="204" t="s">
        <v>11314</v>
      </c>
      <c r="PO2706" s="204">
        <v>2</v>
      </c>
      <c r="PP2706" s="204">
        <v>2</v>
      </c>
      <c r="PQ2706" s="204">
        <v>1</v>
      </c>
      <c r="PR2706" s="204">
        <v>2</v>
      </c>
      <c r="PS2706" s="204">
        <v>1</v>
      </c>
      <c r="PT2706" s="204">
        <v>1</v>
      </c>
      <c r="PW2706" s="204">
        <v>3</v>
      </c>
      <c r="PX2706" s="204">
        <v>3</v>
      </c>
      <c r="PY2706" s="204">
        <v>3</v>
      </c>
      <c r="PZ2706" s="204">
        <v>2</v>
      </c>
      <c r="QA2706" s="204">
        <v>3</v>
      </c>
      <c r="QB2706" s="204">
        <v>3</v>
      </c>
      <c r="QC2706" s="204">
        <v>2</v>
      </c>
      <c r="QD2706" s="204">
        <v>3</v>
      </c>
      <c r="QE2706" s="204">
        <v>1</v>
      </c>
      <c r="QF2706" s="204">
        <v>3</v>
      </c>
      <c r="QG2706" s="204">
        <v>1</v>
      </c>
      <c r="QH2706" s="204">
        <v>1</v>
      </c>
      <c r="QI2706" s="204">
        <v>3</v>
      </c>
      <c r="QJ2706" s="204">
        <v>3</v>
      </c>
      <c r="QK2706" s="204">
        <v>3</v>
      </c>
      <c r="QL2706" s="204">
        <v>2</v>
      </c>
      <c r="QM2706" s="204">
        <v>3</v>
      </c>
      <c r="QN2706" s="204">
        <v>3</v>
      </c>
      <c r="QO2706" s="204">
        <v>2</v>
      </c>
      <c r="QP2706" s="204">
        <v>3</v>
      </c>
      <c r="QQ2706" s="204">
        <v>1</v>
      </c>
      <c r="QR2706" s="204">
        <v>3</v>
      </c>
      <c r="QS2706" s="204">
        <v>2</v>
      </c>
      <c r="QT2706" s="204">
        <v>1</v>
      </c>
      <c r="QU2706" s="204">
        <v>2</v>
      </c>
      <c r="QV2706" s="204">
        <v>2</v>
      </c>
      <c r="QW2706" s="204">
        <v>2</v>
      </c>
      <c r="QX2706" s="204">
        <v>2</v>
      </c>
      <c r="QY2706" s="204">
        <v>2</v>
      </c>
      <c r="QZ2706" s="204">
        <v>2</v>
      </c>
      <c r="RA2706" s="204">
        <v>2</v>
      </c>
      <c r="RB2706" s="204">
        <v>2</v>
      </c>
      <c r="RC2706" s="204">
        <v>2</v>
      </c>
      <c r="RD2706" s="204">
        <v>2</v>
      </c>
      <c r="RE2706" s="204">
        <v>1</v>
      </c>
      <c r="RM2706" s="204" t="s">
        <v>10790</v>
      </c>
      <c r="SA2706" s="204">
        <v>6</v>
      </c>
      <c r="SB2706" s="204">
        <v>4</v>
      </c>
      <c r="SC2706" s="204">
        <v>14</v>
      </c>
      <c r="SP2706" s="204">
        <v>7</v>
      </c>
      <c r="SQ2706" s="204">
        <v>10</v>
      </c>
      <c r="SR2706" s="204">
        <v>15</v>
      </c>
      <c r="TT2706" s="204">
        <v>8</v>
      </c>
      <c r="TU2706" s="204">
        <v>1</v>
      </c>
      <c r="TV2706" s="204">
        <v>1</v>
      </c>
      <c r="TW2706" s="204">
        <v>3</v>
      </c>
      <c r="TX2706" s="204">
        <v>3</v>
      </c>
      <c r="TY2706" s="204">
        <v>3</v>
      </c>
      <c r="TZ2706" s="204">
        <v>3</v>
      </c>
      <c r="UA2706" s="204">
        <v>1</v>
      </c>
      <c r="UH2706" s="204">
        <v>3</v>
      </c>
      <c r="UM2706" s="204">
        <v>1</v>
      </c>
      <c r="UN2706" s="204">
        <v>4</v>
      </c>
      <c r="UO2706" s="204">
        <v>4</v>
      </c>
      <c r="UP2706" s="204">
        <v>1</v>
      </c>
      <c r="UQ2706" s="204">
        <v>4</v>
      </c>
      <c r="UR2706" s="204">
        <v>4</v>
      </c>
      <c r="UW2706" s="204">
        <v>1</v>
      </c>
      <c r="UX2706" s="204">
        <v>1</v>
      </c>
      <c r="UY2706" s="204">
        <v>1</v>
      </c>
      <c r="UZ2706" s="204">
        <v>2</v>
      </c>
      <c r="VA2706" s="204">
        <v>2</v>
      </c>
      <c r="VB2706" s="204">
        <v>2</v>
      </c>
      <c r="VC2706" s="204">
        <v>2</v>
      </c>
      <c r="VD2706" s="204">
        <v>2</v>
      </c>
      <c r="VE2706" s="204">
        <v>2</v>
      </c>
      <c r="VF2706" s="204">
        <v>2</v>
      </c>
      <c r="VG2706" s="204">
        <v>2</v>
      </c>
      <c r="VH2706" s="204">
        <v>1</v>
      </c>
      <c r="VI2706" s="204">
        <v>2</v>
      </c>
      <c r="VJ2706" s="204">
        <v>2</v>
      </c>
      <c r="VK2706" s="204">
        <v>2</v>
      </c>
      <c r="VL2706" s="204">
        <v>2</v>
      </c>
      <c r="VM2706" s="204">
        <v>2</v>
      </c>
      <c r="VO2706" s="204">
        <v>2</v>
      </c>
      <c r="VR2706" s="204">
        <v>4</v>
      </c>
      <c r="VS2706" s="204">
        <v>6</v>
      </c>
      <c r="VT2706" s="204">
        <v>7</v>
      </c>
      <c r="VU2706" s="204">
        <v>4</v>
      </c>
      <c r="VV2706" s="204">
        <v>3</v>
      </c>
      <c r="VW2706" s="204">
        <v>2</v>
      </c>
      <c r="VX2706" s="204">
        <v>2</v>
      </c>
      <c r="VY2706" s="204">
        <v>2</v>
      </c>
      <c r="VZ2706" s="204">
        <v>2</v>
      </c>
      <c r="WA2706" s="204">
        <v>2</v>
      </c>
      <c r="WB2706" s="204">
        <v>2</v>
      </c>
      <c r="WC2706" s="204">
        <v>2</v>
      </c>
      <c r="WD2706" s="204">
        <v>2</v>
      </c>
      <c r="WE2706" s="204">
        <v>2</v>
      </c>
      <c r="WF2706" s="204" t="s">
        <v>10790</v>
      </c>
      <c r="WH2706" s="204">
        <v>7</v>
      </c>
      <c r="WI2706" s="204">
        <v>8</v>
      </c>
      <c r="WJ2706" s="204">
        <v>8</v>
      </c>
      <c r="WK2706" s="204">
        <v>8</v>
      </c>
      <c r="WL2706" s="204">
        <v>9</v>
      </c>
      <c r="WM2706" s="204">
        <v>9</v>
      </c>
      <c r="WN2706" s="204">
        <v>2</v>
      </c>
      <c r="XI2706" s="204" t="s">
        <v>10790</v>
      </c>
      <c r="YG2706" s="204" t="s">
        <v>10790</v>
      </c>
      <c r="YH2706" s="204" t="s">
        <v>10790</v>
      </c>
      <c r="YI2706" s="204">
        <v>2</v>
      </c>
      <c r="YJ2706" s="204">
        <v>1</v>
      </c>
      <c r="YK2706" s="204">
        <v>1</v>
      </c>
      <c r="YL2706" s="204">
        <v>2</v>
      </c>
      <c r="YM2706" s="204">
        <v>2</v>
      </c>
      <c r="YN2706" s="204">
        <v>1</v>
      </c>
      <c r="YO2706" s="204">
        <v>2</v>
      </c>
      <c r="YP2706" s="204">
        <v>1</v>
      </c>
      <c r="YQ2706" s="204">
        <v>1</v>
      </c>
      <c r="YR2706" s="204">
        <v>24072023</v>
      </c>
      <c r="YS2706" s="204">
        <v>1253</v>
      </c>
      <c r="YT2706" s="204">
        <v>1420</v>
      </c>
      <c r="YU2706" s="204">
        <v>50</v>
      </c>
      <c r="YV2706" s="204">
        <v>49</v>
      </c>
      <c r="YW2706" s="204">
        <v>2</v>
      </c>
      <c r="YX2706" s="204">
        <v>1</v>
      </c>
      <c r="YY2706" s="204">
        <v>5.1915000000000003E-2</v>
      </c>
      <c r="YZ2706" s="204">
        <v>30.384654000000001</v>
      </c>
      <c r="ZA2706" s="204">
        <v>413</v>
      </c>
      <c r="ZB2706" s="204" t="s">
        <v>3904</v>
      </c>
      <c r="ZC2706" s="204">
        <v>2</v>
      </c>
      <c r="ZD2706" s="204" t="s">
        <v>3927</v>
      </c>
      <c r="ZE2706" s="204">
        <v>7</v>
      </c>
      <c r="ZF2706" s="204" t="s">
        <v>3926</v>
      </c>
      <c r="ZG2706" s="204">
        <v>2</v>
      </c>
      <c r="ZH2706" s="204" t="s">
        <v>3925</v>
      </c>
      <c r="ZI2706" s="204">
        <v>2</v>
      </c>
      <c r="ZJ2706" s="204" t="s">
        <v>2050</v>
      </c>
    </row>
    <row r="2707" spans="1:686" x14ac:dyDescent="0.3">
      <c r="A2707" s="204" t="s">
        <v>3929</v>
      </c>
      <c r="B2707" s="204" t="s">
        <v>3928</v>
      </c>
      <c r="C2707" s="204" t="s">
        <v>2050</v>
      </c>
      <c r="D2707" s="204">
        <v>274</v>
      </c>
      <c r="E2707" s="204">
        <v>25</v>
      </c>
      <c r="F2707" s="204">
        <v>2</v>
      </c>
      <c r="G2707" s="204" t="s">
        <v>3904</v>
      </c>
      <c r="H2707" s="204" t="s">
        <v>2852</v>
      </c>
      <c r="I2707" s="204" t="s">
        <v>2851</v>
      </c>
      <c r="J2707" s="204" t="s">
        <v>2850</v>
      </c>
      <c r="K2707" s="204">
        <v>2646.5540000000001</v>
      </c>
      <c r="L2707" s="204">
        <v>76</v>
      </c>
      <c r="M2707" s="204">
        <v>50</v>
      </c>
      <c r="N2707" s="204">
        <v>24072023</v>
      </c>
      <c r="O2707" s="204">
        <v>1437</v>
      </c>
      <c r="P2707" s="204">
        <v>1654</v>
      </c>
      <c r="Q2707" s="204">
        <v>3</v>
      </c>
      <c r="R2707" s="204">
        <v>3</v>
      </c>
      <c r="S2707" s="204">
        <v>1</v>
      </c>
      <c r="T2707" s="204">
        <v>6</v>
      </c>
      <c r="U2707" s="204">
        <v>4</v>
      </c>
      <c r="V2707" s="204">
        <v>1</v>
      </c>
      <c r="W2707" s="204">
        <v>1</v>
      </c>
      <c r="X2707" s="204">
        <v>2</v>
      </c>
      <c r="Y2707" s="204">
        <v>2</v>
      </c>
      <c r="Z2707" s="204">
        <v>1</v>
      </c>
      <c r="AA2707" s="204">
        <v>2</v>
      </c>
      <c r="AB2707" s="204">
        <v>2</v>
      </c>
      <c r="AC2707" s="204">
        <v>1</v>
      </c>
      <c r="AD2707" s="204">
        <v>1</v>
      </c>
      <c r="AE2707" s="204">
        <v>2</v>
      </c>
      <c r="AF2707" s="204">
        <v>1</v>
      </c>
      <c r="AG2707" s="204">
        <v>1</v>
      </c>
      <c r="AI2707" s="204">
        <v>1</v>
      </c>
      <c r="AJ2707" s="204">
        <v>2</v>
      </c>
      <c r="AK2707" s="204">
        <v>2</v>
      </c>
      <c r="AL2707" s="204">
        <v>2</v>
      </c>
      <c r="AM2707" s="204">
        <v>2</v>
      </c>
      <c r="AN2707" s="204">
        <v>2</v>
      </c>
      <c r="AO2707" s="204">
        <v>2</v>
      </c>
      <c r="AP2707" s="204">
        <v>2</v>
      </c>
      <c r="AQ2707" s="204">
        <v>2</v>
      </c>
      <c r="AR2707" s="204">
        <v>2</v>
      </c>
      <c r="AS2707" s="204">
        <v>2</v>
      </c>
      <c r="AT2707" s="204">
        <v>4</v>
      </c>
      <c r="AU2707" s="204">
        <v>5</v>
      </c>
      <c r="AV2707" s="204">
        <v>12</v>
      </c>
      <c r="AW2707" s="204">
        <v>1</v>
      </c>
      <c r="AX2707" s="204">
        <v>2</v>
      </c>
      <c r="AY2707" s="204">
        <v>4</v>
      </c>
      <c r="AZ2707" s="204">
        <v>11</v>
      </c>
      <c r="BA2707" s="204">
        <v>1</v>
      </c>
      <c r="BB2707" s="204">
        <v>2</v>
      </c>
      <c r="BD2707" s="204">
        <v>1</v>
      </c>
      <c r="BE2707" s="204">
        <v>3</v>
      </c>
      <c r="BG2707" s="204">
        <v>1</v>
      </c>
      <c r="BH2707" s="204">
        <v>1</v>
      </c>
      <c r="BJ2707" s="204">
        <v>2</v>
      </c>
      <c r="BK2707" s="204" t="s">
        <v>10790</v>
      </c>
      <c r="BL2707" s="204">
        <v>2</v>
      </c>
      <c r="BM2707" s="204">
        <v>1</v>
      </c>
      <c r="BN2707" s="204">
        <v>1</v>
      </c>
      <c r="BP2707" s="204">
        <v>9</v>
      </c>
      <c r="BQ2707" s="204">
        <v>7</v>
      </c>
      <c r="BR2707" s="204">
        <v>12</v>
      </c>
      <c r="BS2707" s="204">
        <v>2</v>
      </c>
      <c r="BT2707" s="204">
        <v>2</v>
      </c>
      <c r="BU2707" s="204">
        <v>1</v>
      </c>
      <c r="BV2707" s="204">
        <v>2</v>
      </c>
      <c r="BW2707" s="204">
        <v>1</v>
      </c>
      <c r="BX2707" s="204">
        <v>2</v>
      </c>
      <c r="BY2707" s="204">
        <v>2</v>
      </c>
      <c r="BZ2707" s="204">
        <v>5</v>
      </c>
      <c r="CA2707" s="204">
        <v>1</v>
      </c>
      <c r="CB2707" s="204">
        <v>11</v>
      </c>
      <c r="CC2707" s="204">
        <v>2</v>
      </c>
      <c r="CD2707" s="204">
        <v>3</v>
      </c>
      <c r="CE2707" s="204">
        <v>5</v>
      </c>
      <c r="CF2707" s="204">
        <v>2</v>
      </c>
      <c r="CG2707" s="204">
        <v>2</v>
      </c>
      <c r="CH2707" s="204">
        <v>2</v>
      </c>
      <c r="CI2707" s="204">
        <v>1</v>
      </c>
      <c r="CJ2707" s="204">
        <v>1</v>
      </c>
      <c r="CK2707" s="204">
        <v>1</v>
      </c>
      <c r="CL2707" s="204">
        <v>2</v>
      </c>
      <c r="CM2707" s="204">
        <v>2</v>
      </c>
      <c r="FM2707" s="204">
        <v>2</v>
      </c>
      <c r="FS2707" s="204">
        <v>5</v>
      </c>
      <c r="FT2707" s="204">
        <v>2</v>
      </c>
      <c r="FV2707" s="204">
        <v>2</v>
      </c>
      <c r="FW2707" s="204">
        <v>2</v>
      </c>
      <c r="FX2707" s="204">
        <v>2</v>
      </c>
      <c r="HF2707" s="204" t="s">
        <v>10790</v>
      </c>
      <c r="HG2707" s="204">
        <v>2</v>
      </c>
      <c r="HH2707" s="204">
        <v>1</v>
      </c>
      <c r="HI2707" s="204">
        <v>1</v>
      </c>
      <c r="HJ2707" s="204">
        <v>2</v>
      </c>
      <c r="HK2707" s="204">
        <v>2</v>
      </c>
      <c r="HL2707" s="204">
        <v>2</v>
      </c>
      <c r="HM2707" s="204">
        <v>2</v>
      </c>
      <c r="HN2707" s="204">
        <v>2</v>
      </c>
      <c r="HO2707" s="204">
        <v>3</v>
      </c>
      <c r="HP2707" s="204">
        <v>3</v>
      </c>
      <c r="HQ2707" s="204">
        <v>2</v>
      </c>
      <c r="HR2707" s="204">
        <v>5</v>
      </c>
      <c r="HS2707" s="204">
        <v>7</v>
      </c>
      <c r="HT2707" s="204">
        <v>9</v>
      </c>
      <c r="HU2707" s="204">
        <v>1</v>
      </c>
      <c r="HV2707" s="204">
        <v>1</v>
      </c>
      <c r="HW2707" s="204">
        <v>1</v>
      </c>
      <c r="HX2707" s="204">
        <v>1</v>
      </c>
      <c r="HY2707" s="204">
        <v>2</v>
      </c>
      <c r="HZ2707" s="204">
        <v>1</v>
      </c>
      <c r="IA2707" s="204">
        <v>2</v>
      </c>
      <c r="IB2707" s="204">
        <v>2</v>
      </c>
      <c r="IC2707" s="204">
        <v>2</v>
      </c>
      <c r="ID2707" s="204">
        <v>2</v>
      </c>
      <c r="IE2707" s="204">
        <v>2</v>
      </c>
      <c r="IF2707" s="204">
        <v>1</v>
      </c>
      <c r="IG2707" s="204">
        <v>2</v>
      </c>
      <c r="IH2707" s="204">
        <v>1</v>
      </c>
      <c r="II2707" s="204">
        <v>2</v>
      </c>
      <c r="IJ2707" s="204">
        <v>2</v>
      </c>
      <c r="IK2707" s="204">
        <v>2</v>
      </c>
      <c r="IL2707" s="204">
        <v>2</v>
      </c>
      <c r="IM2707" s="204">
        <v>2</v>
      </c>
      <c r="IN2707" s="204">
        <v>2</v>
      </c>
      <c r="IO2707" s="204">
        <v>2</v>
      </c>
      <c r="IP2707" s="204">
        <v>2</v>
      </c>
      <c r="IQ2707" s="204">
        <v>2</v>
      </c>
      <c r="IR2707" s="204">
        <v>6</v>
      </c>
      <c r="IS2707" s="204">
        <v>3</v>
      </c>
      <c r="IT2707" s="204">
        <v>1</v>
      </c>
      <c r="IU2707" s="204">
        <v>7</v>
      </c>
      <c r="IX2707" s="204">
        <v>6</v>
      </c>
      <c r="IZ2707" s="204">
        <v>2</v>
      </c>
      <c r="JA2707" s="204">
        <v>1</v>
      </c>
      <c r="JB2707" s="204">
        <v>2</v>
      </c>
      <c r="JC2707" s="204">
        <v>1</v>
      </c>
      <c r="JD2707" s="204">
        <v>1</v>
      </c>
      <c r="JE2707" s="204">
        <v>1</v>
      </c>
      <c r="JF2707" s="204">
        <v>1</v>
      </c>
      <c r="JG2707" s="204">
        <v>2</v>
      </c>
      <c r="JH2707" s="204">
        <v>2</v>
      </c>
      <c r="JI2707" s="204">
        <v>1</v>
      </c>
      <c r="JJ2707" s="204">
        <v>1</v>
      </c>
      <c r="JM2707" s="204">
        <v>2</v>
      </c>
      <c r="JO2707" s="204">
        <v>2</v>
      </c>
      <c r="JP2707" s="204">
        <v>2</v>
      </c>
      <c r="JQ2707" s="204">
        <v>2</v>
      </c>
      <c r="JS2707" s="204">
        <v>2</v>
      </c>
      <c r="JT2707" s="204">
        <v>1</v>
      </c>
      <c r="JU2707" s="204">
        <v>1</v>
      </c>
      <c r="JV2707" s="204">
        <v>1</v>
      </c>
      <c r="JW2707" s="204">
        <v>2</v>
      </c>
      <c r="JX2707" s="204">
        <v>2</v>
      </c>
      <c r="JY2707" s="204">
        <v>1</v>
      </c>
      <c r="JZ2707" s="204">
        <v>1</v>
      </c>
      <c r="KA2707" s="204">
        <v>1</v>
      </c>
      <c r="KB2707" s="204">
        <v>3</v>
      </c>
      <c r="KC2707" s="204">
        <v>3</v>
      </c>
      <c r="KD2707" s="204">
        <v>2</v>
      </c>
      <c r="KE2707" s="204">
        <v>1</v>
      </c>
      <c r="KF2707" s="204">
        <v>3</v>
      </c>
      <c r="KG2707" s="204">
        <v>2</v>
      </c>
      <c r="KH2707" s="204">
        <v>2</v>
      </c>
      <c r="KI2707" s="204">
        <v>1</v>
      </c>
      <c r="KJ2707" s="204">
        <v>3</v>
      </c>
      <c r="KK2707" s="204">
        <v>3</v>
      </c>
      <c r="KL2707" s="204">
        <v>3</v>
      </c>
      <c r="KM2707" s="204">
        <v>2</v>
      </c>
      <c r="KN2707" s="204">
        <v>2</v>
      </c>
      <c r="KO2707" s="204">
        <v>2</v>
      </c>
      <c r="KP2707" s="204">
        <v>2</v>
      </c>
      <c r="KQ2707" s="204">
        <v>2</v>
      </c>
      <c r="KR2707" s="204">
        <v>2</v>
      </c>
      <c r="KS2707" s="204">
        <v>2</v>
      </c>
      <c r="KT2707" s="204">
        <v>1</v>
      </c>
      <c r="KU2707" s="204">
        <v>2</v>
      </c>
      <c r="LC2707" s="204">
        <v>2</v>
      </c>
      <c r="LF2707" s="204">
        <v>1</v>
      </c>
      <c r="LG2707" s="204">
        <v>2</v>
      </c>
      <c r="LH2707" s="204">
        <v>14</v>
      </c>
      <c r="LK2707" s="204">
        <v>1</v>
      </c>
      <c r="LL2707" s="204" t="s">
        <v>10994</v>
      </c>
      <c r="LP2707" s="204">
        <v>1</v>
      </c>
      <c r="MA2707" s="204">
        <v>4</v>
      </c>
      <c r="MB2707" s="204">
        <v>5</v>
      </c>
      <c r="MC2707" s="204">
        <v>4</v>
      </c>
      <c r="MD2707" s="204">
        <v>8</v>
      </c>
      <c r="ME2707" s="204">
        <v>997</v>
      </c>
      <c r="MF2707" s="204">
        <v>1</v>
      </c>
      <c r="MG2707" s="204" t="s">
        <v>11087</v>
      </c>
      <c r="MJ2707" s="204">
        <v>1</v>
      </c>
      <c r="MV2707" s="204">
        <v>4</v>
      </c>
      <c r="MW2707" s="204">
        <v>4</v>
      </c>
      <c r="MX2707" s="204">
        <v>4</v>
      </c>
      <c r="MY2707" s="204">
        <v>1</v>
      </c>
      <c r="MZ2707" s="204">
        <v>2</v>
      </c>
      <c r="NA2707" s="204">
        <v>997</v>
      </c>
      <c r="NB2707" s="204" t="s">
        <v>10893</v>
      </c>
      <c r="NC2707" s="204">
        <v>1</v>
      </c>
      <c r="ND2707" s="204">
        <v>1</v>
      </c>
      <c r="NE2707" s="204">
        <v>5</v>
      </c>
      <c r="NF2707" s="204">
        <v>5</v>
      </c>
      <c r="NG2707" s="204">
        <v>5</v>
      </c>
      <c r="NH2707" s="204">
        <v>6</v>
      </c>
      <c r="NI2707" s="204">
        <v>5</v>
      </c>
      <c r="NT2707" s="204" t="s">
        <v>11184</v>
      </c>
      <c r="NU2707" s="204">
        <v>2</v>
      </c>
      <c r="PK2707" s="204">
        <v>10</v>
      </c>
      <c r="PL2707" s="204">
        <v>7</v>
      </c>
      <c r="PM2707" s="204">
        <v>13</v>
      </c>
      <c r="PN2707" s="204" t="s">
        <v>11314</v>
      </c>
      <c r="PO2707" s="204">
        <v>2</v>
      </c>
      <c r="PP2707" s="204">
        <v>2</v>
      </c>
      <c r="PQ2707" s="204">
        <v>1</v>
      </c>
      <c r="PR2707" s="204">
        <v>2</v>
      </c>
      <c r="PS2707" s="204">
        <v>1</v>
      </c>
      <c r="PT2707" s="204">
        <v>1</v>
      </c>
      <c r="PW2707" s="204">
        <v>3</v>
      </c>
      <c r="PX2707" s="204">
        <v>3</v>
      </c>
      <c r="PY2707" s="204">
        <v>3</v>
      </c>
      <c r="PZ2707" s="204">
        <v>2</v>
      </c>
      <c r="QA2707" s="204">
        <v>3</v>
      </c>
      <c r="QB2707" s="204">
        <v>3</v>
      </c>
      <c r="QC2707" s="204">
        <v>2</v>
      </c>
      <c r="QD2707" s="204">
        <v>3</v>
      </c>
      <c r="QE2707" s="204">
        <v>1</v>
      </c>
      <c r="QF2707" s="204">
        <v>3</v>
      </c>
      <c r="QG2707" s="204">
        <v>1</v>
      </c>
      <c r="QH2707" s="204">
        <v>1</v>
      </c>
      <c r="QI2707" s="204">
        <v>3</v>
      </c>
      <c r="QJ2707" s="204">
        <v>3</v>
      </c>
      <c r="QK2707" s="204">
        <v>3</v>
      </c>
      <c r="QL2707" s="204">
        <v>2</v>
      </c>
      <c r="QM2707" s="204">
        <v>3</v>
      </c>
      <c r="QN2707" s="204">
        <v>3</v>
      </c>
      <c r="QO2707" s="204">
        <v>2</v>
      </c>
      <c r="QP2707" s="204">
        <v>3</v>
      </c>
      <c r="QQ2707" s="204">
        <v>1</v>
      </c>
      <c r="QR2707" s="204">
        <v>3</v>
      </c>
      <c r="QS2707" s="204">
        <v>1</v>
      </c>
      <c r="QT2707" s="204">
        <v>1</v>
      </c>
      <c r="QU2707" s="204">
        <v>2</v>
      </c>
      <c r="QV2707" s="204">
        <v>2</v>
      </c>
      <c r="QW2707" s="204">
        <v>2</v>
      </c>
      <c r="QX2707" s="204">
        <v>2</v>
      </c>
      <c r="QY2707" s="204">
        <v>2</v>
      </c>
      <c r="QZ2707" s="204">
        <v>2</v>
      </c>
      <c r="RA2707" s="204">
        <v>1</v>
      </c>
      <c r="RB2707" s="204">
        <v>2</v>
      </c>
      <c r="RC2707" s="204">
        <v>2</v>
      </c>
      <c r="RD2707" s="204">
        <v>2</v>
      </c>
      <c r="RE2707" s="204">
        <v>1</v>
      </c>
      <c r="RM2707" s="204" t="s">
        <v>10790</v>
      </c>
      <c r="SA2707" s="204">
        <v>14</v>
      </c>
      <c r="SB2707" s="204">
        <v>3</v>
      </c>
      <c r="SC2707" s="204">
        <v>6</v>
      </c>
      <c r="SP2707" s="204">
        <v>7</v>
      </c>
      <c r="SQ2707" s="204">
        <v>10</v>
      </c>
      <c r="SR2707" s="204">
        <v>15</v>
      </c>
      <c r="TT2707" s="204">
        <v>8</v>
      </c>
      <c r="TU2707" s="204">
        <v>1</v>
      </c>
      <c r="TV2707" s="204">
        <v>1</v>
      </c>
      <c r="TW2707" s="204">
        <v>3</v>
      </c>
      <c r="TX2707" s="204">
        <v>1</v>
      </c>
      <c r="TY2707" s="204">
        <v>3</v>
      </c>
      <c r="TZ2707" s="204">
        <v>3</v>
      </c>
      <c r="UA2707" s="204">
        <v>1</v>
      </c>
      <c r="UH2707" s="204">
        <v>3</v>
      </c>
      <c r="UM2707" s="204">
        <v>1</v>
      </c>
      <c r="UN2707" s="204">
        <v>4</v>
      </c>
      <c r="UO2707" s="204">
        <v>6</v>
      </c>
      <c r="UP2707" s="204">
        <v>1</v>
      </c>
      <c r="UQ2707" s="204">
        <v>4</v>
      </c>
      <c r="UR2707" s="204">
        <v>6</v>
      </c>
      <c r="UW2707" s="204">
        <v>1</v>
      </c>
      <c r="UX2707" s="204">
        <v>1</v>
      </c>
      <c r="UY2707" s="204">
        <v>1</v>
      </c>
      <c r="UZ2707" s="204">
        <v>2</v>
      </c>
      <c r="VA2707" s="204">
        <v>2</v>
      </c>
      <c r="VB2707" s="204">
        <v>2</v>
      </c>
      <c r="VC2707" s="204">
        <v>2</v>
      </c>
      <c r="VD2707" s="204">
        <v>2</v>
      </c>
      <c r="VE2707" s="204">
        <v>2</v>
      </c>
      <c r="VF2707" s="204">
        <v>2</v>
      </c>
      <c r="VG2707" s="204">
        <v>2</v>
      </c>
      <c r="VH2707" s="204">
        <v>1</v>
      </c>
      <c r="VI2707" s="204">
        <v>2</v>
      </c>
      <c r="VJ2707" s="204">
        <v>2</v>
      </c>
      <c r="VK2707" s="204">
        <v>2</v>
      </c>
      <c r="VL2707" s="204">
        <v>2</v>
      </c>
      <c r="VM2707" s="204">
        <v>2</v>
      </c>
      <c r="VO2707" s="204">
        <v>1</v>
      </c>
      <c r="VP2707" s="204">
        <v>3</v>
      </c>
      <c r="VQ2707" s="204">
        <v>5</v>
      </c>
      <c r="VU2707" s="204">
        <v>1</v>
      </c>
      <c r="VV2707" s="204">
        <v>5</v>
      </c>
      <c r="VW2707" s="204">
        <v>2</v>
      </c>
      <c r="VX2707" s="204">
        <v>2</v>
      </c>
      <c r="VY2707" s="204">
        <v>2</v>
      </c>
      <c r="VZ2707" s="204">
        <v>2</v>
      </c>
      <c r="WA2707" s="204">
        <v>2</v>
      </c>
      <c r="WB2707" s="204">
        <v>2</v>
      </c>
      <c r="WC2707" s="204">
        <v>2</v>
      </c>
      <c r="WD2707" s="204">
        <v>2</v>
      </c>
      <c r="WE2707" s="204">
        <v>2</v>
      </c>
      <c r="WF2707" s="204" t="s">
        <v>10790</v>
      </c>
      <c r="WH2707" s="204">
        <v>7</v>
      </c>
      <c r="WI2707" s="204">
        <v>8</v>
      </c>
      <c r="WJ2707" s="204">
        <v>8</v>
      </c>
      <c r="WK2707" s="204">
        <v>8</v>
      </c>
      <c r="WL2707" s="204">
        <v>9</v>
      </c>
      <c r="WM2707" s="204">
        <v>9</v>
      </c>
      <c r="WN2707" s="204">
        <v>2</v>
      </c>
      <c r="XI2707" s="204" t="s">
        <v>10790</v>
      </c>
      <c r="YG2707" s="204" t="s">
        <v>10790</v>
      </c>
      <c r="YH2707" s="204" t="s">
        <v>10790</v>
      </c>
      <c r="YI2707" s="204">
        <v>2</v>
      </c>
      <c r="YJ2707" s="204">
        <v>1</v>
      </c>
      <c r="YK2707" s="204">
        <v>1</v>
      </c>
      <c r="YL2707" s="204">
        <v>2</v>
      </c>
      <c r="YM2707" s="204">
        <v>2</v>
      </c>
      <c r="YN2707" s="204">
        <v>1</v>
      </c>
      <c r="YO2707" s="204">
        <v>2</v>
      </c>
      <c r="YP2707" s="204">
        <v>1</v>
      </c>
      <c r="YQ2707" s="204">
        <v>1</v>
      </c>
      <c r="YR2707" s="204">
        <v>24072023</v>
      </c>
      <c r="YS2707" s="204">
        <v>1437</v>
      </c>
      <c r="YT2707" s="204">
        <v>1654</v>
      </c>
      <c r="YU2707" s="204">
        <v>50</v>
      </c>
      <c r="YV2707" s="204">
        <v>49</v>
      </c>
      <c r="YW2707" s="204">
        <v>2</v>
      </c>
      <c r="YX2707" s="204">
        <v>1</v>
      </c>
      <c r="YY2707" s="204">
        <v>5.1040000000000002E-2</v>
      </c>
      <c r="YZ2707" s="204">
        <v>30.384376</v>
      </c>
      <c r="ZA2707" s="204">
        <v>413</v>
      </c>
      <c r="ZB2707" s="204" t="s">
        <v>3904</v>
      </c>
      <c r="ZC2707" s="204">
        <v>2</v>
      </c>
      <c r="ZD2707" s="204" t="s">
        <v>3927</v>
      </c>
      <c r="ZE2707" s="204">
        <v>7</v>
      </c>
      <c r="ZF2707" s="204" t="s">
        <v>3926</v>
      </c>
      <c r="ZG2707" s="204">
        <v>2</v>
      </c>
      <c r="ZH2707" s="204" t="s">
        <v>3925</v>
      </c>
      <c r="ZI2707" s="204">
        <v>2</v>
      </c>
      <c r="ZJ2707" s="204" t="s">
        <v>2050</v>
      </c>
    </row>
    <row r="2708" spans="1:686" x14ac:dyDescent="0.3">
      <c r="A2708" s="204" t="s">
        <v>3924</v>
      </c>
      <c r="B2708" s="204" t="s">
        <v>3923</v>
      </c>
      <c r="C2708" s="204" t="s">
        <v>2051</v>
      </c>
      <c r="D2708" s="204">
        <v>275</v>
      </c>
      <c r="E2708" s="204">
        <v>34</v>
      </c>
      <c r="F2708" s="204">
        <v>2</v>
      </c>
      <c r="G2708" s="204" t="s">
        <v>3904</v>
      </c>
      <c r="H2708" s="204" t="s">
        <v>2852</v>
      </c>
      <c r="I2708" s="204" t="s">
        <v>2851</v>
      </c>
      <c r="J2708" s="204" t="s">
        <v>2850</v>
      </c>
      <c r="K2708" s="204">
        <v>2276.2370000000001</v>
      </c>
      <c r="L2708" s="204">
        <v>1</v>
      </c>
      <c r="M2708" s="204">
        <v>52</v>
      </c>
      <c r="N2708" s="204">
        <v>23072023</v>
      </c>
      <c r="O2708" s="204">
        <v>1317</v>
      </c>
      <c r="P2708" s="204">
        <v>1423</v>
      </c>
      <c r="Q2708" s="204">
        <v>2</v>
      </c>
      <c r="R2708" s="204">
        <v>4</v>
      </c>
      <c r="S2708" s="204">
        <v>2</v>
      </c>
      <c r="T2708" s="204">
        <v>3</v>
      </c>
      <c r="U2708" s="204">
        <v>2</v>
      </c>
      <c r="V2708" s="204">
        <v>5</v>
      </c>
      <c r="W2708" s="204">
        <v>1</v>
      </c>
      <c r="X2708" s="204">
        <v>2</v>
      </c>
      <c r="Y2708" s="204">
        <v>2</v>
      </c>
      <c r="Z2708" s="204">
        <v>1</v>
      </c>
      <c r="AA2708" s="204">
        <v>2</v>
      </c>
      <c r="AB2708" s="204">
        <v>2</v>
      </c>
      <c r="AC2708" s="204">
        <v>1</v>
      </c>
      <c r="AD2708" s="204">
        <v>1</v>
      </c>
      <c r="AE2708" s="204">
        <v>1</v>
      </c>
      <c r="AF2708" s="204">
        <v>2</v>
      </c>
      <c r="AG2708" s="204">
        <v>2</v>
      </c>
      <c r="AI2708" s="204">
        <v>1</v>
      </c>
      <c r="AJ2708" s="204">
        <v>2</v>
      </c>
      <c r="AK2708" s="204">
        <v>2</v>
      </c>
      <c r="AL2708" s="204">
        <v>2</v>
      </c>
      <c r="AM2708" s="204">
        <v>2</v>
      </c>
      <c r="AN2708" s="204">
        <v>2</v>
      </c>
      <c r="AO2708" s="204">
        <v>2</v>
      </c>
      <c r="AP2708" s="204">
        <v>2</v>
      </c>
      <c r="AQ2708" s="204">
        <v>2</v>
      </c>
      <c r="AR2708" s="204">
        <v>2</v>
      </c>
      <c r="AS2708" s="204">
        <v>2</v>
      </c>
      <c r="AT2708" s="204">
        <v>4</v>
      </c>
      <c r="AU2708" s="204">
        <v>7</v>
      </c>
      <c r="AV2708" s="204">
        <v>12</v>
      </c>
      <c r="AW2708" s="204">
        <v>4</v>
      </c>
      <c r="AX2708" s="204">
        <v>3</v>
      </c>
      <c r="AY2708" s="204">
        <v>4</v>
      </c>
      <c r="AZ2708" s="204">
        <v>11</v>
      </c>
      <c r="BA2708" s="204">
        <v>3</v>
      </c>
      <c r="BB2708" s="204">
        <v>3</v>
      </c>
      <c r="BD2708" s="204">
        <v>1</v>
      </c>
      <c r="BE2708" s="204">
        <v>1</v>
      </c>
      <c r="BG2708" s="204">
        <v>1</v>
      </c>
      <c r="BH2708" s="204">
        <v>1</v>
      </c>
      <c r="BJ2708" s="204">
        <v>2</v>
      </c>
      <c r="BK2708" s="204" t="s">
        <v>10790</v>
      </c>
      <c r="BL2708" s="204">
        <v>2</v>
      </c>
      <c r="BM2708" s="204">
        <v>2</v>
      </c>
      <c r="BN2708" s="204">
        <v>2</v>
      </c>
      <c r="BO2708" s="204">
        <v>3</v>
      </c>
      <c r="BS2708" s="204">
        <v>1</v>
      </c>
      <c r="BT2708" s="204">
        <v>1</v>
      </c>
      <c r="BU2708" s="204">
        <v>1</v>
      </c>
      <c r="BV2708" s="204">
        <v>1</v>
      </c>
      <c r="BW2708" s="204">
        <v>1</v>
      </c>
      <c r="BX2708" s="204">
        <v>2</v>
      </c>
      <c r="BY2708" s="204">
        <v>2</v>
      </c>
      <c r="BZ2708" s="204">
        <v>3</v>
      </c>
      <c r="CA2708" s="204">
        <v>1</v>
      </c>
      <c r="CB2708" s="204">
        <v>4</v>
      </c>
      <c r="CC2708" s="204">
        <v>6</v>
      </c>
      <c r="CD2708" s="204">
        <v>3</v>
      </c>
      <c r="CE2708" s="204">
        <v>12</v>
      </c>
      <c r="CF2708" s="204">
        <v>10</v>
      </c>
      <c r="CH2708" s="204">
        <v>1</v>
      </c>
      <c r="CI2708" s="204">
        <v>1</v>
      </c>
      <c r="CJ2708" s="204">
        <v>1</v>
      </c>
      <c r="CK2708" s="204">
        <v>1</v>
      </c>
      <c r="CL2708" s="204">
        <v>2</v>
      </c>
      <c r="CM2708" s="204">
        <v>2</v>
      </c>
      <c r="FM2708" s="204">
        <v>2</v>
      </c>
      <c r="FS2708" s="204">
        <v>1</v>
      </c>
      <c r="FT2708" s="204">
        <v>2</v>
      </c>
      <c r="FV2708" s="204">
        <v>1</v>
      </c>
      <c r="FW2708" s="204">
        <v>2</v>
      </c>
      <c r="FX2708" s="204">
        <v>1</v>
      </c>
      <c r="FY2708" s="204">
        <v>1</v>
      </c>
      <c r="FZ2708" s="204">
        <v>2</v>
      </c>
      <c r="GA2708" s="204">
        <v>1</v>
      </c>
      <c r="GB2708" s="204">
        <v>2</v>
      </c>
      <c r="GC2708" s="204">
        <v>3</v>
      </c>
      <c r="GD2708" s="204">
        <v>1</v>
      </c>
      <c r="GE2708" s="204">
        <v>2</v>
      </c>
      <c r="GF2708" s="204">
        <v>2</v>
      </c>
      <c r="GG2708" s="204">
        <v>1</v>
      </c>
      <c r="GH2708" s="204">
        <v>1</v>
      </c>
      <c r="GI2708" s="204">
        <v>1</v>
      </c>
      <c r="GJ2708" s="204">
        <v>2</v>
      </c>
      <c r="GK2708" s="204">
        <v>1</v>
      </c>
      <c r="GL2708" s="204">
        <v>1</v>
      </c>
      <c r="GM2708" s="204">
        <v>1</v>
      </c>
      <c r="GN2708" s="204">
        <v>1</v>
      </c>
      <c r="GO2708" s="204">
        <v>2</v>
      </c>
      <c r="GP2708" s="204">
        <v>2</v>
      </c>
      <c r="GQ2708" s="204">
        <v>2</v>
      </c>
      <c r="GR2708" s="204">
        <v>2</v>
      </c>
      <c r="GS2708" s="204">
        <v>1</v>
      </c>
      <c r="GT2708" s="204">
        <v>2</v>
      </c>
      <c r="GU2708" s="204">
        <v>2</v>
      </c>
      <c r="GV2708" s="204">
        <v>1</v>
      </c>
      <c r="GW2708" s="204">
        <v>3</v>
      </c>
      <c r="GX2708" s="204">
        <v>1</v>
      </c>
      <c r="GY2708" s="204">
        <v>4</v>
      </c>
      <c r="GZ2708" s="204">
        <v>4</v>
      </c>
      <c r="HA2708" s="204">
        <v>1</v>
      </c>
      <c r="HB2708" s="204">
        <v>3</v>
      </c>
      <c r="HC2708" s="204">
        <v>3</v>
      </c>
      <c r="HD2708" s="204">
        <v>5</v>
      </c>
      <c r="HE2708" s="204">
        <v>4</v>
      </c>
      <c r="HF2708" s="204" t="s">
        <v>10905</v>
      </c>
      <c r="HG2708" s="204">
        <v>2</v>
      </c>
      <c r="HH2708" s="204">
        <v>1</v>
      </c>
      <c r="HI2708" s="204">
        <v>1</v>
      </c>
      <c r="HJ2708" s="204">
        <v>1</v>
      </c>
      <c r="HK2708" s="204">
        <v>1</v>
      </c>
      <c r="HL2708" s="204">
        <v>1</v>
      </c>
      <c r="HM2708" s="204">
        <v>1</v>
      </c>
      <c r="HN2708" s="204">
        <v>2</v>
      </c>
      <c r="HO2708" s="204">
        <v>3</v>
      </c>
      <c r="HP2708" s="204">
        <v>3</v>
      </c>
      <c r="HQ2708" s="204">
        <v>2</v>
      </c>
      <c r="HR2708" s="204">
        <v>8</v>
      </c>
      <c r="HS2708" s="204">
        <v>9</v>
      </c>
      <c r="HT2708" s="204">
        <v>9</v>
      </c>
      <c r="HU2708" s="204">
        <v>2</v>
      </c>
      <c r="HX2708" s="204">
        <v>2</v>
      </c>
      <c r="HY2708" s="204">
        <v>2</v>
      </c>
      <c r="JM2708" s="204">
        <v>2</v>
      </c>
      <c r="JO2708" s="204">
        <v>2</v>
      </c>
      <c r="JP2708" s="204">
        <v>2</v>
      </c>
      <c r="JQ2708" s="204">
        <v>2</v>
      </c>
      <c r="JR2708" s="204">
        <v>3</v>
      </c>
      <c r="JS2708" s="204">
        <v>1</v>
      </c>
      <c r="JT2708" s="204">
        <v>1</v>
      </c>
      <c r="JU2708" s="204">
        <v>1</v>
      </c>
      <c r="JV2708" s="204">
        <v>1</v>
      </c>
      <c r="JW2708" s="204">
        <v>1</v>
      </c>
      <c r="JX2708" s="204">
        <v>2</v>
      </c>
      <c r="JY2708" s="204">
        <v>1</v>
      </c>
      <c r="JZ2708" s="204">
        <v>1</v>
      </c>
      <c r="KA2708" s="204">
        <v>2</v>
      </c>
      <c r="KB2708" s="204">
        <v>2</v>
      </c>
      <c r="KC2708" s="204">
        <v>2</v>
      </c>
      <c r="KD2708" s="204">
        <v>1</v>
      </c>
      <c r="KE2708" s="204">
        <v>1</v>
      </c>
      <c r="KF2708" s="204">
        <v>1</v>
      </c>
      <c r="KG2708" s="204">
        <v>3</v>
      </c>
      <c r="KH2708" s="204">
        <v>1</v>
      </c>
      <c r="KI2708" s="204">
        <v>3</v>
      </c>
      <c r="KJ2708" s="204">
        <v>3</v>
      </c>
      <c r="KK2708" s="204">
        <v>1</v>
      </c>
      <c r="KL2708" s="204">
        <v>3</v>
      </c>
      <c r="KM2708" s="204">
        <v>2</v>
      </c>
      <c r="KN2708" s="204">
        <v>2</v>
      </c>
      <c r="KO2708" s="204">
        <v>2</v>
      </c>
      <c r="KP2708" s="204">
        <v>2</v>
      </c>
      <c r="KQ2708" s="204">
        <v>1</v>
      </c>
      <c r="KR2708" s="204">
        <v>2</v>
      </c>
      <c r="KS2708" s="204">
        <v>2</v>
      </c>
      <c r="KT2708" s="204">
        <v>2</v>
      </c>
      <c r="KU2708" s="204">
        <v>2</v>
      </c>
      <c r="KZ2708" s="204">
        <v>2</v>
      </c>
      <c r="LF2708" s="204">
        <v>14</v>
      </c>
      <c r="LG2708" s="204">
        <v>10</v>
      </c>
      <c r="LH2708" s="204">
        <v>14</v>
      </c>
      <c r="LK2708" s="204">
        <v>2</v>
      </c>
      <c r="LL2708" s="204" t="s">
        <v>10790</v>
      </c>
      <c r="MF2708" s="204">
        <v>2</v>
      </c>
      <c r="MG2708" s="204" t="s">
        <v>10790</v>
      </c>
      <c r="NB2708" s="204" t="s">
        <v>10893</v>
      </c>
      <c r="NC2708" s="204">
        <v>1</v>
      </c>
      <c r="ND2708" s="204">
        <v>3</v>
      </c>
      <c r="NE2708" s="204">
        <v>5</v>
      </c>
      <c r="NF2708" s="204">
        <v>5</v>
      </c>
      <c r="NG2708" s="204">
        <v>5</v>
      </c>
      <c r="NH2708" s="204">
        <v>5</v>
      </c>
      <c r="NI2708" s="204">
        <v>5</v>
      </c>
      <c r="NT2708" s="204" t="s">
        <v>11181</v>
      </c>
      <c r="NU2708" s="204">
        <v>2</v>
      </c>
      <c r="PK2708" s="204">
        <v>1</v>
      </c>
      <c r="PL2708" s="204">
        <v>5</v>
      </c>
      <c r="PM2708" s="204">
        <v>12</v>
      </c>
      <c r="PN2708" s="204" t="s">
        <v>11326</v>
      </c>
      <c r="PO2708" s="204">
        <v>3</v>
      </c>
      <c r="PP2708" s="204">
        <v>1</v>
      </c>
      <c r="PQ2708" s="204">
        <v>1</v>
      </c>
      <c r="PR2708" s="204">
        <v>2</v>
      </c>
      <c r="PS2708" s="204">
        <v>1</v>
      </c>
      <c r="PT2708" s="204">
        <v>1</v>
      </c>
      <c r="PW2708" s="204">
        <v>3</v>
      </c>
      <c r="PX2708" s="204">
        <v>3</v>
      </c>
      <c r="PY2708" s="204">
        <v>3</v>
      </c>
      <c r="PZ2708" s="204">
        <v>3</v>
      </c>
      <c r="QA2708" s="204">
        <v>3</v>
      </c>
      <c r="QB2708" s="204">
        <v>3</v>
      </c>
      <c r="QC2708" s="204">
        <v>3</v>
      </c>
      <c r="QD2708" s="204">
        <v>3</v>
      </c>
      <c r="QE2708" s="204">
        <v>1</v>
      </c>
      <c r="QF2708" s="204">
        <v>3</v>
      </c>
      <c r="QG2708" s="204">
        <v>1</v>
      </c>
      <c r="QH2708" s="204">
        <v>1</v>
      </c>
      <c r="QI2708" s="204">
        <v>4</v>
      </c>
      <c r="QJ2708" s="204">
        <v>4</v>
      </c>
      <c r="QK2708" s="204">
        <v>4</v>
      </c>
      <c r="QL2708" s="204">
        <v>1</v>
      </c>
      <c r="QM2708" s="204">
        <v>4</v>
      </c>
      <c r="QN2708" s="204">
        <v>4</v>
      </c>
      <c r="QO2708" s="204">
        <v>1</v>
      </c>
      <c r="QP2708" s="204">
        <v>4</v>
      </c>
      <c r="QQ2708" s="204">
        <v>1</v>
      </c>
      <c r="QR2708" s="204">
        <v>4</v>
      </c>
      <c r="QS2708" s="204">
        <v>1</v>
      </c>
      <c r="QT2708" s="204">
        <v>1</v>
      </c>
      <c r="QU2708" s="204">
        <v>2</v>
      </c>
      <c r="QV2708" s="204">
        <v>2</v>
      </c>
      <c r="QW2708" s="204">
        <v>2</v>
      </c>
      <c r="QX2708" s="204">
        <v>2</v>
      </c>
      <c r="QY2708" s="204">
        <v>1</v>
      </c>
      <c r="QZ2708" s="204">
        <v>2</v>
      </c>
      <c r="RA2708" s="204">
        <v>1</v>
      </c>
      <c r="RB2708" s="204">
        <v>2</v>
      </c>
      <c r="RC2708" s="204">
        <v>2</v>
      </c>
      <c r="RD2708" s="204">
        <v>1</v>
      </c>
      <c r="RE2708" s="204">
        <v>1</v>
      </c>
      <c r="RM2708" s="204" t="s">
        <v>10790</v>
      </c>
      <c r="SA2708" s="204">
        <v>1</v>
      </c>
      <c r="SB2708" s="204">
        <v>2</v>
      </c>
      <c r="SC2708" s="204">
        <v>5</v>
      </c>
      <c r="SP2708" s="204">
        <v>1</v>
      </c>
      <c r="SQ2708" s="204">
        <v>3</v>
      </c>
      <c r="SR2708" s="204">
        <v>10</v>
      </c>
      <c r="SS2708" s="204">
        <v>1</v>
      </c>
      <c r="ST2708" s="204">
        <v>4</v>
      </c>
      <c r="SU2708" s="204">
        <v>1</v>
      </c>
      <c r="SV2708" s="204">
        <v>1</v>
      </c>
      <c r="SW2708" s="204">
        <v>1</v>
      </c>
      <c r="SX2708" s="204">
        <v>1</v>
      </c>
      <c r="SY2708" s="204">
        <v>2</v>
      </c>
      <c r="SZ2708" s="204">
        <v>2</v>
      </c>
      <c r="TA2708" s="204">
        <v>1</v>
      </c>
      <c r="TB2708" s="204">
        <v>2</v>
      </c>
      <c r="TC2708" s="204">
        <v>2</v>
      </c>
      <c r="TD2708" s="204">
        <v>2</v>
      </c>
      <c r="TE2708" s="204">
        <v>2</v>
      </c>
      <c r="TF2708" s="204">
        <v>3</v>
      </c>
      <c r="TG2708" s="204">
        <v>2</v>
      </c>
      <c r="TH2708" s="204">
        <v>1</v>
      </c>
      <c r="TI2708" s="204">
        <v>2</v>
      </c>
      <c r="TJ2708" s="204">
        <v>2</v>
      </c>
      <c r="TK2708" s="204">
        <v>2</v>
      </c>
      <c r="TL2708" s="204">
        <v>1</v>
      </c>
      <c r="TM2708" s="204">
        <v>2</v>
      </c>
      <c r="TN2708" s="204">
        <v>1</v>
      </c>
      <c r="TO2708" s="204">
        <v>1</v>
      </c>
      <c r="TP2708" s="204">
        <v>1</v>
      </c>
      <c r="TQ2708" s="204">
        <v>2</v>
      </c>
      <c r="TR2708" s="204">
        <v>2</v>
      </c>
      <c r="TS2708" s="204">
        <v>2</v>
      </c>
      <c r="TU2708" s="204">
        <v>1</v>
      </c>
      <c r="TV2708" s="204">
        <v>1</v>
      </c>
      <c r="TW2708" s="204">
        <v>3</v>
      </c>
      <c r="TX2708" s="204">
        <v>2</v>
      </c>
      <c r="TY2708" s="204">
        <v>2</v>
      </c>
      <c r="TZ2708" s="204">
        <v>2</v>
      </c>
      <c r="UA2708" s="204">
        <v>1</v>
      </c>
      <c r="UH2708" s="204">
        <v>3</v>
      </c>
      <c r="UM2708" s="204">
        <v>1</v>
      </c>
      <c r="UN2708" s="204">
        <v>3</v>
      </c>
      <c r="UO2708" s="204">
        <v>4</v>
      </c>
      <c r="UP2708" s="204">
        <v>1</v>
      </c>
      <c r="UQ2708" s="204">
        <v>4</v>
      </c>
      <c r="UR2708" s="204">
        <v>8</v>
      </c>
      <c r="UW2708" s="204">
        <v>1</v>
      </c>
      <c r="UX2708" s="204">
        <v>2</v>
      </c>
      <c r="UY2708" s="204">
        <v>2</v>
      </c>
      <c r="UZ2708" s="204">
        <v>2</v>
      </c>
      <c r="VA2708" s="204">
        <v>1</v>
      </c>
      <c r="VB2708" s="204">
        <v>2</v>
      </c>
      <c r="VC2708" s="204">
        <v>2</v>
      </c>
      <c r="VD2708" s="204">
        <v>2</v>
      </c>
      <c r="VE2708" s="204">
        <v>1</v>
      </c>
      <c r="VF2708" s="204">
        <v>1</v>
      </c>
      <c r="VG2708" s="204">
        <v>1</v>
      </c>
      <c r="VH2708" s="204">
        <v>2</v>
      </c>
      <c r="VI2708" s="204">
        <v>2</v>
      </c>
      <c r="VJ2708" s="204">
        <v>1</v>
      </c>
      <c r="VK2708" s="204">
        <v>2</v>
      </c>
      <c r="VL2708" s="204">
        <v>2</v>
      </c>
      <c r="VM2708" s="204">
        <v>2</v>
      </c>
      <c r="VN2708" s="204">
        <v>2</v>
      </c>
      <c r="VO2708" s="204">
        <v>3</v>
      </c>
      <c r="VU2708" s="204">
        <v>2</v>
      </c>
      <c r="VV2708" s="204">
        <v>4</v>
      </c>
      <c r="VW2708" s="204">
        <v>2</v>
      </c>
      <c r="VX2708" s="204">
        <v>2</v>
      </c>
      <c r="VY2708" s="204">
        <v>2</v>
      </c>
      <c r="VZ2708" s="204">
        <v>1</v>
      </c>
      <c r="WA2708" s="204">
        <v>1</v>
      </c>
      <c r="WB2708" s="204">
        <v>2</v>
      </c>
      <c r="WC2708" s="204">
        <v>2</v>
      </c>
      <c r="WD2708" s="204">
        <v>2</v>
      </c>
      <c r="WE2708" s="204">
        <v>2</v>
      </c>
      <c r="WF2708" s="204" t="s">
        <v>11533</v>
      </c>
      <c r="WH2708" s="204">
        <v>1</v>
      </c>
      <c r="WI2708" s="204">
        <v>4</v>
      </c>
      <c r="WJ2708" s="204">
        <v>8</v>
      </c>
      <c r="WK2708" s="204">
        <v>1</v>
      </c>
      <c r="WL2708" s="204">
        <v>5</v>
      </c>
      <c r="WM2708" s="204">
        <v>9</v>
      </c>
      <c r="WN2708" s="204">
        <v>2</v>
      </c>
      <c r="XI2708" s="204" t="s">
        <v>10790</v>
      </c>
      <c r="YG2708" s="204" t="s">
        <v>10790</v>
      </c>
      <c r="YH2708" s="204" t="s">
        <v>10790</v>
      </c>
      <c r="YI2708" s="204">
        <v>1</v>
      </c>
      <c r="YJ2708" s="204">
        <v>1</v>
      </c>
      <c r="YK2708" s="204">
        <v>1</v>
      </c>
      <c r="YL2708" s="204">
        <v>1</v>
      </c>
      <c r="YM2708" s="204">
        <v>2</v>
      </c>
      <c r="YN2708" s="204">
        <v>1</v>
      </c>
      <c r="YO2708" s="204">
        <v>2</v>
      </c>
      <c r="YP2708" s="204">
        <v>2</v>
      </c>
      <c r="YQ2708" s="204">
        <v>2</v>
      </c>
      <c r="YR2708" s="204">
        <v>23072023</v>
      </c>
      <c r="YS2708" s="204">
        <v>1317</v>
      </c>
      <c r="YT2708" s="204">
        <v>1423</v>
      </c>
      <c r="YU2708" s="204">
        <v>52</v>
      </c>
      <c r="YV2708" s="204">
        <v>49</v>
      </c>
      <c r="YW2708" s="204">
        <v>2</v>
      </c>
      <c r="YX2708" s="204">
        <v>1</v>
      </c>
      <c r="YY2708" s="204">
        <v>0.27043299999999998</v>
      </c>
      <c r="YZ2708" s="204">
        <v>30.600731</v>
      </c>
      <c r="ZA2708" s="204">
        <v>413</v>
      </c>
      <c r="ZB2708" s="204" t="s">
        <v>3904</v>
      </c>
      <c r="ZC2708" s="204">
        <v>4</v>
      </c>
      <c r="ZD2708" s="204" t="s">
        <v>3903</v>
      </c>
      <c r="ZE2708" s="204">
        <v>9</v>
      </c>
      <c r="ZF2708" s="204" t="s">
        <v>3902</v>
      </c>
      <c r="ZG2708" s="204">
        <v>1</v>
      </c>
      <c r="ZH2708" s="204" t="s">
        <v>3901</v>
      </c>
      <c r="ZI2708" s="204">
        <v>11</v>
      </c>
      <c r="ZJ2708" s="204" t="s">
        <v>2051</v>
      </c>
    </row>
    <row r="2709" spans="1:686" x14ac:dyDescent="0.3">
      <c r="A2709" s="204" t="s">
        <v>3922</v>
      </c>
      <c r="B2709" s="204" t="s">
        <v>3921</v>
      </c>
      <c r="C2709" s="204" t="s">
        <v>2051</v>
      </c>
      <c r="D2709" s="204">
        <v>275</v>
      </c>
      <c r="E2709" s="204">
        <v>64</v>
      </c>
      <c r="F2709" s="204">
        <v>1</v>
      </c>
      <c r="G2709" s="204" t="s">
        <v>3904</v>
      </c>
      <c r="H2709" s="204" t="s">
        <v>2852</v>
      </c>
      <c r="I2709" s="204" t="s">
        <v>2851</v>
      </c>
      <c r="J2709" s="204" t="s">
        <v>2850</v>
      </c>
      <c r="K2709" s="204">
        <v>1744.6510000000001</v>
      </c>
      <c r="L2709" s="204">
        <v>6</v>
      </c>
      <c r="M2709" s="204">
        <v>52</v>
      </c>
      <c r="N2709" s="204">
        <v>23072023</v>
      </c>
      <c r="O2709" s="204">
        <v>1432</v>
      </c>
      <c r="P2709" s="204">
        <v>1548</v>
      </c>
      <c r="Q2709" s="204">
        <v>3</v>
      </c>
      <c r="R2709" s="204">
        <v>7</v>
      </c>
      <c r="S2709" s="204">
        <v>2</v>
      </c>
      <c r="T2709" s="204">
        <v>1</v>
      </c>
      <c r="U2709" s="204">
        <v>9</v>
      </c>
      <c r="V2709" s="204">
        <v>8</v>
      </c>
      <c r="W2709" s="204">
        <v>1</v>
      </c>
      <c r="X2709" s="204">
        <v>2</v>
      </c>
      <c r="Y2709" s="204">
        <v>2</v>
      </c>
      <c r="Z2709" s="204">
        <v>1</v>
      </c>
      <c r="AA2709" s="204">
        <v>2</v>
      </c>
      <c r="AB2709" s="204">
        <v>2</v>
      </c>
      <c r="AC2709" s="204">
        <v>2</v>
      </c>
      <c r="AD2709" s="204">
        <v>2</v>
      </c>
      <c r="AH2709" s="204">
        <v>3</v>
      </c>
      <c r="AI2709" s="204">
        <v>1</v>
      </c>
      <c r="AJ2709" s="204">
        <v>2</v>
      </c>
      <c r="AK2709" s="204">
        <v>2</v>
      </c>
      <c r="AL2709" s="204">
        <v>2</v>
      </c>
      <c r="AM2709" s="204">
        <v>2</v>
      </c>
      <c r="AN2709" s="204">
        <v>1</v>
      </c>
      <c r="AO2709" s="204">
        <v>2</v>
      </c>
      <c r="AP2709" s="204">
        <v>2</v>
      </c>
      <c r="AQ2709" s="204">
        <v>2</v>
      </c>
      <c r="AR2709" s="204">
        <v>2</v>
      </c>
      <c r="AS2709" s="204">
        <v>1</v>
      </c>
      <c r="AT2709" s="204">
        <v>4</v>
      </c>
      <c r="AU2709" s="204">
        <v>5</v>
      </c>
      <c r="AV2709" s="204">
        <v>12</v>
      </c>
      <c r="AW2709" s="204">
        <v>4</v>
      </c>
      <c r="AX2709" s="204">
        <v>2</v>
      </c>
      <c r="AY2709" s="204">
        <v>4</v>
      </c>
      <c r="AZ2709" s="204">
        <v>11</v>
      </c>
      <c r="BA2709" s="204">
        <v>7</v>
      </c>
      <c r="BB2709" s="204">
        <v>9</v>
      </c>
      <c r="BD2709" s="204">
        <v>1</v>
      </c>
      <c r="BE2709" s="204">
        <v>1</v>
      </c>
      <c r="BG2709" s="204">
        <v>1</v>
      </c>
      <c r="BH2709" s="204">
        <v>1</v>
      </c>
      <c r="BJ2709" s="204">
        <v>2</v>
      </c>
      <c r="BK2709" s="204" t="s">
        <v>10790</v>
      </c>
      <c r="BL2709" s="204">
        <v>2</v>
      </c>
      <c r="BM2709" s="204">
        <v>2</v>
      </c>
      <c r="BN2709" s="204">
        <v>2</v>
      </c>
      <c r="BO2709" s="204">
        <v>3</v>
      </c>
      <c r="BS2709" s="204">
        <v>1</v>
      </c>
      <c r="BT2709" s="204">
        <v>2</v>
      </c>
      <c r="BU2709" s="204">
        <v>1</v>
      </c>
      <c r="BV2709" s="204">
        <v>2</v>
      </c>
      <c r="BW2709" s="204">
        <v>2</v>
      </c>
      <c r="BX2709" s="204">
        <v>1</v>
      </c>
      <c r="BY2709" s="204">
        <v>2</v>
      </c>
      <c r="BZ2709" s="204">
        <v>4</v>
      </c>
      <c r="CA2709" s="204">
        <v>1</v>
      </c>
      <c r="CB2709" s="204">
        <v>3</v>
      </c>
      <c r="CC2709" s="204">
        <v>4</v>
      </c>
      <c r="CD2709" s="204">
        <v>2</v>
      </c>
      <c r="CF2709" s="204">
        <v>10</v>
      </c>
      <c r="CH2709" s="204">
        <v>1</v>
      </c>
      <c r="CI2709" s="204">
        <v>1</v>
      </c>
      <c r="CJ2709" s="204">
        <v>1</v>
      </c>
      <c r="CK2709" s="204">
        <v>1</v>
      </c>
      <c r="CL2709" s="204">
        <v>2</v>
      </c>
      <c r="CM2709" s="204">
        <v>2</v>
      </c>
      <c r="FM2709" s="204">
        <v>2</v>
      </c>
      <c r="FS2709" s="204">
        <v>1</v>
      </c>
      <c r="FT2709" s="204">
        <v>2</v>
      </c>
      <c r="FV2709" s="204">
        <v>1</v>
      </c>
      <c r="FW2709" s="204">
        <v>2</v>
      </c>
      <c r="FX2709" s="204">
        <v>2</v>
      </c>
      <c r="FY2709" s="204">
        <v>2</v>
      </c>
      <c r="FZ2709" s="204">
        <v>2</v>
      </c>
      <c r="GA2709" s="204">
        <v>1</v>
      </c>
      <c r="GB2709" s="204">
        <v>2</v>
      </c>
      <c r="GC2709" s="204">
        <v>3</v>
      </c>
      <c r="GD2709" s="204">
        <v>1</v>
      </c>
      <c r="GE2709" s="204">
        <v>2</v>
      </c>
      <c r="GF2709" s="204">
        <v>2</v>
      </c>
      <c r="GG2709" s="204">
        <v>1</v>
      </c>
      <c r="GH2709" s="204">
        <v>1</v>
      </c>
      <c r="GI2709" s="204">
        <v>1</v>
      </c>
      <c r="GJ2709" s="204">
        <v>1</v>
      </c>
      <c r="GK2709" s="204">
        <v>1</v>
      </c>
      <c r="GL2709" s="204">
        <v>1</v>
      </c>
      <c r="GM2709" s="204">
        <v>1</v>
      </c>
      <c r="GN2709" s="204">
        <v>1</v>
      </c>
      <c r="GO2709" s="204">
        <v>3</v>
      </c>
      <c r="GP2709" s="204">
        <v>3</v>
      </c>
      <c r="GQ2709" s="204">
        <v>3</v>
      </c>
      <c r="GR2709" s="204">
        <v>1</v>
      </c>
      <c r="GS2709" s="204">
        <v>3</v>
      </c>
      <c r="GT2709" s="204">
        <v>3</v>
      </c>
      <c r="GU2709" s="204">
        <v>3</v>
      </c>
      <c r="GV2709" s="204">
        <v>1</v>
      </c>
      <c r="GW2709" s="204">
        <v>3</v>
      </c>
      <c r="GX2709" s="204">
        <v>2</v>
      </c>
      <c r="GY2709" s="204">
        <v>4</v>
      </c>
      <c r="GZ2709" s="204">
        <v>3</v>
      </c>
      <c r="HA2709" s="204">
        <v>1</v>
      </c>
      <c r="HB2709" s="204">
        <v>3</v>
      </c>
      <c r="HC2709" s="204">
        <v>1</v>
      </c>
      <c r="HD2709" s="204">
        <v>4</v>
      </c>
      <c r="HE2709" s="204">
        <v>4</v>
      </c>
      <c r="HF2709" s="204" t="s">
        <v>10894</v>
      </c>
      <c r="HG2709" s="204">
        <v>2</v>
      </c>
      <c r="HH2709" s="204">
        <v>1</v>
      </c>
      <c r="HI2709" s="204">
        <v>1</v>
      </c>
      <c r="HJ2709" s="204">
        <v>1</v>
      </c>
      <c r="HK2709" s="204">
        <v>1</v>
      </c>
      <c r="HL2709" s="204">
        <v>2</v>
      </c>
      <c r="HM2709" s="204">
        <v>2</v>
      </c>
      <c r="HN2709" s="204">
        <v>1</v>
      </c>
      <c r="HO2709" s="204">
        <v>3</v>
      </c>
      <c r="HP2709" s="204">
        <v>3</v>
      </c>
      <c r="HQ2709" s="204">
        <v>2</v>
      </c>
      <c r="HR2709" s="204">
        <v>8</v>
      </c>
      <c r="HS2709" s="204">
        <v>6</v>
      </c>
      <c r="HT2709" s="204">
        <v>9</v>
      </c>
      <c r="HU2709" s="204">
        <v>2</v>
      </c>
      <c r="HX2709" s="204">
        <v>2</v>
      </c>
      <c r="HY2709" s="204">
        <v>2</v>
      </c>
      <c r="JM2709" s="204">
        <v>1</v>
      </c>
      <c r="JN2709" s="204">
        <v>2</v>
      </c>
      <c r="JO2709" s="204">
        <v>2</v>
      </c>
      <c r="JP2709" s="204">
        <v>2</v>
      </c>
      <c r="JQ2709" s="204">
        <v>2</v>
      </c>
      <c r="JR2709" s="204">
        <v>2</v>
      </c>
      <c r="JS2709" s="204">
        <v>1</v>
      </c>
      <c r="JT2709" s="204">
        <v>1</v>
      </c>
      <c r="JU2709" s="204">
        <v>1</v>
      </c>
      <c r="JV2709" s="204">
        <v>1</v>
      </c>
      <c r="JW2709" s="204">
        <v>1</v>
      </c>
      <c r="JX2709" s="204">
        <v>2</v>
      </c>
      <c r="JY2709" s="204">
        <v>1</v>
      </c>
      <c r="JZ2709" s="204">
        <v>1</v>
      </c>
      <c r="KA2709" s="204">
        <v>2</v>
      </c>
      <c r="KB2709" s="204">
        <v>2</v>
      </c>
      <c r="KC2709" s="204">
        <v>3</v>
      </c>
      <c r="KD2709" s="204">
        <v>3</v>
      </c>
      <c r="KE2709" s="204">
        <v>3</v>
      </c>
      <c r="KF2709" s="204">
        <v>3</v>
      </c>
      <c r="KG2709" s="204">
        <v>3</v>
      </c>
      <c r="KH2709" s="204">
        <v>2</v>
      </c>
      <c r="KI2709" s="204">
        <v>1</v>
      </c>
      <c r="KJ2709" s="204">
        <v>3</v>
      </c>
      <c r="KK2709" s="204">
        <v>3</v>
      </c>
      <c r="KL2709" s="204">
        <v>3</v>
      </c>
      <c r="KM2709" s="204">
        <v>2</v>
      </c>
      <c r="KN2709" s="204">
        <v>2</v>
      </c>
      <c r="KO2709" s="204">
        <v>2</v>
      </c>
      <c r="KP2709" s="204">
        <v>2</v>
      </c>
      <c r="KQ2709" s="204">
        <v>1</v>
      </c>
      <c r="KR2709" s="204">
        <v>2</v>
      </c>
      <c r="KS2709" s="204">
        <v>2</v>
      </c>
      <c r="KT2709" s="204">
        <v>2</v>
      </c>
      <c r="KU2709" s="204">
        <v>2</v>
      </c>
      <c r="KZ2709" s="204">
        <v>2</v>
      </c>
      <c r="LF2709" s="204">
        <v>6</v>
      </c>
      <c r="LG2709" s="204">
        <v>1</v>
      </c>
      <c r="LH2709" s="204">
        <v>3</v>
      </c>
      <c r="LK2709" s="204">
        <v>2</v>
      </c>
      <c r="LL2709" s="204" t="s">
        <v>10790</v>
      </c>
      <c r="MF2709" s="204">
        <v>2</v>
      </c>
      <c r="MG2709" s="204" t="s">
        <v>10790</v>
      </c>
      <c r="NB2709" s="204" t="s">
        <v>10893</v>
      </c>
      <c r="NC2709" s="204">
        <v>1</v>
      </c>
      <c r="ND2709" s="204">
        <v>2</v>
      </c>
      <c r="NE2709" s="204">
        <v>5</v>
      </c>
      <c r="NF2709" s="204">
        <v>5</v>
      </c>
      <c r="NG2709" s="204">
        <v>5</v>
      </c>
      <c r="NH2709" s="204">
        <v>5</v>
      </c>
      <c r="NI2709" s="204">
        <v>5</v>
      </c>
      <c r="NT2709" s="204" t="s">
        <v>11174</v>
      </c>
      <c r="NU2709" s="204">
        <v>2</v>
      </c>
      <c r="PK2709" s="204">
        <v>6</v>
      </c>
      <c r="PL2709" s="204">
        <v>8</v>
      </c>
      <c r="PM2709" s="204">
        <v>9</v>
      </c>
      <c r="PN2709" s="204" t="s">
        <v>11309</v>
      </c>
      <c r="PO2709" s="204">
        <v>2</v>
      </c>
      <c r="PP2709" s="204">
        <v>2</v>
      </c>
      <c r="PQ2709" s="204">
        <v>1</v>
      </c>
      <c r="PR2709" s="204">
        <v>2</v>
      </c>
      <c r="PS2709" s="204">
        <v>1</v>
      </c>
      <c r="PT2709" s="204">
        <v>2</v>
      </c>
      <c r="PW2709" s="204">
        <v>3</v>
      </c>
      <c r="PX2709" s="204">
        <v>3</v>
      </c>
      <c r="PY2709" s="204">
        <v>3</v>
      </c>
      <c r="PZ2709" s="204">
        <v>3</v>
      </c>
      <c r="QA2709" s="204">
        <v>3</v>
      </c>
      <c r="QB2709" s="204">
        <v>1</v>
      </c>
      <c r="QC2709" s="204">
        <v>1</v>
      </c>
      <c r="QD2709" s="204">
        <v>4</v>
      </c>
      <c r="QE2709" s="204">
        <v>1</v>
      </c>
      <c r="QF2709" s="204">
        <v>3</v>
      </c>
      <c r="QG2709" s="204">
        <v>3</v>
      </c>
      <c r="QH2709" s="204">
        <v>1</v>
      </c>
      <c r="QI2709" s="204">
        <v>5</v>
      </c>
      <c r="QJ2709" s="204">
        <v>5</v>
      </c>
      <c r="QK2709" s="204">
        <v>5</v>
      </c>
      <c r="QL2709" s="204">
        <v>5</v>
      </c>
      <c r="QM2709" s="204">
        <v>5</v>
      </c>
      <c r="QN2709" s="204">
        <v>5</v>
      </c>
      <c r="QO2709" s="204">
        <v>5</v>
      </c>
      <c r="QP2709" s="204">
        <v>5</v>
      </c>
      <c r="QQ2709" s="204">
        <v>5</v>
      </c>
      <c r="QR2709" s="204">
        <v>5</v>
      </c>
      <c r="QS2709" s="204">
        <v>5</v>
      </c>
      <c r="QT2709" s="204">
        <v>5</v>
      </c>
      <c r="QU2709" s="204">
        <v>2</v>
      </c>
      <c r="QV2709" s="204">
        <v>2</v>
      </c>
      <c r="QW2709" s="204">
        <v>2</v>
      </c>
      <c r="QX2709" s="204">
        <v>2</v>
      </c>
      <c r="QY2709" s="204">
        <v>1</v>
      </c>
      <c r="QZ2709" s="204">
        <v>2</v>
      </c>
      <c r="RA2709" s="204">
        <v>1</v>
      </c>
      <c r="RB2709" s="204">
        <v>2</v>
      </c>
      <c r="RC2709" s="204">
        <v>2</v>
      </c>
      <c r="RD2709" s="204">
        <v>1</v>
      </c>
      <c r="RE2709" s="204">
        <v>1</v>
      </c>
      <c r="RM2709" s="204" t="s">
        <v>10790</v>
      </c>
      <c r="SA2709" s="204">
        <v>1</v>
      </c>
      <c r="SB2709" s="204">
        <v>3</v>
      </c>
      <c r="SC2709" s="204">
        <v>9</v>
      </c>
      <c r="SP2709" s="204">
        <v>2</v>
      </c>
      <c r="SQ2709" s="204">
        <v>6</v>
      </c>
      <c r="SR2709" s="204">
        <v>5</v>
      </c>
      <c r="SS2709" s="204">
        <v>1</v>
      </c>
      <c r="ST2709" s="204">
        <v>3</v>
      </c>
      <c r="SU2709" s="204">
        <v>7</v>
      </c>
      <c r="SV2709" s="204">
        <v>1</v>
      </c>
      <c r="SW2709" s="204">
        <v>1</v>
      </c>
      <c r="SX2709" s="204">
        <v>1</v>
      </c>
      <c r="SY2709" s="204">
        <v>2</v>
      </c>
      <c r="SZ2709" s="204">
        <v>2</v>
      </c>
      <c r="TA2709" s="204">
        <v>1</v>
      </c>
      <c r="TB2709" s="204">
        <v>2</v>
      </c>
      <c r="TC2709" s="204">
        <v>2</v>
      </c>
      <c r="TD2709" s="204">
        <v>1</v>
      </c>
      <c r="TE2709" s="204">
        <v>1</v>
      </c>
      <c r="TF2709" s="204">
        <v>2</v>
      </c>
      <c r="TG2709" s="204">
        <v>2</v>
      </c>
      <c r="TH2709" s="204">
        <v>1</v>
      </c>
      <c r="TI2709" s="204">
        <v>2</v>
      </c>
      <c r="TJ2709" s="204">
        <v>2</v>
      </c>
      <c r="TK2709" s="204">
        <v>2</v>
      </c>
      <c r="TL2709" s="204">
        <v>2</v>
      </c>
      <c r="TM2709" s="204">
        <v>2</v>
      </c>
      <c r="TN2709" s="204">
        <v>2</v>
      </c>
      <c r="TO2709" s="204">
        <v>2</v>
      </c>
      <c r="TP2709" s="204">
        <v>2</v>
      </c>
      <c r="TQ2709" s="204">
        <v>2</v>
      </c>
      <c r="TR2709" s="204">
        <v>2</v>
      </c>
      <c r="TS2709" s="204">
        <v>2</v>
      </c>
      <c r="TU2709" s="204">
        <v>1</v>
      </c>
      <c r="TV2709" s="204">
        <v>1</v>
      </c>
      <c r="TW2709" s="204">
        <v>1</v>
      </c>
      <c r="TX2709" s="204">
        <v>2</v>
      </c>
      <c r="TY2709" s="204">
        <v>2</v>
      </c>
      <c r="TZ2709" s="204">
        <v>2</v>
      </c>
      <c r="UA2709" s="204">
        <v>2</v>
      </c>
      <c r="UH2709" s="204">
        <v>3</v>
      </c>
      <c r="UM2709" s="204">
        <v>1</v>
      </c>
      <c r="UN2709" s="204">
        <v>4</v>
      </c>
      <c r="UO2709" s="204">
        <v>8</v>
      </c>
      <c r="UP2709" s="204">
        <v>1</v>
      </c>
      <c r="UQ2709" s="204">
        <v>4</v>
      </c>
      <c r="UR2709" s="204">
        <v>6</v>
      </c>
      <c r="UW2709" s="204">
        <v>1</v>
      </c>
      <c r="UX2709" s="204">
        <v>1</v>
      </c>
      <c r="UY2709" s="204">
        <v>2</v>
      </c>
      <c r="UZ2709" s="204">
        <v>2</v>
      </c>
      <c r="VA2709" s="204">
        <v>2</v>
      </c>
      <c r="VB2709" s="204">
        <v>2</v>
      </c>
      <c r="VC2709" s="204">
        <v>2</v>
      </c>
      <c r="VD2709" s="204">
        <v>2</v>
      </c>
      <c r="VE2709" s="204">
        <v>1</v>
      </c>
      <c r="VF2709" s="204">
        <v>1</v>
      </c>
      <c r="VG2709" s="204">
        <v>1</v>
      </c>
      <c r="VH2709" s="204">
        <v>2</v>
      </c>
      <c r="VI2709" s="204">
        <v>1</v>
      </c>
      <c r="VJ2709" s="204">
        <v>1</v>
      </c>
      <c r="VK2709" s="204">
        <v>2</v>
      </c>
      <c r="VL2709" s="204">
        <v>2</v>
      </c>
      <c r="VM2709" s="204">
        <v>2</v>
      </c>
      <c r="VN2709" s="204">
        <v>2</v>
      </c>
      <c r="VO2709" s="204">
        <v>2</v>
      </c>
      <c r="VR2709" s="204">
        <v>1</v>
      </c>
      <c r="VS2709" s="204">
        <v>2</v>
      </c>
      <c r="VT2709" s="204">
        <v>3</v>
      </c>
      <c r="VU2709" s="204">
        <v>1</v>
      </c>
      <c r="VV2709" s="204">
        <v>3</v>
      </c>
      <c r="VW2709" s="204">
        <v>2</v>
      </c>
      <c r="VX2709" s="204">
        <v>2</v>
      </c>
      <c r="VY2709" s="204">
        <v>2</v>
      </c>
      <c r="VZ2709" s="204">
        <v>1</v>
      </c>
      <c r="WA2709" s="204">
        <v>1</v>
      </c>
      <c r="WB2709" s="204">
        <v>1</v>
      </c>
      <c r="WC2709" s="204">
        <v>2</v>
      </c>
      <c r="WD2709" s="204">
        <v>2</v>
      </c>
      <c r="WE2709" s="204">
        <v>2</v>
      </c>
      <c r="WF2709" s="204" t="s">
        <v>11533</v>
      </c>
      <c r="WG2709" s="204">
        <v>1</v>
      </c>
      <c r="WH2709" s="204">
        <v>1</v>
      </c>
      <c r="WI2709" s="204">
        <v>2</v>
      </c>
      <c r="WJ2709" s="204">
        <v>4</v>
      </c>
      <c r="WK2709" s="204">
        <v>1</v>
      </c>
      <c r="WL2709" s="204">
        <v>3</v>
      </c>
      <c r="WM2709" s="204">
        <v>9</v>
      </c>
      <c r="WN2709" s="204">
        <v>2</v>
      </c>
      <c r="XI2709" s="204" t="s">
        <v>10790</v>
      </c>
      <c r="YG2709" s="204" t="s">
        <v>10790</v>
      </c>
      <c r="YH2709" s="204" t="s">
        <v>10790</v>
      </c>
      <c r="YI2709" s="204">
        <v>2</v>
      </c>
      <c r="YJ2709" s="204">
        <v>1</v>
      </c>
      <c r="YK2709" s="204">
        <v>1</v>
      </c>
      <c r="YL2709" s="204">
        <v>1</v>
      </c>
      <c r="YM2709" s="204">
        <v>2</v>
      </c>
      <c r="YN2709" s="204">
        <v>1</v>
      </c>
      <c r="YO2709" s="204">
        <v>2</v>
      </c>
      <c r="YP2709" s="204">
        <v>2</v>
      </c>
      <c r="YQ2709" s="204">
        <v>2</v>
      </c>
      <c r="YR2709" s="204">
        <v>23072023</v>
      </c>
      <c r="YS2709" s="204">
        <v>1432</v>
      </c>
      <c r="YT2709" s="204">
        <v>1548</v>
      </c>
      <c r="YU2709" s="204">
        <v>52</v>
      </c>
      <c r="YV2709" s="204">
        <v>49</v>
      </c>
      <c r="YW2709" s="204">
        <v>2</v>
      </c>
      <c r="YX2709" s="204">
        <v>1</v>
      </c>
      <c r="YY2709" s="204">
        <v>0.27359299999999998</v>
      </c>
      <c r="YZ2709" s="204">
        <v>30.600285</v>
      </c>
      <c r="ZA2709" s="204">
        <v>413</v>
      </c>
      <c r="ZB2709" s="204" t="s">
        <v>3904</v>
      </c>
      <c r="ZC2709" s="204">
        <v>4</v>
      </c>
      <c r="ZD2709" s="204" t="s">
        <v>3903</v>
      </c>
      <c r="ZE2709" s="204">
        <v>9</v>
      </c>
      <c r="ZF2709" s="204" t="s">
        <v>3902</v>
      </c>
      <c r="ZG2709" s="204">
        <v>1</v>
      </c>
      <c r="ZH2709" s="204" t="s">
        <v>3901</v>
      </c>
      <c r="ZI2709" s="204">
        <v>11</v>
      </c>
      <c r="ZJ2709" s="204" t="s">
        <v>2051</v>
      </c>
    </row>
    <row r="2710" spans="1:686" x14ac:dyDescent="0.3">
      <c r="A2710" s="204" t="s">
        <v>3920</v>
      </c>
      <c r="B2710" s="204" t="s">
        <v>3919</v>
      </c>
      <c r="C2710" s="204" t="s">
        <v>2051</v>
      </c>
      <c r="D2710" s="204">
        <v>275</v>
      </c>
      <c r="E2710" s="204">
        <v>27</v>
      </c>
      <c r="F2710" s="204">
        <v>2</v>
      </c>
      <c r="G2710" s="204" t="s">
        <v>3904</v>
      </c>
      <c r="H2710" s="204" t="s">
        <v>2852</v>
      </c>
      <c r="I2710" s="204" t="s">
        <v>2851</v>
      </c>
      <c r="J2710" s="204" t="s">
        <v>2850</v>
      </c>
      <c r="K2710" s="204">
        <v>4947.7020000000002</v>
      </c>
      <c r="L2710" s="204">
        <v>11</v>
      </c>
      <c r="M2710" s="204">
        <v>49</v>
      </c>
      <c r="N2710" s="204">
        <v>23072023</v>
      </c>
      <c r="O2710" s="204">
        <v>1321</v>
      </c>
      <c r="P2710" s="204">
        <v>1436</v>
      </c>
      <c r="Q2710" s="204">
        <v>1</v>
      </c>
      <c r="R2710" s="204">
        <v>3</v>
      </c>
      <c r="S2710" s="204">
        <v>1</v>
      </c>
      <c r="T2710" s="204">
        <v>6</v>
      </c>
      <c r="U2710" s="204">
        <v>2</v>
      </c>
      <c r="V2710" s="204">
        <v>7</v>
      </c>
      <c r="W2710" s="204">
        <v>1</v>
      </c>
      <c r="X2710" s="204">
        <v>2</v>
      </c>
      <c r="Y2710" s="204">
        <v>2</v>
      </c>
      <c r="Z2710" s="204">
        <v>1</v>
      </c>
      <c r="AA2710" s="204">
        <v>2</v>
      </c>
      <c r="AB2710" s="204">
        <v>2</v>
      </c>
      <c r="AC2710" s="204">
        <v>1</v>
      </c>
      <c r="AD2710" s="204">
        <v>1</v>
      </c>
      <c r="AE2710" s="204">
        <v>2</v>
      </c>
      <c r="AF2710" s="204">
        <v>2</v>
      </c>
      <c r="AG2710" s="204">
        <v>1</v>
      </c>
      <c r="AI2710" s="204">
        <v>1</v>
      </c>
      <c r="AJ2710" s="204">
        <v>2</v>
      </c>
      <c r="AK2710" s="204">
        <v>2</v>
      </c>
      <c r="AL2710" s="204">
        <v>2</v>
      </c>
      <c r="AM2710" s="204">
        <v>2</v>
      </c>
      <c r="AN2710" s="204">
        <v>1</v>
      </c>
      <c r="AO2710" s="204">
        <v>2</v>
      </c>
      <c r="AP2710" s="204">
        <v>2</v>
      </c>
      <c r="AQ2710" s="204">
        <v>2</v>
      </c>
      <c r="AR2710" s="204">
        <v>2</v>
      </c>
      <c r="AS2710" s="204">
        <v>1</v>
      </c>
      <c r="AT2710" s="204">
        <v>4</v>
      </c>
      <c r="AU2710" s="204">
        <v>10</v>
      </c>
      <c r="AV2710" s="204">
        <v>12</v>
      </c>
      <c r="AW2710" s="204">
        <v>3</v>
      </c>
      <c r="AX2710" s="204">
        <v>2</v>
      </c>
      <c r="AY2710" s="204">
        <v>4</v>
      </c>
      <c r="AZ2710" s="204">
        <v>9</v>
      </c>
      <c r="BA2710" s="204">
        <v>4</v>
      </c>
      <c r="BB2710" s="204">
        <v>9</v>
      </c>
      <c r="BC2710" s="204">
        <v>8</v>
      </c>
      <c r="BD2710" s="204">
        <v>1</v>
      </c>
      <c r="BE2710" s="204">
        <v>1</v>
      </c>
      <c r="BF2710" s="204">
        <v>1</v>
      </c>
      <c r="BG2710" s="204">
        <v>1</v>
      </c>
      <c r="BH2710" s="204">
        <v>1</v>
      </c>
      <c r="BI2710" s="204">
        <v>9</v>
      </c>
      <c r="BJ2710" s="204">
        <v>2</v>
      </c>
      <c r="BK2710" s="204" t="s">
        <v>10790</v>
      </c>
      <c r="BL2710" s="204">
        <v>2</v>
      </c>
      <c r="BM2710" s="204">
        <v>1</v>
      </c>
      <c r="BN2710" s="204">
        <v>1</v>
      </c>
      <c r="BP2710" s="204">
        <v>2</v>
      </c>
      <c r="BQ2710" s="204">
        <v>13</v>
      </c>
      <c r="BS2710" s="204">
        <v>2</v>
      </c>
      <c r="BT2710" s="204">
        <v>2</v>
      </c>
      <c r="BU2710" s="204">
        <v>1</v>
      </c>
      <c r="BV2710" s="204">
        <v>2</v>
      </c>
      <c r="BW2710" s="204">
        <v>1</v>
      </c>
      <c r="BX2710" s="204">
        <v>2</v>
      </c>
      <c r="BY2710" s="204">
        <v>2</v>
      </c>
      <c r="BZ2710" s="204">
        <v>4</v>
      </c>
      <c r="CA2710" s="204">
        <v>1</v>
      </c>
      <c r="CB2710" s="204">
        <v>4</v>
      </c>
      <c r="CC2710" s="204">
        <v>6</v>
      </c>
      <c r="CD2710" s="204">
        <v>2</v>
      </c>
      <c r="CE2710" s="204">
        <v>5</v>
      </c>
      <c r="CF2710" s="204">
        <v>1</v>
      </c>
      <c r="CG2710" s="204">
        <v>8</v>
      </c>
      <c r="CH2710" s="204">
        <v>2</v>
      </c>
      <c r="CI2710" s="204">
        <v>1</v>
      </c>
      <c r="CJ2710" s="204">
        <v>2</v>
      </c>
      <c r="CK2710" s="204">
        <v>2</v>
      </c>
      <c r="CL2710" s="204">
        <v>1</v>
      </c>
      <c r="CM2710" s="204">
        <v>2</v>
      </c>
      <c r="FM2710" s="204">
        <v>2</v>
      </c>
      <c r="FS2710" s="204">
        <v>3</v>
      </c>
      <c r="FT2710" s="204">
        <v>2</v>
      </c>
      <c r="FV2710" s="204">
        <v>1</v>
      </c>
      <c r="FW2710" s="204">
        <v>2</v>
      </c>
      <c r="FX2710" s="204">
        <v>2</v>
      </c>
      <c r="FY2710" s="204">
        <v>2</v>
      </c>
      <c r="FZ2710" s="204">
        <v>2</v>
      </c>
      <c r="GA2710" s="204">
        <v>1</v>
      </c>
      <c r="GB2710" s="204">
        <v>5</v>
      </c>
      <c r="GC2710" s="204">
        <v>3</v>
      </c>
      <c r="GD2710" s="204">
        <v>1</v>
      </c>
      <c r="GE2710" s="204">
        <v>2</v>
      </c>
      <c r="GF2710" s="204">
        <v>1</v>
      </c>
      <c r="GG2710" s="204">
        <v>2</v>
      </c>
      <c r="GH2710" s="204">
        <v>1</v>
      </c>
      <c r="GI2710" s="204">
        <v>1</v>
      </c>
      <c r="GJ2710" s="204">
        <v>2</v>
      </c>
      <c r="GK2710" s="204">
        <v>1</v>
      </c>
      <c r="GL2710" s="204">
        <v>2</v>
      </c>
      <c r="GM2710" s="204">
        <v>2</v>
      </c>
      <c r="GN2710" s="204">
        <v>2</v>
      </c>
      <c r="GO2710" s="204">
        <v>2</v>
      </c>
      <c r="GP2710" s="204">
        <v>2</v>
      </c>
      <c r="GQ2710" s="204">
        <v>2</v>
      </c>
      <c r="GR2710" s="204">
        <v>1</v>
      </c>
      <c r="GS2710" s="204">
        <v>2</v>
      </c>
      <c r="GT2710" s="204">
        <v>2</v>
      </c>
      <c r="GU2710" s="204">
        <v>2</v>
      </c>
      <c r="GV2710" s="204">
        <v>2</v>
      </c>
      <c r="GW2710" s="204">
        <v>2</v>
      </c>
      <c r="GX2710" s="204">
        <v>2</v>
      </c>
      <c r="GY2710" s="204">
        <v>4</v>
      </c>
      <c r="GZ2710" s="204">
        <v>2</v>
      </c>
      <c r="HA2710" s="204">
        <v>1</v>
      </c>
      <c r="HB2710" s="204">
        <v>2</v>
      </c>
      <c r="HC2710" s="204">
        <v>1</v>
      </c>
      <c r="HD2710" s="204">
        <v>4</v>
      </c>
      <c r="HE2710" s="204">
        <v>3</v>
      </c>
      <c r="HF2710" s="204" t="s">
        <v>10977</v>
      </c>
      <c r="HG2710" s="204">
        <v>2</v>
      </c>
      <c r="HH2710" s="204">
        <v>1</v>
      </c>
      <c r="HI2710" s="204">
        <v>2</v>
      </c>
      <c r="HJ2710" s="204">
        <v>1</v>
      </c>
      <c r="HK2710" s="204">
        <v>1</v>
      </c>
      <c r="HL2710" s="204">
        <v>1</v>
      </c>
      <c r="HM2710" s="204">
        <v>3</v>
      </c>
      <c r="HN2710" s="204">
        <v>1</v>
      </c>
      <c r="HO2710" s="204">
        <v>3</v>
      </c>
      <c r="HP2710" s="204">
        <v>3</v>
      </c>
      <c r="HQ2710" s="204">
        <v>1</v>
      </c>
      <c r="HR2710" s="204">
        <v>8</v>
      </c>
      <c r="HS2710" s="204">
        <v>6</v>
      </c>
      <c r="HT2710" s="204">
        <v>9</v>
      </c>
      <c r="HU2710" s="204">
        <v>1</v>
      </c>
      <c r="HV2710" s="204">
        <v>1</v>
      </c>
      <c r="HW2710" s="204">
        <v>1</v>
      </c>
      <c r="HX2710" s="204">
        <v>1</v>
      </c>
      <c r="HY2710" s="204">
        <v>2</v>
      </c>
      <c r="HZ2710" s="204">
        <v>1</v>
      </c>
      <c r="IA2710" s="204">
        <v>2</v>
      </c>
      <c r="IB2710" s="204">
        <v>2</v>
      </c>
      <c r="IC2710" s="204">
        <v>2</v>
      </c>
      <c r="ID2710" s="204">
        <v>2</v>
      </c>
      <c r="IE2710" s="204">
        <v>2</v>
      </c>
      <c r="IF2710" s="204">
        <v>2</v>
      </c>
      <c r="IG2710" s="204">
        <v>2</v>
      </c>
      <c r="IH2710" s="204">
        <v>1</v>
      </c>
      <c r="II2710" s="204">
        <v>2</v>
      </c>
      <c r="IJ2710" s="204">
        <v>2</v>
      </c>
      <c r="IK2710" s="204">
        <v>2</v>
      </c>
      <c r="IL2710" s="204">
        <v>1</v>
      </c>
      <c r="IM2710" s="204">
        <v>1</v>
      </c>
      <c r="IN2710" s="204">
        <v>2</v>
      </c>
      <c r="IO2710" s="204">
        <v>2</v>
      </c>
      <c r="IP2710" s="204">
        <v>2</v>
      </c>
      <c r="IQ2710" s="204">
        <v>2</v>
      </c>
      <c r="IR2710" s="204">
        <v>12</v>
      </c>
      <c r="IS2710" s="204">
        <v>1</v>
      </c>
      <c r="IT2710" s="204">
        <v>2</v>
      </c>
      <c r="IU2710" s="204">
        <v>2</v>
      </c>
      <c r="IW2710" s="204">
        <v>1</v>
      </c>
      <c r="IZ2710" s="204">
        <v>2</v>
      </c>
      <c r="JA2710" s="204">
        <v>2</v>
      </c>
      <c r="JB2710" s="204">
        <v>2</v>
      </c>
      <c r="JC2710" s="204">
        <v>2</v>
      </c>
      <c r="JD2710" s="204">
        <v>2</v>
      </c>
      <c r="JE2710" s="204">
        <v>2</v>
      </c>
      <c r="JF2710" s="204">
        <v>1</v>
      </c>
      <c r="JG2710" s="204">
        <v>1</v>
      </c>
      <c r="JH2710" s="204">
        <v>2</v>
      </c>
      <c r="JI2710" s="204">
        <v>2</v>
      </c>
      <c r="JJ2710" s="204">
        <v>1</v>
      </c>
      <c r="JM2710" s="204">
        <v>1</v>
      </c>
      <c r="JN2710" s="204">
        <v>4</v>
      </c>
      <c r="JO2710" s="204">
        <v>1</v>
      </c>
      <c r="JP2710" s="204">
        <v>1</v>
      </c>
      <c r="JQ2710" s="204">
        <v>1</v>
      </c>
      <c r="JS2710" s="204">
        <v>1</v>
      </c>
      <c r="JT2710" s="204">
        <v>3</v>
      </c>
      <c r="JU2710" s="204">
        <v>1</v>
      </c>
      <c r="JV2710" s="204">
        <v>1</v>
      </c>
      <c r="JW2710" s="204">
        <v>1</v>
      </c>
      <c r="JX2710" s="204">
        <v>3</v>
      </c>
      <c r="JY2710" s="204">
        <v>3</v>
      </c>
      <c r="JZ2710" s="204">
        <v>3</v>
      </c>
      <c r="KA2710" s="204">
        <v>3</v>
      </c>
      <c r="KB2710" s="204">
        <v>3</v>
      </c>
      <c r="KC2710" s="204">
        <v>3</v>
      </c>
      <c r="KD2710" s="204">
        <v>1</v>
      </c>
      <c r="KE2710" s="204">
        <v>1</v>
      </c>
      <c r="KF2710" s="204">
        <v>3</v>
      </c>
      <c r="KG2710" s="204">
        <v>2</v>
      </c>
      <c r="KH2710" s="204">
        <v>3</v>
      </c>
      <c r="KI2710" s="204">
        <v>3</v>
      </c>
      <c r="KJ2710" s="204">
        <v>3</v>
      </c>
      <c r="KK2710" s="204">
        <v>2</v>
      </c>
      <c r="KL2710" s="204">
        <v>2</v>
      </c>
      <c r="KM2710" s="204">
        <v>2</v>
      </c>
      <c r="KN2710" s="204">
        <v>2</v>
      </c>
      <c r="KO2710" s="204">
        <v>2</v>
      </c>
      <c r="KP2710" s="204">
        <v>2</v>
      </c>
      <c r="KQ2710" s="204">
        <v>2</v>
      </c>
      <c r="KR2710" s="204">
        <v>2</v>
      </c>
      <c r="KS2710" s="204">
        <v>2</v>
      </c>
      <c r="KT2710" s="204">
        <v>2</v>
      </c>
      <c r="KU2710" s="204">
        <v>2</v>
      </c>
      <c r="LE2710" s="204">
        <v>1</v>
      </c>
      <c r="LK2710" s="204">
        <v>1</v>
      </c>
      <c r="LL2710" s="204" t="s">
        <v>10994</v>
      </c>
      <c r="LP2710" s="204">
        <v>1</v>
      </c>
      <c r="MA2710" s="204">
        <v>4</v>
      </c>
      <c r="MB2710" s="204">
        <v>5</v>
      </c>
      <c r="MC2710" s="204">
        <v>4</v>
      </c>
      <c r="MD2710" s="204">
        <v>1</v>
      </c>
      <c r="ME2710" s="204">
        <v>1</v>
      </c>
      <c r="MF2710" s="204">
        <v>1</v>
      </c>
      <c r="MG2710" s="204" t="s">
        <v>11082</v>
      </c>
      <c r="ML2710" s="204">
        <v>2</v>
      </c>
      <c r="MV2710" s="204">
        <v>4</v>
      </c>
      <c r="MW2710" s="204">
        <v>4</v>
      </c>
      <c r="MX2710" s="204">
        <v>4</v>
      </c>
      <c r="MY2710" s="204">
        <v>1</v>
      </c>
      <c r="MZ2710" s="204">
        <v>5</v>
      </c>
      <c r="NA2710" s="204">
        <v>1</v>
      </c>
      <c r="NB2710" s="204" t="s">
        <v>10938</v>
      </c>
      <c r="NC2710" s="204">
        <v>1</v>
      </c>
      <c r="ND2710" s="204">
        <v>1</v>
      </c>
      <c r="NE2710" s="204">
        <v>5</v>
      </c>
      <c r="NF2710" s="204">
        <v>5</v>
      </c>
      <c r="NG2710" s="204">
        <v>5</v>
      </c>
      <c r="NH2710" s="204">
        <v>2</v>
      </c>
      <c r="NI2710" s="204">
        <v>5</v>
      </c>
      <c r="NT2710" s="204" t="s">
        <v>11216</v>
      </c>
      <c r="NU2710" s="204">
        <v>2</v>
      </c>
      <c r="PK2710" s="204">
        <v>1</v>
      </c>
      <c r="PL2710" s="204">
        <v>5</v>
      </c>
      <c r="PM2710" s="204">
        <v>13</v>
      </c>
      <c r="PN2710" s="204" t="s">
        <v>11486</v>
      </c>
      <c r="PO2710" s="204">
        <v>2</v>
      </c>
      <c r="PP2710" s="204">
        <v>2</v>
      </c>
      <c r="PQ2710" s="204">
        <v>1</v>
      </c>
      <c r="PR2710" s="204">
        <v>3</v>
      </c>
      <c r="PS2710" s="204">
        <v>3</v>
      </c>
      <c r="PT2710" s="204">
        <v>1</v>
      </c>
      <c r="PW2710" s="204">
        <v>3</v>
      </c>
      <c r="PX2710" s="204">
        <v>3</v>
      </c>
      <c r="PY2710" s="204">
        <v>4</v>
      </c>
      <c r="PZ2710" s="204">
        <v>3</v>
      </c>
      <c r="QA2710" s="204">
        <v>3</v>
      </c>
      <c r="QB2710" s="204">
        <v>3</v>
      </c>
      <c r="QC2710" s="204">
        <v>3</v>
      </c>
      <c r="QD2710" s="204">
        <v>3</v>
      </c>
      <c r="QE2710" s="204">
        <v>1</v>
      </c>
      <c r="QF2710" s="204">
        <v>4</v>
      </c>
      <c r="QG2710" s="204">
        <v>1</v>
      </c>
      <c r="QH2710" s="204">
        <v>2</v>
      </c>
      <c r="QI2710" s="204">
        <v>5</v>
      </c>
      <c r="QJ2710" s="204">
        <v>5</v>
      </c>
      <c r="QK2710" s="204">
        <v>5</v>
      </c>
      <c r="QL2710" s="204">
        <v>5</v>
      </c>
      <c r="QM2710" s="204">
        <v>5</v>
      </c>
      <c r="QN2710" s="204">
        <v>5</v>
      </c>
      <c r="QO2710" s="204">
        <v>5</v>
      </c>
      <c r="QP2710" s="204">
        <v>5</v>
      </c>
      <c r="QQ2710" s="204">
        <v>5</v>
      </c>
      <c r="QR2710" s="204">
        <v>5</v>
      </c>
      <c r="QS2710" s="204">
        <v>1</v>
      </c>
      <c r="QT2710" s="204">
        <v>1</v>
      </c>
      <c r="QU2710" s="204">
        <v>2</v>
      </c>
      <c r="QV2710" s="204">
        <v>2</v>
      </c>
      <c r="QW2710" s="204">
        <v>2</v>
      </c>
      <c r="QX2710" s="204">
        <v>2</v>
      </c>
      <c r="QY2710" s="204">
        <v>2</v>
      </c>
      <c r="QZ2710" s="204">
        <v>2</v>
      </c>
      <c r="RA2710" s="204">
        <v>1</v>
      </c>
      <c r="RB2710" s="204">
        <v>2</v>
      </c>
      <c r="RC2710" s="204">
        <v>2</v>
      </c>
      <c r="RD2710" s="204">
        <v>1</v>
      </c>
      <c r="RE2710" s="204">
        <v>1</v>
      </c>
      <c r="RM2710" s="204" t="s">
        <v>10790</v>
      </c>
      <c r="SA2710" s="204">
        <v>1</v>
      </c>
      <c r="SB2710" s="204">
        <v>4</v>
      </c>
      <c r="SC2710" s="204">
        <v>16</v>
      </c>
      <c r="SP2710" s="204">
        <v>1</v>
      </c>
      <c r="SQ2710" s="204">
        <v>8</v>
      </c>
      <c r="SR2710" s="204">
        <v>15</v>
      </c>
      <c r="TT2710" s="204">
        <v>7</v>
      </c>
      <c r="TU2710" s="204">
        <v>1</v>
      </c>
      <c r="TV2710" s="204">
        <v>1</v>
      </c>
      <c r="TW2710" s="204">
        <v>2</v>
      </c>
      <c r="TX2710" s="204">
        <v>1</v>
      </c>
      <c r="TY2710" s="204">
        <v>1</v>
      </c>
      <c r="TZ2710" s="204">
        <v>1</v>
      </c>
      <c r="UA2710" s="204">
        <v>2</v>
      </c>
      <c r="UH2710" s="204">
        <v>3</v>
      </c>
      <c r="UM2710" s="204">
        <v>1</v>
      </c>
      <c r="UN2710" s="204">
        <v>4</v>
      </c>
      <c r="UO2710" s="204">
        <v>13</v>
      </c>
      <c r="UP2710" s="204">
        <v>1</v>
      </c>
      <c r="UQ2710" s="204">
        <v>4</v>
      </c>
      <c r="UR2710" s="204">
        <v>13</v>
      </c>
      <c r="US2710" s="204">
        <v>5</v>
      </c>
      <c r="UT2710" s="204">
        <v>14</v>
      </c>
      <c r="UU2710" s="204">
        <v>16</v>
      </c>
      <c r="UW2710" s="204">
        <v>1</v>
      </c>
      <c r="UX2710" s="204">
        <v>1</v>
      </c>
      <c r="UY2710" s="204">
        <v>2</v>
      </c>
      <c r="UZ2710" s="204">
        <v>1</v>
      </c>
      <c r="VA2710" s="204">
        <v>2</v>
      </c>
      <c r="VB2710" s="204">
        <v>2</v>
      </c>
      <c r="VC2710" s="204">
        <v>2</v>
      </c>
      <c r="VD2710" s="204">
        <v>2</v>
      </c>
      <c r="VE2710" s="204">
        <v>1</v>
      </c>
      <c r="VF2710" s="204">
        <v>2</v>
      </c>
      <c r="VG2710" s="204">
        <v>1</v>
      </c>
      <c r="VH2710" s="204">
        <v>1</v>
      </c>
      <c r="VI2710" s="204">
        <v>2</v>
      </c>
      <c r="VJ2710" s="204">
        <v>1</v>
      </c>
      <c r="VK2710" s="204">
        <v>2</v>
      </c>
      <c r="VL2710" s="204">
        <v>2</v>
      </c>
      <c r="VM2710" s="204">
        <v>2</v>
      </c>
      <c r="VN2710" s="204">
        <v>2</v>
      </c>
      <c r="VO2710" s="204">
        <v>1</v>
      </c>
      <c r="VP2710" s="204">
        <v>1</v>
      </c>
      <c r="VQ2710" s="204">
        <v>5</v>
      </c>
      <c r="VU2710" s="204">
        <v>1</v>
      </c>
      <c r="VV2710" s="204">
        <v>5</v>
      </c>
      <c r="VW2710" s="204">
        <v>2</v>
      </c>
      <c r="VX2710" s="204">
        <v>2</v>
      </c>
      <c r="VY2710" s="204">
        <v>2</v>
      </c>
      <c r="VZ2710" s="204">
        <v>2</v>
      </c>
      <c r="WA2710" s="204">
        <v>1</v>
      </c>
      <c r="WB2710" s="204">
        <v>2</v>
      </c>
      <c r="WC2710" s="204">
        <v>1</v>
      </c>
      <c r="WD2710" s="204">
        <v>2</v>
      </c>
      <c r="WE2710" s="204">
        <v>2</v>
      </c>
      <c r="WF2710" s="204" t="s">
        <v>11526</v>
      </c>
      <c r="WH2710" s="204">
        <v>3</v>
      </c>
      <c r="WI2710" s="204">
        <v>1</v>
      </c>
      <c r="WJ2710" s="204">
        <v>8</v>
      </c>
      <c r="WK2710" s="204">
        <v>2</v>
      </c>
      <c r="WL2710" s="204">
        <v>9</v>
      </c>
      <c r="WM2710" s="204">
        <v>9</v>
      </c>
      <c r="WN2710" s="204">
        <v>1</v>
      </c>
      <c r="WO2710" s="204">
        <v>2</v>
      </c>
      <c r="WP2710" s="204">
        <v>2</v>
      </c>
      <c r="WQ2710" s="204">
        <v>2</v>
      </c>
      <c r="WR2710" s="204">
        <v>1</v>
      </c>
      <c r="WS2710" s="204">
        <v>2</v>
      </c>
      <c r="WT2710" s="204">
        <v>1</v>
      </c>
      <c r="WU2710" s="204">
        <v>2</v>
      </c>
      <c r="WV2710" s="204">
        <v>2</v>
      </c>
      <c r="WW2710" s="204">
        <v>2</v>
      </c>
      <c r="WX2710" s="204">
        <v>2</v>
      </c>
      <c r="WY2710" s="204">
        <v>2</v>
      </c>
      <c r="WZ2710" s="204">
        <v>2</v>
      </c>
      <c r="XA2710" s="204">
        <v>2</v>
      </c>
      <c r="XB2710" s="204">
        <v>2</v>
      </c>
      <c r="XC2710" s="204">
        <v>2</v>
      </c>
      <c r="XD2710" s="204">
        <v>2</v>
      </c>
      <c r="XE2710" s="204">
        <v>2</v>
      </c>
      <c r="XF2710" s="204">
        <v>2</v>
      </c>
      <c r="XG2710" s="204">
        <v>2</v>
      </c>
      <c r="XH2710" s="204">
        <v>2</v>
      </c>
      <c r="XI2710" s="204" t="s">
        <v>11553</v>
      </c>
      <c r="XJ2710" s="204">
        <v>2</v>
      </c>
      <c r="XK2710" s="204">
        <v>2</v>
      </c>
      <c r="XL2710" s="204">
        <v>2</v>
      </c>
      <c r="XM2710" s="204">
        <v>2</v>
      </c>
      <c r="XN2710" s="204">
        <v>2</v>
      </c>
      <c r="XO2710" s="204">
        <v>2</v>
      </c>
      <c r="XP2710" s="204">
        <v>2</v>
      </c>
      <c r="XQ2710" s="204">
        <v>2</v>
      </c>
      <c r="XR2710" s="204">
        <v>2</v>
      </c>
      <c r="XS2710" s="204">
        <v>2</v>
      </c>
      <c r="XT2710" s="204">
        <v>2</v>
      </c>
      <c r="XU2710" s="204">
        <v>2</v>
      </c>
      <c r="XV2710" s="204">
        <v>2</v>
      </c>
      <c r="XW2710" s="204">
        <v>2</v>
      </c>
      <c r="XX2710" s="204">
        <v>2</v>
      </c>
      <c r="XY2710" s="204">
        <v>1</v>
      </c>
      <c r="XZ2710" s="204">
        <v>2</v>
      </c>
      <c r="YA2710" s="204">
        <v>2</v>
      </c>
      <c r="YB2710" s="204">
        <v>2</v>
      </c>
      <c r="YC2710" s="204">
        <v>2</v>
      </c>
      <c r="YD2710" s="204">
        <v>2</v>
      </c>
      <c r="YE2710" s="204">
        <v>2</v>
      </c>
      <c r="YF2710" s="204">
        <v>2</v>
      </c>
      <c r="YG2710" s="204" t="s">
        <v>10790</v>
      </c>
      <c r="YH2710" s="204" t="s">
        <v>10772</v>
      </c>
      <c r="YI2710" s="204">
        <v>1</v>
      </c>
      <c r="YJ2710" s="204">
        <v>2</v>
      </c>
      <c r="YK2710" s="204">
        <v>1</v>
      </c>
      <c r="YL2710" s="204">
        <v>1</v>
      </c>
      <c r="YM2710" s="204">
        <v>2</v>
      </c>
      <c r="YN2710" s="204">
        <v>1</v>
      </c>
      <c r="YO2710" s="204">
        <v>2</v>
      </c>
      <c r="YP2710" s="204">
        <v>1</v>
      </c>
      <c r="YQ2710" s="204">
        <v>2</v>
      </c>
      <c r="YR2710" s="204">
        <v>23072023</v>
      </c>
      <c r="YS2710" s="204">
        <v>1321</v>
      </c>
      <c r="YT2710" s="204">
        <v>1436</v>
      </c>
      <c r="YU2710" s="204">
        <v>49</v>
      </c>
      <c r="YV2710" s="204">
        <v>49</v>
      </c>
      <c r="YW2710" s="204">
        <v>1</v>
      </c>
      <c r="YX2710" s="204">
        <v>1</v>
      </c>
      <c r="YY2710" s="204">
        <v>0.27803600000000001</v>
      </c>
      <c r="YZ2710" s="204">
        <v>30.604094</v>
      </c>
      <c r="ZA2710" s="204">
        <v>413</v>
      </c>
      <c r="ZB2710" s="204" t="s">
        <v>3904</v>
      </c>
      <c r="ZC2710" s="204">
        <v>4</v>
      </c>
      <c r="ZD2710" s="204" t="s">
        <v>3903</v>
      </c>
      <c r="ZE2710" s="204">
        <v>9</v>
      </c>
      <c r="ZF2710" s="204" t="s">
        <v>3902</v>
      </c>
      <c r="ZG2710" s="204">
        <v>1</v>
      </c>
      <c r="ZH2710" s="204" t="s">
        <v>3901</v>
      </c>
      <c r="ZI2710" s="204">
        <v>11</v>
      </c>
      <c r="ZJ2710" s="204" t="s">
        <v>2051</v>
      </c>
    </row>
    <row r="2711" spans="1:686" x14ac:dyDescent="0.3">
      <c r="A2711" s="204" t="s">
        <v>3918</v>
      </c>
      <c r="B2711" s="204" t="s">
        <v>3917</v>
      </c>
      <c r="C2711" s="204" t="s">
        <v>2051</v>
      </c>
      <c r="D2711" s="204">
        <v>275</v>
      </c>
      <c r="E2711" s="204">
        <v>18</v>
      </c>
      <c r="F2711" s="204">
        <v>2</v>
      </c>
      <c r="G2711" s="204" t="s">
        <v>3904</v>
      </c>
      <c r="H2711" s="204" t="s">
        <v>2852</v>
      </c>
      <c r="I2711" s="204" t="s">
        <v>2851</v>
      </c>
      <c r="J2711" s="204" t="s">
        <v>2850</v>
      </c>
      <c r="K2711" s="204">
        <v>6575.7669999999998</v>
      </c>
      <c r="L2711" s="204">
        <v>16</v>
      </c>
      <c r="M2711" s="204">
        <v>49</v>
      </c>
      <c r="N2711" s="204">
        <v>23072023</v>
      </c>
      <c r="O2711" s="204">
        <v>1447</v>
      </c>
      <c r="P2711" s="204">
        <v>1609</v>
      </c>
      <c r="Q2711" s="204">
        <v>3</v>
      </c>
      <c r="R2711" s="204">
        <v>2</v>
      </c>
      <c r="S2711" s="204">
        <v>1</v>
      </c>
      <c r="T2711" s="204">
        <v>6</v>
      </c>
      <c r="U2711" s="204">
        <v>3</v>
      </c>
      <c r="V2711" s="204">
        <v>9</v>
      </c>
      <c r="W2711" s="204">
        <v>1</v>
      </c>
      <c r="X2711" s="204">
        <v>2</v>
      </c>
      <c r="Y2711" s="204">
        <v>2</v>
      </c>
      <c r="Z2711" s="204">
        <v>1</v>
      </c>
      <c r="AA2711" s="204">
        <v>2</v>
      </c>
      <c r="AB2711" s="204">
        <v>2</v>
      </c>
      <c r="AC2711" s="204">
        <v>2</v>
      </c>
      <c r="AD2711" s="204">
        <v>1</v>
      </c>
      <c r="AE2711" s="204">
        <v>1</v>
      </c>
      <c r="AH2711" s="204">
        <v>6</v>
      </c>
      <c r="AI2711" s="204">
        <v>2</v>
      </c>
      <c r="AJ2711" s="204">
        <v>1</v>
      </c>
      <c r="AK2711" s="204">
        <v>2</v>
      </c>
      <c r="AL2711" s="204">
        <v>2</v>
      </c>
      <c r="AM2711" s="204">
        <v>2</v>
      </c>
      <c r="AN2711" s="204">
        <v>2</v>
      </c>
      <c r="AO2711" s="204">
        <v>2</v>
      </c>
      <c r="AP2711" s="204">
        <v>2</v>
      </c>
      <c r="AQ2711" s="204">
        <v>2</v>
      </c>
      <c r="AR2711" s="204">
        <v>2</v>
      </c>
      <c r="AS2711" s="204">
        <v>2</v>
      </c>
      <c r="AT2711" s="204">
        <v>4</v>
      </c>
      <c r="AU2711" s="204">
        <v>11</v>
      </c>
      <c r="AV2711" s="204">
        <v>12</v>
      </c>
      <c r="AW2711" s="204">
        <v>4</v>
      </c>
      <c r="AX2711" s="204">
        <v>4</v>
      </c>
      <c r="AY2711" s="204">
        <v>9</v>
      </c>
      <c r="AZ2711" s="204">
        <v>11</v>
      </c>
      <c r="BA2711" s="204">
        <v>9</v>
      </c>
      <c r="BB2711" s="204">
        <v>8</v>
      </c>
      <c r="BD2711" s="204">
        <v>1</v>
      </c>
      <c r="BE2711" s="204">
        <v>1</v>
      </c>
      <c r="BG2711" s="204">
        <v>1</v>
      </c>
      <c r="BH2711" s="204">
        <v>9</v>
      </c>
      <c r="BJ2711" s="204">
        <v>2</v>
      </c>
      <c r="BK2711" s="204" t="s">
        <v>10790</v>
      </c>
      <c r="BL2711" s="204">
        <v>2</v>
      </c>
      <c r="BM2711" s="204">
        <v>2</v>
      </c>
      <c r="BN2711" s="204">
        <v>1</v>
      </c>
      <c r="BP2711" s="204">
        <v>1</v>
      </c>
      <c r="BQ2711" s="204">
        <v>2</v>
      </c>
      <c r="BR2711" s="204">
        <v>13</v>
      </c>
      <c r="BS2711" s="204">
        <v>2</v>
      </c>
      <c r="BT2711" s="204">
        <v>2</v>
      </c>
      <c r="BU2711" s="204">
        <v>1</v>
      </c>
      <c r="BV2711" s="204">
        <v>2</v>
      </c>
      <c r="BW2711" s="204">
        <v>1</v>
      </c>
      <c r="BX2711" s="204">
        <v>2</v>
      </c>
      <c r="BY2711" s="204">
        <v>2</v>
      </c>
      <c r="BZ2711" s="204">
        <v>5</v>
      </c>
      <c r="CA2711" s="204">
        <v>1</v>
      </c>
      <c r="CB2711" s="204">
        <v>4</v>
      </c>
      <c r="CC2711" s="204">
        <v>6</v>
      </c>
      <c r="CD2711" s="204">
        <v>3</v>
      </c>
      <c r="CE2711" s="204">
        <v>12</v>
      </c>
      <c r="CF2711" s="204">
        <v>7</v>
      </c>
      <c r="CG2711" s="204">
        <v>8</v>
      </c>
      <c r="CH2711" s="204">
        <v>2</v>
      </c>
      <c r="CI2711" s="204">
        <v>1</v>
      </c>
      <c r="CJ2711" s="204">
        <v>2</v>
      </c>
      <c r="CK2711" s="204">
        <v>2</v>
      </c>
      <c r="CL2711" s="204">
        <v>2</v>
      </c>
      <c r="CM2711" s="204">
        <v>2</v>
      </c>
      <c r="FM2711" s="204">
        <v>2</v>
      </c>
      <c r="FS2711" s="204">
        <v>3</v>
      </c>
      <c r="FT2711" s="204">
        <v>1</v>
      </c>
      <c r="FU2711" s="204">
        <v>2</v>
      </c>
      <c r="FV2711" s="204">
        <v>2</v>
      </c>
      <c r="FW2711" s="204">
        <v>2</v>
      </c>
      <c r="FX2711" s="204">
        <v>2</v>
      </c>
      <c r="HF2711" s="204" t="s">
        <v>10790</v>
      </c>
      <c r="HG2711" s="204">
        <v>2</v>
      </c>
      <c r="HH2711" s="204">
        <v>1</v>
      </c>
      <c r="HI2711" s="204">
        <v>2</v>
      </c>
      <c r="HJ2711" s="204">
        <v>1</v>
      </c>
      <c r="HK2711" s="204">
        <v>1</v>
      </c>
      <c r="HL2711" s="204">
        <v>3</v>
      </c>
      <c r="HM2711" s="204">
        <v>2</v>
      </c>
      <c r="HN2711" s="204">
        <v>1</v>
      </c>
      <c r="HO2711" s="204">
        <v>2</v>
      </c>
      <c r="HP2711" s="204">
        <v>3</v>
      </c>
      <c r="HQ2711" s="204">
        <v>1</v>
      </c>
      <c r="HR2711" s="204">
        <v>6</v>
      </c>
      <c r="HS2711" s="204">
        <v>5</v>
      </c>
      <c r="HT2711" s="204">
        <v>9</v>
      </c>
      <c r="HU2711" s="204">
        <v>1</v>
      </c>
      <c r="HV2711" s="204">
        <v>1</v>
      </c>
      <c r="HW2711" s="204">
        <v>1</v>
      </c>
      <c r="HX2711" s="204">
        <v>1</v>
      </c>
      <c r="HY2711" s="204">
        <v>2</v>
      </c>
      <c r="HZ2711" s="204">
        <v>1</v>
      </c>
      <c r="IA2711" s="204">
        <v>2</v>
      </c>
      <c r="IB2711" s="204">
        <v>2</v>
      </c>
      <c r="IC2711" s="204">
        <v>2</v>
      </c>
      <c r="ID2711" s="204">
        <v>2</v>
      </c>
      <c r="IE2711" s="204">
        <v>2</v>
      </c>
      <c r="IF2711" s="204">
        <v>2</v>
      </c>
      <c r="IG2711" s="204">
        <v>2</v>
      </c>
      <c r="IH2711" s="204">
        <v>2</v>
      </c>
      <c r="II2711" s="204">
        <v>2</v>
      </c>
      <c r="IJ2711" s="204">
        <v>2</v>
      </c>
      <c r="IK2711" s="204">
        <v>2</v>
      </c>
      <c r="IL2711" s="204">
        <v>1</v>
      </c>
      <c r="IM2711" s="204">
        <v>1</v>
      </c>
      <c r="IN2711" s="204">
        <v>2</v>
      </c>
      <c r="IO2711" s="204">
        <v>2</v>
      </c>
      <c r="IP2711" s="204">
        <v>2</v>
      </c>
      <c r="IQ2711" s="204">
        <v>2</v>
      </c>
      <c r="IR2711" s="204">
        <v>12</v>
      </c>
      <c r="IS2711" s="204">
        <v>3</v>
      </c>
      <c r="IT2711" s="204">
        <v>2</v>
      </c>
      <c r="IU2711" s="204">
        <v>3</v>
      </c>
      <c r="IZ2711" s="204">
        <v>2</v>
      </c>
      <c r="JM2711" s="204">
        <v>1</v>
      </c>
      <c r="JN2711" s="204">
        <v>6</v>
      </c>
      <c r="JO2711" s="204">
        <v>2</v>
      </c>
      <c r="JP2711" s="204">
        <v>2</v>
      </c>
      <c r="JQ2711" s="204">
        <v>2</v>
      </c>
      <c r="JS2711" s="204">
        <v>3</v>
      </c>
      <c r="JT2711" s="204">
        <v>3</v>
      </c>
      <c r="JU2711" s="204">
        <v>1</v>
      </c>
      <c r="JV2711" s="204">
        <v>1</v>
      </c>
      <c r="JW2711" s="204">
        <v>1</v>
      </c>
      <c r="JX2711" s="204">
        <v>3</v>
      </c>
      <c r="JY2711" s="204">
        <v>3</v>
      </c>
      <c r="JZ2711" s="204">
        <v>3</v>
      </c>
      <c r="KA2711" s="204">
        <v>3</v>
      </c>
      <c r="KB2711" s="204">
        <v>3</v>
      </c>
      <c r="KC2711" s="204">
        <v>3</v>
      </c>
      <c r="KD2711" s="204">
        <v>3</v>
      </c>
      <c r="KE2711" s="204">
        <v>3</v>
      </c>
      <c r="KF2711" s="204">
        <v>3</v>
      </c>
      <c r="KG2711" s="204">
        <v>3</v>
      </c>
      <c r="KH2711" s="204">
        <v>2</v>
      </c>
      <c r="KI2711" s="204">
        <v>3</v>
      </c>
      <c r="KJ2711" s="204">
        <v>2</v>
      </c>
      <c r="KK2711" s="204">
        <v>3</v>
      </c>
      <c r="KL2711" s="204">
        <v>3</v>
      </c>
      <c r="KM2711" s="204">
        <v>2</v>
      </c>
      <c r="KN2711" s="204">
        <v>2</v>
      </c>
      <c r="KO2711" s="204">
        <v>2</v>
      </c>
      <c r="KP2711" s="204">
        <v>2</v>
      </c>
      <c r="KQ2711" s="204">
        <v>2</v>
      </c>
      <c r="KR2711" s="204">
        <v>2</v>
      </c>
      <c r="KS2711" s="204">
        <v>2</v>
      </c>
      <c r="KT2711" s="204">
        <v>2</v>
      </c>
      <c r="KU2711" s="204">
        <v>2</v>
      </c>
      <c r="LE2711" s="204">
        <v>1</v>
      </c>
      <c r="LK2711" s="204">
        <v>2</v>
      </c>
      <c r="LL2711" s="204" t="s">
        <v>10790</v>
      </c>
      <c r="MF2711" s="204">
        <v>1</v>
      </c>
      <c r="MG2711" s="204" t="s">
        <v>11082</v>
      </c>
      <c r="ML2711" s="204">
        <v>2</v>
      </c>
      <c r="MV2711" s="204">
        <v>4</v>
      </c>
      <c r="MW2711" s="204">
        <v>4</v>
      </c>
      <c r="MX2711" s="204">
        <v>6</v>
      </c>
      <c r="MY2711" s="204">
        <v>1</v>
      </c>
      <c r="MZ2711" s="204">
        <v>5</v>
      </c>
      <c r="NA2711" s="204">
        <v>1</v>
      </c>
      <c r="NB2711" s="204" t="s">
        <v>10893</v>
      </c>
      <c r="NC2711" s="204">
        <v>1</v>
      </c>
      <c r="ND2711" s="204">
        <v>2</v>
      </c>
      <c r="NE2711" s="204">
        <v>5</v>
      </c>
      <c r="NF2711" s="204">
        <v>5</v>
      </c>
      <c r="NG2711" s="204">
        <v>5</v>
      </c>
      <c r="NH2711" s="204">
        <v>3</v>
      </c>
      <c r="NI2711" s="204">
        <v>5</v>
      </c>
      <c r="NT2711" s="204" t="s">
        <v>11175</v>
      </c>
      <c r="NU2711" s="204">
        <v>2</v>
      </c>
      <c r="PK2711" s="204">
        <v>1</v>
      </c>
      <c r="PL2711" s="204">
        <v>5</v>
      </c>
      <c r="PM2711" s="204">
        <v>4</v>
      </c>
      <c r="PN2711" s="204" t="s">
        <v>11300</v>
      </c>
      <c r="PO2711" s="204">
        <v>2</v>
      </c>
      <c r="PP2711" s="204">
        <v>2</v>
      </c>
      <c r="PQ2711" s="204">
        <v>1</v>
      </c>
      <c r="PR2711" s="204">
        <v>2</v>
      </c>
      <c r="PS2711" s="204">
        <v>1</v>
      </c>
      <c r="PT2711" s="204">
        <v>1</v>
      </c>
      <c r="PW2711" s="204">
        <v>3</v>
      </c>
      <c r="PX2711" s="204">
        <v>3</v>
      </c>
      <c r="PY2711" s="204">
        <v>3</v>
      </c>
      <c r="PZ2711" s="204">
        <v>3</v>
      </c>
      <c r="QA2711" s="204">
        <v>3</v>
      </c>
      <c r="QB2711" s="204">
        <v>4</v>
      </c>
      <c r="QC2711" s="204">
        <v>3</v>
      </c>
      <c r="QD2711" s="204">
        <v>3</v>
      </c>
      <c r="QE2711" s="204">
        <v>2</v>
      </c>
      <c r="QF2711" s="204">
        <v>4</v>
      </c>
      <c r="QG2711" s="204">
        <v>1</v>
      </c>
      <c r="QH2711" s="204">
        <v>2</v>
      </c>
      <c r="QI2711" s="204">
        <v>5</v>
      </c>
      <c r="QJ2711" s="204">
        <v>5</v>
      </c>
      <c r="QK2711" s="204">
        <v>5</v>
      </c>
      <c r="QL2711" s="204">
        <v>5</v>
      </c>
      <c r="QM2711" s="204">
        <v>5</v>
      </c>
      <c r="QN2711" s="204">
        <v>5</v>
      </c>
      <c r="QO2711" s="204">
        <v>5</v>
      </c>
      <c r="QP2711" s="204">
        <v>5</v>
      </c>
      <c r="QQ2711" s="204">
        <v>5</v>
      </c>
      <c r="QR2711" s="204">
        <v>5</v>
      </c>
      <c r="QS2711" s="204">
        <v>5</v>
      </c>
      <c r="QT2711" s="204">
        <v>5</v>
      </c>
      <c r="QU2711" s="204">
        <v>2</v>
      </c>
      <c r="QV2711" s="204">
        <v>2</v>
      </c>
      <c r="QW2711" s="204">
        <v>2</v>
      </c>
      <c r="QX2711" s="204">
        <v>2</v>
      </c>
      <c r="QY2711" s="204">
        <v>2</v>
      </c>
      <c r="QZ2711" s="204">
        <v>2</v>
      </c>
      <c r="RA2711" s="204">
        <v>1</v>
      </c>
      <c r="RB2711" s="204">
        <v>2</v>
      </c>
      <c r="RC2711" s="204">
        <v>2</v>
      </c>
      <c r="RD2711" s="204">
        <v>1</v>
      </c>
      <c r="RE2711" s="204">
        <v>1</v>
      </c>
      <c r="RM2711" s="204" t="s">
        <v>10790</v>
      </c>
      <c r="SA2711" s="204">
        <v>8</v>
      </c>
      <c r="SB2711" s="204">
        <v>16</v>
      </c>
      <c r="SC2711" s="204">
        <v>16</v>
      </c>
      <c r="SP2711" s="204">
        <v>1</v>
      </c>
      <c r="SQ2711" s="204">
        <v>5</v>
      </c>
      <c r="SR2711" s="204">
        <v>15</v>
      </c>
      <c r="TT2711" s="204">
        <v>2</v>
      </c>
      <c r="TU2711" s="204">
        <v>1</v>
      </c>
      <c r="TV2711" s="204">
        <v>1</v>
      </c>
      <c r="TW2711" s="204">
        <v>3</v>
      </c>
      <c r="TX2711" s="204">
        <v>3</v>
      </c>
      <c r="TY2711" s="204">
        <v>1</v>
      </c>
      <c r="TZ2711" s="204">
        <v>1</v>
      </c>
      <c r="UA2711" s="204">
        <v>2</v>
      </c>
      <c r="UH2711" s="204">
        <v>3</v>
      </c>
      <c r="UM2711" s="204">
        <v>1</v>
      </c>
      <c r="UN2711" s="204">
        <v>4</v>
      </c>
      <c r="UO2711" s="204">
        <v>13</v>
      </c>
      <c r="UP2711" s="204">
        <v>1</v>
      </c>
      <c r="UQ2711" s="204">
        <v>9</v>
      </c>
      <c r="UR2711" s="204">
        <v>13</v>
      </c>
      <c r="US2711" s="204">
        <v>15</v>
      </c>
      <c r="UT2711" s="204">
        <v>12</v>
      </c>
      <c r="UU2711" s="204">
        <v>16</v>
      </c>
      <c r="UW2711" s="204">
        <v>1</v>
      </c>
      <c r="UX2711" s="204">
        <v>1</v>
      </c>
      <c r="UY2711" s="204">
        <v>2</v>
      </c>
      <c r="UZ2711" s="204">
        <v>2</v>
      </c>
      <c r="VA2711" s="204">
        <v>2</v>
      </c>
      <c r="VB2711" s="204">
        <v>2</v>
      </c>
      <c r="VC2711" s="204">
        <v>2</v>
      </c>
      <c r="VD2711" s="204">
        <v>2</v>
      </c>
      <c r="VE2711" s="204">
        <v>2</v>
      </c>
      <c r="VF2711" s="204">
        <v>2</v>
      </c>
      <c r="VG2711" s="204">
        <v>2</v>
      </c>
      <c r="VH2711" s="204">
        <v>1</v>
      </c>
      <c r="VI2711" s="204">
        <v>2</v>
      </c>
      <c r="VJ2711" s="204">
        <v>1</v>
      </c>
      <c r="VK2711" s="204">
        <v>2</v>
      </c>
      <c r="VL2711" s="204">
        <v>2</v>
      </c>
      <c r="VM2711" s="204">
        <v>2</v>
      </c>
      <c r="VN2711" s="204">
        <v>1</v>
      </c>
      <c r="VO2711" s="204">
        <v>2</v>
      </c>
      <c r="VR2711" s="204">
        <v>6</v>
      </c>
      <c r="VS2711" s="204">
        <v>7</v>
      </c>
      <c r="VT2711" s="204">
        <v>7</v>
      </c>
      <c r="VU2711" s="204">
        <v>2</v>
      </c>
      <c r="VV2711" s="204">
        <v>5</v>
      </c>
      <c r="VW2711" s="204">
        <v>2</v>
      </c>
      <c r="VX2711" s="204">
        <v>2</v>
      </c>
      <c r="VY2711" s="204">
        <v>2</v>
      </c>
      <c r="VZ2711" s="204">
        <v>2</v>
      </c>
      <c r="WA2711" s="204">
        <v>2</v>
      </c>
      <c r="WB2711" s="204">
        <v>1</v>
      </c>
      <c r="WC2711" s="204">
        <v>2</v>
      </c>
      <c r="WD2711" s="204">
        <v>2</v>
      </c>
      <c r="WE2711" s="204">
        <v>2</v>
      </c>
      <c r="WF2711" s="204" t="s">
        <v>10790</v>
      </c>
      <c r="WG2711" s="204">
        <v>1</v>
      </c>
      <c r="WH2711" s="204">
        <v>1</v>
      </c>
      <c r="WI2711" s="204">
        <v>3</v>
      </c>
      <c r="WJ2711" s="204">
        <v>8</v>
      </c>
      <c r="WK2711" s="204">
        <v>1</v>
      </c>
      <c r="WL2711" s="204">
        <v>2</v>
      </c>
      <c r="WM2711" s="204">
        <v>9</v>
      </c>
      <c r="WN2711" s="204">
        <v>2</v>
      </c>
      <c r="XI2711" s="204" t="s">
        <v>10790</v>
      </c>
      <c r="YG2711" s="204" t="s">
        <v>10790</v>
      </c>
      <c r="YH2711" s="204" t="s">
        <v>10790</v>
      </c>
      <c r="YI2711" s="204">
        <v>1</v>
      </c>
      <c r="YJ2711" s="204">
        <v>1</v>
      </c>
      <c r="YK2711" s="204">
        <v>2</v>
      </c>
      <c r="YL2711" s="204">
        <v>2</v>
      </c>
      <c r="YM2711" s="204">
        <v>2</v>
      </c>
      <c r="YN2711" s="204">
        <v>1</v>
      </c>
      <c r="YO2711" s="204">
        <v>2</v>
      </c>
      <c r="YP2711" s="204">
        <v>1</v>
      </c>
      <c r="YQ2711" s="204">
        <v>1</v>
      </c>
      <c r="YR2711" s="204">
        <v>23072023</v>
      </c>
      <c r="YS2711" s="204">
        <v>1447</v>
      </c>
      <c r="YT2711" s="204">
        <v>1609</v>
      </c>
      <c r="YU2711" s="204">
        <v>49</v>
      </c>
      <c r="YV2711" s="204">
        <v>49</v>
      </c>
      <c r="YW2711" s="204">
        <v>1</v>
      </c>
      <c r="YX2711" s="204">
        <v>1</v>
      </c>
      <c r="YY2711" s="204">
        <v>0.27634300000000001</v>
      </c>
      <c r="YZ2711" s="204">
        <v>30.605471999999999</v>
      </c>
      <c r="ZA2711" s="204">
        <v>413</v>
      </c>
      <c r="ZB2711" s="204" t="s">
        <v>3904</v>
      </c>
      <c r="ZC2711" s="204">
        <v>4</v>
      </c>
      <c r="ZD2711" s="204" t="s">
        <v>3903</v>
      </c>
      <c r="ZE2711" s="204">
        <v>9</v>
      </c>
      <c r="ZF2711" s="204" t="s">
        <v>3902</v>
      </c>
      <c r="ZG2711" s="204">
        <v>1</v>
      </c>
      <c r="ZH2711" s="204" t="s">
        <v>3901</v>
      </c>
      <c r="ZI2711" s="204">
        <v>11</v>
      </c>
      <c r="ZJ2711" s="204" t="s">
        <v>2051</v>
      </c>
    </row>
    <row r="2712" spans="1:686" x14ac:dyDescent="0.3">
      <c r="A2712" s="204" t="s">
        <v>3916</v>
      </c>
      <c r="B2712" s="204" t="s">
        <v>3915</v>
      </c>
      <c r="C2712" s="204" t="s">
        <v>2051</v>
      </c>
      <c r="D2712" s="204">
        <v>275</v>
      </c>
      <c r="E2712" s="204">
        <v>22</v>
      </c>
      <c r="F2712" s="204">
        <v>2</v>
      </c>
      <c r="G2712" s="204" t="s">
        <v>3904</v>
      </c>
      <c r="H2712" s="204" t="s">
        <v>2852</v>
      </c>
      <c r="I2712" s="204" t="s">
        <v>2851</v>
      </c>
      <c r="J2712" s="204" t="s">
        <v>2850</v>
      </c>
      <c r="K2712" s="204">
        <v>2152.643</v>
      </c>
      <c r="L2712" s="204">
        <v>17</v>
      </c>
      <c r="M2712" s="204">
        <v>49</v>
      </c>
      <c r="N2712" s="204">
        <v>23072023</v>
      </c>
      <c r="O2712" s="204">
        <v>1632</v>
      </c>
      <c r="P2712" s="204">
        <v>1741</v>
      </c>
      <c r="Q2712" s="204">
        <v>4</v>
      </c>
      <c r="R2712" s="204">
        <v>2</v>
      </c>
      <c r="S2712" s="204">
        <v>2</v>
      </c>
      <c r="T2712" s="204">
        <v>6</v>
      </c>
      <c r="U2712" s="204">
        <v>5</v>
      </c>
      <c r="V2712" s="204">
        <v>4</v>
      </c>
      <c r="W2712" s="204">
        <v>1</v>
      </c>
      <c r="X2712" s="204">
        <v>2</v>
      </c>
      <c r="Y2712" s="204">
        <v>2</v>
      </c>
      <c r="Z2712" s="204">
        <v>1</v>
      </c>
      <c r="AA2712" s="204">
        <v>2</v>
      </c>
      <c r="AB2712" s="204">
        <v>2</v>
      </c>
      <c r="AC2712" s="204">
        <v>1</v>
      </c>
      <c r="AD2712" s="204">
        <v>1</v>
      </c>
      <c r="AE2712" s="204">
        <v>2</v>
      </c>
      <c r="AF2712" s="204">
        <v>2</v>
      </c>
      <c r="AG2712" s="204">
        <v>1</v>
      </c>
      <c r="AI2712" s="204">
        <v>2</v>
      </c>
      <c r="AJ2712" s="204">
        <v>1</v>
      </c>
      <c r="AK2712" s="204">
        <v>2</v>
      </c>
      <c r="AL2712" s="204">
        <v>2</v>
      </c>
      <c r="AM2712" s="204">
        <v>2</v>
      </c>
      <c r="AN2712" s="204">
        <v>1</v>
      </c>
      <c r="AO2712" s="204">
        <v>2</v>
      </c>
      <c r="AP2712" s="204">
        <v>2</v>
      </c>
      <c r="AQ2712" s="204">
        <v>2</v>
      </c>
      <c r="AR2712" s="204">
        <v>2</v>
      </c>
      <c r="AS2712" s="204">
        <v>2</v>
      </c>
      <c r="AT2712" s="204">
        <v>4</v>
      </c>
      <c r="AU2712" s="204">
        <v>9</v>
      </c>
      <c r="AV2712" s="204">
        <v>12</v>
      </c>
      <c r="AW2712" s="204">
        <v>1</v>
      </c>
      <c r="AX2712" s="204">
        <v>1</v>
      </c>
      <c r="AY2712" s="204">
        <v>4</v>
      </c>
      <c r="AZ2712" s="204">
        <v>11</v>
      </c>
      <c r="BA2712" s="204">
        <v>3</v>
      </c>
      <c r="BB2712" s="204">
        <v>9</v>
      </c>
      <c r="BD2712" s="204">
        <v>1</v>
      </c>
      <c r="BE2712" s="204">
        <v>1</v>
      </c>
      <c r="BG2712" s="204">
        <v>2</v>
      </c>
      <c r="BH2712" s="204">
        <v>2</v>
      </c>
      <c r="BJ2712" s="204">
        <v>2</v>
      </c>
      <c r="BK2712" s="204" t="s">
        <v>10790</v>
      </c>
      <c r="BL2712" s="204">
        <v>1</v>
      </c>
      <c r="BM2712" s="204">
        <v>1</v>
      </c>
      <c r="BN2712" s="204">
        <v>1</v>
      </c>
      <c r="BP2712" s="204">
        <v>1</v>
      </c>
      <c r="BQ2712" s="204">
        <v>2</v>
      </c>
      <c r="BR2712" s="204">
        <v>12</v>
      </c>
      <c r="BS2712" s="204">
        <v>1</v>
      </c>
      <c r="BT2712" s="204">
        <v>1</v>
      </c>
      <c r="BU2712" s="204">
        <v>1</v>
      </c>
      <c r="BV2712" s="204">
        <v>1</v>
      </c>
      <c r="BW2712" s="204">
        <v>2</v>
      </c>
      <c r="BX2712" s="204">
        <v>1</v>
      </c>
      <c r="BY2712" s="204">
        <v>2</v>
      </c>
      <c r="BZ2712" s="204">
        <v>3</v>
      </c>
      <c r="CA2712" s="204">
        <v>1</v>
      </c>
      <c r="CB2712" s="204">
        <v>5</v>
      </c>
      <c r="CC2712" s="204">
        <v>3</v>
      </c>
      <c r="CD2712" s="204">
        <v>3</v>
      </c>
      <c r="CE2712" s="204">
        <v>12</v>
      </c>
      <c r="CF2712" s="204">
        <v>10</v>
      </c>
      <c r="CH2712" s="204">
        <v>1</v>
      </c>
      <c r="CI2712" s="204">
        <v>1</v>
      </c>
      <c r="CJ2712" s="204">
        <v>1</v>
      </c>
      <c r="CK2712" s="204">
        <v>1</v>
      </c>
      <c r="CL2712" s="204">
        <v>1</v>
      </c>
      <c r="CM2712" s="204">
        <v>2</v>
      </c>
      <c r="FM2712" s="204">
        <v>9</v>
      </c>
      <c r="FT2712" s="204">
        <v>2</v>
      </c>
      <c r="FV2712" s="204">
        <v>2</v>
      </c>
      <c r="FW2712" s="204">
        <v>2</v>
      </c>
      <c r="FX2712" s="204">
        <v>2</v>
      </c>
      <c r="HF2712" s="204" t="s">
        <v>10790</v>
      </c>
      <c r="HG2712" s="204">
        <v>2</v>
      </c>
      <c r="HH2712" s="204">
        <v>1</v>
      </c>
      <c r="HI2712" s="204">
        <v>1</v>
      </c>
      <c r="HJ2712" s="204">
        <v>1</v>
      </c>
      <c r="HK2712" s="204">
        <v>2</v>
      </c>
      <c r="HL2712" s="204">
        <v>2</v>
      </c>
      <c r="HM2712" s="204">
        <v>2</v>
      </c>
      <c r="HN2712" s="204">
        <v>3</v>
      </c>
      <c r="HO2712" s="204">
        <v>3</v>
      </c>
      <c r="HP2712" s="204">
        <v>3</v>
      </c>
      <c r="HQ2712" s="204">
        <v>2</v>
      </c>
      <c r="HR2712" s="204">
        <v>8</v>
      </c>
      <c r="HS2712" s="204">
        <v>4</v>
      </c>
      <c r="HT2712" s="204">
        <v>9</v>
      </c>
      <c r="HU2712" s="204">
        <v>2</v>
      </c>
      <c r="HX2712" s="204">
        <v>2</v>
      </c>
      <c r="HY2712" s="204">
        <v>1</v>
      </c>
      <c r="HZ2712" s="204">
        <v>2</v>
      </c>
      <c r="JO2712" s="204">
        <v>2</v>
      </c>
      <c r="JP2712" s="204">
        <v>2</v>
      </c>
      <c r="JQ2712" s="204">
        <v>2</v>
      </c>
      <c r="JR2712" s="204">
        <v>1</v>
      </c>
      <c r="JS2712" s="204">
        <v>1</v>
      </c>
      <c r="JT2712" s="204">
        <v>1</v>
      </c>
      <c r="JU2712" s="204">
        <v>1</v>
      </c>
      <c r="JV2712" s="204">
        <v>1</v>
      </c>
      <c r="JW2712" s="204">
        <v>1</v>
      </c>
      <c r="JX2712" s="204">
        <v>3</v>
      </c>
      <c r="JY2712" s="204">
        <v>1</v>
      </c>
      <c r="JZ2712" s="204">
        <v>3</v>
      </c>
      <c r="KA2712" s="204">
        <v>3</v>
      </c>
      <c r="KB2712" s="204">
        <v>3</v>
      </c>
      <c r="KC2712" s="204">
        <v>3</v>
      </c>
      <c r="KD2712" s="204">
        <v>3</v>
      </c>
      <c r="KE2712" s="204">
        <v>3</v>
      </c>
      <c r="KF2712" s="204">
        <v>3</v>
      </c>
      <c r="KG2712" s="204">
        <v>3</v>
      </c>
      <c r="KH2712" s="204">
        <v>2</v>
      </c>
      <c r="KI2712" s="204">
        <v>3</v>
      </c>
      <c r="KJ2712" s="204">
        <v>3</v>
      </c>
      <c r="KK2712" s="204">
        <v>3</v>
      </c>
      <c r="KL2712" s="204">
        <v>2</v>
      </c>
      <c r="KM2712" s="204">
        <v>2</v>
      </c>
      <c r="KN2712" s="204">
        <v>2</v>
      </c>
      <c r="KO2712" s="204">
        <v>2</v>
      </c>
      <c r="KP2712" s="204">
        <v>2</v>
      </c>
      <c r="KQ2712" s="204">
        <v>2</v>
      </c>
      <c r="KR2712" s="204">
        <v>2</v>
      </c>
      <c r="KS2712" s="204">
        <v>2</v>
      </c>
      <c r="KT2712" s="204">
        <v>2</v>
      </c>
      <c r="KU2712" s="204">
        <v>2</v>
      </c>
      <c r="LE2712" s="204">
        <v>1</v>
      </c>
      <c r="LK2712" s="204">
        <v>1</v>
      </c>
      <c r="LL2712" s="204" t="s">
        <v>11018</v>
      </c>
      <c r="LO2712" s="204">
        <v>1</v>
      </c>
      <c r="LQ2712" s="204">
        <v>1</v>
      </c>
      <c r="MA2712" s="204">
        <v>4</v>
      </c>
      <c r="MB2712" s="204">
        <v>5</v>
      </c>
      <c r="MC2712" s="204">
        <v>4</v>
      </c>
      <c r="MD2712" s="204">
        <v>1</v>
      </c>
      <c r="ME2712" s="204">
        <v>1</v>
      </c>
      <c r="MF2712" s="204">
        <v>2</v>
      </c>
      <c r="MG2712" s="204" t="s">
        <v>10790</v>
      </c>
      <c r="NB2712" s="204" t="s">
        <v>10938</v>
      </c>
      <c r="NC2712" s="204">
        <v>1</v>
      </c>
      <c r="ND2712" s="204">
        <v>2</v>
      </c>
      <c r="NE2712" s="204">
        <v>5</v>
      </c>
      <c r="NF2712" s="204">
        <v>5</v>
      </c>
      <c r="NG2712" s="204">
        <v>5</v>
      </c>
      <c r="NH2712" s="204">
        <v>3</v>
      </c>
      <c r="NI2712" s="204">
        <v>5</v>
      </c>
      <c r="NT2712" s="204" t="s">
        <v>11176</v>
      </c>
      <c r="NU2712" s="204">
        <v>2</v>
      </c>
      <c r="PK2712" s="204">
        <v>4</v>
      </c>
      <c r="PL2712" s="204">
        <v>11</v>
      </c>
      <c r="PM2712" s="204">
        <v>13</v>
      </c>
      <c r="PN2712" s="204" t="s">
        <v>11309</v>
      </c>
      <c r="PO2712" s="204">
        <v>2</v>
      </c>
      <c r="PP2712" s="204">
        <v>2</v>
      </c>
      <c r="PQ2712" s="204">
        <v>1</v>
      </c>
      <c r="PR2712" s="204">
        <v>2</v>
      </c>
      <c r="PS2712" s="204">
        <v>1</v>
      </c>
      <c r="PT2712" s="204">
        <v>1</v>
      </c>
      <c r="PW2712" s="204">
        <v>3</v>
      </c>
      <c r="PX2712" s="204">
        <v>3</v>
      </c>
      <c r="PY2712" s="204">
        <v>3</v>
      </c>
      <c r="PZ2712" s="204">
        <v>3</v>
      </c>
      <c r="QA2712" s="204">
        <v>3</v>
      </c>
      <c r="QB2712" s="204">
        <v>3</v>
      </c>
      <c r="QC2712" s="204">
        <v>3</v>
      </c>
      <c r="QD2712" s="204">
        <v>3</v>
      </c>
      <c r="QE2712" s="204">
        <v>1</v>
      </c>
      <c r="QF2712" s="204">
        <v>3</v>
      </c>
      <c r="QG2712" s="204">
        <v>2</v>
      </c>
      <c r="QH2712" s="204">
        <v>3</v>
      </c>
      <c r="QI2712" s="204">
        <v>3</v>
      </c>
      <c r="QJ2712" s="204">
        <v>3</v>
      </c>
      <c r="QK2712" s="204">
        <v>3</v>
      </c>
      <c r="QL2712" s="204">
        <v>3</v>
      </c>
      <c r="QM2712" s="204">
        <v>3</v>
      </c>
      <c r="QN2712" s="204">
        <v>2</v>
      </c>
      <c r="QO2712" s="204">
        <v>2</v>
      </c>
      <c r="QP2712" s="204">
        <v>3</v>
      </c>
      <c r="QQ2712" s="204">
        <v>1</v>
      </c>
      <c r="QR2712" s="204">
        <v>3</v>
      </c>
      <c r="QS2712" s="204">
        <v>2</v>
      </c>
      <c r="QT2712" s="204">
        <v>3</v>
      </c>
      <c r="QU2712" s="204">
        <v>2</v>
      </c>
      <c r="QV2712" s="204">
        <v>2</v>
      </c>
      <c r="QW2712" s="204">
        <v>2</v>
      </c>
      <c r="QX2712" s="204">
        <v>2</v>
      </c>
      <c r="QY2712" s="204">
        <v>2</v>
      </c>
      <c r="QZ2712" s="204">
        <v>2</v>
      </c>
      <c r="RA2712" s="204">
        <v>2</v>
      </c>
      <c r="RB2712" s="204">
        <v>2</v>
      </c>
      <c r="RC2712" s="204">
        <v>2</v>
      </c>
      <c r="RD2712" s="204">
        <v>2</v>
      </c>
      <c r="RE2712" s="204">
        <v>2</v>
      </c>
      <c r="RM2712" s="204" t="s">
        <v>10790</v>
      </c>
      <c r="SA2712" s="204">
        <v>1</v>
      </c>
      <c r="SB2712" s="204">
        <v>2</v>
      </c>
      <c r="SC2712" s="204">
        <v>6</v>
      </c>
      <c r="SP2712" s="204">
        <v>1</v>
      </c>
      <c r="SQ2712" s="204">
        <v>9</v>
      </c>
      <c r="SR2712" s="204">
        <v>11</v>
      </c>
      <c r="TT2712" s="204">
        <v>3</v>
      </c>
      <c r="TU2712" s="204">
        <v>1</v>
      </c>
      <c r="TV2712" s="204">
        <v>2</v>
      </c>
      <c r="TW2712" s="204">
        <v>1</v>
      </c>
      <c r="TX2712" s="204">
        <v>3</v>
      </c>
      <c r="TY2712" s="204">
        <v>3</v>
      </c>
      <c r="TZ2712" s="204">
        <v>1</v>
      </c>
      <c r="UA2712" s="204">
        <v>2</v>
      </c>
      <c r="UH2712" s="204">
        <v>3</v>
      </c>
      <c r="UM2712" s="204">
        <v>1</v>
      </c>
      <c r="UN2712" s="204">
        <v>4</v>
      </c>
      <c r="UO2712" s="204">
        <v>13</v>
      </c>
      <c r="UP2712" s="204">
        <v>1</v>
      </c>
      <c r="UQ2712" s="204">
        <v>4</v>
      </c>
      <c r="UR2712" s="204">
        <v>13</v>
      </c>
      <c r="US2712" s="204">
        <v>5</v>
      </c>
      <c r="UT2712" s="204">
        <v>4</v>
      </c>
      <c r="UU2712" s="204">
        <v>3</v>
      </c>
      <c r="UW2712" s="204">
        <v>1</v>
      </c>
      <c r="UX2712" s="204">
        <v>1</v>
      </c>
      <c r="UY2712" s="204">
        <v>2</v>
      </c>
      <c r="UZ2712" s="204">
        <v>2</v>
      </c>
      <c r="VA2712" s="204">
        <v>2</v>
      </c>
      <c r="VB2712" s="204">
        <v>2</v>
      </c>
      <c r="VC2712" s="204">
        <v>2</v>
      </c>
      <c r="VD2712" s="204">
        <v>2</v>
      </c>
      <c r="VE2712" s="204">
        <v>2</v>
      </c>
      <c r="VF2712" s="204">
        <v>2</v>
      </c>
      <c r="VG2712" s="204">
        <v>2</v>
      </c>
      <c r="VH2712" s="204">
        <v>2</v>
      </c>
      <c r="VI2712" s="204">
        <v>2</v>
      </c>
      <c r="VJ2712" s="204">
        <v>2</v>
      </c>
      <c r="VK2712" s="204">
        <v>2</v>
      </c>
      <c r="VL2712" s="204">
        <v>2</v>
      </c>
      <c r="VM2712" s="204">
        <v>2</v>
      </c>
      <c r="VO2712" s="204">
        <v>2</v>
      </c>
      <c r="VR2712" s="204">
        <v>1</v>
      </c>
      <c r="VS2712" s="204">
        <v>4</v>
      </c>
      <c r="VT2712" s="204">
        <v>7</v>
      </c>
      <c r="VW2712" s="204">
        <v>2</v>
      </c>
      <c r="VX2712" s="204">
        <v>2</v>
      </c>
      <c r="VY2712" s="204">
        <v>2</v>
      </c>
      <c r="VZ2712" s="204">
        <v>2</v>
      </c>
      <c r="WA2712" s="204">
        <v>2</v>
      </c>
      <c r="WB2712" s="204">
        <v>2</v>
      </c>
      <c r="WC2712" s="204">
        <v>2</v>
      </c>
      <c r="WD2712" s="204">
        <v>2</v>
      </c>
      <c r="WE2712" s="204">
        <v>2</v>
      </c>
      <c r="WF2712" s="204" t="s">
        <v>10790</v>
      </c>
      <c r="WH2712" s="204">
        <v>3</v>
      </c>
      <c r="WI2712" s="204">
        <v>6</v>
      </c>
      <c r="WJ2712" s="204">
        <v>7</v>
      </c>
      <c r="WK2712" s="204">
        <v>2</v>
      </c>
      <c r="WL2712" s="204">
        <v>7</v>
      </c>
      <c r="WM2712" s="204">
        <v>9</v>
      </c>
      <c r="WN2712" s="204">
        <v>2</v>
      </c>
      <c r="XI2712" s="204" t="s">
        <v>10790</v>
      </c>
      <c r="YG2712" s="204" t="s">
        <v>10790</v>
      </c>
      <c r="YH2712" s="204" t="s">
        <v>10790</v>
      </c>
      <c r="YI2712" s="204">
        <v>1</v>
      </c>
      <c r="YJ2712" s="204">
        <v>2</v>
      </c>
      <c r="YK2712" s="204">
        <v>1</v>
      </c>
      <c r="YL2712" s="204">
        <v>2</v>
      </c>
      <c r="YM2712" s="204">
        <v>2</v>
      </c>
      <c r="YN2712" s="204">
        <v>1</v>
      </c>
      <c r="YO2712" s="204">
        <v>2</v>
      </c>
      <c r="YP2712" s="204">
        <v>1</v>
      </c>
      <c r="YQ2712" s="204">
        <v>1</v>
      </c>
      <c r="YR2712" s="204">
        <v>23072023</v>
      </c>
      <c r="YS2712" s="204">
        <v>1632</v>
      </c>
      <c r="YT2712" s="204">
        <v>1741</v>
      </c>
      <c r="YU2712" s="204">
        <v>49</v>
      </c>
      <c r="YV2712" s="204">
        <v>49</v>
      </c>
      <c r="YW2712" s="204">
        <v>2</v>
      </c>
      <c r="YX2712" s="204">
        <v>1</v>
      </c>
      <c r="YY2712" s="204">
        <v>0.276364</v>
      </c>
      <c r="YZ2712" s="204">
        <v>30.605504</v>
      </c>
      <c r="ZA2712" s="204">
        <v>413</v>
      </c>
      <c r="ZB2712" s="204" t="s">
        <v>3904</v>
      </c>
      <c r="ZC2712" s="204">
        <v>4</v>
      </c>
      <c r="ZD2712" s="204" t="s">
        <v>3903</v>
      </c>
      <c r="ZE2712" s="204">
        <v>9</v>
      </c>
      <c r="ZF2712" s="204" t="s">
        <v>3902</v>
      </c>
      <c r="ZG2712" s="204">
        <v>1</v>
      </c>
      <c r="ZH2712" s="204" t="s">
        <v>3901</v>
      </c>
      <c r="ZI2712" s="204">
        <v>11</v>
      </c>
      <c r="ZJ2712" s="204" t="s">
        <v>2051</v>
      </c>
    </row>
    <row r="2713" spans="1:686" x14ac:dyDescent="0.3">
      <c r="A2713" s="204" t="s">
        <v>3914</v>
      </c>
      <c r="B2713" s="204" t="s">
        <v>3913</v>
      </c>
      <c r="C2713" s="204" t="s">
        <v>2051</v>
      </c>
      <c r="D2713" s="204">
        <v>275</v>
      </c>
      <c r="E2713" s="204">
        <v>45</v>
      </c>
      <c r="F2713" s="204">
        <v>2</v>
      </c>
      <c r="G2713" s="204" t="s">
        <v>3904</v>
      </c>
      <c r="H2713" s="204" t="s">
        <v>2852</v>
      </c>
      <c r="I2713" s="204" t="s">
        <v>2851</v>
      </c>
      <c r="J2713" s="204" t="s">
        <v>2850</v>
      </c>
      <c r="K2713" s="204">
        <v>6889.7610000000004</v>
      </c>
      <c r="L2713" s="204">
        <v>22</v>
      </c>
      <c r="M2713" s="204">
        <v>49</v>
      </c>
      <c r="N2713" s="204">
        <v>23072023</v>
      </c>
      <c r="O2713" s="204">
        <v>1947</v>
      </c>
      <c r="P2713" s="204">
        <v>2110</v>
      </c>
      <c r="Q2713" s="204">
        <v>1</v>
      </c>
      <c r="R2713" s="204">
        <v>5</v>
      </c>
      <c r="S2713" s="204">
        <v>1</v>
      </c>
      <c r="T2713" s="204">
        <v>4</v>
      </c>
      <c r="U2713" s="204">
        <v>1</v>
      </c>
      <c r="V2713" s="204">
        <v>1</v>
      </c>
      <c r="W2713" s="204">
        <v>1</v>
      </c>
      <c r="X2713" s="204">
        <v>2</v>
      </c>
      <c r="Y2713" s="204">
        <v>2</v>
      </c>
      <c r="Z2713" s="204">
        <v>1</v>
      </c>
      <c r="AA2713" s="204">
        <v>2</v>
      </c>
      <c r="AB2713" s="204">
        <v>2</v>
      </c>
      <c r="AC2713" s="204">
        <v>1</v>
      </c>
      <c r="AD2713" s="204">
        <v>1</v>
      </c>
      <c r="AE2713" s="204">
        <v>1</v>
      </c>
      <c r="AF2713" s="204">
        <v>2</v>
      </c>
      <c r="AG2713" s="204">
        <v>1</v>
      </c>
      <c r="AI2713" s="204">
        <v>1</v>
      </c>
      <c r="AJ2713" s="204">
        <v>2</v>
      </c>
      <c r="AK2713" s="204">
        <v>2</v>
      </c>
      <c r="AL2713" s="204">
        <v>2</v>
      </c>
      <c r="AM2713" s="204">
        <v>2</v>
      </c>
      <c r="AN2713" s="204">
        <v>1</v>
      </c>
      <c r="AO2713" s="204">
        <v>2</v>
      </c>
      <c r="AP2713" s="204">
        <v>2</v>
      </c>
      <c r="AQ2713" s="204">
        <v>2</v>
      </c>
      <c r="AR2713" s="204">
        <v>2</v>
      </c>
      <c r="AS2713" s="204">
        <v>2</v>
      </c>
      <c r="AT2713" s="204">
        <v>4</v>
      </c>
      <c r="AU2713" s="204">
        <v>10</v>
      </c>
      <c r="AV2713" s="204">
        <v>12</v>
      </c>
      <c r="AW2713" s="204">
        <v>4</v>
      </c>
      <c r="AX2713" s="204">
        <v>2</v>
      </c>
      <c r="AY2713" s="204">
        <v>8</v>
      </c>
      <c r="AZ2713" s="204">
        <v>11</v>
      </c>
      <c r="BA2713" s="204">
        <v>6</v>
      </c>
      <c r="BB2713" s="204">
        <v>9</v>
      </c>
      <c r="BD2713" s="204">
        <v>1</v>
      </c>
      <c r="BE2713" s="204">
        <v>1</v>
      </c>
      <c r="BG2713" s="204">
        <v>3</v>
      </c>
      <c r="BH2713" s="204">
        <v>1</v>
      </c>
      <c r="BJ2713" s="204">
        <v>1</v>
      </c>
      <c r="BK2713" s="204" t="s">
        <v>10797</v>
      </c>
      <c r="BL2713" s="204">
        <v>2</v>
      </c>
      <c r="BM2713" s="204">
        <v>1</v>
      </c>
      <c r="BN2713" s="204">
        <v>2</v>
      </c>
      <c r="BO2713" s="204">
        <v>4</v>
      </c>
      <c r="BS2713" s="204">
        <v>2</v>
      </c>
      <c r="BT2713" s="204">
        <v>2</v>
      </c>
      <c r="BU2713" s="204">
        <v>1</v>
      </c>
      <c r="BV2713" s="204">
        <v>2</v>
      </c>
      <c r="BW2713" s="204">
        <v>1</v>
      </c>
      <c r="BX2713" s="204">
        <v>2</v>
      </c>
      <c r="BY2713" s="204">
        <v>2</v>
      </c>
      <c r="BZ2713" s="204">
        <v>5</v>
      </c>
      <c r="CA2713" s="204">
        <v>1</v>
      </c>
      <c r="CB2713" s="204">
        <v>10</v>
      </c>
      <c r="CC2713" s="204">
        <v>6</v>
      </c>
      <c r="CD2713" s="204">
        <v>3</v>
      </c>
      <c r="CE2713" s="204">
        <v>9</v>
      </c>
      <c r="CF2713" s="204">
        <v>4</v>
      </c>
      <c r="CG2713" s="204">
        <v>3</v>
      </c>
      <c r="CH2713" s="204">
        <v>2</v>
      </c>
      <c r="CI2713" s="204">
        <v>1</v>
      </c>
      <c r="CJ2713" s="204">
        <v>2</v>
      </c>
      <c r="CK2713" s="204">
        <v>2</v>
      </c>
      <c r="CL2713" s="204">
        <v>1</v>
      </c>
      <c r="CM2713" s="204">
        <v>2</v>
      </c>
      <c r="FM2713" s="204">
        <v>2</v>
      </c>
      <c r="FS2713" s="204">
        <v>3</v>
      </c>
      <c r="FT2713" s="204">
        <v>1</v>
      </c>
      <c r="FU2713" s="204">
        <v>2</v>
      </c>
      <c r="FV2713" s="204">
        <v>2</v>
      </c>
      <c r="FW2713" s="204">
        <v>2</v>
      </c>
      <c r="FX2713" s="204">
        <v>2</v>
      </c>
      <c r="HF2713" s="204" t="s">
        <v>10790</v>
      </c>
      <c r="HG2713" s="204">
        <v>2</v>
      </c>
      <c r="HH2713" s="204">
        <v>2</v>
      </c>
      <c r="HI2713" s="204">
        <v>2</v>
      </c>
      <c r="HJ2713" s="204">
        <v>1</v>
      </c>
      <c r="HK2713" s="204">
        <v>1</v>
      </c>
      <c r="HL2713" s="204">
        <v>3</v>
      </c>
      <c r="HM2713" s="204">
        <v>3</v>
      </c>
      <c r="HN2713" s="204">
        <v>1</v>
      </c>
      <c r="HO2713" s="204">
        <v>3</v>
      </c>
      <c r="HP2713" s="204">
        <v>3</v>
      </c>
      <c r="HQ2713" s="204">
        <v>1</v>
      </c>
      <c r="HR2713" s="204">
        <v>5</v>
      </c>
      <c r="HS2713" s="204">
        <v>8</v>
      </c>
      <c r="HT2713" s="204">
        <v>9</v>
      </c>
      <c r="HU2713" s="204">
        <v>1</v>
      </c>
      <c r="HV2713" s="204">
        <v>1</v>
      </c>
      <c r="HW2713" s="204">
        <v>1</v>
      </c>
      <c r="HX2713" s="204">
        <v>1</v>
      </c>
      <c r="HY2713" s="204">
        <v>2</v>
      </c>
      <c r="HZ2713" s="204">
        <v>1</v>
      </c>
      <c r="IA2713" s="204">
        <v>2</v>
      </c>
      <c r="IB2713" s="204">
        <v>2</v>
      </c>
      <c r="IC2713" s="204">
        <v>2</v>
      </c>
      <c r="ID2713" s="204">
        <v>2</v>
      </c>
      <c r="IE2713" s="204">
        <v>2</v>
      </c>
      <c r="IF2713" s="204">
        <v>2</v>
      </c>
      <c r="IG2713" s="204">
        <v>2</v>
      </c>
      <c r="IH2713" s="204">
        <v>1</v>
      </c>
      <c r="II2713" s="204">
        <v>2</v>
      </c>
      <c r="IJ2713" s="204">
        <v>2</v>
      </c>
      <c r="IK2713" s="204">
        <v>2</v>
      </c>
      <c r="IL2713" s="204">
        <v>2</v>
      </c>
      <c r="IM2713" s="204">
        <v>1</v>
      </c>
      <c r="IN2713" s="204">
        <v>2</v>
      </c>
      <c r="IO2713" s="204">
        <v>2</v>
      </c>
      <c r="IP2713" s="204">
        <v>1</v>
      </c>
      <c r="IQ2713" s="204">
        <v>2</v>
      </c>
      <c r="IR2713" s="204">
        <v>8</v>
      </c>
      <c r="IS2713" s="204">
        <v>8</v>
      </c>
      <c r="IT2713" s="204">
        <v>2</v>
      </c>
      <c r="IU2713" s="204">
        <v>2</v>
      </c>
      <c r="IW2713" s="204">
        <v>1</v>
      </c>
      <c r="IZ2713" s="204">
        <v>1</v>
      </c>
      <c r="JA2713" s="204">
        <v>2</v>
      </c>
      <c r="JB2713" s="204">
        <v>2</v>
      </c>
      <c r="JC2713" s="204">
        <v>2</v>
      </c>
      <c r="JD2713" s="204">
        <v>1</v>
      </c>
      <c r="JE2713" s="204">
        <v>1</v>
      </c>
      <c r="JF2713" s="204">
        <v>1</v>
      </c>
      <c r="JG2713" s="204">
        <v>2</v>
      </c>
      <c r="JH2713" s="204">
        <v>2</v>
      </c>
      <c r="JI2713" s="204">
        <v>1</v>
      </c>
      <c r="JJ2713" s="204">
        <v>1</v>
      </c>
      <c r="JM2713" s="204">
        <v>1</v>
      </c>
      <c r="JN2713" s="204">
        <v>2</v>
      </c>
      <c r="JO2713" s="204">
        <v>1</v>
      </c>
      <c r="JP2713" s="204">
        <v>1</v>
      </c>
      <c r="JQ2713" s="204">
        <v>1</v>
      </c>
      <c r="JS2713" s="204">
        <v>1</v>
      </c>
      <c r="JT2713" s="204">
        <v>3</v>
      </c>
      <c r="JU2713" s="204">
        <v>1</v>
      </c>
      <c r="JV2713" s="204">
        <v>1</v>
      </c>
      <c r="JW2713" s="204">
        <v>1</v>
      </c>
      <c r="JX2713" s="204">
        <v>2</v>
      </c>
      <c r="JY2713" s="204">
        <v>3</v>
      </c>
      <c r="JZ2713" s="204">
        <v>3</v>
      </c>
      <c r="KA2713" s="204">
        <v>3</v>
      </c>
      <c r="KB2713" s="204">
        <v>3</v>
      </c>
      <c r="KC2713" s="204">
        <v>3</v>
      </c>
      <c r="KD2713" s="204">
        <v>3</v>
      </c>
      <c r="KE2713" s="204">
        <v>3</v>
      </c>
      <c r="KF2713" s="204">
        <v>3</v>
      </c>
      <c r="KG2713" s="204">
        <v>3</v>
      </c>
      <c r="KH2713" s="204">
        <v>3</v>
      </c>
      <c r="KI2713" s="204">
        <v>3</v>
      </c>
      <c r="KJ2713" s="204">
        <v>2</v>
      </c>
      <c r="KK2713" s="204">
        <v>3</v>
      </c>
      <c r="KL2713" s="204">
        <v>3</v>
      </c>
      <c r="KM2713" s="204">
        <v>2</v>
      </c>
      <c r="KN2713" s="204">
        <v>2</v>
      </c>
      <c r="KO2713" s="204">
        <v>2</v>
      </c>
      <c r="KP2713" s="204">
        <v>2</v>
      </c>
      <c r="KQ2713" s="204">
        <v>2</v>
      </c>
      <c r="KR2713" s="204">
        <v>2</v>
      </c>
      <c r="KS2713" s="204">
        <v>2</v>
      </c>
      <c r="KT2713" s="204">
        <v>2</v>
      </c>
      <c r="KU2713" s="204">
        <v>2</v>
      </c>
      <c r="LE2713" s="204">
        <v>1</v>
      </c>
      <c r="LK2713" s="204">
        <v>1</v>
      </c>
      <c r="LL2713" s="204" t="s">
        <v>11015</v>
      </c>
      <c r="LM2713" s="204">
        <v>1</v>
      </c>
      <c r="LP2713" s="204">
        <v>1</v>
      </c>
      <c r="MA2713" s="204">
        <v>1</v>
      </c>
      <c r="MB2713" s="204">
        <v>5</v>
      </c>
      <c r="MC2713" s="204">
        <v>4</v>
      </c>
      <c r="MD2713" s="204">
        <v>8</v>
      </c>
      <c r="ME2713" s="204">
        <v>2</v>
      </c>
      <c r="MF2713" s="204">
        <v>1</v>
      </c>
      <c r="MG2713" s="204" t="s">
        <v>11080</v>
      </c>
      <c r="MK2713" s="204">
        <v>2</v>
      </c>
      <c r="MV2713" s="204">
        <v>1</v>
      </c>
      <c r="MW2713" s="204">
        <v>3</v>
      </c>
      <c r="MX2713" s="204">
        <v>4</v>
      </c>
      <c r="MY2713" s="204">
        <v>1</v>
      </c>
      <c r="MZ2713" s="204">
        <v>4</v>
      </c>
      <c r="NA2713" s="204">
        <v>1</v>
      </c>
      <c r="NB2713" s="204" t="s">
        <v>10938</v>
      </c>
      <c r="NC2713" s="204">
        <v>1</v>
      </c>
      <c r="ND2713" s="204">
        <v>2</v>
      </c>
      <c r="NE2713" s="204">
        <v>5</v>
      </c>
      <c r="NF2713" s="204">
        <v>5</v>
      </c>
      <c r="NG2713" s="204">
        <v>5</v>
      </c>
      <c r="NH2713" s="204">
        <v>6</v>
      </c>
      <c r="NI2713" s="204">
        <v>5</v>
      </c>
      <c r="NJ2713" s="204">
        <v>2</v>
      </c>
      <c r="NK2713" s="204">
        <v>1</v>
      </c>
      <c r="NL2713" s="204">
        <v>2</v>
      </c>
      <c r="NM2713" s="204">
        <v>2</v>
      </c>
      <c r="NN2713" s="204">
        <v>2</v>
      </c>
      <c r="NO2713" s="204">
        <v>2</v>
      </c>
      <c r="NP2713" s="204">
        <v>2</v>
      </c>
      <c r="NQ2713" s="204">
        <v>2</v>
      </c>
      <c r="NR2713" s="204">
        <v>2</v>
      </c>
      <c r="NS2713" s="204">
        <v>2</v>
      </c>
      <c r="NT2713" s="204" t="s">
        <v>11192</v>
      </c>
      <c r="NU2713" s="204">
        <v>2</v>
      </c>
      <c r="PK2713" s="204">
        <v>1</v>
      </c>
      <c r="PL2713" s="204">
        <v>5</v>
      </c>
      <c r="PM2713" s="204">
        <v>7</v>
      </c>
      <c r="PN2713" s="204" t="s">
        <v>11409</v>
      </c>
      <c r="PO2713" s="204">
        <v>3</v>
      </c>
      <c r="PP2713" s="204">
        <v>2</v>
      </c>
      <c r="PQ2713" s="204">
        <v>1</v>
      </c>
      <c r="PR2713" s="204">
        <v>2</v>
      </c>
      <c r="PS2713" s="204">
        <v>3</v>
      </c>
      <c r="PT2713" s="204">
        <v>1</v>
      </c>
      <c r="PW2713" s="204">
        <v>3</v>
      </c>
      <c r="PX2713" s="204">
        <v>3</v>
      </c>
      <c r="PY2713" s="204">
        <v>3</v>
      </c>
      <c r="PZ2713" s="204">
        <v>3</v>
      </c>
      <c r="QA2713" s="204">
        <v>3</v>
      </c>
      <c r="QB2713" s="204">
        <v>3</v>
      </c>
      <c r="QC2713" s="204">
        <v>3</v>
      </c>
      <c r="QD2713" s="204">
        <v>4</v>
      </c>
      <c r="QE2713" s="204">
        <v>2</v>
      </c>
      <c r="QF2713" s="204">
        <v>3</v>
      </c>
      <c r="QG2713" s="204">
        <v>1</v>
      </c>
      <c r="QH2713" s="204">
        <v>1</v>
      </c>
      <c r="QI2713" s="204">
        <v>4</v>
      </c>
      <c r="QJ2713" s="204">
        <v>4</v>
      </c>
      <c r="QK2713" s="204">
        <v>4</v>
      </c>
      <c r="QL2713" s="204">
        <v>4</v>
      </c>
      <c r="QM2713" s="204">
        <v>4</v>
      </c>
      <c r="QN2713" s="204">
        <v>4</v>
      </c>
      <c r="QO2713" s="204">
        <v>3</v>
      </c>
      <c r="QP2713" s="204">
        <v>4</v>
      </c>
      <c r="QQ2713" s="204">
        <v>2</v>
      </c>
      <c r="QR2713" s="204">
        <v>4</v>
      </c>
      <c r="QS2713" s="204">
        <v>1</v>
      </c>
      <c r="QT2713" s="204">
        <v>1</v>
      </c>
      <c r="QU2713" s="204">
        <v>2</v>
      </c>
      <c r="QV2713" s="204">
        <v>2</v>
      </c>
      <c r="QW2713" s="204">
        <v>2</v>
      </c>
      <c r="QX2713" s="204">
        <v>2</v>
      </c>
      <c r="QY2713" s="204">
        <v>2</v>
      </c>
      <c r="QZ2713" s="204">
        <v>2</v>
      </c>
      <c r="RA2713" s="204">
        <v>1</v>
      </c>
      <c r="RB2713" s="204">
        <v>2</v>
      </c>
      <c r="RC2713" s="204">
        <v>2</v>
      </c>
      <c r="RD2713" s="204">
        <v>2</v>
      </c>
      <c r="RE2713" s="204">
        <v>1</v>
      </c>
      <c r="RM2713" s="204" t="s">
        <v>10790</v>
      </c>
      <c r="SA2713" s="204">
        <v>4</v>
      </c>
      <c r="SB2713" s="204">
        <v>8</v>
      </c>
      <c r="SC2713" s="204">
        <v>11</v>
      </c>
      <c r="SP2713" s="204">
        <v>1</v>
      </c>
      <c r="SQ2713" s="204">
        <v>5</v>
      </c>
      <c r="SR2713" s="204">
        <v>15</v>
      </c>
      <c r="TT2713" s="204">
        <v>8</v>
      </c>
      <c r="TU2713" s="204">
        <v>1</v>
      </c>
      <c r="TV2713" s="204">
        <v>1</v>
      </c>
      <c r="TW2713" s="204">
        <v>3</v>
      </c>
      <c r="TX2713" s="204">
        <v>1</v>
      </c>
      <c r="TY2713" s="204">
        <v>1</v>
      </c>
      <c r="TZ2713" s="204">
        <v>1</v>
      </c>
      <c r="UA2713" s="204">
        <v>1</v>
      </c>
      <c r="UH2713" s="204">
        <v>3</v>
      </c>
      <c r="UM2713" s="204">
        <v>1</v>
      </c>
      <c r="UN2713" s="204">
        <v>9</v>
      </c>
      <c r="UO2713" s="204">
        <v>13</v>
      </c>
      <c r="UP2713" s="204">
        <v>1</v>
      </c>
      <c r="UQ2713" s="204">
        <v>9</v>
      </c>
      <c r="UR2713" s="204">
        <v>13</v>
      </c>
      <c r="US2713" s="204">
        <v>5</v>
      </c>
      <c r="UT2713" s="204">
        <v>14</v>
      </c>
      <c r="UU2713" s="204">
        <v>16</v>
      </c>
      <c r="UW2713" s="204">
        <v>1</v>
      </c>
      <c r="UX2713" s="204">
        <v>1</v>
      </c>
      <c r="UY2713" s="204">
        <v>2</v>
      </c>
      <c r="UZ2713" s="204">
        <v>2</v>
      </c>
      <c r="VA2713" s="204">
        <v>1</v>
      </c>
      <c r="VB2713" s="204">
        <v>2</v>
      </c>
      <c r="VC2713" s="204">
        <v>2</v>
      </c>
      <c r="VD2713" s="204">
        <v>2</v>
      </c>
      <c r="VE2713" s="204">
        <v>2</v>
      </c>
      <c r="VF2713" s="204">
        <v>2</v>
      </c>
      <c r="VG2713" s="204">
        <v>2</v>
      </c>
      <c r="VH2713" s="204">
        <v>1</v>
      </c>
      <c r="VI2713" s="204">
        <v>2</v>
      </c>
      <c r="VJ2713" s="204">
        <v>1</v>
      </c>
      <c r="VK2713" s="204">
        <v>2</v>
      </c>
      <c r="VL2713" s="204">
        <v>2</v>
      </c>
      <c r="VM2713" s="204">
        <v>2</v>
      </c>
      <c r="VN2713" s="204">
        <v>2</v>
      </c>
      <c r="VO2713" s="204">
        <v>1</v>
      </c>
      <c r="VP2713" s="204">
        <v>3</v>
      </c>
      <c r="VQ2713" s="204">
        <v>5</v>
      </c>
      <c r="VU2713" s="204">
        <v>1</v>
      </c>
      <c r="VV2713" s="204">
        <v>5</v>
      </c>
      <c r="VW2713" s="204">
        <v>2</v>
      </c>
      <c r="VX2713" s="204">
        <v>2</v>
      </c>
      <c r="VY2713" s="204">
        <v>2</v>
      </c>
      <c r="VZ2713" s="204">
        <v>2</v>
      </c>
      <c r="WA2713" s="204">
        <v>2</v>
      </c>
      <c r="WB2713" s="204">
        <v>2</v>
      </c>
      <c r="WC2713" s="204">
        <v>2</v>
      </c>
      <c r="WD2713" s="204">
        <v>2</v>
      </c>
      <c r="WE2713" s="204">
        <v>2</v>
      </c>
      <c r="WF2713" s="204" t="s">
        <v>10790</v>
      </c>
      <c r="WH2713" s="204">
        <v>3</v>
      </c>
      <c r="WI2713" s="204">
        <v>5</v>
      </c>
      <c r="WJ2713" s="204">
        <v>8</v>
      </c>
      <c r="WK2713" s="204">
        <v>2</v>
      </c>
      <c r="WL2713" s="204">
        <v>8</v>
      </c>
      <c r="WM2713" s="204">
        <v>9</v>
      </c>
      <c r="WN2713" s="204">
        <v>1</v>
      </c>
      <c r="WO2713" s="204">
        <v>2</v>
      </c>
      <c r="WP2713" s="204">
        <v>2</v>
      </c>
      <c r="WQ2713" s="204">
        <v>2</v>
      </c>
      <c r="WR2713" s="204">
        <v>2</v>
      </c>
      <c r="WS2713" s="204">
        <v>2</v>
      </c>
      <c r="WT2713" s="204">
        <v>2</v>
      </c>
      <c r="WU2713" s="204">
        <v>2</v>
      </c>
      <c r="WV2713" s="204">
        <v>2</v>
      </c>
      <c r="WW2713" s="204">
        <v>2</v>
      </c>
      <c r="WX2713" s="204">
        <v>2</v>
      </c>
      <c r="WY2713" s="204">
        <v>2</v>
      </c>
      <c r="WZ2713" s="204">
        <v>2</v>
      </c>
      <c r="XA2713" s="204">
        <v>2</v>
      </c>
      <c r="XB2713" s="204">
        <v>2</v>
      </c>
      <c r="XC2713" s="204">
        <v>2</v>
      </c>
      <c r="XD2713" s="204">
        <v>2</v>
      </c>
      <c r="XE2713" s="204">
        <v>2</v>
      </c>
      <c r="XF2713" s="204">
        <v>2</v>
      </c>
      <c r="XG2713" s="204">
        <v>2</v>
      </c>
      <c r="XH2713" s="204">
        <v>2</v>
      </c>
      <c r="XI2713" s="204" t="s">
        <v>11553</v>
      </c>
      <c r="XJ2713" s="204">
        <v>2</v>
      </c>
      <c r="XK2713" s="204">
        <v>2</v>
      </c>
      <c r="XL2713" s="204">
        <v>2</v>
      </c>
      <c r="XM2713" s="204">
        <v>2</v>
      </c>
      <c r="XN2713" s="204">
        <v>2</v>
      </c>
      <c r="XO2713" s="204">
        <v>2</v>
      </c>
      <c r="XP2713" s="204">
        <v>2</v>
      </c>
      <c r="XQ2713" s="204">
        <v>2</v>
      </c>
      <c r="XR2713" s="204">
        <v>2</v>
      </c>
      <c r="XS2713" s="204">
        <v>2</v>
      </c>
      <c r="XT2713" s="204">
        <v>2</v>
      </c>
      <c r="XU2713" s="204">
        <v>2</v>
      </c>
      <c r="XV2713" s="204">
        <v>2</v>
      </c>
      <c r="XW2713" s="204">
        <v>2</v>
      </c>
      <c r="XX2713" s="204">
        <v>2</v>
      </c>
      <c r="XY2713" s="204">
        <v>1</v>
      </c>
      <c r="XZ2713" s="204">
        <v>2</v>
      </c>
      <c r="YA2713" s="204">
        <v>2</v>
      </c>
      <c r="YB2713" s="204">
        <v>2</v>
      </c>
      <c r="YC2713" s="204">
        <v>2</v>
      </c>
      <c r="YD2713" s="204">
        <v>2</v>
      </c>
      <c r="YE2713" s="204">
        <v>2</v>
      </c>
      <c r="YF2713" s="204">
        <v>2</v>
      </c>
      <c r="YG2713" s="204" t="s">
        <v>10790</v>
      </c>
      <c r="YH2713" s="204" t="s">
        <v>10772</v>
      </c>
      <c r="YI2713" s="204">
        <v>1</v>
      </c>
      <c r="YJ2713" s="204">
        <v>2</v>
      </c>
      <c r="YK2713" s="204">
        <v>1</v>
      </c>
      <c r="YL2713" s="204">
        <v>2</v>
      </c>
      <c r="YM2713" s="204">
        <v>2</v>
      </c>
      <c r="YN2713" s="204">
        <v>1</v>
      </c>
      <c r="YO2713" s="204">
        <v>2</v>
      </c>
      <c r="YP2713" s="204">
        <v>1</v>
      </c>
      <c r="YQ2713" s="204">
        <v>2</v>
      </c>
      <c r="YR2713" s="204">
        <v>23072023</v>
      </c>
      <c r="YS2713" s="204">
        <v>1947</v>
      </c>
      <c r="YT2713" s="204">
        <v>2110</v>
      </c>
      <c r="YU2713" s="204">
        <v>49</v>
      </c>
      <c r="YV2713" s="204">
        <v>49</v>
      </c>
      <c r="YW2713" s="204">
        <v>1</v>
      </c>
      <c r="YX2713" s="204">
        <v>1</v>
      </c>
      <c r="YY2713" s="204">
        <v>0.27637</v>
      </c>
      <c r="YZ2713" s="204">
        <v>30.605943</v>
      </c>
      <c r="ZA2713" s="204">
        <v>413</v>
      </c>
      <c r="ZB2713" s="204" t="s">
        <v>3904</v>
      </c>
      <c r="ZC2713" s="204">
        <v>4</v>
      </c>
      <c r="ZD2713" s="204" t="s">
        <v>3903</v>
      </c>
      <c r="ZE2713" s="204">
        <v>9</v>
      </c>
      <c r="ZF2713" s="204" t="s">
        <v>3902</v>
      </c>
      <c r="ZG2713" s="204">
        <v>1</v>
      </c>
      <c r="ZH2713" s="204" t="s">
        <v>3901</v>
      </c>
      <c r="ZI2713" s="204">
        <v>11</v>
      </c>
      <c r="ZJ2713" s="204" t="s">
        <v>2051</v>
      </c>
    </row>
    <row r="2714" spans="1:686" x14ac:dyDescent="0.3">
      <c r="A2714" s="204" t="s">
        <v>3912</v>
      </c>
      <c r="B2714" s="204" t="s">
        <v>3911</v>
      </c>
      <c r="C2714" s="204" t="s">
        <v>2051</v>
      </c>
      <c r="D2714" s="204">
        <v>275</v>
      </c>
      <c r="E2714" s="204">
        <v>27</v>
      </c>
      <c r="F2714" s="204">
        <v>2</v>
      </c>
      <c r="G2714" s="204" t="s">
        <v>3904</v>
      </c>
      <c r="H2714" s="204" t="s">
        <v>2852</v>
      </c>
      <c r="I2714" s="204" t="s">
        <v>2851</v>
      </c>
      <c r="J2714" s="204" t="s">
        <v>2850</v>
      </c>
      <c r="K2714" s="204">
        <v>1236.9259999999999</v>
      </c>
      <c r="L2714" s="204">
        <v>28</v>
      </c>
      <c r="M2714" s="204">
        <v>49</v>
      </c>
      <c r="N2714" s="204">
        <v>23072023</v>
      </c>
      <c r="O2714" s="204">
        <v>1805</v>
      </c>
      <c r="P2714" s="204">
        <v>1934</v>
      </c>
      <c r="Q2714" s="204">
        <v>1</v>
      </c>
      <c r="R2714" s="204">
        <v>3</v>
      </c>
      <c r="S2714" s="204">
        <v>1</v>
      </c>
      <c r="T2714" s="204">
        <v>3</v>
      </c>
      <c r="U2714" s="204">
        <v>4</v>
      </c>
      <c r="V2714" s="204">
        <v>1</v>
      </c>
      <c r="W2714" s="204">
        <v>1</v>
      </c>
      <c r="X2714" s="204">
        <v>2</v>
      </c>
      <c r="Y2714" s="204">
        <v>2</v>
      </c>
      <c r="Z2714" s="204">
        <v>1</v>
      </c>
      <c r="AA2714" s="204">
        <v>2</v>
      </c>
      <c r="AB2714" s="204">
        <v>2</v>
      </c>
      <c r="AC2714" s="204">
        <v>1</v>
      </c>
      <c r="AD2714" s="204">
        <v>1</v>
      </c>
      <c r="AE2714" s="204">
        <v>2</v>
      </c>
      <c r="AF2714" s="204">
        <v>2</v>
      </c>
      <c r="AG2714" s="204">
        <v>1</v>
      </c>
      <c r="AI2714" s="204">
        <v>1</v>
      </c>
      <c r="AJ2714" s="204">
        <v>2</v>
      </c>
      <c r="AK2714" s="204">
        <v>2</v>
      </c>
      <c r="AL2714" s="204">
        <v>2</v>
      </c>
      <c r="AM2714" s="204">
        <v>2</v>
      </c>
      <c r="AN2714" s="204">
        <v>1</v>
      </c>
      <c r="AO2714" s="204">
        <v>2</v>
      </c>
      <c r="AP2714" s="204">
        <v>2</v>
      </c>
      <c r="AQ2714" s="204">
        <v>2</v>
      </c>
      <c r="AR2714" s="204">
        <v>2</v>
      </c>
      <c r="AS2714" s="204">
        <v>1</v>
      </c>
      <c r="AT2714" s="204">
        <v>9</v>
      </c>
      <c r="AU2714" s="204">
        <v>5</v>
      </c>
      <c r="AV2714" s="204">
        <v>12</v>
      </c>
      <c r="AW2714" s="204">
        <v>3</v>
      </c>
      <c r="AX2714" s="204">
        <v>4</v>
      </c>
      <c r="AY2714" s="204">
        <v>2</v>
      </c>
      <c r="AZ2714" s="204">
        <v>11</v>
      </c>
      <c r="BA2714" s="204">
        <v>9</v>
      </c>
      <c r="BB2714" s="204">
        <v>3</v>
      </c>
      <c r="BD2714" s="204">
        <v>1</v>
      </c>
      <c r="BE2714" s="204">
        <v>3</v>
      </c>
      <c r="BG2714" s="204">
        <v>2</v>
      </c>
      <c r="BH2714" s="204">
        <v>1</v>
      </c>
      <c r="BJ2714" s="204">
        <v>1</v>
      </c>
      <c r="BK2714" s="204" t="s">
        <v>10804</v>
      </c>
      <c r="BL2714" s="204">
        <v>2</v>
      </c>
      <c r="BM2714" s="204">
        <v>1</v>
      </c>
      <c r="BN2714" s="204">
        <v>1</v>
      </c>
      <c r="BP2714" s="204">
        <v>9</v>
      </c>
      <c r="BQ2714" s="204">
        <v>2</v>
      </c>
      <c r="BR2714" s="204">
        <v>13</v>
      </c>
      <c r="BS2714" s="204">
        <v>2</v>
      </c>
      <c r="BT2714" s="204">
        <v>2</v>
      </c>
      <c r="BU2714" s="204">
        <v>1</v>
      </c>
      <c r="BV2714" s="204">
        <v>2</v>
      </c>
      <c r="BW2714" s="204">
        <v>1</v>
      </c>
      <c r="BX2714" s="204">
        <v>1</v>
      </c>
      <c r="BY2714" s="204">
        <v>2</v>
      </c>
      <c r="BZ2714" s="204">
        <v>4</v>
      </c>
      <c r="CA2714" s="204">
        <v>1</v>
      </c>
      <c r="CB2714" s="204">
        <v>10</v>
      </c>
      <c r="CC2714" s="204">
        <v>1</v>
      </c>
      <c r="CD2714" s="204">
        <v>3</v>
      </c>
      <c r="CE2714" s="204">
        <v>6</v>
      </c>
      <c r="CF2714" s="204">
        <v>2</v>
      </c>
      <c r="CG2714" s="204">
        <v>2</v>
      </c>
      <c r="CH2714" s="204">
        <v>1</v>
      </c>
      <c r="CI2714" s="204">
        <v>1</v>
      </c>
      <c r="CJ2714" s="204">
        <v>2</v>
      </c>
      <c r="CK2714" s="204">
        <v>2</v>
      </c>
      <c r="CL2714" s="204">
        <v>1</v>
      </c>
      <c r="CM2714" s="204">
        <v>1</v>
      </c>
      <c r="CN2714" s="204">
        <v>2</v>
      </c>
      <c r="CO2714" s="204">
        <v>2</v>
      </c>
      <c r="CP2714" s="204">
        <v>2</v>
      </c>
      <c r="CQ2714" s="204">
        <v>2</v>
      </c>
      <c r="CR2714" s="204">
        <v>2</v>
      </c>
      <c r="CS2714" s="204">
        <v>2</v>
      </c>
      <c r="CT2714" s="204">
        <v>2</v>
      </c>
      <c r="CU2714" s="204">
        <v>1</v>
      </c>
      <c r="CV2714" s="204">
        <v>2</v>
      </c>
      <c r="CW2714" s="204">
        <v>1</v>
      </c>
      <c r="CX2714" s="204">
        <v>1</v>
      </c>
      <c r="CY2714" s="204">
        <v>2</v>
      </c>
      <c r="CZ2714" s="204">
        <v>2</v>
      </c>
      <c r="DA2714" s="204">
        <v>2</v>
      </c>
      <c r="DB2714" s="204">
        <v>2</v>
      </c>
      <c r="DC2714" s="204">
        <v>2</v>
      </c>
      <c r="DD2714" s="204">
        <v>2</v>
      </c>
      <c r="DM2714" s="204">
        <v>2</v>
      </c>
      <c r="DO2714" s="204">
        <v>2</v>
      </c>
      <c r="DP2714" s="204">
        <v>3</v>
      </c>
      <c r="ED2714" s="204">
        <v>2</v>
      </c>
      <c r="EF2714" s="204">
        <v>3</v>
      </c>
      <c r="EG2714" s="204">
        <v>1</v>
      </c>
      <c r="EN2714" s="204">
        <v>10</v>
      </c>
      <c r="EV2714" s="204">
        <v>4</v>
      </c>
      <c r="EX2714" s="204">
        <v>1</v>
      </c>
      <c r="EY2714" s="204">
        <v>2</v>
      </c>
      <c r="FG2714" s="204">
        <v>2</v>
      </c>
      <c r="FI2714" s="204">
        <v>1</v>
      </c>
      <c r="FL2714" s="204">
        <v>1</v>
      </c>
      <c r="FM2714" s="204">
        <v>2</v>
      </c>
      <c r="FS2714" s="204">
        <v>1</v>
      </c>
      <c r="FT2714" s="204">
        <v>1</v>
      </c>
      <c r="FU2714" s="204">
        <v>3</v>
      </c>
      <c r="FV2714" s="204">
        <v>1</v>
      </c>
      <c r="FW2714" s="204">
        <v>1</v>
      </c>
      <c r="FX2714" s="204">
        <v>2</v>
      </c>
      <c r="FY2714" s="204">
        <v>2</v>
      </c>
      <c r="FZ2714" s="204">
        <v>2</v>
      </c>
      <c r="GA2714" s="204">
        <v>1</v>
      </c>
      <c r="GB2714" s="204">
        <v>5</v>
      </c>
      <c r="GC2714" s="204">
        <v>3</v>
      </c>
      <c r="GD2714" s="204">
        <v>1</v>
      </c>
      <c r="GE2714" s="204">
        <v>2</v>
      </c>
      <c r="GF2714" s="204">
        <v>1</v>
      </c>
      <c r="GG2714" s="204">
        <v>2</v>
      </c>
      <c r="GH2714" s="204">
        <v>1</v>
      </c>
      <c r="GI2714" s="204">
        <v>1</v>
      </c>
      <c r="GJ2714" s="204">
        <v>2</v>
      </c>
      <c r="GK2714" s="204">
        <v>1</v>
      </c>
      <c r="GL2714" s="204">
        <v>1</v>
      </c>
      <c r="GM2714" s="204">
        <v>3</v>
      </c>
      <c r="GN2714" s="204">
        <v>2</v>
      </c>
      <c r="GO2714" s="204">
        <v>2</v>
      </c>
      <c r="GP2714" s="204">
        <v>3</v>
      </c>
      <c r="GQ2714" s="204">
        <v>3</v>
      </c>
      <c r="GR2714" s="204">
        <v>3</v>
      </c>
      <c r="GS2714" s="204">
        <v>2</v>
      </c>
      <c r="GT2714" s="204">
        <v>2</v>
      </c>
      <c r="GU2714" s="204">
        <v>3</v>
      </c>
      <c r="GV2714" s="204">
        <v>2</v>
      </c>
      <c r="GW2714" s="204">
        <v>2</v>
      </c>
      <c r="GX2714" s="204">
        <v>2</v>
      </c>
      <c r="GY2714" s="204">
        <v>4</v>
      </c>
      <c r="GZ2714" s="204">
        <v>3</v>
      </c>
      <c r="HA2714" s="204">
        <v>1</v>
      </c>
      <c r="HB2714" s="204">
        <v>2</v>
      </c>
      <c r="HC2714" s="204">
        <v>4</v>
      </c>
      <c r="HD2714" s="204">
        <v>4</v>
      </c>
      <c r="HE2714" s="204">
        <v>4</v>
      </c>
      <c r="HF2714" s="204" t="s">
        <v>10978</v>
      </c>
      <c r="HG2714" s="204">
        <v>2</v>
      </c>
      <c r="HH2714" s="204">
        <v>1</v>
      </c>
      <c r="HI2714" s="204">
        <v>1</v>
      </c>
      <c r="HJ2714" s="204">
        <v>2</v>
      </c>
      <c r="HK2714" s="204">
        <v>1</v>
      </c>
      <c r="HL2714" s="204">
        <v>2</v>
      </c>
      <c r="HM2714" s="204">
        <v>2</v>
      </c>
      <c r="HN2714" s="204">
        <v>1</v>
      </c>
      <c r="HO2714" s="204">
        <v>2</v>
      </c>
      <c r="HP2714" s="204">
        <v>3</v>
      </c>
      <c r="HQ2714" s="204">
        <v>1</v>
      </c>
      <c r="HR2714" s="204">
        <v>6</v>
      </c>
      <c r="HS2714" s="204">
        <v>7</v>
      </c>
      <c r="HT2714" s="204">
        <v>8</v>
      </c>
      <c r="HU2714" s="204">
        <v>1</v>
      </c>
      <c r="HV2714" s="204">
        <v>1</v>
      </c>
      <c r="HW2714" s="204">
        <v>1</v>
      </c>
      <c r="HX2714" s="204">
        <v>1</v>
      </c>
      <c r="HY2714" s="204">
        <v>1</v>
      </c>
      <c r="HZ2714" s="204">
        <v>1</v>
      </c>
      <c r="IA2714" s="204">
        <v>2</v>
      </c>
      <c r="IB2714" s="204">
        <v>2</v>
      </c>
      <c r="IC2714" s="204">
        <v>2</v>
      </c>
      <c r="ID2714" s="204">
        <v>2</v>
      </c>
      <c r="IE2714" s="204">
        <v>2</v>
      </c>
      <c r="IF2714" s="204">
        <v>2</v>
      </c>
      <c r="IG2714" s="204">
        <v>2</v>
      </c>
      <c r="IH2714" s="204">
        <v>2</v>
      </c>
      <c r="II2714" s="204">
        <v>2</v>
      </c>
      <c r="IJ2714" s="204">
        <v>2</v>
      </c>
      <c r="IK2714" s="204">
        <v>2</v>
      </c>
      <c r="IL2714" s="204">
        <v>1</v>
      </c>
      <c r="IM2714" s="204">
        <v>2</v>
      </c>
      <c r="IN2714" s="204">
        <v>2</v>
      </c>
      <c r="IO2714" s="204">
        <v>2</v>
      </c>
      <c r="IP2714" s="204">
        <v>1</v>
      </c>
      <c r="IQ2714" s="204">
        <v>2</v>
      </c>
      <c r="IR2714" s="204">
        <v>12</v>
      </c>
      <c r="IS2714" s="204">
        <v>3</v>
      </c>
      <c r="IT2714" s="204">
        <v>2</v>
      </c>
      <c r="IU2714" s="204">
        <v>7</v>
      </c>
      <c r="IX2714" s="204">
        <v>2</v>
      </c>
      <c r="IZ2714" s="204">
        <v>2</v>
      </c>
      <c r="JM2714" s="204">
        <v>1</v>
      </c>
      <c r="JN2714" s="204">
        <v>2</v>
      </c>
      <c r="JO2714" s="204">
        <v>2</v>
      </c>
      <c r="JP2714" s="204">
        <v>2</v>
      </c>
      <c r="JQ2714" s="204">
        <v>2</v>
      </c>
      <c r="JS2714" s="204">
        <v>1</v>
      </c>
      <c r="JT2714" s="204">
        <v>3</v>
      </c>
      <c r="JU2714" s="204">
        <v>1</v>
      </c>
      <c r="JV2714" s="204">
        <v>1</v>
      </c>
      <c r="JW2714" s="204">
        <v>1</v>
      </c>
      <c r="JX2714" s="204">
        <v>3</v>
      </c>
      <c r="JY2714" s="204">
        <v>3</v>
      </c>
      <c r="JZ2714" s="204">
        <v>3</v>
      </c>
      <c r="KA2714" s="204">
        <v>3</v>
      </c>
      <c r="KB2714" s="204">
        <v>3</v>
      </c>
      <c r="KC2714" s="204">
        <v>3</v>
      </c>
      <c r="KD2714" s="204">
        <v>3</v>
      </c>
      <c r="KE2714" s="204">
        <v>3</v>
      </c>
      <c r="KF2714" s="204">
        <v>3</v>
      </c>
      <c r="KG2714" s="204">
        <v>3</v>
      </c>
      <c r="KH2714" s="204">
        <v>1</v>
      </c>
      <c r="KI2714" s="204">
        <v>3</v>
      </c>
      <c r="KJ2714" s="204">
        <v>3</v>
      </c>
      <c r="KK2714" s="204">
        <v>3</v>
      </c>
      <c r="KL2714" s="204">
        <v>3</v>
      </c>
      <c r="KM2714" s="204">
        <v>2</v>
      </c>
      <c r="KN2714" s="204">
        <v>2</v>
      </c>
      <c r="KO2714" s="204">
        <v>2</v>
      </c>
      <c r="KP2714" s="204">
        <v>2</v>
      </c>
      <c r="KQ2714" s="204">
        <v>2</v>
      </c>
      <c r="KR2714" s="204">
        <v>2</v>
      </c>
      <c r="KS2714" s="204">
        <v>2</v>
      </c>
      <c r="KT2714" s="204">
        <v>2</v>
      </c>
      <c r="KU2714" s="204">
        <v>2</v>
      </c>
      <c r="LE2714" s="204">
        <v>1</v>
      </c>
      <c r="LK2714" s="204">
        <v>1</v>
      </c>
      <c r="LL2714" s="204" t="s">
        <v>10994</v>
      </c>
      <c r="LP2714" s="204">
        <v>2</v>
      </c>
      <c r="MA2714" s="204">
        <v>1</v>
      </c>
      <c r="MB2714" s="204">
        <v>5</v>
      </c>
      <c r="MC2714" s="204">
        <v>4</v>
      </c>
      <c r="MD2714" s="204">
        <v>12</v>
      </c>
      <c r="ME2714" s="204">
        <v>1</v>
      </c>
      <c r="MF2714" s="204">
        <v>1</v>
      </c>
      <c r="MG2714" s="204" t="s">
        <v>11092</v>
      </c>
      <c r="MK2714" s="204">
        <v>2</v>
      </c>
      <c r="ML2714" s="204">
        <v>2</v>
      </c>
      <c r="MM2714" s="204">
        <v>2</v>
      </c>
      <c r="MV2714" s="204">
        <v>1</v>
      </c>
      <c r="MW2714" s="204">
        <v>3</v>
      </c>
      <c r="MX2714" s="204">
        <v>4</v>
      </c>
      <c r="MY2714" s="204">
        <v>4</v>
      </c>
      <c r="MZ2714" s="204">
        <v>4</v>
      </c>
      <c r="NA2714" s="204">
        <v>1</v>
      </c>
      <c r="NB2714" s="204" t="s">
        <v>10893</v>
      </c>
      <c r="NC2714" s="204">
        <v>1</v>
      </c>
      <c r="ND2714" s="204">
        <v>2</v>
      </c>
      <c r="NE2714" s="204">
        <v>5</v>
      </c>
      <c r="NF2714" s="204">
        <v>5</v>
      </c>
      <c r="NG2714" s="204">
        <v>5</v>
      </c>
      <c r="NH2714" s="204">
        <v>6</v>
      </c>
      <c r="NI2714" s="204">
        <v>5</v>
      </c>
      <c r="NT2714" s="204" t="s">
        <v>11175</v>
      </c>
      <c r="NU2714" s="204">
        <v>2</v>
      </c>
      <c r="PK2714" s="204">
        <v>5</v>
      </c>
      <c r="PL2714" s="204">
        <v>4</v>
      </c>
      <c r="PM2714" s="204">
        <v>1</v>
      </c>
      <c r="PN2714" s="204" t="s">
        <v>11372</v>
      </c>
      <c r="PO2714" s="204">
        <v>2</v>
      </c>
      <c r="PP2714" s="204">
        <v>2</v>
      </c>
      <c r="PQ2714" s="204">
        <v>1</v>
      </c>
      <c r="PR2714" s="204">
        <v>2</v>
      </c>
      <c r="PS2714" s="204">
        <v>1</v>
      </c>
      <c r="PT2714" s="204">
        <v>1</v>
      </c>
      <c r="PW2714" s="204">
        <v>3</v>
      </c>
      <c r="PX2714" s="204">
        <v>3</v>
      </c>
      <c r="PY2714" s="204">
        <v>3</v>
      </c>
      <c r="PZ2714" s="204">
        <v>3</v>
      </c>
      <c r="QA2714" s="204">
        <v>4</v>
      </c>
      <c r="QB2714" s="204">
        <v>3</v>
      </c>
      <c r="QC2714" s="204">
        <v>3</v>
      </c>
      <c r="QD2714" s="204">
        <v>3</v>
      </c>
      <c r="QE2714" s="204">
        <v>2</v>
      </c>
      <c r="QF2714" s="204">
        <v>4</v>
      </c>
      <c r="QG2714" s="204">
        <v>1</v>
      </c>
      <c r="QH2714" s="204">
        <v>2</v>
      </c>
      <c r="QI2714" s="204">
        <v>4</v>
      </c>
      <c r="QJ2714" s="204">
        <v>4</v>
      </c>
      <c r="QK2714" s="204">
        <v>4</v>
      </c>
      <c r="QL2714" s="204">
        <v>4</v>
      </c>
      <c r="QM2714" s="204">
        <v>4</v>
      </c>
      <c r="QN2714" s="204">
        <v>4</v>
      </c>
      <c r="QO2714" s="204">
        <v>4</v>
      </c>
      <c r="QP2714" s="204">
        <v>4</v>
      </c>
      <c r="QQ2714" s="204">
        <v>2</v>
      </c>
      <c r="QR2714" s="204">
        <v>4</v>
      </c>
      <c r="QS2714" s="204">
        <v>1</v>
      </c>
      <c r="QT2714" s="204">
        <v>2</v>
      </c>
      <c r="QU2714" s="204">
        <v>2</v>
      </c>
      <c r="QV2714" s="204">
        <v>2</v>
      </c>
      <c r="QW2714" s="204">
        <v>2</v>
      </c>
      <c r="QX2714" s="204">
        <v>2</v>
      </c>
      <c r="QY2714" s="204">
        <v>2</v>
      </c>
      <c r="QZ2714" s="204">
        <v>2</v>
      </c>
      <c r="RA2714" s="204">
        <v>1</v>
      </c>
      <c r="RB2714" s="204">
        <v>2</v>
      </c>
      <c r="RC2714" s="204">
        <v>2</v>
      </c>
      <c r="RD2714" s="204">
        <v>1</v>
      </c>
      <c r="RE2714" s="204">
        <v>1</v>
      </c>
      <c r="RM2714" s="204" t="s">
        <v>10790</v>
      </c>
      <c r="SA2714" s="204">
        <v>4</v>
      </c>
      <c r="SB2714" s="204">
        <v>8</v>
      </c>
      <c r="SC2714" s="204">
        <v>10</v>
      </c>
      <c r="SP2714" s="204">
        <v>5</v>
      </c>
      <c r="SQ2714" s="204">
        <v>2</v>
      </c>
      <c r="SR2714" s="204">
        <v>9</v>
      </c>
      <c r="TT2714" s="204">
        <v>2</v>
      </c>
      <c r="TU2714" s="204">
        <v>1</v>
      </c>
      <c r="TV2714" s="204">
        <v>1</v>
      </c>
      <c r="TW2714" s="204">
        <v>1</v>
      </c>
      <c r="TX2714" s="204">
        <v>1</v>
      </c>
      <c r="TY2714" s="204">
        <v>2</v>
      </c>
      <c r="TZ2714" s="204">
        <v>3</v>
      </c>
      <c r="UA2714" s="204">
        <v>2</v>
      </c>
      <c r="UH2714" s="204">
        <v>3</v>
      </c>
      <c r="UM2714" s="204">
        <v>1</v>
      </c>
      <c r="UN2714" s="204">
        <v>4</v>
      </c>
      <c r="UO2714" s="204">
        <v>13</v>
      </c>
      <c r="UP2714" s="204">
        <v>1</v>
      </c>
      <c r="UQ2714" s="204">
        <v>4</v>
      </c>
      <c r="UR2714" s="204">
        <v>13</v>
      </c>
      <c r="US2714" s="204">
        <v>3</v>
      </c>
      <c r="UT2714" s="204">
        <v>5</v>
      </c>
      <c r="UU2714" s="204">
        <v>16</v>
      </c>
      <c r="UW2714" s="204">
        <v>1</v>
      </c>
      <c r="UX2714" s="204">
        <v>1</v>
      </c>
      <c r="UY2714" s="204">
        <v>1</v>
      </c>
      <c r="UZ2714" s="204">
        <v>2</v>
      </c>
      <c r="VA2714" s="204">
        <v>1</v>
      </c>
      <c r="VB2714" s="204">
        <v>2</v>
      </c>
      <c r="VC2714" s="204">
        <v>2</v>
      </c>
      <c r="VD2714" s="204">
        <v>2</v>
      </c>
      <c r="VE2714" s="204">
        <v>1</v>
      </c>
      <c r="VF2714" s="204">
        <v>1</v>
      </c>
      <c r="VG2714" s="204">
        <v>1</v>
      </c>
      <c r="VH2714" s="204">
        <v>1</v>
      </c>
      <c r="VI2714" s="204">
        <v>2</v>
      </c>
      <c r="VJ2714" s="204">
        <v>1</v>
      </c>
      <c r="VK2714" s="204">
        <v>2</v>
      </c>
      <c r="VL2714" s="204">
        <v>2</v>
      </c>
      <c r="VM2714" s="204">
        <v>2</v>
      </c>
      <c r="VN2714" s="204">
        <v>2</v>
      </c>
      <c r="VO2714" s="204">
        <v>2</v>
      </c>
      <c r="VR2714" s="204">
        <v>6</v>
      </c>
      <c r="VS2714" s="204">
        <v>7</v>
      </c>
      <c r="VT2714" s="204">
        <v>7</v>
      </c>
      <c r="VU2714" s="204">
        <v>2</v>
      </c>
      <c r="VV2714" s="204">
        <v>5</v>
      </c>
      <c r="VW2714" s="204">
        <v>2</v>
      </c>
      <c r="VX2714" s="204">
        <v>2</v>
      </c>
      <c r="VY2714" s="204">
        <v>2</v>
      </c>
      <c r="VZ2714" s="204">
        <v>1</v>
      </c>
      <c r="WA2714" s="204">
        <v>1</v>
      </c>
      <c r="WB2714" s="204">
        <v>2</v>
      </c>
      <c r="WC2714" s="204">
        <v>1</v>
      </c>
      <c r="WD2714" s="204">
        <v>2</v>
      </c>
      <c r="WE2714" s="204">
        <v>2</v>
      </c>
      <c r="WF2714" s="204" t="s">
        <v>11526</v>
      </c>
      <c r="WH2714" s="204">
        <v>5</v>
      </c>
      <c r="WI2714" s="204">
        <v>1</v>
      </c>
      <c r="WJ2714" s="204">
        <v>3</v>
      </c>
      <c r="WK2714" s="204">
        <v>2</v>
      </c>
      <c r="WL2714" s="204">
        <v>1</v>
      </c>
      <c r="WM2714" s="204">
        <v>9</v>
      </c>
      <c r="WN2714" s="204">
        <v>1</v>
      </c>
      <c r="WO2714" s="204">
        <v>2</v>
      </c>
      <c r="WP2714" s="204">
        <v>2</v>
      </c>
      <c r="WQ2714" s="204">
        <v>2</v>
      </c>
      <c r="WR2714" s="204">
        <v>1</v>
      </c>
      <c r="WS2714" s="204">
        <v>2</v>
      </c>
      <c r="WT2714" s="204">
        <v>1</v>
      </c>
      <c r="WU2714" s="204">
        <v>2</v>
      </c>
      <c r="WV2714" s="204">
        <v>1</v>
      </c>
      <c r="WW2714" s="204">
        <v>2</v>
      </c>
      <c r="WX2714" s="204">
        <v>2</v>
      </c>
      <c r="WY2714" s="204">
        <v>2</v>
      </c>
      <c r="WZ2714" s="204">
        <v>2</v>
      </c>
      <c r="XA2714" s="204">
        <v>2</v>
      </c>
      <c r="XB2714" s="204">
        <v>2</v>
      </c>
      <c r="XC2714" s="204">
        <v>2</v>
      </c>
      <c r="XD2714" s="204">
        <v>1</v>
      </c>
      <c r="XE2714" s="204">
        <v>2</v>
      </c>
      <c r="XF2714" s="204">
        <v>2</v>
      </c>
      <c r="XG2714" s="204">
        <v>2</v>
      </c>
      <c r="XH2714" s="204">
        <v>2</v>
      </c>
      <c r="XI2714" s="204" t="s">
        <v>11553</v>
      </c>
      <c r="XJ2714" s="204">
        <v>2</v>
      </c>
      <c r="XK2714" s="204">
        <v>2</v>
      </c>
      <c r="XL2714" s="204">
        <v>2</v>
      </c>
      <c r="XM2714" s="204">
        <v>2</v>
      </c>
      <c r="XN2714" s="204">
        <v>2</v>
      </c>
      <c r="XO2714" s="204">
        <v>2</v>
      </c>
      <c r="XP2714" s="204">
        <v>2</v>
      </c>
      <c r="XQ2714" s="204">
        <v>2</v>
      </c>
      <c r="XR2714" s="204">
        <v>2</v>
      </c>
      <c r="XS2714" s="204">
        <v>2</v>
      </c>
      <c r="XT2714" s="204">
        <v>2</v>
      </c>
      <c r="XU2714" s="204">
        <v>2</v>
      </c>
      <c r="XV2714" s="204">
        <v>2</v>
      </c>
      <c r="XW2714" s="204">
        <v>2</v>
      </c>
      <c r="XX2714" s="204">
        <v>2</v>
      </c>
      <c r="XY2714" s="204">
        <v>1</v>
      </c>
      <c r="XZ2714" s="204">
        <v>2</v>
      </c>
      <c r="YA2714" s="204">
        <v>2</v>
      </c>
      <c r="YB2714" s="204">
        <v>2</v>
      </c>
      <c r="YC2714" s="204">
        <v>2</v>
      </c>
      <c r="YD2714" s="204">
        <v>2</v>
      </c>
      <c r="YE2714" s="204">
        <v>2</v>
      </c>
      <c r="YF2714" s="204">
        <v>2</v>
      </c>
      <c r="YG2714" s="204" t="s">
        <v>10997</v>
      </c>
      <c r="YH2714" s="204" t="s">
        <v>10772</v>
      </c>
      <c r="YI2714" s="204">
        <v>1</v>
      </c>
      <c r="YJ2714" s="204">
        <v>1</v>
      </c>
      <c r="YK2714" s="204">
        <v>1</v>
      </c>
      <c r="YL2714" s="204">
        <v>2</v>
      </c>
      <c r="YM2714" s="204">
        <v>2</v>
      </c>
      <c r="YN2714" s="204">
        <v>1</v>
      </c>
      <c r="YO2714" s="204">
        <v>2</v>
      </c>
      <c r="YP2714" s="204">
        <v>1</v>
      </c>
      <c r="YQ2714" s="204">
        <v>2</v>
      </c>
      <c r="YR2714" s="204">
        <v>23072023</v>
      </c>
      <c r="YS2714" s="204">
        <v>1805</v>
      </c>
      <c r="YT2714" s="204">
        <v>1934</v>
      </c>
      <c r="YU2714" s="204">
        <v>49</v>
      </c>
      <c r="YV2714" s="204">
        <v>49</v>
      </c>
      <c r="YW2714" s="204">
        <v>1</v>
      </c>
      <c r="YX2714" s="204">
        <v>1</v>
      </c>
      <c r="YY2714" s="204">
        <v>0.27332000000000001</v>
      </c>
      <c r="YZ2714" s="204">
        <v>30.609625000000001</v>
      </c>
      <c r="ZA2714" s="204">
        <v>413</v>
      </c>
      <c r="ZB2714" s="204" t="s">
        <v>3904</v>
      </c>
      <c r="ZC2714" s="204">
        <v>4</v>
      </c>
      <c r="ZD2714" s="204" t="s">
        <v>3903</v>
      </c>
      <c r="ZE2714" s="204">
        <v>9</v>
      </c>
      <c r="ZF2714" s="204" t="s">
        <v>3902</v>
      </c>
      <c r="ZG2714" s="204">
        <v>1</v>
      </c>
      <c r="ZH2714" s="204" t="s">
        <v>3901</v>
      </c>
      <c r="ZI2714" s="204">
        <v>11</v>
      </c>
      <c r="ZJ2714" s="204" t="s">
        <v>2051</v>
      </c>
    </row>
    <row r="2715" spans="1:686" x14ac:dyDescent="0.3">
      <c r="A2715" s="204" t="s">
        <v>3910</v>
      </c>
      <c r="B2715" s="204" t="s">
        <v>3909</v>
      </c>
      <c r="C2715" s="204" t="s">
        <v>2051</v>
      </c>
      <c r="D2715" s="204">
        <v>275</v>
      </c>
      <c r="E2715" s="204">
        <v>28</v>
      </c>
      <c r="F2715" s="204">
        <v>2</v>
      </c>
      <c r="G2715" s="204" t="s">
        <v>3904</v>
      </c>
      <c r="H2715" s="204" t="s">
        <v>2852</v>
      </c>
      <c r="I2715" s="204" t="s">
        <v>2851</v>
      </c>
      <c r="J2715" s="204" t="s">
        <v>2850</v>
      </c>
      <c r="K2715" s="204">
        <v>989.54049999999995</v>
      </c>
      <c r="L2715" s="204">
        <v>31</v>
      </c>
      <c r="M2715" s="204">
        <v>52</v>
      </c>
      <c r="N2715" s="204">
        <v>23072023</v>
      </c>
      <c r="O2715" s="204">
        <v>1553</v>
      </c>
      <c r="P2715" s="204">
        <v>1717</v>
      </c>
      <c r="Q2715" s="204">
        <v>2</v>
      </c>
      <c r="R2715" s="204">
        <v>3</v>
      </c>
      <c r="S2715" s="204">
        <v>2</v>
      </c>
      <c r="T2715" s="204">
        <v>3</v>
      </c>
      <c r="U2715" s="204">
        <v>2</v>
      </c>
      <c r="V2715" s="204">
        <v>5</v>
      </c>
      <c r="W2715" s="204">
        <v>1</v>
      </c>
      <c r="X2715" s="204">
        <v>2</v>
      </c>
      <c r="Y2715" s="204">
        <v>2</v>
      </c>
      <c r="Z2715" s="204">
        <v>1</v>
      </c>
      <c r="AA2715" s="204">
        <v>2</v>
      </c>
      <c r="AB2715" s="204">
        <v>2</v>
      </c>
      <c r="AC2715" s="204">
        <v>2</v>
      </c>
      <c r="AD2715" s="204">
        <v>2</v>
      </c>
      <c r="AH2715" s="204">
        <v>6</v>
      </c>
      <c r="AI2715" s="204">
        <v>1</v>
      </c>
      <c r="AJ2715" s="204">
        <v>2</v>
      </c>
      <c r="AK2715" s="204">
        <v>2</v>
      </c>
      <c r="AL2715" s="204">
        <v>2</v>
      </c>
      <c r="AM2715" s="204">
        <v>2</v>
      </c>
      <c r="AN2715" s="204">
        <v>2</v>
      </c>
      <c r="AO2715" s="204">
        <v>2</v>
      </c>
      <c r="AP2715" s="204">
        <v>2</v>
      </c>
      <c r="AQ2715" s="204">
        <v>2</v>
      </c>
      <c r="AR2715" s="204">
        <v>2</v>
      </c>
      <c r="AS2715" s="204">
        <v>2</v>
      </c>
      <c r="AT2715" s="204">
        <v>5</v>
      </c>
      <c r="AU2715" s="204">
        <v>7</v>
      </c>
      <c r="AV2715" s="204">
        <v>12</v>
      </c>
      <c r="AW2715" s="204">
        <v>3</v>
      </c>
      <c r="AX2715" s="204">
        <v>2</v>
      </c>
      <c r="AY2715" s="204">
        <v>4</v>
      </c>
      <c r="AZ2715" s="204">
        <v>11</v>
      </c>
      <c r="BA2715" s="204">
        <v>3</v>
      </c>
      <c r="BB2715" s="204">
        <v>7</v>
      </c>
      <c r="BD2715" s="204">
        <v>1</v>
      </c>
      <c r="BE2715" s="204">
        <v>1</v>
      </c>
      <c r="BG2715" s="204">
        <v>1</v>
      </c>
      <c r="BH2715" s="204">
        <v>1</v>
      </c>
      <c r="BJ2715" s="204">
        <v>2</v>
      </c>
      <c r="BK2715" s="204" t="s">
        <v>10790</v>
      </c>
      <c r="BL2715" s="204">
        <v>2</v>
      </c>
      <c r="BM2715" s="204">
        <v>1</v>
      </c>
      <c r="BN2715" s="204">
        <v>2</v>
      </c>
      <c r="BO2715" s="204">
        <v>2</v>
      </c>
      <c r="BS2715" s="204">
        <v>1</v>
      </c>
      <c r="BT2715" s="204">
        <v>1</v>
      </c>
      <c r="BU2715" s="204">
        <v>1</v>
      </c>
      <c r="BV2715" s="204">
        <v>2</v>
      </c>
      <c r="BW2715" s="204">
        <v>1</v>
      </c>
      <c r="BX2715" s="204">
        <v>2</v>
      </c>
      <c r="BY2715" s="204">
        <v>2</v>
      </c>
      <c r="BZ2715" s="204">
        <v>3</v>
      </c>
      <c r="CA2715" s="204">
        <v>1</v>
      </c>
      <c r="CB2715" s="204">
        <v>4</v>
      </c>
      <c r="CC2715" s="204">
        <v>3</v>
      </c>
      <c r="CD2715" s="204">
        <v>3</v>
      </c>
      <c r="CE2715" s="204">
        <v>4</v>
      </c>
      <c r="CF2715" s="204">
        <v>5</v>
      </c>
      <c r="CG2715" s="204">
        <v>8</v>
      </c>
      <c r="CH2715" s="204">
        <v>1</v>
      </c>
      <c r="CI2715" s="204">
        <v>1</v>
      </c>
      <c r="CJ2715" s="204">
        <v>1</v>
      </c>
      <c r="CK2715" s="204">
        <v>1</v>
      </c>
      <c r="CL2715" s="204">
        <v>2</v>
      </c>
      <c r="CM2715" s="204">
        <v>2</v>
      </c>
      <c r="FM2715" s="204">
        <v>2</v>
      </c>
      <c r="FS2715" s="204">
        <v>4</v>
      </c>
      <c r="FT2715" s="204">
        <v>2</v>
      </c>
      <c r="FV2715" s="204">
        <v>1</v>
      </c>
      <c r="FW2715" s="204">
        <v>2</v>
      </c>
      <c r="FX2715" s="204">
        <v>1</v>
      </c>
      <c r="FY2715" s="204">
        <v>1</v>
      </c>
      <c r="FZ2715" s="204">
        <v>2</v>
      </c>
      <c r="GA2715" s="204">
        <v>1</v>
      </c>
      <c r="GB2715" s="204">
        <v>6</v>
      </c>
      <c r="GC2715" s="204">
        <v>3</v>
      </c>
      <c r="GD2715" s="204">
        <v>1</v>
      </c>
      <c r="GE2715" s="204">
        <v>2</v>
      </c>
      <c r="GF2715" s="204">
        <v>2</v>
      </c>
      <c r="GG2715" s="204">
        <v>1</v>
      </c>
      <c r="GH2715" s="204">
        <v>2</v>
      </c>
      <c r="GI2715" s="204">
        <v>2</v>
      </c>
      <c r="GJ2715" s="204">
        <v>2</v>
      </c>
      <c r="GK2715" s="204">
        <v>1</v>
      </c>
      <c r="GL2715" s="204">
        <v>1</v>
      </c>
      <c r="GM2715" s="204">
        <v>1</v>
      </c>
      <c r="GN2715" s="204">
        <v>1</v>
      </c>
      <c r="GO2715" s="204">
        <v>3</v>
      </c>
      <c r="GP2715" s="204">
        <v>3</v>
      </c>
      <c r="GQ2715" s="204">
        <v>1</v>
      </c>
      <c r="GR2715" s="204">
        <v>2</v>
      </c>
      <c r="GS2715" s="204">
        <v>2</v>
      </c>
      <c r="GT2715" s="204">
        <v>3</v>
      </c>
      <c r="GU2715" s="204">
        <v>3</v>
      </c>
      <c r="GV2715" s="204">
        <v>2</v>
      </c>
      <c r="GW2715" s="204">
        <v>3</v>
      </c>
      <c r="GX2715" s="204">
        <v>2</v>
      </c>
      <c r="GY2715" s="204">
        <v>3</v>
      </c>
      <c r="GZ2715" s="204">
        <v>2</v>
      </c>
      <c r="HA2715" s="204">
        <v>1</v>
      </c>
      <c r="HB2715" s="204">
        <v>3</v>
      </c>
      <c r="HC2715" s="204">
        <v>3</v>
      </c>
      <c r="HD2715" s="204">
        <v>1</v>
      </c>
      <c r="HF2715" s="204" t="s">
        <v>10790</v>
      </c>
      <c r="HG2715" s="204">
        <v>2</v>
      </c>
      <c r="HH2715" s="204">
        <v>1</v>
      </c>
      <c r="HI2715" s="204">
        <v>1</v>
      </c>
      <c r="HJ2715" s="204">
        <v>1</v>
      </c>
      <c r="HK2715" s="204">
        <v>2</v>
      </c>
      <c r="HL2715" s="204">
        <v>2</v>
      </c>
      <c r="HM2715" s="204">
        <v>2</v>
      </c>
      <c r="HN2715" s="204">
        <v>3</v>
      </c>
      <c r="HO2715" s="204">
        <v>3</v>
      </c>
      <c r="HP2715" s="204">
        <v>3</v>
      </c>
      <c r="HQ2715" s="204">
        <v>2</v>
      </c>
      <c r="HR2715" s="204">
        <v>8</v>
      </c>
      <c r="HS2715" s="204">
        <v>6</v>
      </c>
      <c r="HT2715" s="204">
        <v>9</v>
      </c>
      <c r="HU2715" s="204">
        <v>2</v>
      </c>
      <c r="HX2715" s="204">
        <v>2</v>
      </c>
      <c r="HY2715" s="204">
        <v>2</v>
      </c>
      <c r="JM2715" s="204">
        <v>1</v>
      </c>
      <c r="JN2715" s="204">
        <v>3</v>
      </c>
      <c r="JO2715" s="204">
        <v>2</v>
      </c>
      <c r="JP2715" s="204">
        <v>2</v>
      </c>
      <c r="JQ2715" s="204">
        <v>2</v>
      </c>
      <c r="JR2715" s="204">
        <v>3</v>
      </c>
      <c r="JS2715" s="204">
        <v>2</v>
      </c>
      <c r="JT2715" s="204">
        <v>1</v>
      </c>
      <c r="JU2715" s="204">
        <v>1</v>
      </c>
      <c r="JV2715" s="204">
        <v>1</v>
      </c>
      <c r="JW2715" s="204">
        <v>1</v>
      </c>
      <c r="JX2715" s="204">
        <v>1</v>
      </c>
      <c r="JY2715" s="204">
        <v>2</v>
      </c>
      <c r="JZ2715" s="204">
        <v>1</v>
      </c>
      <c r="KA2715" s="204">
        <v>2</v>
      </c>
      <c r="KB2715" s="204">
        <v>2</v>
      </c>
      <c r="KC2715" s="204">
        <v>2</v>
      </c>
      <c r="KD2715" s="204">
        <v>2</v>
      </c>
      <c r="KE2715" s="204">
        <v>1</v>
      </c>
      <c r="KF2715" s="204">
        <v>2</v>
      </c>
      <c r="KG2715" s="204">
        <v>2</v>
      </c>
      <c r="KH2715" s="204">
        <v>1</v>
      </c>
      <c r="KI2715" s="204">
        <v>1</v>
      </c>
      <c r="KJ2715" s="204">
        <v>1</v>
      </c>
      <c r="KK2715" s="204">
        <v>1</v>
      </c>
      <c r="KL2715" s="204">
        <v>2</v>
      </c>
      <c r="KM2715" s="204">
        <v>2</v>
      </c>
      <c r="KN2715" s="204">
        <v>2</v>
      </c>
      <c r="KO2715" s="204">
        <v>2</v>
      </c>
      <c r="KP2715" s="204">
        <v>2</v>
      </c>
      <c r="KQ2715" s="204">
        <v>1</v>
      </c>
      <c r="KR2715" s="204">
        <v>2</v>
      </c>
      <c r="KS2715" s="204">
        <v>2</v>
      </c>
      <c r="KT2715" s="204">
        <v>2</v>
      </c>
      <c r="KU2715" s="204">
        <v>2</v>
      </c>
      <c r="KZ2715" s="204">
        <v>2</v>
      </c>
      <c r="LF2715" s="204">
        <v>1</v>
      </c>
      <c r="LG2715" s="204">
        <v>3</v>
      </c>
      <c r="LH2715" s="204">
        <v>14</v>
      </c>
      <c r="LK2715" s="204">
        <v>2</v>
      </c>
      <c r="LL2715" s="204" t="s">
        <v>10790</v>
      </c>
      <c r="MF2715" s="204">
        <v>2</v>
      </c>
      <c r="MG2715" s="204" t="s">
        <v>10790</v>
      </c>
      <c r="NB2715" s="204" t="s">
        <v>10893</v>
      </c>
      <c r="NC2715" s="204">
        <v>1</v>
      </c>
      <c r="ND2715" s="204">
        <v>3</v>
      </c>
      <c r="NE2715" s="204">
        <v>5</v>
      </c>
      <c r="NF2715" s="204">
        <v>5</v>
      </c>
      <c r="NG2715" s="204">
        <v>5</v>
      </c>
      <c r="NH2715" s="204">
        <v>5</v>
      </c>
      <c r="NI2715" s="204">
        <v>5</v>
      </c>
      <c r="NT2715" s="204" t="s">
        <v>11181</v>
      </c>
      <c r="NU2715" s="204">
        <v>2</v>
      </c>
      <c r="PK2715" s="204">
        <v>2</v>
      </c>
      <c r="PL2715" s="204">
        <v>4</v>
      </c>
      <c r="PM2715" s="204">
        <v>7</v>
      </c>
      <c r="PN2715" s="204" t="s">
        <v>11326</v>
      </c>
      <c r="PO2715" s="204">
        <v>2</v>
      </c>
      <c r="PP2715" s="204">
        <v>1</v>
      </c>
      <c r="PQ2715" s="204">
        <v>1</v>
      </c>
      <c r="PR2715" s="204">
        <v>2</v>
      </c>
      <c r="PS2715" s="204">
        <v>1</v>
      </c>
      <c r="PT2715" s="204">
        <v>2</v>
      </c>
      <c r="PW2715" s="204">
        <v>3</v>
      </c>
      <c r="PX2715" s="204">
        <v>3</v>
      </c>
      <c r="PY2715" s="204">
        <v>3</v>
      </c>
      <c r="PZ2715" s="204">
        <v>3</v>
      </c>
      <c r="QA2715" s="204">
        <v>3</v>
      </c>
      <c r="QB2715" s="204">
        <v>1</v>
      </c>
      <c r="QC2715" s="204">
        <v>1</v>
      </c>
      <c r="QD2715" s="204">
        <v>3</v>
      </c>
      <c r="QE2715" s="204">
        <v>1</v>
      </c>
      <c r="QF2715" s="204">
        <v>3</v>
      </c>
      <c r="QG2715" s="204">
        <v>1</v>
      </c>
      <c r="QH2715" s="204">
        <v>1</v>
      </c>
      <c r="QI2715" s="204">
        <v>4</v>
      </c>
      <c r="QJ2715" s="204">
        <v>4</v>
      </c>
      <c r="QK2715" s="204">
        <v>4</v>
      </c>
      <c r="QL2715" s="204">
        <v>4</v>
      </c>
      <c r="QM2715" s="204">
        <v>4</v>
      </c>
      <c r="QN2715" s="204">
        <v>5</v>
      </c>
      <c r="QO2715" s="204">
        <v>5</v>
      </c>
      <c r="QP2715" s="204">
        <v>5</v>
      </c>
      <c r="QQ2715" s="204">
        <v>5</v>
      </c>
      <c r="QR2715" s="204">
        <v>5</v>
      </c>
      <c r="QS2715" s="204">
        <v>5</v>
      </c>
      <c r="QT2715" s="204">
        <v>5</v>
      </c>
      <c r="QU2715" s="204">
        <v>2</v>
      </c>
      <c r="QV2715" s="204">
        <v>2</v>
      </c>
      <c r="QW2715" s="204">
        <v>2</v>
      </c>
      <c r="QX2715" s="204">
        <v>2</v>
      </c>
      <c r="QY2715" s="204">
        <v>1</v>
      </c>
      <c r="QZ2715" s="204">
        <v>2</v>
      </c>
      <c r="RA2715" s="204">
        <v>1</v>
      </c>
      <c r="RB2715" s="204">
        <v>2</v>
      </c>
      <c r="RC2715" s="204">
        <v>2</v>
      </c>
      <c r="RD2715" s="204">
        <v>1</v>
      </c>
      <c r="RE2715" s="204">
        <v>1</v>
      </c>
      <c r="RM2715" s="204" t="s">
        <v>10790</v>
      </c>
      <c r="SA2715" s="204">
        <v>1</v>
      </c>
      <c r="SB2715" s="204">
        <v>15</v>
      </c>
      <c r="SC2715" s="204">
        <v>2</v>
      </c>
      <c r="SP2715" s="204">
        <v>12</v>
      </c>
      <c r="SQ2715" s="204">
        <v>1</v>
      </c>
      <c r="SR2715" s="204">
        <v>13</v>
      </c>
      <c r="SS2715" s="204">
        <v>1</v>
      </c>
      <c r="ST2715" s="204">
        <v>3</v>
      </c>
      <c r="SU2715" s="204">
        <v>7</v>
      </c>
      <c r="SV2715" s="204">
        <v>1</v>
      </c>
      <c r="SW2715" s="204">
        <v>1</v>
      </c>
      <c r="SX2715" s="204">
        <v>2</v>
      </c>
      <c r="SY2715" s="204">
        <v>2</v>
      </c>
      <c r="SZ2715" s="204">
        <v>1</v>
      </c>
      <c r="TA2715" s="204">
        <v>2</v>
      </c>
      <c r="TB2715" s="204">
        <v>2</v>
      </c>
      <c r="TC2715" s="204">
        <v>2</v>
      </c>
      <c r="TD2715" s="204">
        <v>2</v>
      </c>
      <c r="TE2715" s="204">
        <v>1</v>
      </c>
      <c r="TF2715" s="204">
        <v>3</v>
      </c>
      <c r="TG2715" s="204">
        <v>2</v>
      </c>
      <c r="TH2715" s="204">
        <v>1</v>
      </c>
      <c r="TI2715" s="204">
        <v>2</v>
      </c>
      <c r="TJ2715" s="204">
        <v>2</v>
      </c>
      <c r="TK2715" s="204">
        <v>2</v>
      </c>
      <c r="TL2715" s="204">
        <v>1</v>
      </c>
      <c r="TM2715" s="204">
        <v>2</v>
      </c>
      <c r="TN2715" s="204">
        <v>2</v>
      </c>
      <c r="TO2715" s="204">
        <v>2</v>
      </c>
      <c r="TP2715" s="204">
        <v>2</v>
      </c>
      <c r="TQ2715" s="204">
        <v>2</v>
      </c>
      <c r="TR2715" s="204">
        <v>2</v>
      </c>
      <c r="TS2715" s="204">
        <v>2</v>
      </c>
      <c r="TU2715" s="204">
        <v>1</v>
      </c>
      <c r="TV2715" s="204">
        <v>1</v>
      </c>
      <c r="TW2715" s="204">
        <v>2</v>
      </c>
      <c r="TX2715" s="204">
        <v>2</v>
      </c>
      <c r="TY2715" s="204">
        <v>1</v>
      </c>
      <c r="TZ2715" s="204">
        <v>2</v>
      </c>
      <c r="UA2715" s="204">
        <v>3</v>
      </c>
      <c r="UH2715" s="204">
        <v>3</v>
      </c>
      <c r="UM2715" s="204">
        <v>1</v>
      </c>
      <c r="UN2715" s="204">
        <v>4</v>
      </c>
      <c r="UO2715" s="204">
        <v>6</v>
      </c>
      <c r="UP2715" s="204">
        <v>1</v>
      </c>
      <c r="UQ2715" s="204">
        <v>4</v>
      </c>
      <c r="UR2715" s="204">
        <v>6</v>
      </c>
      <c r="UW2715" s="204">
        <v>2</v>
      </c>
      <c r="UX2715" s="204">
        <v>2</v>
      </c>
      <c r="UY2715" s="204">
        <v>1</v>
      </c>
      <c r="UZ2715" s="204">
        <v>2</v>
      </c>
      <c r="VA2715" s="204">
        <v>2</v>
      </c>
      <c r="VB2715" s="204">
        <v>1</v>
      </c>
      <c r="VC2715" s="204">
        <v>2</v>
      </c>
      <c r="VD2715" s="204">
        <v>2</v>
      </c>
      <c r="VE2715" s="204">
        <v>1</v>
      </c>
      <c r="VF2715" s="204">
        <v>1</v>
      </c>
      <c r="VG2715" s="204">
        <v>1</v>
      </c>
      <c r="VH2715" s="204">
        <v>2</v>
      </c>
      <c r="VI2715" s="204">
        <v>2</v>
      </c>
      <c r="VJ2715" s="204">
        <v>1</v>
      </c>
      <c r="VK2715" s="204">
        <v>2</v>
      </c>
      <c r="VL2715" s="204">
        <v>2</v>
      </c>
      <c r="VM2715" s="204">
        <v>2</v>
      </c>
      <c r="VN2715" s="204">
        <v>2</v>
      </c>
      <c r="VO2715" s="204">
        <v>2</v>
      </c>
      <c r="VR2715" s="204">
        <v>1</v>
      </c>
      <c r="VS2715" s="204">
        <v>2</v>
      </c>
      <c r="VT2715" s="204">
        <v>3</v>
      </c>
      <c r="VU2715" s="204">
        <v>3</v>
      </c>
      <c r="VV2715" s="204">
        <v>5</v>
      </c>
      <c r="VW2715" s="204">
        <v>2</v>
      </c>
      <c r="VX2715" s="204">
        <v>2</v>
      </c>
      <c r="VY2715" s="204">
        <v>2</v>
      </c>
      <c r="VZ2715" s="204">
        <v>1</v>
      </c>
      <c r="WA2715" s="204">
        <v>1</v>
      </c>
      <c r="WB2715" s="204">
        <v>1</v>
      </c>
      <c r="WC2715" s="204">
        <v>2</v>
      </c>
      <c r="WD2715" s="204">
        <v>2</v>
      </c>
      <c r="WE2715" s="204">
        <v>2</v>
      </c>
      <c r="WF2715" s="204" t="s">
        <v>11533</v>
      </c>
      <c r="WG2715" s="204">
        <v>1</v>
      </c>
      <c r="WH2715" s="204">
        <v>1</v>
      </c>
      <c r="WI2715" s="204">
        <v>3</v>
      </c>
      <c r="WJ2715" s="204">
        <v>4</v>
      </c>
      <c r="WK2715" s="204">
        <v>1</v>
      </c>
      <c r="WL2715" s="204">
        <v>2</v>
      </c>
      <c r="WM2715" s="204">
        <v>3</v>
      </c>
      <c r="WN2715" s="204">
        <v>2</v>
      </c>
      <c r="XI2715" s="204" t="s">
        <v>10790</v>
      </c>
      <c r="YG2715" s="204" t="s">
        <v>10790</v>
      </c>
      <c r="YH2715" s="204" t="s">
        <v>10790</v>
      </c>
      <c r="YI2715" s="204">
        <v>2</v>
      </c>
      <c r="YJ2715" s="204">
        <v>1</v>
      </c>
      <c r="YK2715" s="204">
        <v>1</v>
      </c>
      <c r="YL2715" s="204">
        <v>1</v>
      </c>
      <c r="YM2715" s="204">
        <v>2</v>
      </c>
      <c r="YN2715" s="204">
        <v>1</v>
      </c>
      <c r="YO2715" s="204">
        <v>2</v>
      </c>
      <c r="YP2715" s="204">
        <v>2</v>
      </c>
      <c r="YQ2715" s="204">
        <v>2</v>
      </c>
      <c r="YR2715" s="204">
        <v>23072023</v>
      </c>
      <c r="YS2715" s="204">
        <v>1553</v>
      </c>
      <c r="YT2715" s="204">
        <v>1717</v>
      </c>
      <c r="YU2715" s="204">
        <v>52</v>
      </c>
      <c r="YV2715" s="204">
        <v>49</v>
      </c>
      <c r="YW2715" s="204">
        <v>2</v>
      </c>
      <c r="YX2715" s="204">
        <v>1</v>
      </c>
      <c r="YY2715" s="204">
        <v>0.27301500000000001</v>
      </c>
      <c r="YZ2715" s="204">
        <v>30.609743999999999</v>
      </c>
      <c r="ZA2715" s="204">
        <v>413</v>
      </c>
      <c r="ZB2715" s="204" t="s">
        <v>3904</v>
      </c>
      <c r="ZC2715" s="204">
        <v>4</v>
      </c>
      <c r="ZD2715" s="204" t="s">
        <v>3903</v>
      </c>
      <c r="ZE2715" s="204">
        <v>9</v>
      </c>
      <c r="ZF2715" s="204" t="s">
        <v>3902</v>
      </c>
      <c r="ZG2715" s="204">
        <v>1</v>
      </c>
      <c r="ZH2715" s="204" t="s">
        <v>3901</v>
      </c>
      <c r="ZI2715" s="204">
        <v>11</v>
      </c>
      <c r="ZJ2715" s="204" t="s">
        <v>2051</v>
      </c>
    </row>
    <row r="2716" spans="1:686" x14ac:dyDescent="0.3">
      <c r="A2716" s="204" t="s">
        <v>3908</v>
      </c>
      <c r="B2716" s="204" t="s">
        <v>3907</v>
      </c>
      <c r="C2716" s="204" t="s">
        <v>2051</v>
      </c>
      <c r="D2716" s="204">
        <v>275</v>
      </c>
      <c r="E2716" s="204">
        <v>40</v>
      </c>
      <c r="F2716" s="204">
        <v>2</v>
      </c>
      <c r="G2716" s="204" t="s">
        <v>3904</v>
      </c>
      <c r="H2716" s="204" t="s">
        <v>2852</v>
      </c>
      <c r="I2716" s="204" t="s">
        <v>2851</v>
      </c>
      <c r="J2716" s="204" t="s">
        <v>2850</v>
      </c>
      <c r="K2716" s="204">
        <v>1483.01</v>
      </c>
      <c r="L2716" s="204">
        <v>35</v>
      </c>
      <c r="M2716" s="204">
        <v>52</v>
      </c>
      <c r="N2716" s="204">
        <v>23072023</v>
      </c>
      <c r="O2716" s="204">
        <v>1723</v>
      </c>
      <c r="P2716" s="204">
        <v>1817</v>
      </c>
      <c r="Q2716" s="204">
        <v>2</v>
      </c>
      <c r="R2716" s="204">
        <v>4</v>
      </c>
      <c r="S2716" s="204">
        <v>2</v>
      </c>
      <c r="T2716" s="204">
        <v>1</v>
      </c>
      <c r="U2716" s="204">
        <v>4</v>
      </c>
      <c r="V2716" s="204">
        <v>1</v>
      </c>
      <c r="W2716" s="204">
        <v>1</v>
      </c>
      <c r="X2716" s="204">
        <v>2</v>
      </c>
      <c r="Y2716" s="204">
        <v>2</v>
      </c>
      <c r="Z2716" s="204">
        <v>1</v>
      </c>
      <c r="AA2716" s="204">
        <v>2</v>
      </c>
      <c r="AB2716" s="204">
        <v>2</v>
      </c>
      <c r="AC2716" s="204">
        <v>1</v>
      </c>
      <c r="AD2716" s="204">
        <v>1</v>
      </c>
      <c r="AE2716" s="204">
        <v>1</v>
      </c>
      <c r="AF2716" s="204">
        <v>2</v>
      </c>
      <c r="AG2716" s="204">
        <v>1</v>
      </c>
      <c r="AI2716" s="204">
        <v>1</v>
      </c>
      <c r="AJ2716" s="204">
        <v>2</v>
      </c>
      <c r="AK2716" s="204">
        <v>2</v>
      </c>
      <c r="AL2716" s="204">
        <v>2</v>
      </c>
      <c r="AM2716" s="204">
        <v>2</v>
      </c>
      <c r="AN2716" s="204">
        <v>2</v>
      </c>
      <c r="AO2716" s="204">
        <v>2</v>
      </c>
      <c r="AP2716" s="204">
        <v>2</v>
      </c>
      <c r="AQ2716" s="204">
        <v>2</v>
      </c>
      <c r="AR2716" s="204">
        <v>2</v>
      </c>
      <c r="AS2716" s="204">
        <v>2</v>
      </c>
      <c r="AT2716" s="204">
        <v>5</v>
      </c>
      <c r="AU2716" s="204">
        <v>6</v>
      </c>
      <c r="AV2716" s="204">
        <v>12</v>
      </c>
      <c r="BK2716" s="204" t="s">
        <v>10790</v>
      </c>
      <c r="BL2716" s="204">
        <v>2</v>
      </c>
      <c r="BM2716" s="204">
        <v>1</v>
      </c>
      <c r="BN2716" s="204">
        <v>1</v>
      </c>
      <c r="BP2716" s="204">
        <v>2</v>
      </c>
      <c r="BQ2716" s="204">
        <v>1</v>
      </c>
      <c r="BR2716" s="204">
        <v>12</v>
      </c>
      <c r="BS2716" s="204">
        <v>1</v>
      </c>
      <c r="BT2716" s="204">
        <v>1</v>
      </c>
      <c r="BU2716" s="204">
        <v>1</v>
      </c>
      <c r="BV2716" s="204">
        <v>1</v>
      </c>
      <c r="BW2716" s="204">
        <v>1</v>
      </c>
      <c r="BX2716" s="204">
        <v>1</v>
      </c>
      <c r="BY2716" s="204">
        <v>2</v>
      </c>
      <c r="BZ2716" s="204">
        <v>4</v>
      </c>
      <c r="CA2716" s="204">
        <v>1</v>
      </c>
      <c r="CB2716" s="204">
        <v>2</v>
      </c>
      <c r="CC2716" s="204">
        <v>6</v>
      </c>
      <c r="CD2716" s="204">
        <v>3</v>
      </c>
      <c r="CE2716" s="204">
        <v>12</v>
      </c>
      <c r="CF2716" s="204">
        <v>10</v>
      </c>
      <c r="CH2716" s="204">
        <v>1</v>
      </c>
      <c r="CI2716" s="204">
        <v>1</v>
      </c>
      <c r="CJ2716" s="204">
        <v>1</v>
      </c>
      <c r="CK2716" s="204">
        <v>1</v>
      </c>
      <c r="CL2716" s="204">
        <v>1</v>
      </c>
      <c r="CM2716" s="204">
        <v>2</v>
      </c>
      <c r="FM2716" s="204">
        <v>9</v>
      </c>
      <c r="FT2716" s="204">
        <v>2</v>
      </c>
      <c r="FV2716" s="204">
        <v>1</v>
      </c>
      <c r="FW2716" s="204">
        <v>2</v>
      </c>
      <c r="FX2716" s="204">
        <v>1</v>
      </c>
      <c r="FY2716" s="204">
        <v>1</v>
      </c>
      <c r="FZ2716" s="204">
        <v>2</v>
      </c>
      <c r="GA2716" s="204">
        <v>2</v>
      </c>
      <c r="GB2716" s="204">
        <v>2</v>
      </c>
      <c r="GC2716" s="204">
        <v>3</v>
      </c>
      <c r="GD2716" s="204">
        <v>1</v>
      </c>
      <c r="GE2716" s="204">
        <v>2</v>
      </c>
      <c r="GF2716" s="204">
        <v>2</v>
      </c>
      <c r="GG2716" s="204">
        <v>2</v>
      </c>
      <c r="GH2716" s="204">
        <v>1</v>
      </c>
      <c r="GI2716" s="204">
        <v>1</v>
      </c>
      <c r="GJ2716" s="204">
        <v>1</v>
      </c>
      <c r="GK2716" s="204">
        <v>1</v>
      </c>
      <c r="GL2716" s="204">
        <v>1</v>
      </c>
      <c r="GM2716" s="204">
        <v>1</v>
      </c>
      <c r="GN2716" s="204">
        <v>2</v>
      </c>
      <c r="GO2716" s="204">
        <v>3</v>
      </c>
      <c r="GP2716" s="204">
        <v>3</v>
      </c>
      <c r="GQ2716" s="204">
        <v>1</v>
      </c>
      <c r="GR2716" s="204">
        <v>1</v>
      </c>
      <c r="GS2716" s="204">
        <v>1</v>
      </c>
      <c r="GT2716" s="204">
        <v>3</v>
      </c>
      <c r="GU2716" s="204">
        <v>3</v>
      </c>
      <c r="GV2716" s="204">
        <v>2</v>
      </c>
      <c r="GW2716" s="204">
        <v>3</v>
      </c>
      <c r="GX2716" s="204">
        <v>2</v>
      </c>
      <c r="HA2716" s="204">
        <v>2</v>
      </c>
      <c r="HD2716" s="204">
        <v>99</v>
      </c>
      <c r="HF2716" s="204" t="s">
        <v>10790</v>
      </c>
      <c r="HG2716" s="204">
        <v>2</v>
      </c>
      <c r="HH2716" s="204">
        <v>1</v>
      </c>
      <c r="HI2716" s="204">
        <v>1</v>
      </c>
      <c r="HJ2716" s="204">
        <v>1</v>
      </c>
      <c r="HK2716" s="204">
        <v>1</v>
      </c>
      <c r="HL2716" s="204">
        <v>1</v>
      </c>
      <c r="HM2716" s="204">
        <v>1</v>
      </c>
      <c r="HN2716" s="204">
        <v>1</v>
      </c>
      <c r="HO2716" s="204">
        <v>3</v>
      </c>
      <c r="HP2716" s="204">
        <v>3</v>
      </c>
      <c r="HQ2716" s="204">
        <v>2</v>
      </c>
      <c r="HR2716" s="204">
        <v>8</v>
      </c>
      <c r="HS2716" s="204">
        <v>6</v>
      </c>
      <c r="HT2716" s="204">
        <v>9</v>
      </c>
      <c r="HU2716" s="204">
        <v>2</v>
      </c>
      <c r="HX2716" s="204">
        <v>2</v>
      </c>
      <c r="HY2716" s="204">
        <v>2</v>
      </c>
      <c r="JM2716" s="204">
        <v>1</v>
      </c>
      <c r="JN2716" s="204">
        <v>2</v>
      </c>
      <c r="JO2716" s="204">
        <v>2</v>
      </c>
      <c r="JP2716" s="204">
        <v>2</v>
      </c>
      <c r="JQ2716" s="204">
        <v>2</v>
      </c>
      <c r="JR2716" s="204">
        <v>2</v>
      </c>
      <c r="JS2716" s="204">
        <v>2</v>
      </c>
      <c r="JT2716" s="204">
        <v>1</v>
      </c>
      <c r="JU2716" s="204">
        <v>1</v>
      </c>
      <c r="JV2716" s="204">
        <v>1</v>
      </c>
      <c r="JW2716" s="204">
        <v>1</v>
      </c>
      <c r="JX2716" s="204">
        <v>1</v>
      </c>
      <c r="JY2716" s="204">
        <v>1</v>
      </c>
      <c r="JZ2716" s="204">
        <v>3</v>
      </c>
      <c r="KA2716" s="204">
        <v>1</v>
      </c>
      <c r="KB2716" s="204">
        <v>3</v>
      </c>
      <c r="KC2716" s="204">
        <v>3</v>
      </c>
      <c r="KD2716" s="204">
        <v>3</v>
      </c>
      <c r="KE2716" s="204">
        <v>3</v>
      </c>
      <c r="KF2716" s="204">
        <v>3</v>
      </c>
      <c r="KG2716" s="204">
        <v>3</v>
      </c>
      <c r="KH2716" s="204">
        <v>1</v>
      </c>
      <c r="KI2716" s="204">
        <v>1</v>
      </c>
      <c r="KJ2716" s="204">
        <v>1</v>
      </c>
      <c r="KK2716" s="204">
        <v>1</v>
      </c>
      <c r="KL2716" s="204">
        <v>1</v>
      </c>
      <c r="KM2716" s="204">
        <v>2</v>
      </c>
      <c r="KN2716" s="204">
        <v>2</v>
      </c>
      <c r="KO2716" s="204">
        <v>2</v>
      </c>
      <c r="KP2716" s="204">
        <v>2</v>
      </c>
      <c r="KQ2716" s="204">
        <v>1</v>
      </c>
      <c r="KR2716" s="204">
        <v>2</v>
      </c>
      <c r="KS2716" s="204">
        <v>2</v>
      </c>
      <c r="KT2716" s="204">
        <v>1</v>
      </c>
      <c r="KU2716" s="204">
        <v>2</v>
      </c>
      <c r="KZ2716" s="204">
        <v>2</v>
      </c>
      <c r="LC2716" s="204">
        <v>1</v>
      </c>
      <c r="LF2716" s="204">
        <v>1</v>
      </c>
      <c r="LG2716" s="204">
        <v>2</v>
      </c>
      <c r="LH2716" s="204">
        <v>14</v>
      </c>
      <c r="LK2716" s="204">
        <v>2</v>
      </c>
      <c r="LL2716" s="204" t="s">
        <v>10790</v>
      </c>
      <c r="MF2716" s="204">
        <v>2</v>
      </c>
      <c r="MG2716" s="204" t="s">
        <v>10790</v>
      </c>
      <c r="NB2716" s="204" t="s">
        <v>10893</v>
      </c>
      <c r="NC2716" s="204">
        <v>1</v>
      </c>
      <c r="ND2716" s="204">
        <v>2</v>
      </c>
      <c r="NE2716" s="204">
        <v>5</v>
      </c>
      <c r="NF2716" s="204">
        <v>5</v>
      </c>
      <c r="NG2716" s="204">
        <v>5</v>
      </c>
      <c r="NH2716" s="204">
        <v>5</v>
      </c>
      <c r="NI2716" s="204">
        <v>5</v>
      </c>
      <c r="NT2716" s="204" t="s">
        <v>11174</v>
      </c>
      <c r="NU2716" s="204">
        <v>2</v>
      </c>
      <c r="PK2716" s="204">
        <v>4</v>
      </c>
      <c r="PL2716" s="204">
        <v>7</v>
      </c>
      <c r="PM2716" s="204">
        <v>9</v>
      </c>
      <c r="PN2716" s="204" t="s">
        <v>11307</v>
      </c>
      <c r="PO2716" s="204">
        <v>2</v>
      </c>
      <c r="PP2716" s="204">
        <v>4</v>
      </c>
      <c r="PQ2716" s="204">
        <v>1</v>
      </c>
      <c r="PR2716" s="204">
        <v>2</v>
      </c>
      <c r="PS2716" s="204">
        <v>1</v>
      </c>
      <c r="PT2716" s="204">
        <v>3</v>
      </c>
      <c r="PW2716" s="204">
        <v>3</v>
      </c>
      <c r="PX2716" s="204">
        <v>3</v>
      </c>
      <c r="PY2716" s="204">
        <v>3</v>
      </c>
      <c r="PZ2716" s="204">
        <v>3</v>
      </c>
      <c r="QA2716" s="204">
        <v>3</v>
      </c>
      <c r="QB2716" s="204">
        <v>3</v>
      </c>
      <c r="QC2716" s="204">
        <v>1</v>
      </c>
      <c r="QD2716" s="204">
        <v>4</v>
      </c>
      <c r="QE2716" s="204">
        <v>1</v>
      </c>
      <c r="QF2716" s="204">
        <v>3</v>
      </c>
      <c r="QG2716" s="204">
        <v>1</v>
      </c>
      <c r="QH2716" s="204">
        <v>1</v>
      </c>
      <c r="QI2716" s="204">
        <v>4</v>
      </c>
      <c r="QJ2716" s="204">
        <v>4</v>
      </c>
      <c r="QK2716" s="204">
        <v>4</v>
      </c>
      <c r="QL2716" s="204">
        <v>4</v>
      </c>
      <c r="QM2716" s="204">
        <v>4</v>
      </c>
      <c r="QN2716" s="204">
        <v>4</v>
      </c>
      <c r="QO2716" s="204">
        <v>2</v>
      </c>
      <c r="QP2716" s="204">
        <v>4</v>
      </c>
      <c r="QQ2716" s="204">
        <v>1</v>
      </c>
      <c r="QR2716" s="204">
        <v>1</v>
      </c>
      <c r="QS2716" s="204">
        <v>4</v>
      </c>
      <c r="QT2716" s="204">
        <v>1</v>
      </c>
      <c r="QU2716" s="204">
        <v>2</v>
      </c>
      <c r="QV2716" s="204">
        <v>2</v>
      </c>
      <c r="QW2716" s="204">
        <v>2</v>
      </c>
      <c r="QX2716" s="204">
        <v>2</v>
      </c>
      <c r="QY2716" s="204">
        <v>1</v>
      </c>
      <c r="QZ2716" s="204">
        <v>2</v>
      </c>
      <c r="RA2716" s="204">
        <v>1</v>
      </c>
      <c r="RB2716" s="204">
        <v>2</v>
      </c>
      <c r="RC2716" s="204">
        <v>2</v>
      </c>
      <c r="RD2716" s="204">
        <v>1</v>
      </c>
      <c r="RE2716" s="204">
        <v>1</v>
      </c>
      <c r="RM2716" s="204" t="s">
        <v>10790</v>
      </c>
      <c r="SA2716" s="204">
        <v>1</v>
      </c>
      <c r="SB2716" s="204">
        <v>2</v>
      </c>
      <c r="SC2716" s="204">
        <v>2</v>
      </c>
      <c r="SP2716" s="204">
        <v>1</v>
      </c>
      <c r="SQ2716" s="204">
        <v>2</v>
      </c>
      <c r="SR2716" s="204">
        <v>15</v>
      </c>
      <c r="SS2716" s="204">
        <v>1</v>
      </c>
      <c r="ST2716" s="204">
        <v>3</v>
      </c>
      <c r="SU2716" s="204">
        <v>11</v>
      </c>
      <c r="SV2716" s="204">
        <v>1</v>
      </c>
      <c r="SW2716" s="204">
        <v>1</v>
      </c>
      <c r="SX2716" s="204">
        <v>1</v>
      </c>
      <c r="SY2716" s="204">
        <v>2</v>
      </c>
      <c r="SZ2716" s="204">
        <v>2</v>
      </c>
      <c r="TA2716" s="204">
        <v>1</v>
      </c>
      <c r="TB2716" s="204">
        <v>2</v>
      </c>
      <c r="TC2716" s="204">
        <v>2</v>
      </c>
      <c r="TD2716" s="204">
        <v>1</v>
      </c>
      <c r="TE2716" s="204">
        <v>1</v>
      </c>
      <c r="TF2716" s="204">
        <v>3</v>
      </c>
      <c r="TG2716" s="204">
        <v>2</v>
      </c>
      <c r="TH2716" s="204">
        <v>1</v>
      </c>
      <c r="TI2716" s="204">
        <v>2</v>
      </c>
      <c r="TJ2716" s="204">
        <v>2</v>
      </c>
      <c r="TK2716" s="204">
        <v>2</v>
      </c>
      <c r="TL2716" s="204">
        <v>2</v>
      </c>
      <c r="TM2716" s="204">
        <v>2</v>
      </c>
      <c r="TN2716" s="204">
        <v>2</v>
      </c>
      <c r="TO2716" s="204">
        <v>2</v>
      </c>
      <c r="TP2716" s="204">
        <v>2</v>
      </c>
      <c r="TQ2716" s="204">
        <v>2</v>
      </c>
      <c r="TR2716" s="204">
        <v>1</v>
      </c>
      <c r="TS2716" s="204">
        <v>1</v>
      </c>
      <c r="TU2716" s="204">
        <v>1</v>
      </c>
      <c r="TV2716" s="204">
        <v>1</v>
      </c>
      <c r="TW2716" s="204">
        <v>1</v>
      </c>
      <c r="TX2716" s="204">
        <v>3</v>
      </c>
      <c r="TY2716" s="204">
        <v>3</v>
      </c>
      <c r="TZ2716" s="204">
        <v>3</v>
      </c>
      <c r="UA2716" s="204">
        <v>3</v>
      </c>
      <c r="UH2716" s="204">
        <v>3</v>
      </c>
      <c r="UM2716" s="204">
        <v>1</v>
      </c>
      <c r="UN2716" s="204">
        <v>4</v>
      </c>
      <c r="UO2716" s="204">
        <v>8</v>
      </c>
      <c r="UP2716" s="204">
        <v>1</v>
      </c>
      <c r="UQ2716" s="204">
        <v>4</v>
      </c>
      <c r="UR2716" s="204">
        <v>7</v>
      </c>
      <c r="UW2716" s="204">
        <v>1</v>
      </c>
      <c r="UX2716" s="204">
        <v>1</v>
      </c>
      <c r="UY2716" s="204">
        <v>2</v>
      </c>
      <c r="UZ2716" s="204">
        <v>2</v>
      </c>
      <c r="VA2716" s="204">
        <v>2</v>
      </c>
      <c r="VB2716" s="204">
        <v>2</v>
      </c>
      <c r="VC2716" s="204">
        <v>1</v>
      </c>
      <c r="VD2716" s="204">
        <v>2</v>
      </c>
      <c r="VE2716" s="204">
        <v>1</v>
      </c>
      <c r="VF2716" s="204">
        <v>1</v>
      </c>
      <c r="VG2716" s="204">
        <v>1</v>
      </c>
      <c r="VH2716" s="204">
        <v>2</v>
      </c>
      <c r="VI2716" s="204">
        <v>2</v>
      </c>
      <c r="VJ2716" s="204">
        <v>1</v>
      </c>
      <c r="VK2716" s="204">
        <v>2</v>
      </c>
      <c r="VL2716" s="204">
        <v>2</v>
      </c>
      <c r="VM2716" s="204">
        <v>2</v>
      </c>
      <c r="VN2716" s="204">
        <v>2</v>
      </c>
      <c r="VO2716" s="204">
        <v>2</v>
      </c>
      <c r="VR2716" s="204">
        <v>3</v>
      </c>
      <c r="VS2716" s="204">
        <v>2</v>
      </c>
      <c r="VT2716" s="204">
        <v>1</v>
      </c>
      <c r="VU2716" s="204">
        <v>2</v>
      </c>
      <c r="VV2716" s="204">
        <v>5</v>
      </c>
      <c r="VW2716" s="204">
        <v>2</v>
      </c>
      <c r="VX2716" s="204">
        <v>2</v>
      </c>
      <c r="VY2716" s="204">
        <v>2</v>
      </c>
      <c r="VZ2716" s="204">
        <v>1</v>
      </c>
      <c r="WA2716" s="204">
        <v>1</v>
      </c>
      <c r="WB2716" s="204">
        <v>1</v>
      </c>
      <c r="WC2716" s="204">
        <v>2</v>
      </c>
      <c r="WD2716" s="204">
        <v>2</v>
      </c>
      <c r="WE2716" s="204">
        <v>2</v>
      </c>
      <c r="WF2716" s="204" t="s">
        <v>11544</v>
      </c>
      <c r="WG2716" s="204">
        <v>1</v>
      </c>
      <c r="WH2716" s="204">
        <v>1</v>
      </c>
      <c r="WI2716" s="204">
        <v>2</v>
      </c>
      <c r="WJ2716" s="204">
        <v>5</v>
      </c>
      <c r="WK2716" s="204">
        <v>1</v>
      </c>
      <c r="WL2716" s="204">
        <v>4</v>
      </c>
      <c r="WM2716" s="204">
        <v>5</v>
      </c>
      <c r="WN2716" s="204">
        <v>2</v>
      </c>
      <c r="XI2716" s="204" t="s">
        <v>10790</v>
      </c>
      <c r="YG2716" s="204" t="s">
        <v>10790</v>
      </c>
      <c r="YH2716" s="204" t="s">
        <v>10790</v>
      </c>
      <c r="YI2716" s="204">
        <v>2</v>
      </c>
      <c r="YJ2716" s="204">
        <v>1</v>
      </c>
      <c r="YK2716" s="204">
        <v>1</v>
      </c>
      <c r="YL2716" s="204">
        <v>1</v>
      </c>
      <c r="YM2716" s="204">
        <v>2</v>
      </c>
      <c r="YN2716" s="204">
        <v>1</v>
      </c>
      <c r="YO2716" s="204">
        <v>2</v>
      </c>
      <c r="YP2716" s="204">
        <v>2</v>
      </c>
      <c r="YQ2716" s="204">
        <v>2</v>
      </c>
      <c r="YR2716" s="204">
        <v>23072023</v>
      </c>
      <c r="YS2716" s="204">
        <v>1723</v>
      </c>
      <c r="YT2716" s="204">
        <v>1817</v>
      </c>
      <c r="YU2716" s="204">
        <v>52</v>
      </c>
      <c r="YV2716" s="204">
        <v>49</v>
      </c>
      <c r="YW2716" s="204">
        <v>1</v>
      </c>
      <c r="YX2716" s="204">
        <v>1</v>
      </c>
      <c r="YY2716" s="204">
        <v>0.27152900000000002</v>
      </c>
      <c r="YZ2716" s="204">
        <v>30.608148</v>
      </c>
      <c r="ZA2716" s="204">
        <v>413</v>
      </c>
      <c r="ZB2716" s="204" t="s">
        <v>3904</v>
      </c>
      <c r="ZC2716" s="204">
        <v>4</v>
      </c>
      <c r="ZD2716" s="204" t="s">
        <v>3903</v>
      </c>
      <c r="ZE2716" s="204">
        <v>9</v>
      </c>
      <c r="ZF2716" s="204" t="s">
        <v>3902</v>
      </c>
      <c r="ZG2716" s="204">
        <v>1</v>
      </c>
      <c r="ZH2716" s="204" t="s">
        <v>3901</v>
      </c>
      <c r="ZI2716" s="204">
        <v>11</v>
      </c>
      <c r="ZJ2716" s="204" t="s">
        <v>2051</v>
      </c>
    </row>
    <row r="2717" spans="1:686" x14ac:dyDescent="0.3">
      <c r="A2717" s="204" t="s">
        <v>3906</v>
      </c>
      <c r="B2717" s="204" t="s">
        <v>3905</v>
      </c>
      <c r="C2717" s="204" t="s">
        <v>2051</v>
      </c>
      <c r="D2717" s="204">
        <v>275</v>
      </c>
      <c r="E2717" s="204">
        <v>53</v>
      </c>
      <c r="F2717" s="204">
        <v>2</v>
      </c>
      <c r="G2717" s="204" t="s">
        <v>3904</v>
      </c>
      <c r="H2717" s="204" t="s">
        <v>2852</v>
      </c>
      <c r="I2717" s="204" t="s">
        <v>2851</v>
      </c>
      <c r="J2717" s="204" t="s">
        <v>2850</v>
      </c>
      <c r="K2717" s="204">
        <v>1259.4829999999999</v>
      </c>
      <c r="L2717" s="204">
        <v>38</v>
      </c>
      <c r="M2717" s="204">
        <v>52</v>
      </c>
      <c r="N2717" s="204">
        <v>23072023</v>
      </c>
      <c r="O2717" s="204">
        <v>1822</v>
      </c>
      <c r="P2717" s="204">
        <v>1934</v>
      </c>
      <c r="Q2717" s="204">
        <v>3</v>
      </c>
      <c r="R2717" s="204">
        <v>6</v>
      </c>
      <c r="S2717" s="204">
        <v>2</v>
      </c>
      <c r="T2717" s="204">
        <v>1</v>
      </c>
      <c r="U2717" s="204">
        <v>1</v>
      </c>
      <c r="V2717" s="204">
        <v>1</v>
      </c>
      <c r="W2717" s="204">
        <v>1</v>
      </c>
      <c r="X2717" s="204">
        <v>2</v>
      </c>
      <c r="Y2717" s="204">
        <v>2</v>
      </c>
      <c r="Z2717" s="204">
        <v>1</v>
      </c>
      <c r="AA2717" s="204">
        <v>2</v>
      </c>
      <c r="AB2717" s="204">
        <v>2</v>
      </c>
      <c r="AC2717" s="204">
        <v>1</v>
      </c>
      <c r="AD2717" s="204">
        <v>2</v>
      </c>
      <c r="AF2717" s="204">
        <v>2</v>
      </c>
      <c r="AG2717" s="204">
        <v>2</v>
      </c>
      <c r="AI2717" s="204">
        <v>1</v>
      </c>
      <c r="AJ2717" s="204">
        <v>2</v>
      </c>
      <c r="AK2717" s="204">
        <v>2</v>
      </c>
      <c r="AL2717" s="204">
        <v>2</v>
      </c>
      <c r="AM2717" s="204">
        <v>2</v>
      </c>
      <c r="AN2717" s="204">
        <v>2</v>
      </c>
      <c r="AO2717" s="204">
        <v>2</v>
      </c>
      <c r="AP2717" s="204">
        <v>2</v>
      </c>
      <c r="AQ2717" s="204">
        <v>2</v>
      </c>
      <c r="AR2717" s="204">
        <v>2</v>
      </c>
      <c r="AS2717" s="204">
        <v>2</v>
      </c>
      <c r="AT2717" s="204">
        <v>4</v>
      </c>
      <c r="AU2717" s="204">
        <v>5</v>
      </c>
      <c r="AV2717" s="204">
        <v>12</v>
      </c>
      <c r="AW2717" s="204">
        <v>4</v>
      </c>
      <c r="AX2717" s="204">
        <v>3</v>
      </c>
      <c r="AY2717" s="204">
        <v>2</v>
      </c>
      <c r="AZ2717" s="204">
        <v>11</v>
      </c>
      <c r="BA2717" s="204">
        <v>6</v>
      </c>
      <c r="BB2717" s="204">
        <v>7</v>
      </c>
      <c r="BD2717" s="204">
        <v>1</v>
      </c>
      <c r="BE2717" s="204">
        <v>1</v>
      </c>
      <c r="BG2717" s="204">
        <v>1</v>
      </c>
      <c r="BH2717" s="204">
        <v>1</v>
      </c>
      <c r="BJ2717" s="204">
        <v>2</v>
      </c>
      <c r="BK2717" s="204" t="s">
        <v>10790</v>
      </c>
      <c r="BL2717" s="204">
        <v>2</v>
      </c>
      <c r="BM2717" s="204">
        <v>1</v>
      </c>
      <c r="BN2717" s="204">
        <v>1</v>
      </c>
      <c r="BP2717" s="204">
        <v>1</v>
      </c>
      <c r="BQ2717" s="204">
        <v>2</v>
      </c>
      <c r="BR2717" s="204">
        <v>6</v>
      </c>
      <c r="BS2717" s="204">
        <v>1</v>
      </c>
      <c r="BT2717" s="204">
        <v>1</v>
      </c>
      <c r="BU2717" s="204">
        <v>1</v>
      </c>
      <c r="BV2717" s="204">
        <v>1</v>
      </c>
      <c r="BW2717" s="204">
        <v>1</v>
      </c>
      <c r="BX2717" s="204">
        <v>2</v>
      </c>
      <c r="BY2717" s="204">
        <v>2</v>
      </c>
      <c r="BZ2717" s="204">
        <v>4</v>
      </c>
      <c r="CA2717" s="204">
        <v>1</v>
      </c>
      <c r="CB2717" s="204">
        <v>4</v>
      </c>
      <c r="CC2717" s="204">
        <v>3</v>
      </c>
      <c r="CD2717" s="204">
        <v>2</v>
      </c>
      <c r="CE2717" s="204">
        <v>4</v>
      </c>
      <c r="CF2717" s="204">
        <v>10</v>
      </c>
      <c r="CH2717" s="204">
        <v>1</v>
      </c>
      <c r="CI2717" s="204">
        <v>1</v>
      </c>
      <c r="CJ2717" s="204">
        <v>1</v>
      </c>
      <c r="CK2717" s="204">
        <v>1</v>
      </c>
      <c r="CL2717" s="204">
        <v>2</v>
      </c>
      <c r="CM2717" s="204">
        <v>2</v>
      </c>
      <c r="FM2717" s="204">
        <v>2</v>
      </c>
      <c r="FS2717" s="204">
        <v>5</v>
      </c>
      <c r="FT2717" s="204">
        <v>2</v>
      </c>
      <c r="FV2717" s="204">
        <v>1</v>
      </c>
      <c r="FW2717" s="204">
        <v>1</v>
      </c>
      <c r="FX2717" s="204">
        <v>1</v>
      </c>
      <c r="FY2717" s="204">
        <v>1</v>
      </c>
      <c r="FZ2717" s="204">
        <v>2</v>
      </c>
      <c r="GA2717" s="204">
        <v>2</v>
      </c>
      <c r="GB2717" s="204">
        <v>1</v>
      </c>
      <c r="GC2717" s="204">
        <v>3</v>
      </c>
      <c r="GD2717" s="204">
        <v>1</v>
      </c>
      <c r="GE2717" s="204">
        <v>2</v>
      </c>
      <c r="GF2717" s="204">
        <v>2</v>
      </c>
      <c r="GG2717" s="204">
        <v>2</v>
      </c>
      <c r="GH2717" s="204">
        <v>1</v>
      </c>
      <c r="GI2717" s="204">
        <v>1</v>
      </c>
      <c r="GJ2717" s="204">
        <v>2</v>
      </c>
      <c r="GK2717" s="204">
        <v>1</v>
      </c>
      <c r="GL2717" s="204">
        <v>1</v>
      </c>
      <c r="GM2717" s="204">
        <v>1</v>
      </c>
      <c r="GN2717" s="204">
        <v>1</v>
      </c>
      <c r="GO2717" s="204">
        <v>3</v>
      </c>
      <c r="GP2717" s="204">
        <v>3</v>
      </c>
      <c r="GQ2717" s="204">
        <v>3</v>
      </c>
      <c r="GR2717" s="204">
        <v>1</v>
      </c>
      <c r="GS2717" s="204">
        <v>1</v>
      </c>
      <c r="GT2717" s="204">
        <v>3</v>
      </c>
      <c r="GU2717" s="204">
        <v>3</v>
      </c>
      <c r="GV2717" s="204">
        <v>2</v>
      </c>
      <c r="GW2717" s="204">
        <v>3</v>
      </c>
      <c r="GX2717" s="204">
        <v>2</v>
      </c>
      <c r="HA2717" s="204">
        <v>1</v>
      </c>
      <c r="HB2717" s="204">
        <v>3</v>
      </c>
      <c r="HC2717" s="204">
        <v>2</v>
      </c>
      <c r="HD2717" s="204">
        <v>4</v>
      </c>
      <c r="HE2717" s="204">
        <v>4</v>
      </c>
      <c r="HF2717" s="204" t="s">
        <v>10894</v>
      </c>
      <c r="HG2717" s="204">
        <v>2</v>
      </c>
      <c r="HH2717" s="204">
        <v>1</v>
      </c>
      <c r="HI2717" s="204">
        <v>1</v>
      </c>
      <c r="HJ2717" s="204">
        <v>1</v>
      </c>
      <c r="HK2717" s="204">
        <v>1</v>
      </c>
      <c r="HL2717" s="204">
        <v>1</v>
      </c>
      <c r="HM2717" s="204">
        <v>3</v>
      </c>
      <c r="HN2717" s="204">
        <v>1</v>
      </c>
      <c r="HO2717" s="204">
        <v>3</v>
      </c>
      <c r="HP2717" s="204">
        <v>3</v>
      </c>
      <c r="HQ2717" s="204">
        <v>2</v>
      </c>
      <c r="HR2717" s="204">
        <v>8</v>
      </c>
      <c r="HS2717" s="204">
        <v>7</v>
      </c>
      <c r="HT2717" s="204">
        <v>6</v>
      </c>
      <c r="HU2717" s="204">
        <v>2</v>
      </c>
      <c r="HX2717" s="204">
        <v>2</v>
      </c>
      <c r="HY2717" s="204">
        <v>2</v>
      </c>
      <c r="JM2717" s="204">
        <v>2</v>
      </c>
      <c r="JO2717" s="204">
        <v>2</v>
      </c>
      <c r="JP2717" s="204">
        <v>2</v>
      </c>
      <c r="JQ2717" s="204">
        <v>2</v>
      </c>
      <c r="JR2717" s="204">
        <v>3</v>
      </c>
      <c r="JS2717" s="204">
        <v>1</v>
      </c>
      <c r="JT2717" s="204">
        <v>1</v>
      </c>
      <c r="JU2717" s="204">
        <v>1</v>
      </c>
      <c r="JV2717" s="204">
        <v>1</v>
      </c>
      <c r="JW2717" s="204">
        <v>1</v>
      </c>
      <c r="JX2717" s="204">
        <v>1</v>
      </c>
      <c r="JY2717" s="204">
        <v>1</v>
      </c>
      <c r="JZ2717" s="204">
        <v>1</v>
      </c>
      <c r="KA2717" s="204">
        <v>3</v>
      </c>
      <c r="KB2717" s="204">
        <v>3</v>
      </c>
      <c r="KC2717" s="204">
        <v>3</v>
      </c>
      <c r="KD2717" s="204">
        <v>3</v>
      </c>
      <c r="KE2717" s="204">
        <v>3</v>
      </c>
      <c r="KF2717" s="204">
        <v>3</v>
      </c>
      <c r="KG2717" s="204">
        <v>3</v>
      </c>
      <c r="KH2717" s="204">
        <v>1</v>
      </c>
      <c r="KI2717" s="204">
        <v>3</v>
      </c>
      <c r="KJ2717" s="204">
        <v>1</v>
      </c>
      <c r="KK2717" s="204">
        <v>1</v>
      </c>
      <c r="KL2717" s="204">
        <v>2</v>
      </c>
      <c r="KM2717" s="204">
        <v>2</v>
      </c>
      <c r="KN2717" s="204">
        <v>2</v>
      </c>
      <c r="KO2717" s="204">
        <v>2</v>
      </c>
      <c r="KP2717" s="204">
        <v>2</v>
      </c>
      <c r="KQ2717" s="204">
        <v>2</v>
      </c>
      <c r="KR2717" s="204">
        <v>1</v>
      </c>
      <c r="KS2717" s="204">
        <v>2</v>
      </c>
      <c r="KT2717" s="204">
        <v>1</v>
      </c>
      <c r="KU2717" s="204">
        <v>2</v>
      </c>
      <c r="LA2717" s="204">
        <v>2</v>
      </c>
      <c r="LC2717" s="204">
        <v>2</v>
      </c>
      <c r="LF2717" s="204">
        <v>1</v>
      </c>
      <c r="LG2717" s="204">
        <v>2</v>
      </c>
      <c r="LH2717" s="204">
        <v>6</v>
      </c>
      <c r="LK2717" s="204">
        <v>2</v>
      </c>
      <c r="LL2717" s="204" t="s">
        <v>10790</v>
      </c>
      <c r="MF2717" s="204">
        <v>2</v>
      </c>
      <c r="MG2717" s="204" t="s">
        <v>10790</v>
      </c>
      <c r="NB2717" s="204" t="s">
        <v>10893</v>
      </c>
      <c r="NC2717" s="204">
        <v>1</v>
      </c>
      <c r="ND2717" s="204">
        <v>3</v>
      </c>
      <c r="NE2717" s="204">
        <v>5</v>
      </c>
      <c r="NF2717" s="204">
        <v>5</v>
      </c>
      <c r="NG2717" s="204">
        <v>5</v>
      </c>
      <c r="NH2717" s="204">
        <v>5</v>
      </c>
      <c r="NI2717" s="204">
        <v>5</v>
      </c>
      <c r="NT2717" s="204" t="s">
        <v>11174</v>
      </c>
      <c r="NU2717" s="204">
        <v>2</v>
      </c>
      <c r="PK2717" s="204">
        <v>1</v>
      </c>
      <c r="PL2717" s="204">
        <v>4</v>
      </c>
      <c r="PM2717" s="204">
        <v>9</v>
      </c>
      <c r="PN2717" s="204" t="s">
        <v>11301</v>
      </c>
      <c r="PO2717" s="204">
        <v>2</v>
      </c>
      <c r="PP2717" s="204">
        <v>1</v>
      </c>
      <c r="PQ2717" s="204">
        <v>1</v>
      </c>
      <c r="PR2717" s="204">
        <v>2</v>
      </c>
      <c r="PS2717" s="204">
        <v>1</v>
      </c>
      <c r="PT2717" s="204">
        <v>2</v>
      </c>
      <c r="PW2717" s="204">
        <v>3</v>
      </c>
      <c r="PX2717" s="204">
        <v>3</v>
      </c>
      <c r="PY2717" s="204">
        <v>3</v>
      </c>
      <c r="PZ2717" s="204">
        <v>3</v>
      </c>
      <c r="QA2717" s="204">
        <v>3</v>
      </c>
      <c r="QB2717" s="204">
        <v>3</v>
      </c>
      <c r="QC2717" s="204">
        <v>3</v>
      </c>
      <c r="QD2717" s="204">
        <v>3</v>
      </c>
      <c r="QE2717" s="204">
        <v>3</v>
      </c>
      <c r="QF2717" s="204">
        <v>3</v>
      </c>
      <c r="QG2717" s="204">
        <v>1</v>
      </c>
      <c r="QH2717" s="204">
        <v>1</v>
      </c>
      <c r="QI2717" s="204">
        <v>4</v>
      </c>
      <c r="QJ2717" s="204">
        <v>4</v>
      </c>
      <c r="QK2717" s="204">
        <v>4</v>
      </c>
      <c r="QL2717" s="204">
        <v>3</v>
      </c>
      <c r="QM2717" s="204">
        <v>3</v>
      </c>
      <c r="QN2717" s="204">
        <v>3</v>
      </c>
      <c r="QO2717" s="204">
        <v>1</v>
      </c>
      <c r="QP2717" s="204">
        <v>4</v>
      </c>
      <c r="QQ2717" s="204">
        <v>1</v>
      </c>
      <c r="QR2717" s="204">
        <v>3</v>
      </c>
      <c r="QS2717" s="204">
        <v>4</v>
      </c>
      <c r="QT2717" s="204">
        <v>1</v>
      </c>
      <c r="QU2717" s="204">
        <v>2</v>
      </c>
      <c r="QV2717" s="204">
        <v>2</v>
      </c>
      <c r="QW2717" s="204">
        <v>2</v>
      </c>
      <c r="QX2717" s="204">
        <v>2</v>
      </c>
      <c r="QY2717" s="204">
        <v>2</v>
      </c>
      <c r="QZ2717" s="204">
        <v>2</v>
      </c>
      <c r="RA2717" s="204">
        <v>1</v>
      </c>
      <c r="RB2717" s="204">
        <v>2</v>
      </c>
      <c r="RC2717" s="204">
        <v>2</v>
      </c>
      <c r="RD2717" s="204">
        <v>1</v>
      </c>
      <c r="RE2717" s="204">
        <v>1</v>
      </c>
      <c r="RM2717" s="204" t="s">
        <v>10790</v>
      </c>
      <c r="SA2717" s="204">
        <v>1</v>
      </c>
      <c r="SB2717" s="204">
        <v>4</v>
      </c>
      <c r="SC2717" s="204">
        <v>5</v>
      </c>
      <c r="SP2717" s="204">
        <v>1</v>
      </c>
      <c r="SQ2717" s="204">
        <v>2</v>
      </c>
      <c r="SR2717" s="204">
        <v>8</v>
      </c>
      <c r="TT2717" s="204">
        <v>1</v>
      </c>
      <c r="TU2717" s="204">
        <v>1</v>
      </c>
      <c r="TV2717" s="204">
        <v>1</v>
      </c>
      <c r="TW2717" s="204">
        <v>1</v>
      </c>
      <c r="TX2717" s="204">
        <v>1</v>
      </c>
      <c r="TY2717" s="204">
        <v>2</v>
      </c>
      <c r="TZ2717" s="204">
        <v>1</v>
      </c>
      <c r="UA2717" s="204">
        <v>2</v>
      </c>
      <c r="UH2717" s="204">
        <v>3</v>
      </c>
      <c r="UM2717" s="204">
        <v>1</v>
      </c>
      <c r="UN2717" s="204">
        <v>4</v>
      </c>
      <c r="UO2717" s="204">
        <v>8</v>
      </c>
      <c r="UP2717" s="204">
        <v>1</v>
      </c>
      <c r="UQ2717" s="204">
        <v>4</v>
      </c>
      <c r="UR2717" s="204">
        <v>8</v>
      </c>
      <c r="UW2717" s="204">
        <v>1</v>
      </c>
      <c r="UX2717" s="204">
        <v>1</v>
      </c>
      <c r="UY2717" s="204">
        <v>2</v>
      </c>
      <c r="UZ2717" s="204">
        <v>2</v>
      </c>
      <c r="VA2717" s="204">
        <v>2</v>
      </c>
      <c r="VB2717" s="204">
        <v>2</v>
      </c>
      <c r="VC2717" s="204">
        <v>2</v>
      </c>
      <c r="VD2717" s="204">
        <v>1</v>
      </c>
      <c r="VE2717" s="204">
        <v>1</v>
      </c>
      <c r="VF2717" s="204">
        <v>1</v>
      </c>
      <c r="VG2717" s="204">
        <v>1</v>
      </c>
      <c r="VH2717" s="204">
        <v>2</v>
      </c>
      <c r="VI2717" s="204">
        <v>2</v>
      </c>
      <c r="VJ2717" s="204">
        <v>1</v>
      </c>
      <c r="VK2717" s="204">
        <v>2</v>
      </c>
      <c r="VL2717" s="204">
        <v>2</v>
      </c>
      <c r="VM2717" s="204">
        <v>2</v>
      </c>
      <c r="VN2717" s="204">
        <v>2</v>
      </c>
      <c r="VO2717" s="204">
        <v>2</v>
      </c>
      <c r="VR2717" s="204">
        <v>1</v>
      </c>
      <c r="VS2717" s="204">
        <v>2</v>
      </c>
      <c r="VT2717" s="204">
        <v>3</v>
      </c>
      <c r="VU2717" s="204">
        <v>1</v>
      </c>
      <c r="VV2717" s="204">
        <v>3</v>
      </c>
      <c r="VW2717" s="204">
        <v>2</v>
      </c>
      <c r="VX2717" s="204">
        <v>2</v>
      </c>
      <c r="VY2717" s="204">
        <v>2</v>
      </c>
      <c r="VZ2717" s="204">
        <v>1</v>
      </c>
      <c r="WA2717" s="204">
        <v>1</v>
      </c>
      <c r="WB2717" s="204">
        <v>1</v>
      </c>
      <c r="WC2717" s="204">
        <v>2</v>
      </c>
      <c r="WD2717" s="204">
        <v>2</v>
      </c>
      <c r="WE2717" s="204">
        <v>2</v>
      </c>
      <c r="WF2717" s="204" t="s">
        <v>11533</v>
      </c>
      <c r="WG2717" s="204">
        <v>1</v>
      </c>
      <c r="WH2717" s="204">
        <v>1</v>
      </c>
      <c r="WI2717" s="204">
        <v>3</v>
      </c>
      <c r="WJ2717" s="204">
        <v>5</v>
      </c>
      <c r="WK2717" s="204">
        <v>1</v>
      </c>
      <c r="WL2717" s="204">
        <v>2</v>
      </c>
      <c r="WM2717" s="204">
        <v>1</v>
      </c>
      <c r="WN2717" s="204">
        <v>1</v>
      </c>
      <c r="WO2717" s="204">
        <v>2</v>
      </c>
      <c r="WP2717" s="204">
        <v>2</v>
      </c>
      <c r="WQ2717" s="204">
        <v>2</v>
      </c>
      <c r="WR2717" s="204">
        <v>1</v>
      </c>
      <c r="WS2717" s="204">
        <v>2</v>
      </c>
      <c r="WT2717" s="204">
        <v>2</v>
      </c>
      <c r="WU2717" s="204">
        <v>2</v>
      </c>
      <c r="WV2717" s="204">
        <v>2</v>
      </c>
      <c r="WW2717" s="204">
        <v>2</v>
      </c>
      <c r="WX2717" s="204">
        <v>2</v>
      </c>
      <c r="WY2717" s="204">
        <v>2</v>
      </c>
      <c r="WZ2717" s="204">
        <v>2</v>
      </c>
      <c r="XA2717" s="204">
        <v>2</v>
      </c>
      <c r="XB2717" s="204">
        <v>1</v>
      </c>
      <c r="XC2717" s="204">
        <v>2</v>
      </c>
      <c r="XD2717" s="204">
        <v>2</v>
      </c>
      <c r="XE2717" s="204">
        <v>2</v>
      </c>
      <c r="XF2717" s="204">
        <v>2</v>
      </c>
      <c r="XG2717" s="204">
        <v>2</v>
      </c>
      <c r="XH2717" s="204">
        <v>2</v>
      </c>
      <c r="XI2717" s="204" t="s">
        <v>11550</v>
      </c>
      <c r="XJ2717" s="204">
        <v>1</v>
      </c>
      <c r="XK2717" s="204">
        <v>1</v>
      </c>
      <c r="XL2717" s="204">
        <v>1</v>
      </c>
      <c r="XM2717" s="204">
        <v>2</v>
      </c>
      <c r="XN2717" s="204">
        <v>2</v>
      </c>
      <c r="XO2717" s="204">
        <v>2</v>
      </c>
      <c r="XP2717" s="204">
        <v>2</v>
      </c>
      <c r="XQ2717" s="204">
        <v>2</v>
      </c>
      <c r="XR2717" s="204">
        <v>2</v>
      </c>
      <c r="XS2717" s="204">
        <v>2</v>
      </c>
      <c r="XT2717" s="204">
        <v>2</v>
      </c>
      <c r="XU2717" s="204">
        <v>2</v>
      </c>
      <c r="XV2717" s="204">
        <v>2</v>
      </c>
      <c r="XW2717" s="204">
        <v>2</v>
      </c>
      <c r="XX2717" s="204">
        <v>2</v>
      </c>
      <c r="XY2717" s="204">
        <v>1</v>
      </c>
      <c r="XZ2717" s="204">
        <v>2</v>
      </c>
      <c r="YA2717" s="204">
        <v>2</v>
      </c>
      <c r="YB2717" s="204">
        <v>2</v>
      </c>
      <c r="YC2717" s="204">
        <v>1</v>
      </c>
      <c r="YD2717" s="204">
        <v>2</v>
      </c>
      <c r="YE2717" s="204">
        <v>2</v>
      </c>
      <c r="YF2717" s="204">
        <v>2</v>
      </c>
      <c r="YG2717" s="204" t="s">
        <v>10995</v>
      </c>
      <c r="YH2717" s="204" t="s">
        <v>10774</v>
      </c>
      <c r="YI2717" s="204">
        <v>2</v>
      </c>
      <c r="YJ2717" s="204">
        <v>1</v>
      </c>
      <c r="YK2717" s="204">
        <v>1</v>
      </c>
      <c r="YL2717" s="204">
        <v>1</v>
      </c>
      <c r="YM2717" s="204">
        <v>2</v>
      </c>
      <c r="YN2717" s="204">
        <v>1</v>
      </c>
      <c r="YO2717" s="204">
        <v>2</v>
      </c>
      <c r="YP2717" s="204">
        <v>2</v>
      </c>
      <c r="YQ2717" s="204">
        <v>2</v>
      </c>
      <c r="YR2717" s="204">
        <v>23072023</v>
      </c>
      <c r="YS2717" s="204">
        <v>1822</v>
      </c>
      <c r="YT2717" s="204">
        <v>1934</v>
      </c>
      <c r="YU2717" s="204">
        <v>52</v>
      </c>
      <c r="YV2717" s="204">
        <v>49</v>
      </c>
      <c r="YW2717" s="204">
        <v>2</v>
      </c>
      <c r="YX2717" s="204">
        <v>1</v>
      </c>
      <c r="YY2717" s="204">
        <v>0.27090399999999998</v>
      </c>
      <c r="YZ2717" s="204">
        <v>30.608115000000002</v>
      </c>
      <c r="ZA2717" s="204">
        <v>413</v>
      </c>
      <c r="ZB2717" s="204" t="s">
        <v>3904</v>
      </c>
      <c r="ZC2717" s="204">
        <v>4</v>
      </c>
      <c r="ZD2717" s="204" t="s">
        <v>3903</v>
      </c>
      <c r="ZE2717" s="204">
        <v>9</v>
      </c>
      <c r="ZF2717" s="204" t="s">
        <v>3902</v>
      </c>
      <c r="ZG2717" s="204">
        <v>1</v>
      </c>
      <c r="ZH2717" s="204" t="s">
        <v>3901</v>
      </c>
      <c r="ZI2717" s="204">
        <v>11</v>
      </c>
      <c r="ZJ2717" s="204" t="s">
        <v>2051</v>
      </c>
    </row>
    <row r="2718" spans="1:686" x14ac:dyDescent="0.3">
      <c r="A2718" s="204" t="s">
        <v>3900</v>
      </c>
      <c r="B2718" s="204" t="s">
        <v>3899</v>
      </c>
      <c r="C2718" s="204" t="s">
        <v>2052</v>
      </c>
      <c r="D2718" s="204">
        <v>276</v>
      </c>
      <c r="E2718" s="204">
        <v>33</v>
      </c>
      <c r="F2718" s="204">
        <v>1</v>
      </c>
      <c r="G2718" s="204" t="s">
        <v>3792</v>
      </c>
      <c r="H2718" s="204" t="s">
        <v>2852</v>
      </c>
      <c r="I2718" s="204" t="s">
        <v>3379</v>
      </c>
      <c r="J2718" s="204" t="s">
        <v>3171</v>
      </c>
      <c r="K2718" s="204">
        <v>11280.32</v>
      </c>
      <c r="L2718" s="204">
        <v>1</v>
      </c>
      <c r="M2718" s="204">
        <v>63</v>
      </c>
      <c r="N2718" s="204">
        <v>24072023</v>
      </c>
      <c r="O2718" s="204">
        <v>1617</v>
      </c>
      <c r="P2718" s="204">
        <v>1700</v>
      </c>
      <c r="Q2718" s="204">
        <v>1</v>
      </c>
      <c r="R2718" s="204">
        <v>4</v>
      </c>
      <c r="S2718" s="204">
        <v>2</v>
      </c>
      <c r="T2718" s="204">
        <v>2</v>
      </c>
      <c r="U2718" s="204">
        <v>4</v>
      </c>
      <c r="V2718" s="204">
        <v>2</v>
      </c>
      <c r="W2718" s="204">
        <v>2</v>
      </c>
      <c r="X2718" s="204">
        <v>2</v>
      </c>
      <c r="Y2718" s="204">
        <v>2</v>
      </c>
      <c r="Z2718" s="204">
        <v>1</v>
      </c>
      <c r="AA2718" s="204">
        <v>2</v>
      </c>
      <c r="AB2718" s="204">
        <v>2</v>
      </c>
      <c r="AC2718" s="204">
        <v>2</v>
      </c>
      <c r="AD2718" s="204">
        <v>2</v>
      </c>
      <c r="AH2718" s="204">
        <v>3</v>
      </c>
      <c r="AI2718" s="204">
        <v>1</v>
      </c>
      <c r="AJ2718" s="204">
        <v>2</v>
      </c>
      <c r="AK2718" s="204">
        <v>2</v>
      </c>
      <c r="AL2718" s="204">
        <v>2</v>
      </c>
      <c r="AM2718" s="204">
        <v>2</v>
      </c>
      <c r="AN2718" s="204">
        <v>2</v>
      </c>
      <c r="AO2718" s="204">
        <v>2</v>
      </c>
      <c r="AP2718" s="204">
        <v>2</v>
      </c>
      <c r="AQ2718" s="204">
        <v>2</v>
      </c>
      <c r="AR2718" s="204">
        <v>2</v>
      </c>
      <c r="AS2718" s="204">
        <v>2</v>
      </c>
      <c r="AT2718" s="204">
        <v>6</v>
      </c>
      <c r="AU2718" s="204">
        <v>1</v>
      </c>
      <c r="AV2718" s="204">
        <v>12</v>
      </c>
      <c r="AW2718" s="204">
        <v>1</v>
      </c>
      <c r="AX2718" s="204">
        <v>2</v>
      </c>
      <c r="AY2718" s="204">
        <v>2</v>
      </c>
      <c r="AZ2718" s="204">
        <v>2</v>
      </c>
      <c r="BA2718" s="204">
        <v>1</v>
      </c>
      <c r="BB2718" s="204">
        <v>1</v>
      </c>
      <c r="BC2718" s="204">
        <v>1</v>
      </c>
      <c r="BD2718" s="204">
        <v>1</v>
      </c>
      <c r="BE2718" s="204">
        <v>1</v>
      </c>
      <c r="BF2718" s="204">
        <v>1</v>
      </c>
      <c r="BG2718" s="204">
        <v>1</v>
      </c>
      <c r="BH2718" s="204">
        <v>1</v>
      </c>
      <c r="BI2718" s="204">
        <v>1</v>
      </c>
      <c r="BJ2718" s="204">
        <v>1</v>
      </c>
      <c r="BK2718" s="204" t="s">
        <v>10779</v>
      </c>
      <c r="BL2718" s="204">
        <v>1</v>
      </c>
      <c r="BM2718" s="204">
        <v>1</v>
      </c>
      <c r="BN2718" s="204">
        <v>1</v>
      </c>
      <c r="BP2718" s="204">
        <v>2</v>
      </c>
      <c r="BQ2718" s="204">
        <v>1</v>
      </c>
      <c r="BR2718" s="204">
        <v>10</v>
      </c>
      <c r="BS2718" s="204">
        <v>1</v>
      </c>
      <c r="BT2718" s="204">
        <v>1</v>
      </c>
      <c r="BU2718" s="204">
        <v>1</v>
      </c>
      <c r="BV2718" s="204">
        <v>1</v>
      </c>
      <c r="BW2718" s="204">
        <v>1</v>
      </c>
      <c r="BX2718" s="204">
        <v>1</v>
      </c>
      <c r="BY2718" s="204">
        <v>1</v>
      </c>
      <c r="BZ2718" s="204">
        <v>4</v>
      </c>
      <c r="CA2718" s="204">
        <v>1</v>
      </c>
      <c r="CB2718" s="204">
        <v>11</v>
      </c>
      <c r="CC2718" s="204">
        <v>5</v>
      </c>
      <c r="CD2718" s="204">
        <v>3</v>
      </c>
      <c r="CE2718" s="204">
        <v>12</v>
      </c>
      <c r="CF2718" s="204">
        <v>2</v>
      </c>
      <c r="CG2718" s="204">
        <v>7</v>
      </c>
      <c r="CH2718" s="204">
        <v>1</v>
      </c>
      <c r="CI2718" s="204">
        <v>1</v>
      </c>
      <c r="CJ2718" s="204">
        <v>2</v>
      </c>
      <c r="CK2718" s="204">
        <v>1</v>
      </c>
      <c r="CL2718" s="204">
        <v>2</v>
      </c>
      <c r="CM2718" s="204">
        <v>1</v>
      </c>
      <c r="CN2718" s="204">
        <v>2</v>
      </c>
      <c r="CO2718" s="204">
        <v>2</v>
      </c>
      <c r="CP2718" s="204">
        <v>2</v>
      </c>
      <c r="CQ2718" s="204">
        <v>2</v>
      </c>
      <c r="CR2718" s="204">
        <v>2</v>
      </c>
      <c r="CS2718" s="204">
        <v>2</v>
      </c>
      <c r="CT2718" s="204">
        <v>2</v>
      </c>
      <c r="CU2718" s="204">
        <v>2</v>
      </c>
      <c r="CV2718" s="204">
        <v>2</v>
      </c>
      <c r="CW2718" s="204">
        <v>1</v>
      </c>
      <c r="CX2718" s="204">
        <v>2</v>
      </c>
      <c r="CY2718" s="204">
        <v>2</v>
      </c>
      <c r="CZ2718" s="204">
        <v>2</v>
      </c>
      <c r="DA2718" s="204">
        <v>2</v>
      </c>
      <c r="DB2718" s="204">
        <v>2</v>
      </c>
      <c r="DC2718" s="204">
        <v>2</v>
      </c>
      <c r="DD2718" s="204">
        <v>2</v>
      </c>
      <c r="DO2718" s="204">
        <v>3</v>
      </c>
      <c r="EF2718" s="204">
        <v>1</v>
      </c>
      <c r="EN2718" s="204">
        <v>10</v>
      </c>
      <c r="EX2718" s="204">
        <v>3</v>
      </c>
      <c r="FG2718" s="204">
        <v>1</v>
      </c>
      <c r="FH2718" s="204">
        <v>1</v>
      </c>
      <c r="FL2718" s="204">
        <v>1</v>
      </c>
      <c r="FM2718" s="204">
        <v>2</v>
      </c>
      <c r="FS2718" s="204">
        <v>1</v>
      </c>
      <c r="FT2718" s="204">
        <v>2</v>
      </c>
      <c r="FV2718" s="204">
        <v>2</v>
      </c>
      <c r="FW2718" s="204">
        <v>2</v>
      </c>
      <c r="FX2718" s="204">
        <v>2</v>
      </c>
      <c r="HF2718" s="204" t="s">
        <v>10790</v>
      </c>
      <c r="HG2718" s="204">
        <v>2</v>
      </c>
      <c r="HH2718" s="204">
        <v>1</v>
      </c>
      <c r="HI2718" s="204">
        <v>1</v>
      </c>
      <c r="HJ2718" s="204">
        <v>1</v>
      </c>
      <c r="HK2718" s="204">
        <v>2</v>
      </c>
      <c r="HL2718" s="204">
        <v>2</v>
      </c>
      <c r="HM2718" s="204">
        <v>1</v>
      </c>
      <c r="HN2718" s="204">
        <v>1</v>
      </c>
      <c r="HO2718" s="204">
        <v>3</v>
      </c>
      <c r="HP2718" s="204">
        <v>3</v>
      </c>
      <c r="HQ2718" s="204">
        <v>1</v>
      </c>
      <c r="HR2718" s="204">
        <v>6</v>
      </c>
      <c r="HS2718" s="204">
        <v>8</v>
      </c>
      <c r="HT2718" s="204">
        <v>9</v>
      </c>
      <c r="HU2718" s="204">
        <v>2</v>
      </c>
      <c r="HX2718" s="204">
        <v>1</v>
      </c>
      <c r="HY2718" s="204">
        <v>1</v>
      </c>
      <c r="HZ2718" s="204">
        <v>2</v>
      </c>
      <c r="JO2718" s="204">
        <v>2</v>
      </c>
      <c r="JP2718" s="204">
        <v>2</v>
      </c>
      <c r="JQ2718" s="204">
        <v>2</v>
      </c>
      <c r="JR2718" s="204">
        <v>3</v>
      </c>
      <c r="JS2718" s="204">
        <v>1</v>
      </c>
      <c r="JT2718" s="204">
        <v>1</v>
      </c>
      <c r="JU2718" s="204">
        <v>1</v>
      </c>
      <c r="JV2718" s="204">
        <v>1</v>
      </c>
      <c r="JW2718" s="204">
        <v>1</v>
      </c>
      <c r="JX2718" s="204">
        <v>2</v>
      </c>
      <c r="JY2718" s="204">
        <v>1</v>
      </c>
      <c r="JZ2718" s="204">
        <v>3</v>
      </c>
      <c r="KA2718" s="204">
        <v>3</v>
      </c>
      <c r="KB2718" s="204">
        <v>3</v>
      </c>
      <c r="KC2718" s="204">
        <v>3</v>
      </c>
      <c r="KD2718" s="204">
        <v>3</v>
      </c>
      <c r="KE2718" s="204">
        <v>1</v>
      </c>
      <c r="KF2718" s="204">
        <v>1</v>
      </c>
      <c r="KG2718" s="204">
        <v>3</v>
      </c>
      <c r="KH2718" s="204">
        <v>2</v>
      </c>
      <c r="KI2718" s="204">
        <v>1</v>
      </c>
      <c r="KJ2718" s="204">
        <v>1</v>
      </c>
      <c r="KK2718" s="204">
        <v>1</v>
      </c>
      <c r="KL2718" s="204">
        <v>3</v>
      </c>
      <c r="KM2718" s="204">
        <v>2</v>
      </c>
      <c r="KN2718" s="204">
        <v>2</v>
      </c>
      <c r="KO2718" s="204">
        <v>2</v>
      </c>
      <c r="KP2718" s="204">
        <v>2</v>
      </c>
      <c r="KQ2718" s="204">
        <v>2</v>
      </c>
      <c r="KR2718" s="204">
        <v>1</v>
      </c>
      <c r="KS2718" s="204">
        <v>2</v>
      </c>
      <c r="KT2718" s="204">
        <v>2</v>
      </c>
      <c r="KU2718" s="204">
        <v>2</v>
      </c>
      <c r="LA2718" s="204">
        <v>2</v>
      </c>
      <c r="LF2718" s="204">
        <v>1</v>
      </c>
      <c r="LG2718" s="204">
        <v>2</v>
      </c>
      <c r="LH2718" s="204">
        <v>7</v>
      </c>
      <c r="LK2718" s="204">
        <v>1</v>
      </c>
      <c r="LL2718" s="204" t="s">
        <v>10996</v>
      </c>
      <c r="LO2718" s="204">
        <v>1</v>
      </c>
      <c r="MA2718" s="204">
        <v>3</v>
      </c>
      <c r="MB2718" s="204">
        <v>3</v>
      </c>
      <c r="MC2718" s="204">
        <v>4</v>
      </c>
      <c r="MD2718" s="204">
        <v>1</v>
      </c>
      <c r="ME2718" s="204">
        <v>1</v>
      </c>
      <c r="MF2718" s="204">
        <v>1</v>
      </c>
      <c r="MG2718" s="204" t="s">
        <v>11079</v>
      </c>
      <c r="MH2718" s="204">
        <v>1</v>
      </c>
      <c r="MV2718" s="204">
        <v>4</v>
      </c>
      <c r="MW2718" s="204">
        <v>2</v>
      </c>
      <c r="MX2718" s="204">
        <v>4</v>
      </c>
      <c r="MY2718" s="204">
        <v>1</v>
      </c>
      <c r="MZ2718" s="204">
        <v>2</v>
      </c>
      <c r="NA2718" s="204">
        <v>1</v>
      </c>
      <c r="NB2718" s="204" t="s">
        <v>10893</v>
      </c>
      <c r="NC2718" s="204">
        <v>1</v>
      </c>
      <c r="ND2718" s="204">
        <v>1</v>
      </c>
      <c r="NE2718" s="204">
        <v>5</v>
      </c>
      <c r="NF2718" s="204">
        <v>5</v>
      </c>
      <c r="NG2718" s="204">
        <v>5</v>
      </c>
      <c r="NH2718" s="204">
        <v>3</v>
      </c>
      <c r="NI2718" s="204">
        <v>5</v>
      </c>
      <c r="NT2718" s="204" t="s">
        <v>11256</v>
      </c>
      <c r="NU2718" s="204">
        <v>2</v>
      </c>
      <c r="PK2718" s="204">
        <v>9</v>
      </c>
      <c r="PL2718" s="204">
        <v>5</v>
      </c>
      <c r="PM2718" s="204">
        <v>13</v>
      </c>
      <c r="PN2718" s="204" t="s">
        <v>11309</v>
      </c>
      <c r="PO2718" s="204">
        <v>2</v>
      </c>
      <c r="PP2718" s="204">
        <v>2</v>
      </c>
      <c r="PQ2718" s="204">
        <v>1</v>
      </c>
      <c r="PR2718" s="204">
        <v>2</v>
      </c>
      <c r="PS2718" s="204">
        <v>1</v>
      </c>
      <c r="PT2718" s="204">
        <v>2</v>
      </c>
      <c r="PW2718" s="204">
        <v>1</v>
      </c>
      <c r="PX2718" s="204">
        <v>1</v>
      </c>
      <c r="PY2718" s="204">
        <v>1</v>
      </c>
      <c r="PZ2718" s="204">
        <v>1</v>
      </c>
      <c r="QA2718" s="204">
        <v>1</v>
      </c>
      <c r="QB2718" s="204">
        <v>1</v>
      </c>
      <c r="QC2718" s="204">
        <v>1</v>
      </c>
      <c r="QD2718" s="204">
        <v>1</v>
      </c>
      <c r="QE2718" s="204">
        <v>1</v>
      </c>
      <c r="QF2718" s="204">
        <v>1</v>
      </c>
      <c r="QG2718" s="204">
        <v>1</v>
      </c>
      <c r="QH2718" s="204">
        <v>1</v>
      </c>
      <c r="QI2718" s="204">
        <v>1</v>
      </c>
      <c r="QJ2718" s="204">
        <v>1</v>
      </c>
      <c r="QK2718" s="204">
        <v>1</v>
      </c>
      <c r="QL2718" s="204">
        <v>1</v>
      </c>
      <c r="QM2718" s="204">
        <v>1</v>
      </c>
      <c r="QN2718" s="204">
        <v>1</v>
      </c>
      <c r="QO2718" s="204">
        <v>1</v>
      </c>
      <c r="QP2718" s="204">
        <v>1</v>
      </c>
      <c r="QQ2718" s="204">
        <v>1</v>
      </c>
      <c r="QR2718" s="204">
        <v>1</v>
      </c>
      <c r="QS2718" s="204">
        <v>1</v>
      </c>
      <c r="QT2718" s="204">
        <v>1</v>
      </c>
      <c r="QU2718" s="204">
        <v>2</v>
      </c>
      <c r="QV2718" s="204">
        <v>2</v>
      </c>
      <c r="QW2718" s="204">
        <v>2</v>
      </c>
      <c r="QX2718" s="204">
        <v>2</v>
      </c>
      <c r="QY2718" s="204">
        <v>2</v>
      </c>
      <c r="QZ2718" s="204">
        <v>2</v>
      </c>
      <c r="RA2718" s="204">
        <v>1</v>
      </c>
      <c r="RB2718" s="204">
        <v>2</v>
      </c>
      <c r="RC2718" s="204">
        <v>2</v>
      </c>
      <c r="RD2718" s="204">
        <v>1</v>
      </c>
      <c r="RE2718" s="204">
        <v>2</v>
      </c>
      <c r="RM2718" s="204" t="s">
        <v>10790</v>
      </c>
      <c r="SA2718" s="204">
        <v>1</v>
      </c>
      <c r="SB2718" s="204">
        <v>2</v>
      </c>
      <c r="SC2718" s="204">
        <v>3</v>
      </c>
      <c r="SP2718" s="204">
        <v>1</v>
      </c>
      <c r="SQ2718" s="204">
        <v>2</v>
      </c>
      <c r="SR2718" s="204">
        <v>7</v>
      </c>
      <c r="TT2718" s="204">
        <v>3</v>
      </c>
      <c r="TU2718" s="204">
        <v>1</v>
      </c>
      <c r="TV2718" s="204">
        <v>1</v>
      </c>
      <c r="TW2718" s="204">
        <v>1</v>
      </c>
      <c r="TX2718" s="204">
        <v>1</v>
      </c>
      <c r="TY2718" s="204">
        <v>3</v>
      </c>
      <c r="TZ2718" s="204">
        <v>3</v>
      </c>
      <c r="UA2718" s="204">
        <v>1</v>
      </c>
      <c r="UE2718" s="204">
        <v>13</v>
      </c>
      <c r="UF2718" s="204">
        <v>4</v>
      </c>
      <c r="UG2718" s="204">
        <v>2</v>
      </c>
      <c r="UH2718" s="204">
        <v>1</v>
      </c>
      <c r="UI2718" s="204">
        <v>3</v>
      </c>
      <c r="UJ2718" s="204">
        <v>9</v>
      </c>
      <c r="UK2718" s="204">
        <v>10</v>
      </c>
      <c r="UL2718" s="204">
        <v>3</v>
      </c>
      <c r="UM2718" s="204">
        <v>1</v>
      </c>
      <c r="UN2718" s="204">
        <v>4</v>
      </c>
      <c r="UO2718" s="204">
        <v>13</v>
      </c>
      <c r="UP2718" s="204">
        <v>1</v>
      </c>
      <c r="UQ2718" s="204">
        <v>4</v>
      </c>
      <c r="UR2718" s="204">
        <v>13</v>
      </c>
      <c r="US2718" s="204">
        <v>3</v>
      </c>
      <c r="UT2718" s="204">
        <v>4</v>
      </c>
      <c r="UU2718" s="204">
        <v>5</v>
      </c>
      <c r="UW2718" s="204">
        <v>2</v>
      </c>
      <c r="UX2718" s="204">
        <v>2</v>
      </c>
      <c r="UY2718" s="204">
        <v>2</v>
      </c>
      <c r="UZ2718" s="204">
        <v>2</v>
      </c>
      <c r="VA2718" s="204">
        <v>2</v>
      </c>
      <c r="VB2718" s="204">
        <v>2</v>
      </c>
      <c r="VC2718" s="204">
        <v>2</v>
      </c>
      <c r="VD2718" s="204">
        <v>2</v>
      </c>
      <c r="VE2718" s="204">
        <v>2</v>
      </c>
      <c r="VO2718" s="204">
        <v>2</v>
      </c>
      <c r="VR2718" s="204">
        <v>2</v>
      </c>
      <c r="VS2718" s="204">
        <v>4</v>
      </c>
      <c r="VT2718" s="204">
        <v>6</v>
      </c>
      <c r="VW2718" s="204">
        <v>2</v>
      </c>
      <c r="VX2718" s="204">
        <v>2</v>
      </c>
      <c r="VY2718" s="204">
        <v>2</v>
      </c>
      <c r="VZ2718" s="204">
        <v>2</v>
      </c>
      <c r="WA2718" s="204">
        <v>2</v>
      </c>
      <c r="WB2718" s="204">
        <v>2</v>
      </c>
      <c r="WC2718" s="204">
        <v>2</v>
      </c>
      <c r="WD2718" s="204">
        <v>2</v>
      </c>
      <c r="WE2718" s="204">
        <v>2</v>
      </c>
      <c r="WF2718" s="204" t="s">
        <v>10790</v>
      </c>
      <c r="WH2718" s="204">
        <v>1</v>
      </c>
      <c r="WI2718" s="204">
        <v>2</v>
      </c>
      <c r="WJ2718" s="204">
        <v>5</v>
      </c>
      <c r="WK2718" s="204">
        <v>3</v>
      </c>
      <c r="WL2718" s="204">
        <v>2</v>
      </c>
      <c r="WM2718" s="204">
        <v>1</v>
      </c>
      <c r="WN2718" s="204">
        <v>2</v>
      </c>
      <c r="XI2718" s="204" t="s">
        <v>10790</v>
      </c>
      <c r="YG2718" s="204" t="s">
        <v>10790</v>
      </c>
      <c r="YH2718" s="204" t="s">
        <v>10790</v>
      </c>
      <c r="YI2718" s="204">
        <v>1</v>
      </c>
      <c r="YJ2718" s="204">
        <v>1</v>
      </c>
      <c r="YK2718" s="204">
        <v>1</v>
      </c>
      <c r="YL2718" s="204">
        <v>2</v>
      </c>
      <c r="YM2718" s="204">
        <v>1</v>
      </c>
      <c r="YN2718" s="204">
        <v>1</v>
      </c>
      <c r="YO2718" s="204">
        <v>1</v>
      </c>
      <c r="YP2718" s="204">
        <v>1</v>
      </c>
      <c r="YQ2718" s="204">
        <v>1</v>
      </c>
      <c r="YR2718" s="204">
        <v>24072023</v>
      </c>
      <c r="YS2718" s="204">
        <v>1617</v>
      </c>
      <c r="YT2718" s="204">
        <v>1700</v>
      </c>
      <c r="YU2718" s="204">
        <v>63</v>
      </c>
      <c r="YV2718" s="204">
        <v>62</v>
      </c>
      <c r="YW2718" s="204">
        <v>2</v>
      </c>
      <c r="YX2718" s="204">
        <v>1</v>
      </c>
      <c r="YY2718" s="204">
        <v>1.4304539999999999</v>
      </c>
      <c r="YZ2718" s="204">
        <v>31.337831000000001</v>
      </c>
      <c r="ZA2718" s="204">
        <v>403</v>
      </c>
      <c r="ZB2718" s="204" t="s">
        <v>3792</v>
      </c>
      <c r="ZC2718" s="204">
        <v>3</v>
      </c>
      <c r="ZD2718" s="204" t="s">
        <v>3859</v>
      </c>
      <c r="ZE2718" s="204">
        <v>3</v>
      </c>
      <c r="ZF2718" s="204" t="s">
        <v>3858</v>
      </c>
      <c r="ZG2718" s="204">
        <v>4</v>
      </c>
      <c r="ZH2718" s="204" t="s">
        <v>2852</v>
      </c>
      <c r="ZI2718" s="204">
        <v>14</v>
      </c>
      <c r="ZJ2718" s="204" t="s">
        <v>2052</v>
      </c>
    </row>
    <row r="2719" spans="1:686" x14ac:dyDescent="0.3">
      <c r="A2719" s="204" t="s">
        <v>3898</v>
      </c>
      <c r="B2719" s="204" t="s">
        <v>3897</v>
      </c>
      <c r="C2719" s="204" t="s">
        <v>2052</v>
      </c>
      <c r="D2719" s="204">
        <v>276</v>
      </c>
      <c r="E2719" s="204">
        <v>23</v>
      </c>
      <c r="F2719" s="204">
        <v>2</v>
      </c>
      <c r="G2719" s="204" t="s">
        <v>3792</v>
      </c>
      <c r="H2719" s="204" t="s">
        <v>2852</v>
      </c>
      <c r="I2719" s="204" t="s">
        <v>3379</v>
      </c>
      <c r="J2719" s="204" t="s">
        <v>3171</v>
      </c>
      <c r="K2719" s="204">
        <v>7111.8829999999998</v>
      </c>
      <c r="L2719" s="204">
        <v>2</v>
      </c>
      <c r="M2719" s="204">
        <v>64</v>
      </c>
      <c r="N2719" s="204">
        <v>24072023</v>
      </c>
      <c r="O2719" s="204">
        <v>1619</v>
      </c>
      <c r="P2719" s="204">
        <v>1659</v>
      </c>
      <c r="Q2719" s="204">
        <v>2</v>
      </c>
      <c r="R2719" s="204">
        <v>2</v>
      </c>
      <c r="S2719" s="204">
        <v>2</v>
      </c>
      <c r="T2719" s="204">
        <v>1</v>
      </c>
      <c r="U2719" s="204">
        <v>4</v>
      </c>
      <c r="V2719" s="204">
        <v>7</v>
      </c>
      <c r="W2719" s="204">
        <v>1</v>
      </c>
      <c r="X2719" s="204">
        <v>1</v>
      </c>
      <c r="Y2719" s="204">
        <v>2</v>
      </c>
      <c r="Z2719" s="204">
        <v>1</v>
      </c>
      <c r="AA2719" s="204">
        <v>1</v>
      </c>
      <c r="AB2719" s="204">
        <v>2</v>
      </c>
      <c r="AC2719" s="204">
        <v>1</v>
      </c>
      <c r="AD2719" s="204">
        <v>1</v>
      </c>
      <c r="AE2719" s="204">
        <v>1</v>
      </c>
      <c r="AF2719" s="204">
        <v>2</v>
      </c>
      <c r="AG2719" s="204">
        <v>1</v>
      </c>
      <c r="AI2719" s="204">
        <v>2</v>
      </c>
      <c r="AJ2719" s="204">
        <v>2</v>
      </c>
      <c r="AK2719" s="204">
        <v>2</v>
      </c>
      <c r="AL2719" s="204">
        <v>2</v>
      </c>
      <c r="AM2719" s="204">
        <v>2</v>
      </c>
      <c r="AN2719" s="204">
        <v>2</v>
      </c>
      <c r="AO2719" s="204">
        <v>2</v>
      </c>
      <c r="AP2719" s="204">
        <v>2</v>
      </c>
      <c r="AQ2719" s="204">
        <v>2</v>
      </c>
      <c r="AR2719" s="204">
        <v>2</v>
      </c>
      <c r="AS2719" s="204">
        <v>2</v>
      </c>
      <c r="AT2719" s="204">
        <v>4</v>
      </c>
      <c r="AU2719" s="204">
        <v>11</v>
      </c>
      <c r="AV2719" s="204">
        <v>12</v>
      </c>
      <c r="AW2719" s="204">
        <v>2</v>
      </c>
      <c r="AX2719" s="204">
        <v>10</v>
      </c>
      <c r="AY2719" s="204">
        <v>2</v>
      </c>
      <c r="AZ2719" s="204">
        <v>9</v>
      </c>
      <c r="BB2719" s="204">
        <v>99</v>
      </c>
      <c r="BC2719" s="204">
        <v>99</v>
      </c>
      <c r="BH2719" s="204">
        <v>99</v>
      </c>
      <c r="BI2719" s="204">
        <v>99</v>
      </c>
      <c r="BJ2719" s="204">
        <v>2</v>
      </c>
      <c r="BK2719" s="204" t="s">
        <v>10790</v>
      </c>
      <c r="BL2719" s="204">
        <v>1</v>
      </c>
      <c r="BM2719" s="204">
        <v>1</v>
      </c>
      <c r="BN2719" s="204">
        <v>2</v>
      </c>
      <c r="BO2719" s="204">
        <v>2</v>
      </c>
      <c r="BS2719" s="204">
        <v>1</v>
      </c>
      <c r="BT2719" s="204">
        <v>1</v>
      </c>
      <c r="BU2719" s="204">
        <v>1</v>
      </c>
      <c r="BV2719" s="204">
        <v>1</v>
      </c>
      <c r="BW2719" s="204">
        <v>1</v>
      </c>
      <c r="BX2719" s="204">
        <v>1</v>
      </c>
      <c r="BY2719" s="204">
        <v>2</v>
      </c>
      <c r="BZ2719" s="204">
        <v>2</v>
      </c>
      <c r="CA2719" s="204">
        <v>1</v>
      </c>
      <c r="CB2719" s="204">
        <v>11</v>
      </c>
      <c r="CC2719" s="204">
        <v>2</v>
      </c>
      <c r="CD2719" s="204">
        <v>3</v>
      </c>
      <c r="CE2719" s="204">
        <v>6</v>
      </c>
      <c r="CF2719" s="204">
        <v>3</v>
      </c>
      <c r="CG2719" s="204">
        <v>4</v>
      </c>
      <c r="CH2719" s="204">
        <v>1</v>
      </c>
      <c r="CI2719" s="204">
        <v>1</v>
      </c>
      <c r="CJ2719" s="204">
        <v>1</v>
      </c>
      <c r="CK2719" s="204">
        <v>1</v>
      </c>
      <c r="CL2719" s="204">
        <v>1</v>
      </c>
      <c r="CM2719" s="204">
        <v>2</v>
      </c>
      <c r="FM2719" s="204">
        <v>2</v>
      </c>
      <c r="FS2719" s="204">
        <v>1</v>
      </c>
      <c r="FT2719" s="204">
        <v>2</v>
      </c>
      <c r="FV2719" s="204">
        <v>2</v>
      </c>
      <c r="FW2719" s="204">
        <v>2</v>
      </c>
      <c r="FX2719" s="204">
        <v>2</v>
      </c>
      <c r="HF2719" s="204" t="s">
        <v>10790</v>
      </c>
      <c r="HG2719" s="204">
        <v>1</v>
      </c>
      <c r="HH2719" s="204">
        <v>1</v>
      </c>
      <c r="HI2719" s="204">
        <v>1</v>
      </c>
      <c r="HJ2719" s="204">
        <v>2</v>
      </c>
      <c r="HK2719" s="204">
        <v>1</v>
      </c>
      <c r="HL2719" s="204">
        <v>2</v>
      </c>
      <c r="HM2719" s="204">
        <v>2</v>
      </c>
      <c r="HN2719" s="204">
        <v>1</v>
      </c>
      <c r="HO2719" s="204">
        <v>3</v>
      </c>
      <c r="HP2719" s="204">
        <v>3</v>
      </c>
      <c r="HQ2719" s="204">
        <v>2</v>
      </c>
      <c r="HR2719" s="204">
        <v>5</v>
      </c>
      <c r="HS2719" s="204">
        <v>8</v>
      </c>
      <c r="HT2719" s="204">
        <v>9</v>
      </c>
      <c r="HU2719" s="204">
        <v>2</v>
      </c>
      <c r="HX2719" s="204">
        <v>2</v>
      </c>
      <c r="HY2719" s="204">
        <v>1</v>
      </c>
      <c r="HZ2719" s="204">
        <v>2</v>
      </c>
      <c r="JO2719" s="204">
        <v>2</v>
      </c>
      <c r="JP2719" s="204">
        <v>2</v>
      </c>
      <c r="JQ2719" s="204">
        <v>2</v>
      </c>
      <c r="JR2719" s="204">
        <v>2</v>
      </c>
      <c r="JS2719" s="204">
        <v>1</v>
      </c>
      <c r="JT2719" s="204">
        <v>1</v>
      </c>
      <c r="JU2719" s="204">
        <v>1</v>
      </c>
      <c r="JV2719" s="204">
        <v>1</v>
      </c>
      <c r="JW2719" s="204">
        <v>1</v>
      </c>
      <c r="JX2719" s="204">
        <v>1</v>
      </c>
      <c r="JY2719" s="204">
        <v>3</v>
      </c>
      <c r="JZ2719" s="204">
        <v>1</v>
      </c>
      <c r="KA2719" s="204">
        <v>1</v>
      </c>
      <c r="KB2719" s="204">
        <v>1</v>
      </c>
      <c r="KC2719" s="204">
        <v>1</v>
      </c>
      <c r="KD2719" s="204">
        <v>2</v>
      </c>
      <c r="KE2719" s="204">
        <v>1</v>
      </c>
      <c r="KF2719" s="204">
        <v>1</v>
      </c>
      <c r="KG2719" s="204">
        <v>1</v>
      </c>
      <c r="KH2719" s="204">
        <v>2</v>
      </c>
      <c r="KI2719" s="204">
        <v>1</v>
      </c>
      <c r="KJ2719" s="204">
        <v>1</v>
      </c>
      <c r="KK2719" s="204">
        <v>1</v>
      </c>
      <c r="KL2719" s="204">
        <v>1</v>
      </c>
      <c r="KM2719" s="204">
        <v>2</v>
      </c>
      <c r="KN2719" s="204">
        <v>2</v>
      </c>
      <c r="KO2719" s="204">
        <v>1</v>
      </c>
      <c r="KP2719" s="204">
        <v>1</v>
      </c>
      <c r="KQ2719" s="204">
        <v>1</v>
      </c>
      <c r="KR2719" s="204">
        <v>2</v>
      </c>
      <c r="KS2719" s="204">
        <v>2</v>
      </c>
      <c r="KT2719" s="204">
        <v>1</v>
      </c>
      <c r="KU2719" s="204">
        <v>1</v>
      </c>
      <c r="KX2719" s="204">
        <v>2</v>
      </c>
      <c r="KY2719" s="204">
        <v>2</v>
      </c>
      <c r="KZ2719" s="204">
        <v>2</v>
      </c>
      <c r="LC2719" s="204">
        <v>1</v>
      </c>
      <c r="LD2719" s="204">
        <v>2</v>
      </c>
      <c r="LF2719" s="204">
        <v>1</v>
      </c>
      <c r="LG2719" s="204">
        <v>9</v>
      </c>
      <c r="LH2719" s="204">
        <v>14</v>
      </c>
      <c r="LK2719" s="204">
        <v>1</v>
      </c>
      <c r="LL2719" s="204" t="s">
        <v>11002</v>
      </c>
      <c r="LO2719" s="204">
        <v>1</v>
      </c>
      <c r="LP2719" s="204">
        <v>1</v>
      </c>
      <c r="MA2719" s="204">
        <v>3</v>
      </c>
      <c r="MB2719" s="204">
        <v>5</v>
      </c>
      <c r="MC2719" s="204">
        <v>4</v>
      </c>
      <c r="MD2719" s="204">
        <v>1</v>
      </c>
      <c r="ME2719" s="204">
        <v>1</v>
      </c>
      <c r="MF2719" s="204">
        <v>1</v>
      </c>
      <c r="MG2719" s="204" t="s">
        <v>11080</v>
      </c>
      <c r="MK2719" s="204">
        <v>2</v>
      </c>
      <c r="MV2719" s="204">
        <v>4</v>
      </c>
      <c r="MW2719" s="204">
        <v>3</v>
      </c>
      <c r="MX2719" s="204">
        <v>4</v>
      </c>
      <c r="MY2719" s="204">
        <v>1</v>
      </c>
      <c r="MZ2719" s="204">
        <v>4</v>
      </c>
      <c r="NA2719" s="204">
        <v>1</v>
      </c>
      <c r="NB2719" s="204" t="s">
        <v>10938</v>
      </c>
      <c r="NC2719" s="204">
        <v>1</v>
      </c>
      <c r="ND2719" s="204">
        <v>1</v>
      </c>
      <c r="NE2719" s="204">
        <v>5</v>
      </c>
      <c r="NF2719" s="204">
        <v>5</v>
      </c>
      <c r="NG2719" s="204">
        <v>5</v>
      </c>
      <c r="NH2719" s="204">
        <v>2</v>
      </c>
      <c r="NI2719" s="204">
        <v>5</v>
      </c>
      <c r="NT2719" s="204" t="s">
        <v>11225</v>
      </c>
      <c r="NU2719" s="204">
        <v>2</v>
      </c>
      <c r="PK2719" s="204">
        <v>9</v>
      </c>
      <c r="PL2719" s="204">
        <v>4</v>
      </c>
      <c r="PM2719" s="204">
        <v>13</v>
      </c>
      <c r="PN2719" s="204" t="s">
        <v>11391</v>
      </c>
      <c r="PO2719" s="204">
        <v>2</v>
      </c>
      <c r="PP2719" s="204">
        <v>1</v>
      </c>
      <c r="PQ2719" s="204">
        <v>1</v>
      </c>
      <c r="PR2719" s="204">
        <v>2</v>
      </c>
      <c r="PS2719" s="204">
        <v>1</v>
      </c>
      <c r="PT2719" s="204">
        <v>1</v>
      </c>
      <c r="PW2719" s="204">
        <v>1</v>
      </c>
      <c r="PX2719" s="204">
        <v>1</v>
      </c>
      <c r="PY2719" s="204">
        <v>1</v>
      </c>
      <c r="PZ2719" s="204">
        <v>1</v>
      </c>
      <c r="QA2719" s="204">
        <v>1</v>
      </c>
      <c r="QB2719" s="204">
        <v>1</v>
      </c>
      <c r="QC2719" s="204">
        <v>1</v>
      </c>
      <c r="QD2719" s="204">
        <v>1</v>
      </c>
      <c r="QE2719" s="204">
        <v>1</v>
      </c>
      <c r="QF2719" s="204">
        <v>1</v>
      </c>
      <c r="QG2719" s="204">
        <v>1</v>
      </c>
      <c r="QH2719" s="204">
        <v>1</v>
      </c>
      <c r="QI2719" s="204">
        <v>1</v>
      </c>
      <c r="QJ2719" s="204">
        <v>1</v>
      </c>
      <c r="QK2719" s="204">
        <v>1</v>
      </c>
      <c r="QL2719" s="204">
        <v>1</v>
      </c>
      <c r="QM2719" s="204">
        <v>1</v>
      </c>
      <c r="QN2719" s="204">
        <v>1</v>
      </c>
      <c r="QO2719" s="204">
        <v>1</v>
      </c>
      <c r="QP2719" s="204">
        <v>1</v>
      </c>
      <c r="QQ2719" s="204">
        <v>1</v>
      </c>
      <c r="QR2719" s="204">
        <v>1</v>
      </c>
      <c r="QS2719" s="204">
        <v>1</v>
      </c>
      <c r="QT2719" s="204">
        <v>1</v>
      </c>
      <c r="QU2719" s="204">
        <v>2</v>
      </c>
      <c r="QV2719" s="204">
        <v>2</v>
      </c>
      <c r="QW2719" s="204">
        <v>2</v>
      </c>
      <c r="QX2719" s="204">
        <v>2</v>
      </c>
      <c r="QY2719" s="204">
        <v>2</v>
      </c>
      <c r="QZ2719" s="204">
        <v>2</v>
      </c>
      <c r="RA2719" s="204">
        <v>1</v>
      </c>
      <c r="RB2719" s="204">
        <v>2</v>
      </c>
      <c r="RC2719" s="204">
        <v>2</v>
      </c>
      <c r="RD2719" s="204">
        <v>2</v>
      </c>
      <c r="RE2719" s="204">
        <v>2</v>
      </c>
      <c r="RM2719" s="204" t="s">
        <v>10790</v>
      </c>
      <c r="SA2719" s="204">
        <v>6</v>
      </c>
      <c r="SB2719" s="204">
        <v>1</v>
      </c>
      <c r="SC2719" s="204">
        <v>2</v>
      </c>
      <c r="SP2719" s="204">
        <v>7</v>
      </c>
      <c r="SQ2719" s="204">
        <v>2</v>
      </c>
      <c r="SR2719" s="204">
        <v>4</v>
      </c>
      <c r="TT2719" s="204">
        <v>3</v>
      </c>
      <c r="TU2719" s="204">
        <v>1</v>
      </c>
      <c r="TV2719" s="204">
        <v>2</v>
      </c>
      <c r="TW2719" s="204">
        <v>1</v>
      </c>
      <c r="TX2719" s="204">
        <v>2</v>
      </c>
      <c r="TY2719" s="204">
        <v>1</v>
      </c>
      <c r="TZ2719" s="204">
        <v>3</v>
      </c>
      <c r="UA2719" s="204">
        <v>1</v>
      </c>
      <c r="UH2719" s="204">
        <v>3</v>
      </c>
      <c r="UM2719" s="204">
        <v>1</v>
      </c>
      <c r="UN2719" s="204">
        <v>4</v>
      </c>
      <c r="UO2719" s="204">
        <v>13</v>
      </c>
      <c r="UP2719" s="204">
        <v>1</v>
      </c>
      <c r="UQ2719" s="204">
        <v>4</v>
      </c>
      <c r="UR2719" s="204">
        <v>13</v>
      </c>
      <c r="US2719" s="204">
        <v>9</v>
      </c>
      <c r="UT2719" s="204">
        <v>16</v>
      </c>
      <c r="UU2719" s="204">
        <v>16</v>
      </c>
      <c r="UW2719" s="204">
        <v>1</v>
      </c>
      <c r="UX2719" s="204">
        <v>1</v>
      </c>
      <c r="UY2719" s="204">
        <v>1</v>
      </c>
      <c r="UZ2719" s="204">
        <v>2</v>
      </c>
      <c r="VA2719" s="204">
        <v>2</v>
      </c>
      <c r="VB2719" s="204">
        <v>2</v>
      </c>
      <c r="VC2719" s="204">
        <v>2</v>
      </c>
      <c r="VD2719" s="204">
        <v>2</v>
      </c>
      <c r="VE2719" s="204">
        <v>2</v>
      </c>
      <c r="VF2719" s="204">
        <v>2</v>
      </c>
      <c r="VG2719" s="204">
        <v>2</v>
      </c>
      <c r="VH2719" s="204">
        <v>2</v>
      </c>
      <c r="VI2719" s="204">
        <v>2</v>
      </c>
      <c r="VJ2719" s="204">
        <v>2</v>
      </c>
      <c r="VK2719" s="204">
        <v>2</v>
      </c>
      <c r="VL2719" s="204">
        <v>2</v>
      </c>
      <c r="VM2719" s="204">
        <v>2</v>
      </c>
      <c r="VO2719" s="204">
        <v>2</v>
      </c>
      <c r="VR2719" s="204">
        <v>4</v>
      </c>
      <c r="VS2719" s="204">
        <v>6</v>
      </c>
      <c r="VT2719" s="204">
        <v>7</v>
      </c>
      <c r="VW2719" s="204">
        <v>2</v>
      </c>
      <c r="VX2719" s="204">
        <v>2</v>
      </c>
      <c r="VY2719" s="204">
        <v>2</v>
      </c>
      <c r="VZ2719" s="204">
        <v>2</v>
      </c>
      <c r="WA2719" s="204">
        <v>2</v>
      </c>
      <c r="WB2719" s="204">
        <v>2</v>
      </c>
      <c r="WC2719" s="204">
        <v>2</v>
      </c>
      <c r="WD2719" s="204">
        <v>2</v>
      </c>
      <c r="WE2719" s="204">
        <v>2</v>
      </c>
      <c r="WF2719" s="204" t="s">
        <v>10790</v>
      </c>
      <c r="WH2719" s="204">
        <v>3</v>
      </c>
      <c r="WI2719" s="204">
        <v>5</v>
      </c>
      <c r="WJ2719" s="204">
        <v>6</v>
      </c>
      <c r="WK2719" s="204">
        <v>2</v>
      </c>
      <c r="WL2719" s="204">
        <v>1</v>
      </c>
      <c r="WM2719" s="204">
        <v>9</v>
      </c>
      <c r="WN2719" s="204">
        <v>1</v>
      </c>
      <c r="WO2719" s="204">
        <v>2</v>
      </c>
      <c r="WP2719" s="204">
        <v>2</v>
      </c>
      <c r="WQ2719" s="204">
        <v>2</v>
      </c>
      <c r="WR2719" s="204">
        <v>2</v>
      </c>
      <c r="WS2719" s="204">
        <v>2</v>
      </c>
      <c r="WT2719" s="204">
        <v>2</v>
      </c>
      <c r="WU2719" s="204">
        <v>2</v>
      </c>
      <c r="WV2719" s="204">
        <v>2</v>
      </c>
      <c r="WW2719" s="204">
        <v>2</v>
      </c>
      <c r="WX2719" s="204">
        <v>2</v>
      </c>
      <c r="WY2719" s="204">
        <v>2</v>
      </c>
      <c r="WZ2719" s="204">
        <v>2</v>
      </c>
      <c r="XA2719" s="204">
        <v>2</v>
      </c>
      <c r="XB2719" s="204">
        <v>2</v>
      </c>
      <c r="XC2719" s="204">
        <v>2</v>
      </c>
      <c r="XD2719" s="204">
        <v>2</v>
      </c>
      <c r="XE2719" s="204">
        <v>2</v>
      </c>
      <c r="XF2719" s="204">
        <v>2</v>
      </c>
      <c r="XG2719" s="204">
        <v>2</v>
      </c>
      <c r="XH2719" s="204">
        <v>2</v>
      </c>
      <c r="XI2719" s="204" t="s">
        <v>11561</v>
      </c>
      <c r="XJ2719" s="204">
        <v>2</v>
      </c>
      <c r="XK2719" s="204">
        <v>2</v>
      </c>
      <c r="XL2719" s="204">
        <v>2</v>
      </c>
      <c r="XM2719" s="204">
        <v>2</v>
      </c>
      <c r="XN2719" s="204">
        <v>2</v>
      </c>
      <c r="XO2719" s="204">
        <v>2</v>
      </c>
      <c r="XP2719" s="204">
        <v>2</v>
      </c>
      <c r="XQ2719" s="204">
        <v>2</v>
      </c>
      <c r="XR2719" s="204">
        <v>2</v>
      </c>
      <c r="XS2719" s="204">
        <v>2</v>
      </c>
      <c r="XT2719" s="204">
        <v>2</v>
      </c>
      <c r="XU2719" s="204">
        <v>2</v>
      </c>
      <c r="XV2719" s="204">
        <v>2</v>
      </c>
      <c r="XW2719" s="204">
        <v>2</v>
      </c>
      <c r="XX2719" s="204">
        <v>2</v>
      </c>
      <c r="XY2719" s="204">
        <v>1</v>
      </c>
      <c r="XZ2719" s="204">
        <v>2</v>
      </c>
      <c r="YA2719" s="204">
        <v>2</v>
      </c>
      <c r="YB2719" s="204">
        <v>2</v>
      </c>
      <c r="YC2719" s="204">
        <v>2</v>
      </c>
      <c r="YD2719" s="204">
        <v>2</v>
      </c>
      <c r="YE2719" s="204">
        <v>2</v>
      </c>
      <c r="YF2719" s="204">
        <v>2</v>
      </c>
      <c r="YG2719" s="204" t="s">
        <v>10790</v>
      </c>
      <c r="YH2719" s="204" t="s">
        <v>10772</v>
      </c>
      <c r="YI2719" s="204">
        <v>1</v>
      </c>
      <c r="YJ2719" s="204">
        <v>1</v>
      </c>
      <c r="YK2719" s="204">
        <v>2</v>
      </c>
      <c r="YL2719" s="204">
        <v>2</v>
      </c>
      <c r="YM2719" s="204">
        <v>1</v>
      </c>
      <c r="YN2719" s="204">
        <v>2</v>
      </c>
      <c r="YO2719" s="204">
        <v>1</v>
      </c>
      <c r="YP2719" s="204">
        <v>1</v>
      </c>
      <c r="YQ2719" s="204">
        <v>1</v>
      </c>
      <c r="YR2719" s="204">
        <v>24072023</v>
      </c>
      <c r="YS2719" s="204">
        <v>1619</v>
      </c>
      <c r="YT2719" s="204">
        <v>1659</v>
      </c>
      <c r="YU2719" s="204">
        <v>64</v>
      </c>
      <c r="YV2719" s="204">
        <v>62</v>
      </c>
      <c r="YW2719" s="204">
        <v>2</v>
      </c>
      <c r="YX2719" s="204">
        <v>1</v>
      </c>
      <c r="YY2719" s="204">
        <v>1.4304429999999999</v>
      </c>
      <c r="YZ2719" s="204">
        <v>31.337945999999999</v>
      </c>
      <c r="ZA2719" s="204">
        <v>403</v>
      </c>
      <c r="ZB2719" s="204" t="s">
        <v>3792</v>
      </c>
      <c r="ZC2719" s="204">
        <v>3</v>
      </c>
      <c r="ZD2719" s="204" t="s">
        <v>3859</v>
      </c>
      <c r="ZE2719" s="204">
        <v>3</v>
      </c>
      <c r="ZF2719" s="204" t="s">
        <v>3858</v>
      </c>
      <c r="ZG2719" s="204">
        <v>4</v>
      </c>
      <c r="ZH2719" s="204" t="s">
        <v>2852</v>
      </c>
      <c r="ZI2719" s="204">
        <v>14</v>
      </c>
      <c r="ZJ2719" s="204" t="s">
        <v>2052</v>
      </c>
    </row>
    <row r="2720" spans="1:686" x14ac:dyDescent="0.3">
      <c r="A2720" s="204" t="s">
        <v>3896</v>
      </c>
      <c r="B2720" s="204" t="s">
        <v>3895</v>
      </c>
      <c r="C2720" s="204" t="s">
        <v>2052</v>
      </c>
      <c r="D2720" s="204">
        <v>276</v>
      </c>
      <c r="E2720" s="204">
        <v>32</v>
      </c>
      <c r="F2720" s="204">
        <v>2</v>
      </c>
      <c r="G2720" s="204" t="s">
        <v>3792</v>
      </c>
      <c r="H2720" s="204" t="s">
        <v>2852</v>
      </c>
      <c r="I2720" s="204" t="s">
        <v>3379</v>
      </c>
      <c r="J2720" s="204" t="s">
        <v>3171</v>
      </c>
      <c r="K2720" s="204">
        <v>11280.32</v>
      </c>
      <c r="L2720" s="204">
        <v>49</v>
      </c>
      <c r="M2720" s="204">
        <v>65</v>
      </c>
      <c r="N2720" s="204">
        <v>24072023</v>
      </c>
      <c r="O2720" s="204">
        <v>1542</v>
      </c>
      <c r="P2720" s="204">
        <v>1636</v>
      </c>
      <c r="Q2720" s="204">
        <v>1</v>
      </c>
      <c r="R2720" s="204">
        <v>4</v>
      </c>
      <c r="S2720" s="204">
        <v>1</v>
      </c>
      <c r="T2720" s="204">
        <v>1</v>
      </c>
      <c r="U2720" s="204">
        <v>4</v>
      </c>
      <c r="V2720" s="204">
        <v>1</v>
      </c>
      <c r="W2720" s="204">
        <v>1</v>
      </c>
      <c r="X2720" s="204">
        <v>1</v>
      </c>
      <c r="Y2720" s="204">
        <v>1</v>
      </c>
      <c r="Z2720" s="204">
        <v>1</v>
      </c>
      <c r="AA2720" s="204">
        <v>1</v>
      </c>
      <c r="AB2720" s="204">
        <v>1</v>
      </c>
      <c r="AC2720" s="204">
        <v>1</v>
      </c>
      <c r="AD2720" s="204">
        <v>1</v>
      </c>
      <c r="AE2720" s="204">
        <v>2</v>
      </c>
      <c r="AF2720" s="204">
        <v>3</v>
      </c>
      <c r="AG2720" s="204">
        <v>1</v>
      </c>
      <c r="AI2720" s="204">
        <v>1</v>
      </c>
      <c r="AJ2720" s="204">
        <v>2</v>
      </c>
      <c r="AK2720" s="204">
        <v>2</v>
      </c>
      <c r="AL2720" s="204">
        <v>2</v>
      </c>
      <c r="AM2720" s="204">
        <v>2</v>
      </c>
      <c r="AN2720" s="204">
        <v>2</v>
      </c>
      <c r="AO2720" s="204">
        <v>2</v>
      </c>
      <c r="AP2720" s="204">
        <v>2</v>
      </c>
      <c r="AQ2720" s="204">
        <v>2</v>
      </c>
      <c r="AR2720" s="204">
        <v>2</v>
      </c>
      <c r="AS2720" s="204">
        <v>2</v>
      </c>
      <c r="AT2720" s="204">
        <v>6</v>
      </c>
      <c r="AU2720" s="204">
        <v>2</v>
      </c>
      <c r="AV2720" s="204">
        <v>12</v>
      </c>
      <c r="AW2720" s="204">
        <v>1</v>
      </c>
      <c r="AX2720" s="204">
        <v>1</v>
      </c>
      <c r="AY2720" s="204">
        <v>2</v>
      </c>
      <c r="AZ2720" s="204">
        <v>11</v>
      </c>
      <c r="BA2720" s="204">
        <v>2</v>
      </c>
      <c r="BB2720" s="204">
        <v>3</v>
      </c>
      <c r="BD2720" s="204">
        <v>1</v>
      </c>
      <c r="BE2720" s="204">
        <v>3</v>
      </c>
      <c r="BG2720" s="204">
        <v>1</v>
      </c>
      <c r="BH2720" s="204">
        <v>2</v>
      </c>
      <c r="BJ2720" s="204">
        <v>2</v>
      </c>
      <c r="BK2720" s="204" t="s">
        <v>10790</v>
      </c>
      <c r="BL2720" s="204">
        <v>2</v>
      </c>
      <c r="BM2720" s="204">
        <v>1</v>
      </c>
      <c r="BN2720" s="204">
        <v>1</v>
      </c>
      <c r="BP2720" s="204">
        <v>1</v>
      </c>
      <c r="BQ2720" s="204">
        <v>2</v>
      </c>
      <c r="BR2720" s="204">
        <v>13</v>
      </c>
      <c r="BS2720" s="204">
        <v>1</v>
      </c>
      <c r="BT2720" s="204">
        <v>1</v>
      </c>
      <c r="BU2720" s="204">
        <v>1</v>
      </c>
      <c r="BV2720" s="204">
        <v>1</v>
      </c>
      <c r="BW2720" s="204">
        <v>1</v>
      </c>
      <c r="BX2720" s="204">
        <v>1</v>
      </c>
      <c r="BY2720" s="204">
        <v>2</v>
      </c>
      <c r="BZ2720" s="204">
        <v>3</v>
      </c>
      <c r="CA2720" s="204">
        <v>1</v>
      </c>
      <c r="CB2720" s="204">
        <v>1</v>
      </c>
      <c r="CC2720" s="204">
        <v>2</v>
      </c>
      <c r="CD2720" s="204">
        <v>2</v>
      </c>
      <c r="CE2720" s="204">
        <v>1</v>
      </c>
      <c r="CF2720" s="204">
        <v>2</v>
      </c>
      <c r="CG2720" s="204">
        <v>7</v>
      </c>
      <c r="CH2720" s="204">
        <v>1</v>
      </c>
      <c r="CI2720" s="204">
        <v>1</v>
      </c>
      <c r="CJ2720" s="204">
        <v>1</v>
      </c>
      <c r="CK2720" s="204">
        <v>1</v>
      </c>
      <c r="CL2720" s="204">
        <v>1</v>
      </c>
      <c r="CM2720" s="204">
        <v>1</v>
      </c>
      <c r="CN2720" s="204">
        <v>2</v>
      </c>
      <c r="CO2720" s="204">
        <v>2</v>
      </c>
      <c r="CP2720" s="204">
        <v>2</v>
      </c>
      <c r="CQ2720" s="204">
        <v>2</v>
      </c>
      <c r="CR2720" s="204">
        <v>2</v>
      </c>
      <c r="CS2720" s="204">
        <v>1</v>
      </c>
      <c r="CT2720" s="204">
        <v>2</v>
      </c>
      <c r="CU2720" s="204">
        <v>2</v>
      </c>
      <c r="CV2720" s="204">
        <v>2</v>
      </c>
      <c r="CW2720" s="204">
        <v>1</v>
      </c>
      <c r="CX2720" s="204">
        <v>1</v>
      </c>
      <c r="CY2720" s="204">
        <v>2</v>
      </c>
      <c r="CZ2720" s="204">
        <v>2</v>
      </c>
      <c r="DA2720" s="204">
        <v>2</v>
      </c>
      <c r="DB2720" s="204">
        <v>2</v>
      </c>
      <c r="DC2720" s="204">
        <v>2</v>
      </c>
      <c r="DD2720" s="204">
        <v>2</v>
      </c>
      <c r="DK2720" s="204">
        <v>3</v>
      </c>
      <c r="DO2720" s="204">
        <v>2</v>
      </c>
      <c r="DP2720" s="204">
        <v>3</v>
      </c>
      <c r="EB2720" s="204">
        <v>1</v>
      </c>
      <c r="EF2720" s="204">
        <v>3</v>
      </c>
      <c r="EG2720" s="204">
        <v>1</v>
      </c>
      <c r="EN2720" s="204">
        <v>6</v>
      </c>
      <c r="ET2720" s="204">
        <v>1</v>
      </c>
      <c r="EX2720" s="204">
        <v>2</v>
      </c>
      <c r="EY2720" s="204">
        <v>5</v>
      </c>
      <c r="FG2720" s="204">
        <v>1</v>
      </c>
      <c r="FH2720" s="204">
        <v>2</v>
      </c>
      <c r="FL2720" s="204">
        <v>1</v>
      </c>
      <c r="FM2720" s="204">
        <v>2</v>
      </c>
      <c r="FS2720" s="204">
        <v>1</v>
      </c>
      <c r="FT2720" s="204">
        <v>2</v>
      </c>
      <c r="FV2720" s="204">
        <v>2</v>
      </c>
      <c r="FW2720" s="204">
        <v>2</v>
      </c>
      <c r="FX2720" s="204">
        <v>2</v>
      </c>
      <c r="HF2720" s="204" t="s">
        <v>10790</v>
      </c>
      <c r="HG2720" s="204">
        <v>2</v>
      </c>
      <c r="HH2720" s="204">
        <v>1</v>
      </c>
      <c r="HI2720" s="204">
        <v>1</v>
      </c>
      <c r="HJ2720" s="204">
        <v>1</v>
      </c>
      <c r="HK2720" s="204">
        <v>1</v>
      </c>
      <c r="HL2720" s="204">
        <v>1</v>
      </c>
      <c r="HM2720" s="204">
        <v>1</v>
      </c>
      <c r="HN2720" s="204">
        <v>1</v>
      </c>
      <c r="HO2720" s="204">
        <v>3</v>
      </c>
      <c r="HP2720" s="204">
        <v>3</v>
      </c>
      <c r="HQ2720" s="204">
        <v>2</v>
      </c>
      <c r="HR2720" s="204">
        <v>5</v>
      </c>
      <c r="HS2720" s="204">
        <v>8</v>
      </c>
      <c r="HT2720" s="204">
        <v>9</v>
      </c>
      <c r="HU2720" s="204">
        <v>2</v>
      </c>
      <c r="HX2720" s="204">
        <v>2</v>
      </c>
      <c r="HY2720" s="204">
        <v>2</v>
      </c>
      <c r="JM2720" s="204">
        <v>2</v>
      </c>
      <c r="JO2720" s="204">
        <v>2</v>
      </c>
      <c r="JP2720" s="204">
        <v>2</v>
      </c>
      <c r="JQ2720" s="204">
        <v>2</v>
      </c>
      <c r="JR2720" s="204">
        <v>8</v>
      </c>
      <c r="JS2720" s="204">
        <v>1</v>
      </c>
      <c r="JT2720" s="204">
        <v>1</v>
      </c>
      <c r="JU2720" s="204">
        <v>1</v>
      </c>
      <c r="JV2720" s="204">
        <v>1</v>
      </c>
      <c r="JW2720" s="204">
        <v>1</v>
      </c>
      <c r="JX2720" s="204">
        <v>1</v>
      </c>
      <c r="JY2720" s="204">
        <v>1</v>
      </c>
      <c r="JZ2720" s="204">
        <v>3</v>
      </c>
      <c r="KA2720" s="204">
        <v>3</v>
      </c>
      <c r="KB2720" s="204">
        <v>3</v>
      </c>
      <c r="KC2720" s="204">
        <v>3</v>
      </c>
      <c r="KD2720" s="204">
        <v>3</v>
      </c>
      <c r="KE2720" s="204">
        <v>3</v>
      </c>
      <c r="KF2720" s="204">
        <v>3</v>
      </c>
      <c r="KG2720" s="204">
        <v>3</v>
      </c>
      <c r="KH2720" s="204">
        <v>3</v>
      </c>
      <c r="KI2720" s="204">
        <v>3</v>
      </c>
      <c r="KJ2720" s="204">
        <v>1</v>
      </c>
      <c r="KK2720" s="204">
        <v>3</v>
      </c>
      <c r="KL2720" s="204">
        <v>3</v>
      </c>
      <c r="KM2720" s="204">
        <v>2</v>
      </c>
      <c r="KN2720" s="204">
        <v>2</v>
      </c>
      <c r="KO2720" s="204">
        <v>2</v>
      </c>
      <c r="KP2720" s="204">
        <v>2</v>
      </c>
      <c r="KQ2720" s="204">
        <v>2</v>
      </c>
      <c r="KR2720" s="204">
        <v>2</v>
      </c>
      <c r="KS2720" s="204">
        <v>2</v>
      </c>
      <c r="KT2720" s="204">
        <v>2</v>
      </c>
      <c r="KU2720" s="204">
        <v>1</v>
      </c>
      <c r="LD2720" s="204">
        <v>2</v>
      </c>
      <c r="LF2720" s="204">
        <v>1</v>
      </c>
      <c r="LG2720" s="204">
        <v>2</v>
      </c>
      <c r="LH2720" s="204">
        <v>6</v>
      </c>
      <c r="LK2720" s="204">
        <v>1</v>
      </c>
      <c r="LL2720" s="204" t="s">
        <v>10992</v>
      </c>
      <c r="LN2720" s="204">
        <v>1</v>
      </c>
      <c r="MA2720" s="204">
        <v>4</v>
      </c>
      <c r="MB2720" s="204">
        <v>5</v>
      </c>
      <c r="MC2720" s="204">
        <v>4</v>
      </c>
      <c r="MD2720" s="204">
        <v>1</v>
      </c>
      <c r="ME2720" s="204">
        <v>1</v>
      </c>
      <c r="MF2720" s="204">
        <v>2</v>
      </c>
      <c r="MG2720" s="204" t="s">
        <v>10790</v>
      </c>
      <c r="NB2720" s="204" t="s">
        <v>10938</v>
      </c>
      <c r="NC2720" s="204">
        <v>1</v>
      </c>
      <c r="ND2720" s="204">
        <v>1</v>
      </c>
      <c r="NE2720" s="204">
        <v>5</v>
      </c>
      <c r="NF2720" s="204">
        <v>5</v>
      </c>
      <c r="NG2720" s="204">
        <v>5</v>
      </c>
      <c r="NH2720" s="204">
        <v>2</v>
      </c>
      <c r="NI2720" s="204">
        <v>5</v>
      </c>
      <c r="NT2720" s="204" t="s">
        <v>11211</v>
      </c>
      <c r="NU2720" s="204">
        <v>2</v>
      </c>
      <c r="PK2720" s="204">
        <v>1</v>
      </c>
      <c r="PL2720" s="204">
        <v>9</v>
      </c>
      <c r="PM2720" s="204">
        <v>4</v>
      </c>
      <c r="PN2720" s="204" t="s">
        <v>11354</v>
      </c>
      <c r="PO2720" s="204">
        <v>2</v>
      </c>
      <c r="PP2720" s="204">
        <v>2</v>
      </c>
      <c r="PQ2720" s="204">
        <v>2</v>
      </c>
      <c r="PR2720" s="204">
        <v>1</v>
      </c>
      <c r="PS2720" s="204">
        <v>2</v>
      </c>
      <c r="PT2720" s="204">
        <v>1</v>
      </c>
      <c r="PW2720" s="204">
        <v>1</v>
      </c>
      <c r="PX2720" s="204">
        <v>1</v>
      </c>
      <c r="PY2720" s="204">
        <v>1</v>
      </c>
      <c r="PZ2720" s="204">
        <v>1</v>
      </c>
      <c r="QA2720" s="204">
        <v>1</v>
      </c>
      <c r="QB2720" s="204">
        <v>1</v>
      </c>
      <c r="QC2720" s="204">
        <v>1</v>
      </c>
      <c r="QD2720" s="204">
        <v>1</v>
      </c>
      <c r="QE2720" s="204">
        <v>1</v>
      </c>
      <c r="QF2720" s="204">
        <v>1</v>
      </c>
      <c r="QG2720" s="204">
        <v>1</v>
      </c>
      <c r="QH2720" s="204">
        <v>1</v>
      </c>
      <c r="QI2720" s="204">
        <v>2</v>
      </c>
      <c r="QJ2720" s="204">
        <v>2</v>
      </c>
      <c r="QK2720" s="204">
        <v>1</v>
      </c>
      <c r="QL2720" s="204">
        <v>1</v>
      </c>
      <c r="QM2720" s="204">
        <v>2</v>
      </c>
      <c r="QN2720" s="204">
        <v>1</v>
      </c>
      <c r="QO2720" s="204">
        <v>1</v>
      </c>
      <c r="QP2720" s="204">
        <v>2</v>
      </c>
      <c r="QQ2720" s="204">
        <v>1</v>
      </c>
      <c r="QR2720" s="204">
        <v>2</v>
      </c>
      <c r="QS2720" s="204">
        <v>1</v>
      </c>
      <c r="QT2720" s="204">
        <v>1</v>
      </c>
      <c r="QU2720" s="204">
        <v>2</v>
      </c>
      <c r="QV2720" s="204">
        <v>2</v>
      </c>
      <c r="QW2720" s="204">
        <v>2</v>
      </c>
      <c r="QX2720" s="204">
        <v>2</v>
      </c>
      <c r="QY2720" s="204">
        <v>2</v>
      </c>
      <c r="QZ2720" s="204">
        <v>2</v>
      </c>
      <c r="RA2720" s="204">
        <v>1</v>
      </c>
      <c r="RB2720" s="204">
        <v>2</v>
      </c>
      <c r="RC2720" s="204">
        <v>2</v>
      </c>
      <c r="RD2720" s="204">
        <v>2</v>
      </c>
      <c r="RE2720" s="204">
        <v>2</v>
      </c>
      <c r="RM2720" s="204" t="s">
        <v>10790</v>
      </c>
      <c r="SA2720" s="204">
        <v>2</v>
      </c>
      <c r="SB2720" s="204">
        <v>3</v>
      </c>
      <c r="SC2720" s="204">
        <v>9</v>
      </c>
      <c r="SP2720" s="204">
        <v>1</v>
      </c>
      <c r="SQ2720" s="204">
        <v>4</v>
      </c>
      <c r="SR2720" s="204">
        <v>3</v>
      </c>
      <c r="TT2720" s="204">
        <v>1</v>
      </c>
      <c r="TU2720" s="204">
        <v>1</v>
      </c>
      <c r="TV2720" s="204">
        <v>1</v>
      </c>
      <c r="TW2720" s="204">
        <v>1</v>
      </c>
      <c r="TX2720" s="204">
        <v>1</v>
      </c>
      <c r="TY2720" s="204">
        <v>1</v>
      </c>
      <c r="TZ2720" s="204">
        <v>2</v>
      </c>
      <c r="UA2720" s="204">
        <v>2</v>
      </c>
      <c r="UH2720" s="204">
        <v>3</v>
      </c>
      <c r="UM2720" s="204">
        <v>1</v>
      </c>
      <c r="UN2720" s="204">
        <v>4</v>
      </c>
      <c r="UO2720" s="204">
        <v>5</v>
      </c>
      <c r="UP2720" s="204">
        <v>1</v>
      </c>
      <c r="UQ2720" s="204">
        <v>2</v>
      </c>
      <c r="UR2720" s="204">
        <v>5</v>
      </c>
      <c r="UW2720" s="204">
        <v>1</v>
      </c>
      <c r="UX2720" s="204">
        <v>1</v>
      </c>
      <c r="UY2720" s="204">
        <v>1</v>
      </c>
      <c r="UZ2720" s="204">
        <v>1</v>
      </c>
      <c r="VA2720" s="204">
        <v>2</v>
      </c>
      <c r="VB2720" s="204">
        <v>2</v>
      </c>
      <c r="VC2720" s="204">
        <v>2</v>
      </c>
      <c r="VD2720" s="204">
        <v>2</v>
      </c>
      <c r="VE2720" s="204">
        <v>2</v>
      </c>
      <c r="VF2720" s="204">
        <v>1</v>
      </c>
      <c r="VG2720" s="204">
        <v>1</v>
      </c>
      <c r="VH2720" s="204">
        <v>2</v>
      </c>
      <c r="VI2720" s="204">
        <v>2</v>
      </c>
      <c r="VJ2720" s="204">
        <v>2</v>
      </c>
      <c r="VK2720" s="204">
        <v>2</v>
      </c>
      <c r="VL2720" s="204">
        <v>2</v>
      </c>
      <c r="VM2720" s="204">
        <v>1</v>
      </c>
      <c r="VN2720" s="204">
        <v>1</v>
      </c>
      <c r="VO2720" s="204">
        <v>2</v>
      </c>
      <c r="VR2720" s="204">
        <v>4</v>
      </c>
      <c r="VS2720" s="204">
        <v>3</v>
      </c>
      <c r="VT2720" s="204">
        <v>5</v>
      </c>
      <c r="VW2720" s="204">
        <v>1</v>
      </c>
      <c r="VX2720" s="204">
        <v>1</v>
      </c>
      <c r="VY2720" s="204">
        <v>1</v>
      </c>
      <c r="VZ2720" s="204">
        <v>1</v>
      </c>
      <c r="WA2720" s="204">
        <v>1</v>
      </c>
      <c r="WB2720" s="204">
        <v>1</v>
      </c>
      <c r="WC2720" s="204">
        <v>1</v>
      </c>
      <c r="WD2720" s="204">
        <v>1</v>
      </c>
      <c r="WE2720" s="204">
        <v>1</v>
      </c>
      <c r="WF2720" s="204" t="s">
        <v>11539</v>
      </c>
      <c r="WG2720" s="204">
        <v>1</v>
      </c>
      <c r="WH2720" s="204">
        <v>1</v>
      </c>
      <c r="WI2720" s="204">
        <v>3</v>
      </c>
      <c r="WJ2720" s="204">
        <v>5</v>
      </c>
      <c r="WK2720" s="204">
        <v>1</v>
      </c>
      <c r="WL2720" s="204">
        <v>2</v>
      </c>
      <c r="WM2720" s="204">
        <v>4</v>
      </c>
      <c r="WN2720" s="204">
        <v>1</v>
      </c>
      <c r="WO2720" s="204">
        <v>1</v>
      </c>
      <c r="WP2720" s="204">
        <v>1</v>
      </c>
      <c r="WQ2720" s="204">
        <v>1</v>
      </c>
      <c r="WR2720" s="204">
        <v>1</v>
      </c>
      <c r="WS2720" s="204">
        <v>1</v>
      </c>
      <c r="WT2720" s="204">
        <v>1</v>
      </c>
      <c r="WU2720" s="204">
        <v>1</v>
      </c>
      <c r="WV2720" s="204">
        <v>1</v>
      </c>
      <c r="WW2720" s="204">
        <v>1</v>
      </c>
      <c r="WX2720" s="204">
        <v>1</v>
      </c>
      <c r="WY2720" s="204">
        <v>2</v>
      </c>
      <c r="WZ2720" s="204">
        <v>2</v>
      </c>
      <c r="XA2720" s="204">
        <v>2</v>
      </c>
      <c r="XB2720" s="204">
        <v>2</v>
      </c>
      <c r="XC2720" s="204">
        <v>2</v>
      </c>
      <c r="XD2720" s="204">
        <v>2</v>
      </c>
      <c r="XE2720" s="204">
        <v>2</v>
      </c>
      <c r="XF2720" s="204">
        <v>2</v>
      </c>
      <c r="XG2720" s="204">
        <v>2</v>
      </c>
      <c r="XH2720" s="204">
        <v>2</v>
      </c>
      <c r="XI2720" s="204" t="s">
        <v>11550</v>
      </c>
      <c r="XJ2720" s="204">
        <v>2</v>
      </c>
      <c r="XK2720" s="204">
        <v>2</v>
      </c>
      <c r="XL2720" s="204">
        <v>2</v>
      </c>
      <c r="XM2720" s="204">
        <v>2</v>
      </c>
      <c r="XN2720" s="204">
        <v>2</v>
      </c>
      <c r="XO2720" s="204">
        <v>2</v>
      </c>
      <c r="XP2720" s="204">
        <v>2</v>
      </c>
      <c r="XQ2720" s="204">
        <v>2</v>
      </c>
      <c r="XR2720" s="204">
        <v>2</v>
      </c>
      <c r="XS2720" s="204">
        <v>2</v>
      </c>
      <c r="XT2720" s="204">
        <v>2</v>
      </c>
      <c r="XU2720" s="204">
        <v>2</v>
      </c>
      <c r="XV2720" s="204">
        <v>2</v>
      </c>
      <c r="XW2720" s="204">
        <v>2</v>
      </c>
      <c r="XX2720" s="204">
        <v>2</v>
      </c>
      <c r="XY2720" s="204">
        <v>1</v>
      </c>
      <c r="XZ2720" s="204">
        <v>1</v>
      </c>
      <c r="YA2720" s="204">
        <v>1</v>
      </c>
      <c r="YB2720" s="204">
        <v>1</v>
      </c>
      <c r="YC2720" s="204">
        <v>2</v>
      </c>
      <c r="YD2720" s="204">
        <v>2</v>
      </c>
      <c r="YE2720" s="204">
        <v>2</v>
      </c>
      <c r="YF2720" s="204">
        <v>2</v>
      </c>
      <c r="YG2720" s="204" t="s">
        <v>10790</v>
      </c>
      <c r="YH2720" s="204" t="s">
        <v>10772</v>
      </c>
      <c r="YI2720" s="204">
        <v>1</v>
      </c>
      <c r="YJ2720" s="204">
        <v>1</v>
      </c>
      <c r="YK2720" s="204">
        <v>2</v>
      </c>
      <c r="YL2720" s="204">
        <v>1</v>
      </c>
      <c r="YM2720" s="204">
        <v>1</v>
      </c>
      <c r="YN2720" s="204">
        <v>2</v>
      </c>
      <c r="YO2720" s="204">
        <v>1</v>
      </c>
      <c r="YP2720" s="204">
        <v>1</v>
      </c>
      <c r="YQ2720" s="204">
        <v>1</v>
      </c>
      <c r="YR2720" s="204">
        <v>24072023</v>
      </c>
      <c r="YS2720" s="204">
        <v>1542</v>
      </c>
      <c r="YT2720" s="204">
        <v>1636</v>
      </c>
      <c r="YU2720" s="204">
        <v>65</v>
      </c>
      <c r="YV2720" s="204">
        <v>62</v>
      </c>
      <c r="YW2720" s="204">
        <v>1</v>
      </c>
      <c r="YX2720" s="204">
        <v>1</v>
      </c>
      <c r="YY2720" s="204">
        <v>1.4321619999999999</v>
      </c>
      <c r="YZ2720" s="204">
        <v>31.337039999999998</v>
      </c>
      <c r="ZA2720" s="204">
        <v>403</v>
      </c>
      <c r="ZB2720" s="204" t="s">
        <v>3792</v>
      </c>
      <c r="ZC2720" s="204">
        <v>3</v>
      </c>
      <c r="ZD2720" s="204" t="s">
        <v>3859</v>
      </c>
      <c r="ZE2720" s="204">
        <v>3</v>
      </c>
      <c r="ZF2720" s="204" t="s">
        <v>3858</v>
      </c>
      <c r="ZG2720" s="204">
        <v>4</v>
      </c>
      <c r="ZH2720" s="204" t="s">
        <v>2852</v>
      </c>
      <c r="ZI2720" s="204">
        <v>14</v>
      </c>
      <c r="ZJ2720" s="204" t="s">
        <v>2052</v>
      </c>
    </row>
    <row r="2721" spans="1:686" x14ac:dyDescent="0.3">
      <c r="A2721" s="204" t="s">
        <v>3894</v>
      </c>
      <c r="B2721" s="204" t="s">
        <v>3893</v>
      </c>
      <c r="C2721" s="204" t="s">
        <v>2052</v>
      </c>
      <c r="D2721" s="204">
        <v>276</v>
      </c>
      <c r="E2721" s="204">
        <v>40</v>
      </c>
      <c r="F2721" s="204">
        <v>1</v>
      </c>
      <c r="G2721" s="204" t="s">
        <v>3792</v>
      </c>
      <c r="H2721" s="204" t="s">
        <v>2852</v>
      </c>
      <c r="I2721" s="204" t="s">
        <v>3379</v>
      </c>
      <c r="J2721" s="204" t="s">
        <v>3171</v>
      </c>
      <c r="K2721" s="204">
        <v>6124.4459999999999</v>
      </c>
      <c r="L2721" s="204">
        <v>70</v>
      </c>
      <c r="M2721" s="204">
        <v>63</v>
      </c>
      <c r="N2721" s="204">
        <v>24072023</v>
      </c>
      <c r="O2721" s="204">
        <v>1714</v>
      </c>
      <c r="P2721" s="204">
        <v>1743</v>
      </c>
      <c r="Q2721" s="204">
        <v>1</v>
      </c>
      <c r="R2721" s="204">
        <v>4</v>
      </c>
      <c r="S2721" s="204">
        <v>2</v>
      </c>
      <c r="T2721" s="204">
        <v>5</v>
      </c>
      <c r="U2721" s="204">
        <v>5</v>
      </c>
      <c r="V2721" s="204">
        <v>2</v>
      </c>
      <c r="W2721" s="204">
        <v>1</v>
      </c>
      <c r="X2721" s="204">
        <v>1</v>
      </c>
      <c r="Y2721" s="204">
        <v>1</v>
      </c>
      <c r="Z2721" s="204">
        <v>1</v>
      </c>
      <c r="AA2721" s="204">
        <v>1</v>
      </c>
      <c r="AB2721" s="204">
        <v>2</v>
      </c>
      <c r="AC2721" s="204">
        <v>1</v>
      </c>
      <c r="AD2721" s="204">
        <v>1</v>
      </c>
      <c r="AE2721" s="204">
        <v>2</v>
      </c>
      <c r="AF2721" s="204">
        <v>1</v>
      </c>
      <c r="AG2721" s="204">
        <v>1</v>
      </c>
      <c r="AI2721" s="204">
        <v>1</v>
      </c>
      <c r="AJ2721" s="204">
        <v>2</v>
      </c>
      <c r="AK2721" s="204">
        <v>2</v>
      </c>
      <c r="AL2721" s="204">
        <v>2</v>
      </c>
      <c r="AM2721" s="204">
        <v>2</v>
      </c>
      <c r="AN2721" s="204">
        <v>1</v>
      </c>
      <c r="AO2721" s="204">
        <v>2</v>
      </c>
      <c r="AP2721" s="204">
        <v>2</v>
      </c>
      <c r="AQ2721" s="204">
        <v>2</v>
      </c>
      <c r="AR2721" s="204">
        <v>2</v>
      </c>
      <c r="AS2721" s="204">
        <v>2</v>
      </c>
      <c r="AT2721" s="204">
        <v>1</v>
      </c>
      <c r="AU2721" s="204">
        <v>2</v>
      </c>
      <c r="AV2721" s="204">
        <v>12</v>
      </c>
      <c r="AW2721" s="204">
        <v>1</v>
      </c>
      <c r="AX2721" s="204">
        <v>2</v>
      </c>
      <c r="AY2721" s="204">
        <v>2</v>
      </c>
      <c r="AZ2721" s="204">
        <v>2</v>
      </c>
      <c r="BA2721" s="204">
        <v>1</v>
      </c>
      <c r="BB2721" s="204">
        <v>1</v>
      </c>
      <c r="BC2721" s="204">
        <v>1</v>
      </c>
      <c r="BD2721" s="204">
        <v>1</v>
      </c>
      <c r="BE2721" s="204">
        <v>1</v>
      </c>
      <c r="BF2721" s="204">
        <v>1</v>
      </c>
      <c r="BG2721" s="204">
        <v>1</v>
      </c>
      <c r="BH2721" s="204">
        <v>1</v>
      </c>
      <c r="BI2721" s="204">
        <v>1</v>
      </c>
      <c r="BJ2721" s="204">
        <v>2</v>
      </c>
      <c r="BK2721" s="204" t="s">
        <v>10790</v>
      </c>
      <c r="BL2721" s="204">
        <v>1</v>
      </c>
      <c r="BM2721" s="204">
        <v>1</v>
      </c>
      <c r="BN2721" s="204">
        <v>1</v>
      </c>
      <c r="BP2721" s="204">
        <v>1</v>
      </c>
      <c r="BQ2721" s="204">
        <v>10</v>
      </c>
      <c r="BR2721" s="204">
        <v>13</v>
      </c>
      <c r="BS2721" s="204">
        <v>1</v>
      </c>
      <c r="BT2721" s="204">
        <v>1</v>
      </c>
      <c r="BU2721" s="204">
        <v>1</v>
      </c>
      <c r="BV2721" s="204">
        <v>1</v>
      </c>
      <c r="BW2721" s="204">
        <v>1</v>
      </c>
      <c r="BX2721" s="204">
        <v>1</v>
      </c>
      <c r="BY2721" s="204">
        <v>2</v>
      </c>
      <c r="BZ2721" s="204">
        <v>4</v>
      </c>
      <c r="CA2721" s="204">
        <v>1</v>
      </c>
      <c r="CB2721" s="204">
        <v>5</v>
      </c>
      <c r="CC2721" s="204">
        <v>5</v>
      </c>
      <c r="CD2721" s="204">
        <v>3</v>
      </c>
      <c r="CE2721" s="204">
        <v>12</v>
      </c>
      <c r="CF2721" s="204">
        <v>3</v>
      </c>
      <c r="CG2721" s="204">
        <v>8</v>
      </c>
      <c r="CH2721" s="204">
        <v>1</v>
      </c>
      <c r="CI2721" s="204">
        <v>1</v>
      </c>
      <c r="CJ2721" s="204">
        <v>1</v>
      </c>
      <c r="CK2721" s="204">
        <v>1</v>
      </c>
      <c r="CL2721" s="204">
        <v>2</v>
      </c>
      <c r="CM2721" s="204">
        <v>1</v>
      </c>
      <c r="CN2721" s="204">
        <v>2</v>
      </c>
      <c r="CO2721" s="204">
        <v>2</v>
      </c>
      <c r="CP2721" s="204">
        <v>2</v>
      </c>
      <c r="CQ2721" s="204">
        <v>1</v>
      </c>
      <c r="CR2721" s="204">
        <v>2</v>
      </c>
      <c r="CS2721" s="204">
        <v>1</v>
      </c>
      <c r="CT2721" s="204">
        <v>2</v>
      </c>
      <c r="CU2721" s="204">
        <v>2</v>
      </c>
      <c r="CV2721" s="204">
        <v>2</v>
      </c>
      <c r="CW2721" s="204">
        <v>1</v>
      </c>
      <c r="CX2721" s="204">
        <v>2</v>
      </c>
      <c r="CY2721" s="204">
        <v>2</v>
      </c>
      <c r="CZ2721" s="204">
        <v>2</v>
      </c>
      <c r="DA2721" s="204">
        <v>2</v>
      </c>
      <c r="DB2721" s="204">
        <v>2</v>
      </c>
      <c r="DC2721" s="204">
        <v>2</v>
      </c>
      <c r="DD2721" s="204">
        <v>2</v>
      </c>
      <c r="DI2721" s="204">
        <v>2</v>
      </c>
      <c r="DK2721" s="204">
        <v>3</v>
      </c>
      <c r="DO2721" s="204">
        <v>3</v>
      </c>
      <c r="DZ2721" s="204">
        <v>3</v>
      </c>
      <c r="EB2721" s="204">
        <v>1</v>
      </c>
      <c r="EF2721" s="204">
        <v>3</v>
      </c>
      <c r="EN2721" s="204">
        <v>10</v>
      </c>
      <c r="ER2721" s="204">
        <v>1</v>
      </c>
      <c r="ET2721" s="204">
        <v>4</v>
      </c>
      <c r="EX2721" s="204">
        <v>5</v>
      </c>
      <c r="FG2721" s="204">
        <v>1</v>
      </c>
      <c r="FH2721" s="204">
        <v>2</v>
      </c>
      <c r="FL2721" s="204">
        <v>1</v>
      </c>
      <c r="FM2721" s="204">
        <v>2</v>
      </c>
      <c r="FS2721" s="204">
        <v>1</v>
      </c>
      <c r="FT2721" s="204">
        <v>2</v>
      </c>
      <c r="FV2721" s="204">
        <v>2</v>
      </c>
      <c r="FW2721" s="204">
        <v>2</v>
      </c>
      <c r="FX2721" s="204">
        <v>2</v>
      </c>
      <c r="HF2721" s="204" t="s">
        <v>10790</v>
      </c>
      <c r="HG2721" s="204">
        <v>1</v>
      </c>
      <c r="HH2721" s="204">
        <v>1</v>
      </c>
      <c r="HI2721" s="204">
        <v>1</v>
      </c>
      <c r="HJ2721" s="204">
        <v>1</v>
      </c>
      <c r="HK2721" s="204">
        <v>2</v>
      </c>
      <c r="HL2721" s="204">
        <v>1</v>
      </c>
      <c r="HM2721" s="204">
        <v>1</v>
      </c>
      <c r="HN2721" s="204">
        <v>1</v>
      </c>
      <c r="HO2721" s="204">
        <v>3</v>
      </c>
      <c r="HP2721" s="204">
        <v>3</v>
      </c>
      <c r="HQ2721" s="204">
        <v>1</v>
      </c>
      <c r="HR2721" s="204">
        <v>4</v>
      </c>
      <c r="HS2721" s="204">
        <v>8</v>
      </c>
      <c r="HT2721" s="204">
        <v>9</v>
      </c>
      <c r="HU2721" s="204">
        <v>2</v>
      </c>
      <c r="HX2721" s="204">
        <v>1</v>
      </c>
      <c r="HY2721" s="204">
        <v>1</v>
      </c>
      <c r="HZ2721" s="204">
        <v>2</v>
      </c>
      <c r="JO2721" s="204">
        <v>2</v>
      </c>
      <c r="JP2721" s="204">
        <v>2</v>
      </c>
      <c r="JQ2721" s="204">
        <v>2</v>
      </c>
      <c r="JR2721" s="204">
        <v>1</v>
      </c>
      <c r="JS2721" s="204">
        <v>1</v>
      </c>
      <c r="JT2721" s="204">
        <v>1</v>
      </c>
      <c r="JU2721" s="204">
        <v>1</v>
      </c>
      <c r="JV2721" s="204">
        <v>1</v>
      </c>
      <c r="JW2721" s="204">
        <v>1</v>
      </c>
      <c r="JX2721" s="204">
        <v>3</v>
      </c>
      <c r="JY2721" s="204">
        <v>1</v>
      </c>
      <c r="JZ2721" s="204">
        <v>1</v>
      </c>
      <c r="KA2721" s="204">
        <v>2</v>
      </c>
      <c r="KB2721" s="204">
        <v>2</v>
      </c>
      <c r="KC2721" s="204">
        <v>3</v>
      </c>
      <c r="KD2721" s="204">
        <v>1</v>
      </c>
      <c r="KE2721" s="204">
        <v>1</v>
      </c>
      <c r="KF2721" s="204">
        <v>1</v>
      </c>
      <c r="KG2721" s="204">
        <v>1</v>
      </c>
      <c r="KH2721" s="204">
        <v>2</v>
      </c>
      <c r="KI2721" s="204">
        <v>1</v>
      </c>
      <c r="KJ2721" s="204">
        <v>1</v>
      </c>
      <c r="KK2721" s="204">
        <v>1</v>
      </c>
      <c r="KL2721" s="204">
        <v>3</v>
      </c>
      <c r="KM2721" s="204">
        <v>2</v>
      </c>
      <c r="KN2721" s="204">
        <v>2</v>
      </c>
      <c r="KO2721" s="204">
        <v>2</v>
      </c>
      <c r="KP2721" s="204">
        <v>2</v>
      </c>
      <c r="KQ2721" s="204">
        <v>2</v>
      </c>
      <c r="KR2721" s="204">
        <v>1</v>
      </c>
      <c r="KS2721" s="204">
        <v>2</v>
      </c>
      <c r="KT2721" s="204">
        <v>2</v>
      </c>
      <c r="KU2721" s="204">
        <v>2</v>
      </c>
      <c r="LA2721" s="204">
        <v>1</v>
      </c>
      <c r="LF2721" s="204">
        <v>2</v>
      </c>
      <c r="LG2721" s="204">
        <v>3</v>
      </c>
      <c r="LH2721" s="204">
        <v>1</v>
      </c>
      <c r="LK2721" s="204">
        <v>1</v>
      </c>
      <c r="LL2721" s="204" t="s">
        <v>10994</v>
      </c>
      <c r="LP2721" s="204">
        <v>1</v>
      </c>
      <c r="MA2721" s="204">
        <v>1</v>
      </c>
      <c r="MB2721" s="204">
        <v>4</v>
      </c>
      <c r="MC2721" s="204">
        <v>4</v>
      </c>
      <c r="MD2721" s="204">
        <v>1</v>
      </c>
      <c r="ME2721" s="204">
        <v>1</v>
      </c>
      <c r="MF2721" s="204">
        <v>1</v>
      </c>
      <c r="MG2721" s="204" t="s">
        <v>11089</v>
      </c>
      <c r="MI2721" s="204">
        <v>2</v>
      </c>
      <c r="MV2721" s="204">
        <v>1</v>
      </c>
      <c r="MW2721" s="204">
        <v>2</v>
      </c>
      <c r="MX2721" s="204">
        <v>4</v>
      </c>
      <c r="MY2721" s="204">
        <v>1</v>
      </c>
      <c r="MZ2721" s="204">
        <v>2</v>
      </c>
      <c r="NA2721" s="204">
        <v>1</v>
      </c>
      <c r="NB2721" s="204" t="s">
        <v>10893</v>
      </c>
      <c r="NC2721" s="204">
        <v>1</v>
      </c>
      <c r="ND2721" s="204">
        <v>1</v>
      </c>
      <c r="NE2721" s="204">
        <v>5</v>
      </c>
      <c r="NF2721" s="204">
        <v>5</v>
      </c>
      <c r="NG2721" s="204">
        <v>5</v>
      </c>
      <c r="NH2721" s="204">
        <v>2</v>
      </c>
      <c r="NI2721" s="204">
        <v>5</v>
      </c>
      <c r="NT2721" s="204" t="s">
        <v>11212</v>
      </c>
      <c r="NU2721" s="204">
        <v>2</v>
      </c>
      <c r="PK2721" s="204">
        <v>1</v>
      </c>
      <c r="PL2721" s="204">
        <v>7</v>
      </c>
      <c r="PM2721" s="204">
        <v>9</v>
      </c>
      <c r="PN2721" s="204" t="s">
        <v>11379</v>
      </c>
      <c r="PO2721" s="204">
        <v>2</v>
      </c>
      <c r="PP2721" s="204">
        <v>2</v>
      </c>
      <c r="PQ2721" s="204">
        <v>1</v>
      </c>
      <c r="PR2721" s="204">
        <v>2</v>
      </c>
      <c r="PS2721" s="204">
        <v>1</v>
      </c>
      <c r="PT2721" s="204">
        <v>2</v>
      </c>
      <c r="PW2721" s="204">
        <v>1</v>
      </c>
      <c r="PX2721" s="204">
        <v>1</v>
      </c>
      <c r="PY2721" s="204">
        <v>1</v>
      </c>
      <c r="PZ2721" s="204">
        <v>1</v>
      </c>
      <c r="QA2721" s="204">
        <v>1</v>
      </c>
      <c r="QB2721" s="204">
        <v>1</v>
      </c>
      <c r="QC2721" s="204">
        <v>1</v>
      </c>
      <c r="QD2721" s="204">
        <v>1</v>
      </c>
      <c r="QE2721" s="204">
        <v>1</v>
      </c>
      <c r="QF2721" s="204">
        <v>1</v>
      </c>
      <c r="QG2721" s="204">
        <v>1</v>
      </c>
      <c r="QH2721" s="204">
        <v>1</v>
      </c>
      <c r="QI2721" s="204">
        <v>1</v>
      </c>
      <c r="QJ2721" s="204">
        <v>1</v>
      </c>
      <c r="QK2721" s="204">
        <v>1</v>
      </c>
      <c r="QL2721" s="204">
        <v>1</v>
      </c>
      <c r="QM2721" s="204">
        <v>1</v>
      </c>
      <c r="QN2721" s="204">
        <v>1</v>
      </c>
      <c r="QO2721" s="204">
        <v>1</v>
      </c>
      <c r="QP2721" s="204">
        <v>1</v>
      </c>
      <c r="QQ2721" s="204">
        <v>1</v>
      </c>
      <c r="QR2721" s="204">
        <v>1</v>
      </c>
      <c r="QS2721" s="204">
        <v>1</v>
      </c>
      <c r="QT2721" s="204">
        <v>1</v>
      </c>
      <c r="QU2721" s="204">
        <v>2</v>
      </c>
      <c r="QV2721" s="204">
        <v>2</v>
      </c>
      <c r="QW2721" s="204">
        <v>2</v>
      </c>
      <c r="QX2721" s="204">
        <v>2</v>
      </c>
      <c r="QY2721" s="204">
        <v>1</v>
      </c>
      <c r="QZ2721" s="204">
        <v>2</v>
      </c>
      <c r="RA2721" s="204">
        <v>1</v>
      </c>
      <c r="RB2721" s="204">
        <v>2</v>
      </c>
      <c r="RC2721" s="204">
        <v>2</v>
      </c>
      <c r="RD2721" s="204">
        <v>1</v>
      </c>
      <c r="RE2721" s="204">
        <v>2</v>
      </c>
      <c r="RM2721" s="204" t="s">
        <v>10790</v>
      </c>
      <c r="SA2721" s="204">
        <v>2</v>
      </c>
      <c r="SB2721" s="204">
        <v>3</v>
      </c>
      <c r="SC2721" s="204">
        <v>16</v>
      </c>
      <c r="SP2721" s="204">
        <v>1</v>
      </c>
      <c r="SQ2721" s="204">
        <v>10</v>
      </c>
      <c r="SR2721" s="204">
        <v>15</v>
      </c>
      <c r="SS2721" s="204">
        <v>1</v>
      </c>
      <c r="ST2721" s="204">
        <v>2</v>
      </c>
      <c r="SU2721" s="204">
        <v>7</v>
      </c>
      <c r="SV2721" s="204">
        <v>1</v>
      </c>
      <c r="SW2721" s="204">
        <v>2</v>
      </c>
      <c r="SX2721" s="204">
        <v>2</v>
      </c>
      <c r="SY2721" s="204">
        <v>2</v>
      </c>
      <c r="SZ2721" s="204">
        <v>2</v>
      </c>
      <c r="TA2721" s="204">
        <v>1</v>
      </c>
      <c r="TB2721" s="204">
        <v>2</v>
      </c>
      <c r="TC2721" s="204">
        <v>2</v>
      </c>
      <c r="TD2721" s="204">
        <v>2</v>
      </c>
      <c r="TE2721" s="204">
        <v>2</v>
      </c>
      <c r="TF2721" s="204">
        <v>3</v>
      </c>
      <c r="TG2721" s="204">
        <v>2</v>
      </c>
      <c r="TH2721" s="204">
        <v>1</v>
      </c>
      <c r="TI2721" s="204">
        <v>1</v>
      </c>
      <c r="TJ2721" s="204">
        <v>1</v>
      </c>
      <c r="TK2721" s="204">
        <v>2</v>
      </c>
      <c r="TL2721" s="204">
        <v>2</v>
      </c>
      <c r="TM2721" s="204">
        <v>2</v>
      </c>
      <c r="TN2721" s="204">
        <v>2</v>
      </c>
      <c r="TO2721" s="204">
        <v>2</v>
      </c>
      <c r="TP2721" s="204">
        <v>2</v>
      </c>
      <c r="TQ2721" s="204">
        <v>2</v>
      </c>
      <c r="TR2721" s="204">
        <v>2</v>
      </c>
      <c r="TS2721" s="204">
        <v>2</v>
      </c>
      <c r="TU2721" s="204">
        <v>1</v>
      </c>
      <c r="TV2721" s="204">
        <v>1</v>
      </c>
      <c r="TW2721" s="204">
        <v>2</v>
      </c>
      <c r="TX2721" s="204">
        <v>1</v>
      </c>
      <c r="TY2721" s="204">
        <v>3</v>
      </c>
      <c r="TZ2721" s="204">
        <v>3</v>
      </c>
      <c r="UA2721" s="204">
        <v>3</v>
      </c>
      <c r="UH2721" s="204">
        <v>3</v>
      </c>
      <c r="UM2721" s="204">
        <v>1</v>
      </c>
      <c r="UN2721" s="204">
        <v>2</v>
      </c>
      <c r="UO2721" s="204">
        <v>13</v>
      </c>
      <c r="UP2721" s="204">
        <v>1</v>
      </c>
      <c r="UQ2721" s="204">
        <v>13</v>
      </c>
      <c r="UR2721" s="204">
        <v>2</v>
      </c>
      <c r="US2721" s="204">
        <v>1</v>
      </c>
      <c r="UT2721" s="204">
        <v>4</v>
      </c>
      <c r="UU2721" s="204">
        <v>5</v>
      </c>
      <c r="UW2721" s="204">
        <v>2</v>
      </c>
      <c r="UX2721" s="204">
        <v>2</v>
      </c>
      <c r="UY2721" s="204">
        <v>2</v>
      </c>
      <c r="UZ2721" s="204">
        <v>2</v>
      </c>
      <c r="VA2721" s="204">
        <v>2</v>
      </c>
      <c r="VB2721" s="204">
        <v>2</v>
      </c>
      <c r="VC2721" s="204">
        <v>2</v>
      </c>
      <c r="VD2721" s="204">
        <v>2</v>
      </c>
      <c r="VE2721" s="204">
        <v>2</v>
      </c>
      <c r="VO2721" s="204">
        <v>2</v>
      </c>
      <c r="VR2721" s="204">
        <v>2</v>
      </c>
      <c r="VS2721" s="204">
        <v>6</v>
      </c>
      <c r="VT2721" s="204">
        <v>7</v>
      </c>
      <c r="VW2721" s="204">
        <v>2</v>
      </c>
      <c r="VX2721" s="204">
        <v>2</v>
      </c>
      <c r="VY2721" s="204">
        <v>2</v>
      </c>
      <c r="VZ2721" s="204">
        <v>2</v>
      </c>
      <c r="WA2721" s="204">
        <v>2</v>
      </c>
      <c r="WB2721" s="204">
        <v>2</v>
      </c>
      <c r="WC2721" s="204">
        <v>2</v>
      </c>
      <c r="WD2721" s="204">
        <v>2</v>
      </c>
      <c r="WE2721" s="204">
        <v>2</v>
      </c>
      <c r="WF2721" s="204" t="s">
        <v>10790</v>
      </c>
      <c r="WH2721" s="204">
        <v>1</v>
      </c>
      <c r="WI2721" s="204">
        <v>2</v>
      </c>
      <c r="WJ2721" s="204">
        <v>5</v>
      </c>
      <c r="WK2721" s="204">
        <v>1</v>
      </c>
      <c r="WL2721" s="204">
        <v>2</v>
      </c>
      <c r="WM2721" s="204">
        <v>9</v>
      </c>
      <c r="WN2721" s="204">
        <v>2</v>
      </c>
      <c r="XI2721" s="204" t="s">
        <v>10790</v>
      </c>
      <c r="YG2721" s="204" t="s">
        <v>10790</v>
      </c>
      <c r="YH2721" s="204" t="s">
        <v>10790</v>
      </c>
      <c r="YI2721" s="204">
        <v>1</v>
      </c>
      <c r="YJ2721" s="204">
        <v>1</v>
      </c>
      <c r="YK2721" s="204">
        <v>1</v>
      </c>
      <c r="YL2721" s="204">
        <v>2</v>
      </c>
      <c r="YM2721" s="204">
        <v>1</v>
      </c>
      <c r="YN2721" s="204">
        <v>1</v>
      </c>
      <c r="YO2721" s="204">
        <v>1</v>
      </c>
      <c r="YP2721" s="204">
        <v>1</v>
      </c>
      <c r="YQ2721" s="204">
        <v>1</v>
      </c>
      <c r="YR2721" s="204">
        <v>24072023</v>
      </c>
      <c r="YS2721" s="204">
        <v>1714</v>
      </c>
      <c r="YT2721" s="204">
        <v>1743</v>
      </c>
      <c r="YU2721" s="204">
        <v>63</v>
      </c>
      <c r="YV2721" s="204">
        <v>62</v>
      </c>
      <c r="YW2721" s="204">
        <v>2</v>
      </c>
      <c r="YX2721" s="204">
        <v>1</v>
      </c>
      <c r="YY2721" s="204">
        <v>1.432312</v>
      </c>
      <c r="YZ2721" s="204">
        <v>31.337562999999999</v>
      </c>
      <c r="ZA2721" s="204">
        <v>403</v>
      </c>
      <c r="ZB2721" s="204" t="s">
        <v>3792</v>
      </c>
      <c r="ZC2721" s="204">
        <v>3</v>
      </c>
      <c r="ZD2721" s="204" t="s">
        <v>3859</v>
      </c>
      <c r="ZE2721" s="204">
        <v>3</v>
      </c>
      <c r="ZF2721" s="204" t="s">
        <v>3858</v>
      </c>
      <c r="ZG2721" s="204">
        <v>4</v>
      </c>
      <c r="ZH2721" s="204" t="s">
        <v>2852</v>
      </c>
      <c r="ZI2721" s="204">
        <v>14</v>
      </c>
      <c r="ZJ2721" s="204" t="s">
        <v>2052</v>
      </c>
    </row>
    <row r="2722" spans="1:686" x14ac:dyDescent="0.3">
      <c r="A2722" s="204" t="s">
        <v>3892</v>
      </c>
      <c r="B2722" s="204" t="s">
        <v>3891</v>
      </c>
      <c r="C2722" s="204" t="s">
        <v>2052</v>
      </c>
      <c r="D2722" s="204">
        <v>276</v>
      </c>
      <c r="E2722" s="204">
        <v>29</v>
      </c>
      <c r="F2722" s="204">
        <v>2</v>
      </c>
      <c r="G2722" s="204" t="s">
        <v>3792</v>
      </c>
      <c r="H2722" s="204" t="s">
        <v>2852</v>
      </c>
      <c r="I2722" s="204" t="s">
        <v>3379</v>
      </c>
      <c r="J2722" s="204" t="s">
        <v>3171</v>
      </c>
      <c r="K2722" s="204">
        <v>8173.0879999999997</v>
      </c>
      <c r="L2722" s="204">
        <v>97</v>
      </c>
      <c r="M2722" s="204">
        <v>64</v>
      </c>
      <c r="N2722" s="204">
        <v>24072023</v>
      </c>
      <c r="O2722" s="204">
        <v>1714</v>
      </c>
      <c r="P2722" s="204">
        <v>1743</v>
      </c>
      <c r="Q2722" s="204">
        <v>1</v>
      </c>
      <c r="R2722" s="204">
        <v>3</v>
      </c>
      <c r="S2722" s="204">
        <v>1</v>
      </c>
      <c r="T2722" s="204">
        <v>6</v>
      </c>
      <c r="U2722" s="204">
        <v>7</v>
      </c>
      <c r="V2722" s="204">
        <v>2</v>
      </c>
      <c r="W2722" s="204">
        <v>1</v>
      </c>
      <c r="X2722" s="204">
        <v>1</v>
      </c>
      <c r="Y2722" s="204">
        <v>1</v>
      </c>
      <c r="Z2722" s="204">
        <v>1</v>
      </c>
      <c r="AA2722" s="204">
        <v>1</v>
      </c>
      <c r="AB2722" s="204">
        <v>1</v>
      </c>
      <c r="AC2722" s="204">
        <v>1</v>
      </c>
      <c r="AD2722" s="204">
        <v>1</v>
      </c>
      <c r="AE2722" s="204">
        <v>2</v>
      </c>
      <c r="AF2722" s="204">
        <v>1</v>
      </c>
      <c r="AG2722" s="204">
        <v>1</v>
      </c>
      <c r="AI2722" s="204">
        <v>1</v>
      </c>
      <c r="AJ2722" s="204">
        <v>2</v>
      </c>
      <c r="AK2722" s="204">
        <v>2</v>
      </c>
      <c r="AL2722" s="204">
        <v>2</v>
      </c>
      <c r="AM2722" s="204">
        <v>2</v>
      </c>
      <c r="AN2722" s="204">
        <v>2</v>
      </c>
      <c r="AO2722" s="204">
        <v>2</v>
      </c>
      <c r="AP2722" s="204">
        <v>2</v>
      </c>
      <c r="AQ2722" s="204">
        <v>2</v>
      </c>
      <c r="AR2722" s="204">
        <v>2</v>
      </c>
      <c r="AS2722" s="204">
        <v>2</v>
      </c>
      <c r="AT2722" s="204">
        <v>1</v>
      </c>
      <c r="AU2722" s="204">
        <v>2</v>
      </c>
      <c r="AV2722" s="204">
        <v>12</v>
      </c>
      <c r="AW2722" s="204">
        <v>2</v>
      </c>
      <c r="AX2722" s="204">
        <v>2</v>
      </c>
      <c r="AY2722" s="204">
        <v>3</v>
      </c>
      <c r="AZ2722" s="204">
        <v>11</v>
      </c>
      <c r="BA2722" s="204">
        <v>2</v>
      </c>
      <c r="BB2722" s="204">
        <v>6</v>
      </c>
      <c r="BD2722" s="204">
        <v>1</v>
      </c>
      <c r="BE2722" s="204">
        <v>3</v>
      </c>
      <c r="BG2722" s="204">
        <v>2</v>
      </c>
      <c r="BH2722" s="204">
        <v>1</v>
      </c>
      <c r="BJ2722" s="204">
        <v>2</v>
      </c>
      <c r="BK2722" s="204" t="s">
        <v>10790</v>
      </c>
      <c r="BL2722" s="204">
        <v>1</v>
      </c>
      <c r="BM2722" s="204">
        <v>1</v>
      </c>
      <c r="BN2722" s="204">
        <v>2</v>
      </c>
      <c r="BO2722" s="204">
        <v>2</v>
      </c>
      <c r="BS2722" s="204">
        <v>1</v>
      </c>
      <c r="BT2722" s="204">
        <v>1</v>
      </c>
      <c r="BU2722" s="204">
        <v>1</v>
      </c>
      <c r="BV2722" s="204">
        <v>1</v>
      </c>
      <c r="BW2722" s="204">
        <v>1</v>
      </c>
      <c r="BX2722" s="204">
        <v>1</v>
      </c>
      <c r="BY2722" s="204">
        <v>2</v>
      </c>
      <c r="BZ2722" s="204">
        <v>1</v>
      </c>
      <c r="CA2722" s="204">
        <v>1</v>
      </c>
      <c r="CB2722" s="204">
        <v>11</v>
      </c>
      <c r="CC2722" s="204">
        <v>4</v>
      </c>
      <c r="CD2722" s="204">
        <v>2</v>
      </c>
      <c r="CE2722" s="204">
        <v>5</v>
      </c>
      <c r="CF2722" s="204">
        <v>2</v>
      </c>
      <c r="CG2722" s="204">
        <v>4</v>
      </c>
      <c r="CH2722" s="204">
        <v>1</v>
      </c>
      <c r="CI2722" s="204">
        <v>1</v>
      </c>
      <c r="CJ2722" s="204">
        <v>1</v>
      </c>
      <c r="CK2722" s="204">
        <v>1</v>
      </c>
      <c r="CL2722" s="204">
        <v>1</v>
      </c>
      <c r="CM2722" s="204">
        <v>1</v>
      </c>
      <c r="CN2722" s="204">
        <v>2</v>
      </c>
      <c r="CO2722" s="204">
        <v>2</v>
      </c>
      <c r="CP2722" s="204">
        <v>2</v>
      </c>
      <c r="CQ2722" s="204">
        <v>1</v>
      </c>
      <c r="CR2722" s="204">
        <v>2</v>
      </c>
      <c r="CS2722" s="204">
        <v>1</v>
      </c>
      <c r="CT2722" s="204">
        <v>2</v>
      </c>
      <c r="CU2722" s="204">
        <v>2</v>
      </c>
      <c r="CV2722" s="204">
        <v>2</v>
      </c>
      <c r="CW2722" s="204">
        <v>2</v>
      </c>
      <c r="CX2722" s="204">
        <v>1</v>
      </c>
      <c r="CY2722" s="204">
        <v>2</v>
      </c>
      <c r="CZ2722" s="204">
        <v>2</v>
      </c>
      <c r="DA2722" s="204">
        <v>2</v>
      </c>
      <c r="DB2722" s="204">
        <v>2</v>
      </c>
      <c r="DC2722" s="204">
        <v>2</v>
      </c>
      <c r="DD2722" s="204">
        <v>2</v>
      </c>
      <c r="DI2722" s="204">
        <v>2</v>
      </c>
      <c r="DK2722" s="204">
        <v>3</v>
      </c>
      <c r="DP2722" s="204">
        <v>1</v>
      </c>
      <c r="DZ2722" s="204">
        <v>3</v>
      </c>
      <c r="EB2722" s="204">
        <v>2</v>
      </c>
      <c r="EG2722" s="204">
        <v>1</v>
      </c>
      <c r="EN2722" s="204">
        <v>4</v>
      </c>
      <c r="ER2722" s="204">
        <v>3</v>
      </c>
      <c r="ET2722" s="204">
        <v>1</v>
      </c>
      <c r="EY2722" s="204">
        <v>2</v>
      </c>
      <c r="FG2722" s="204">
        <v>2</v>
      </c>
      <c r="FI2722" s="204">
        <v>1</v>
      </c>
      <c r="FL2722" s="204">
        <v>2</v>
      </c>
      <c r="FM2722" s="204">
        <v>2</v>
      </c>
      <c r="FS2722" s="204">
        <v>1</v>
      </c>
      <c r="FT2722" s="204">
        <v>2</v>
      </c>
      <c r="FV2722" s="204">
        <v>2</v>
      </c>
      <c r="FW2722" s="204">
        <v>1</v>
      </c>
      <c r="FX2722" s="204">
        <v>2</v>
      </c>
      <c r="HD2722" s="204">
        <v>99</v>
      </c>
      <c r="HF2722" s="204" t="s">
        <v>10790</v>
      </c>
      <c r="HG2722" s="204">
        <v>1</v>
      </c>
      <c r="HH2722" s="204">
        <v>1</v>
      </c>
      <c r="HI2722" s="204">
        <v>1</v>
      </c>
      <c r="HJ2722" s="204">
        <v>2</v>
      </c>
      <c r="HK2722" s="204">
        <v>1</v>
      </c>
      <c r="HL2722" s="204">
        <v>2</v>
      </c>
      <c r="HM2722" s="204">
        <v>1</v>
      </c>
      <c r="HN2722" s="204">
        <v>1</v>
      </c>
      <c r="HO2722" s="204">
        <v>3</v>
      </c>
      <c r="HP2722" s="204">
        <v>3</v>
      </c>
      <c r="HQ2722" s="204">
        <v>1</v>
      </c>
      <c r="HR2722" s="204">
        <v>4</v>
      </c>
      <c r="HS2722" s="204">
        <v>8</v>
      </c>
      <c r="HT2722" s="204">
        <v>9</v>
      </c>
      <c r="HU2722" s="204">
        <v>2</v>
      </c>
      <c r="HX2722" s="204">
        <v>2</v>
      </c>
      <c r="HY2722" s="204">
        <v>1</v>
      </c>
      <c r="HZ2722" s="204">
        <v>2</v>
      </c>
      <c r="JO2722" s="204">
        <v>2</v>
      </c>
      <c r="JP2722" s="204">
        <v>2</v>
      </c>
      <c r="JQ2722" s="204">
        <v>2</v>
      </c>
      <c r="JR2722" s="204">
        <v>2</v>
      </c>
      <c r="JS2722" s="204">
        <v>1</v>
      </c>
      <c r="JT2722" s="204">
        <v>1</v>
      </c>
      <c r="JU2722" s="204">
        <v>1</v>
      </c>
      <c r="JV2722" s="204">
        <v>1</v>
      </c>
      <c r="JW2722" s="204">
        <v>1</v>
      </c>
      <c r="JX2722" s="204">
        <v>1</v>
      </c>
      <c r="JY2722" s="204">
        <v>1</v>
      </c>
      <c r="JZ2722" s="204">
        <v>1</v>
      </c>
      <c r="KA2722" s="204">
        <v>1</v>
      </c>
      <c r="KB2722" s="204">
        <v>1</v>
      </c>
      <c r="KC2722" s="204">
        <v>1</v>
      </c>
      <c r="KD2722" s="204">
        <v>2</v>
      </c>
      <c r="KE2722" s="204">
        <v>1</v>
      </c>
      <c r="KF2722" s="204">
        <v>1</v>
      </c>
      <c r="KG2722" s="204">
        <v>1</v>
      </c>
      <c r="KH2722" s="204">
        <v>2</v>
      </c>
      <c r="KI2722" s="204">
        <v>1</v>
      </c>
      <c r="KJ2722" s="204">
        <v>1</v>
      </c>
      <c r="KK2722" s="204">
        <v>1</v>
      </c>
      <c r="KL2722" s="204">
        <v>1</v>
      </c>
      <c r="KM2722" s="204">
        <v>1</v>
      </c>
      <c r="KN2722" s="204">
        <v>1</v>
      </c>
      <c r="KO2722" s="204">
        <v>1</v>
      </c>
      <c r="KP2722" s="204">
        <v>1</v>
      </c>
      <c r="KQ2722" s="204">
        <v>1</v>
      </c>
      <c r="KR2722" s="204">
        <v>1</v>
      </c>
      <c r="KS2722" s="204">
        <v>1</v>
      </c>
      <c r="KT2722" s="204">
        <v>1</v>
      </c>
      <c r="KU2722" s="204">
        <v>1</v>
      </c>
      <c r="KV2722" s="204">
        <v>2</v>
      </c>
      <c r="KW2722" s="204">
        <v>2</v>
      </c>
      <c r="KX2722" s="204">
        <v>2</v>
      </c>
      <c r="KY2722" s="204">
        <v>2</v>
      </c>
      <c r="KZ2722" s="204">
        <v>2</v>
      </c>
      <c r="LA2722" s="204">
        <v>2</v>
      </c>
      <c r="LB2722" s="204">
        <v>2</v>
      </c>
      <c r="LC2722" s="204">
        <v>1</v>
      </c>
      <c r="LD2722" s="204">
        <v>2</v>
      </c>
      <c r="LF2722" s="204">
        <v>1</v>
      </c>
      <c r="LG2722" s="204">
        <v>7</v>
      </c>
      <c r="LH2722" s="204">
        <v>14</v>
      </c>
      <c r="LK2722" s="204">
        <v>1</v>
      </c>
      <c r="LL2722" s="204" t="s">
        <v>10996</v>
      </c>
      <c r="LO2722" s="204">
        <v>1</v>
      </c>
      <c r="MA2722" s="204">
        <v>4</v>
      </c>
      <c r="MB2722" s="204">
        <v>2</v>
      </c>
      <c r="MC2722" s="204">
        <v>4</v>
      </c>
      <c r="MD2722" s="204">
        <v>1</v>
      </c>
      <c r="ME2722" s="204">
        <v>1</v>
      </c>
      <c r="MF2722" s="204">
        <v>1</v>
      </c>
      <c r="MG2722" s="204" t="s">
        <v>11096</v>
      </c>
      <c r="MM2722" s="204">
        <v>2</v>
      </c>
      <c r="MV2722" s="204">
        <v>1</v>
      </c>
      <c r="MW2722" s="204">
        <v>4</v>
      </c>
      <c r="MX2722" s="204">
        <v>4</v>
      </c>
      <c r="MY2722" s="204">
        <v>4</v>
      </c>
      <c r="MZ2722" s="204">
        <v>4</v>
      </c>
      <c r="NA2722" s="204">
        <v>4</v>
      </c>
      <c r="NB2722" s="204" t="s">
        <v>10938</v>
      </c>
      <c r="NC2722" s="204">
        <v>1</v>
      </c>
      <c r="ND2722" s="204">
        <v>1</v>
      </c>
      <c r="NE2722" s="204">
        <v>5</v>
      </c>
      <c r="NF2722" s="204">
        <v>5</v>
      </c>
      <c r="NG2722" s="204">
        <v>5</v>
      </c>
      <c r="NH2722" s="204">
        <v>2</v>
      </c>
      <c r="NI2722" s="204">
        <v>5</v>
      </c>
      <c r="NT2722" s="204" t="s">
        <v>11225</v>
      </c>
      <c r="NU2722" s="204">
        <v>2</v>
      </c>
      <c r="PK2722" s="204">
        <v>9</v>
      </c>
      <c r="PL2722" s="204">
        <v>7</v>
      </c>
      <c r="PM2722" s="204">
        <v>13</v>
      </c>
      <c r="PN2722" s="204" t="s">
        <v>11358</v>
      </c>
      <c r="PO2722" s="204">
        <v>2</v>
      </c>
      <c r="PP2722" s="204">
        <v>2</v>
      </c>
      <c r="PQ2722" s="204">
        <v>1</v>
      </c>
      <c r="PR2722" s="204">
        <v>2</v>
      </c>
      <c r="PS2722" s="204">
        <v>1</v>
      </c>
      <c r="PT2722" s="204">
        <v>1</v>
      </c>
      <c r="PW2722" s="204">
        <v>1</v>
      </c>
      <c r="PX2722" s="204">
        <v>1</v>
      </c>
      <c r="PY2722" s="204">
        <v>1</v>
      </c>
      <c r="PZ2722" s="204">
        <v>1</v>
      </c>
      <c r="QA2722" s="204">
        <v>1</v>
      </c>
      <c r="QB2722" s="204">
        <v>1</v>
      </c>
      <c r="QC2722" s="204">
        <v>1</v>
      </c>
      <c r="QD2722" s="204">
        <v>1</v>
      </c>
      <c r="QE2722" s="204">
        <v>1</v>
      </c>
      <c r="QF2722" s="204">
        <v>1</v>
      </c>
      <c r="QG2722" s="204">
        <v>1</v>
      </c>
      <c r="QH2722" s="204">
        <v>1</v>
      </c>
      <c r="QI2722" s="204">
        <v>1</v>
      </c>
      <c r="QJ2722" s="204">
        <v>1</v>
      </c>
      <c r="QK2722" s="204">
        <v>1</v>
      </c>
      <c r="QL2722" s="204">
        <v>1</v>
      </c>
      <c r="QM2722" s="204">
        <v>1</v>
      </c>
      <c r="QN2722" s="204">
        <v>1</v>
      </c>
      <c r="QO2722" s="204">
        <v>1</v>
      </c>
      <c r="QP2722" s="204">
        <v>1</v>
      </c>
      <c r="QQ2722" s="204">
        <v>1</v>
      </c>
      <c r="QR2722" s="204">
        <v>1</v>
      </c>
      <c r="QS2722" s="204">
        <v>1</v>
      </c>
      <c r="QT2722" s="204">
        <v>1</v>
      </c>
      <c r="QU2722" s="204">
        <v>2</v>
      </c>
      <c r="QV2722" s="204">
        <v>2</v>
      </c>
      <c r="QW2722" s="204">
        <v>2</v>
      </c>
      <c r="QX2722" s="204">
        <v>2</v>
      </c>
      <c r="QY2722" s="204">
        <v>1</v>
      </c>
      <c r="QZ2722" s="204">
        <v>2</v>
      </c>
      <c r="RA2722" s="204">
        <v>1</v>
      </c>
      <c r="RB2722" s="204">
        <v>2</v>
      </c>
      <c r="RC2722" s="204">
        <v>2</v>
      </c>
      <c r="RD2722" s="204">
        <v>2</v>
      </c>
      <c r="RE2722" s="204">
        <v>2</v>
      </c>
      <c r="RM2722" s="204" t="s">
        <v>10790</v>
      </c>
      <c r="SA2722" s="204">
        <v>3</v>
      </c>
      <c r="SB2722" s="204">
        <v>16</v>
      </c>
      <c r="SC2722" s="204">
        <v>16</v>
      </c>
      <c r="SP2722" s="204">
        <v>3</v>
      </c>
      <c r="SQ2722" s="204">
        <v>4</v>
      </c>
      <c r="SR2722" s="204">
        <v>15</v>
      </c>
      <c r="SS2722" s="204">
        <v>1</v>
      </c>
      <c r="ST2722" s="204">
        <v>6</v>
      </c>
      <c r="SU2722" s="204">
        <v>7</v>
      </c>
      <c r="SV2722" s="204">
        <v>1</v>
      </c>
      <c r="SW2722" s="204">
        <v>1</v>
      </c>
      <c r="SX2722" s="204">
        <v>2</v>
      </c>
      <c r="SY2722" s="204">
        <v>2</v>
      </c>
      <c r="SZ2722" s="204">
        <v>1</v>
      </c>
      <c r="TA2722" s="204">
        <v>1</v>
      </c>
      <c r="TB2722" s="204">
        <v>2</v>
      </c>
      <c r="TC2722" s="204">
        <v>2</v>
      </c>
      <c r="TD2722" s="204">
        <v>2</v>
      </c>
      <c r="TE2722" s="204">
        <v>2</v>
      </c>
      <c r="TF2722" s="204">
        <v>2</v>
      </c>
      <c r="TG2722" s="204">
        <v>2</v>
      </c>
      <c r="TH2722" s="204">
        <v>1</v>
      </c>
      <c r="TI2722" s="204">
        <v>1</v>
      </c>
      <c r="TJ2722" s="204">
        <v>1</v>
      </c>
      <c r="TK2722" s="204">
        <v>2</v>
      </c>
      <c r="TL2722" s="204">
        <v>2</v>
      </c>
      <c r="TM2722" s="204">
        <v>2</v>
      </c>
      <c r="TN2722" s="204">
        <v>1</v>
      </c>
      <c r="TO2722" s="204">
        <v>2</v>
      </c>
      <c r="TP2722" s="204">
        <v>2</v>
      </c>
      <c r="TQ2722" s="204">
        <v>2</v>
      </c>
      <c r="TR2722" s="204">
        <v>2</v>
      </c>
      <c r="TS2722" s="204">
        <v>2</v>
      </c>
      <c r="TU2722" s="204">
        <v>1</v>
      </c>
      <c r="TV2722" s="204">
        <v>1</v>
      </c>
      <c r="TW2722" s="204">
        <v>1</v>
      </c>
      <c r="TX2722" s="204">
        <v>2</v>
      </c>
      <c r="TY2722" s="204">
        <v>2</v>
      </c>
      <c r="TZ2722" s="204">
        <v>2</v>
      </c>
      <c r="UA2722" s="204">
        <v>1</v>
      </c>
      <c r="UH2722" s="204">
        <v>3</v>
      </c>
      <c r="UM2722" s="204">
        <v>1</v>
      </c>
      <c r="UN2722" s="204">
        <v>4</v>
      </c>
      <c r="UO2722" s="204">
        <v>5</v>
      </c>
      <c r="UP2722" s="204">
        <v>1</v>
      </c>
      <c r="UQ2722" s="204">
        <v>4</v>
      </c>
      <c r="UR2722" s="204">
        <v>5</v>
      </c>
      <c r="UW2722" s="204">
        <v>1</v>
      </c>
      <c r="UX2722" s="204">
        <v>1</v>
      </c>
      <c r="UY2722" s="204">
        <v>1</v>
      </c>
      <c r="UZ2722" s="204">
        <v>2</v>
      </c>
      <c r="VA2722" s="204">
        <v>2</v>
      </c>
      <c r="VB2722" s="204">
        <v>2</v>
      </c>
      <c r="VC2722" s="204">
        <v>2</v>
      </c>
      <c r="VD2722" s="204">
        <v>2</v>
      </c>
      <c r="VE2722" s="204">
        <v>2</v>
      </c>
      <c r="VF2722" s="204">
        <v>2</v>
      </c>
      <c r="VG2722" s="204">
        <v>2</v>
      </c>
      <c r="VH2722" s="204">
        <v>2</v>
      </c>
      <c r="VI2722" s="204">
        <v>2</v>
      </c>
      <c r="VJ2722" s="204">
        <v>2</v>
      </c>
      <c r="VK2722" s="204">
        <v>2</v>
      </c>
      <c r="VL2722" s="204">
        <v>2</v>
      </c>
      <c r="VM2722" s="204">
        <v>2</v>
      </c>
      <c r="VO2722" s="204">
        <v>2</v>
      </c>
      <c r="VR2722" s="204">
        <v>4</v>
      </c>
      <c r="VS2722" s="204">
        <v>5</v>
      </c>
      <c r="VT2722" s="204">
        <v>7</v>
      </c>
      <c r="VW2722" s="204">
        <v>2</v>
      </c>
      <c r="VX2722" s="204">
        <v>2</v>
      </c>
      <c r="VY2722" s="204">
        <v>2</v>
      </c>
      <c r="VZ2722" s="204">
        <v>2</v>
      </c>
      <c r="WA2722" s="204">
        <v>2</v>
      </c>
      <c r="WB2722" s="204">
        <v>2</v>
      </c>
      <c r="WC2722" s="204">
        <v>2</v>
      </c>
      <c r="WD2722" s="204">
        <v>2</v>
      </c>
      <c r="WE2722" s="204">
        <v>2</v>
      </c>
      <c r="WF2722" s="204" t="s">
        <v>10790</v>
      </c>
      <c r="WH2722" s="204">
        <v>5</v>
      </c>
      <c r="WI2722" s="204">
        <v>3</v>
      </c>
      <c r="WJ2722" s="204">
        <v>1</v>
      </c>
      <c r="WK2722" s="204">
        <v>1</v>
      </c>
      <c r="WL2722" s="204">
        <v>2</v>
      </c>
      <c r="WM2722" s="204">
        <v>9</v>
      </c>
      <c r="WN2722" s="204">
        <v>2</v>
      </c>
      <c r="XI2722" s="204" t="s">
        <v>10790</v>
      </c>
      <c r="YG2722" s="204" t="s">
        <v>10790</v>
      </c>
      <c r="YH2722" s="204" t="s">
        <v>10790</v>
      </c>
      <c r="YI2722" s="204">
        <v>1</v>
      </c>
      <c r="YJ2722" s="204">
        <v>1</v>
      </c>
      <c r="YK2722" s="204">
        <v>2</v>
      </c>
      <c r="YL2722" s="204">
        <v>2</v>
      </c>
      <c r="YM2722" s="204">
        <v>1</v>
      </c>
      <c r="YN2722" s="204">
        <v>2</v>
      </c>
      <c r="YO2722" s="204">
        <v>1</v>
      </c>
      <c r="YP2722" s="204">
        <v>1</v>
      </c>
      <c r="YQ2722" s="204">
        <v>1</v>
      </c>
      <c r="YR2722" s="204">
        <v>24072023</v>
      </c>
      <c r="YS2722" s="204">
        <v>1714</v>
      </c>
      <c r="YT2722" s="204">
        <v>1743</v>
      </c>
      <c r="YU2722" s="204">
        <v>64</v>
      </c>
      <c r="YV2722" s="204">
        <v>62</v>
      </c>
      <c r="YW2722" s="204">
        <v>2</v>
      </c>
      <c r="YX2722" s="204">
        <v>1</v>
      </c>
      <c r="YY2722" s="204">
        <v>1.430866</v>
      </c>
      <c r="YZ2722" s="204">
        <v>31.339238999999999</v>
      </c>
      <c r="ZA2722" s="204">
        <v>403</v>
      </c>
      <c r="ZB2722" s="204" t="s">
        <v>3792</v>
      </c>
      <c r="ZC2722" s="204">
        <v>3</v>
      </c>
      <c r="ZD2722" s="204" t="s">
        <v>3859</v>
      </c>
      <c r="ZE2722" s="204">
        <v>3</v>
      </c>
      <c r="ZF2722" s="204" t="s">
        <v>3858</v>
      </c>
      <c r="ZG2722" s="204">
        <v>4</v>
      </c>
      <c r="ZH2722" s="204" t="s">
        <v>2852</v>
      </c>
      <c r="ZI2722" s="204">
        <v>14</v>
      </c>
      <c r="ZJ2722" s="204" t="s">
        <v>2052</v>
      </c>
    </row>
    <row r="2723" spans="1:686" x14ac:dyDescent="0.3">
      <c r="A2723" s="204" t="s">
        <v>3890</v>
      </c>
      <c r="B2723" s="204" t="s">
        <v>3889</v>
      </c>
      <c r="C2723" s="204" t="s">
        <v>2052</v>
      </c>
      <c r="D2723" s="204">
        <v>276</v>
      </c>
      <c r="E2723" s="204">
        <v>53</v>
      </c>
      <c r="F2723" s="204">
        <v>2</v>
      </c>
      <c r="G2723" s="204" t="s">
        <v>3792</v>
      </c>
      <c r="H2723" s="204" t="s">
        <v>2852</v>
      </c>
      <c r="I2723" s="204" t="s">
        <v>3379</v>
      </c>
      <c r="J2723" s="204" t="s">
        <v>3171</v>
      </c>
      <c r="K2723" s="204">
        <v>8322.1360000000004</v>
      </c>
      <c r="L2723" s="204">
        <v>136</v>
      </c>
      <c r="M2723" s="204">
        <v>65</v>
      </c>
      <c r="N2723" s="204">
        <v>24072023</v>
      </c>
      <c r="O2723" s="204">
        <v>1637</v>
      </c>
      <c r="P2723" s="204">
        <v>1639</v>
      </c>
      <c r="Q2723" s="204">
        <v>1</v>
      </c>
      <c r="R2723" s="204">
        <v>6</v>
      </c>
      <c r="S2723" s="204">
        <v>2</v>
      </c>
      <c r="T2723" s="204">
        <v>1</v>
      </c>
      <c r="U2723" s="204">
        <v>4</v>
      </c>
      <c r="V2723" s="204">
        <v>5</v>
      </c>
      <c r="W2723" s="204">
        <v>1</v>
      </c>
      <c r="X2723" s="204">
        <v>2</v>
      </c>
      <c r="Y2723" s="204">
        <v>2</v>
      </c>
      <c r="Z2723" s="204">
        <v>1</v>
      </c>
      <c r="AA2723" s="204">
        <v>2</v>
      </c>
      <c r="AB2723" s="204">
        <v>2</v>
      </c>
      <c r="AC2723" s="204">
        <v>1</v>
      </c>
      <c r="AD2723" s="204">
        <v>1</v>
      </c>
      <c r="AE2723" s="204">
        <v>1</v>
      </c>
      <c r="AF2723" s="204">
        <v>2</v>
      </c>
      <c r="AG2723" s="204">
        <v>1</v>
      </c>
      <c r="AI2723" s="204">
        <v>2</v>
      </c>
      <c r="AJ2723" s="204">
        <v>2</v>
      </c>
      <c r="AK2723" s="204">
        <v>2</v>
      </c>
      <c r="AL2723" s="204">
        <v>2</v>
      </c>
      <c r="AM2723" s="204">
        <v>2</v>
      </c>
      <c r="AN2723" s="204">
        <v>1</v>
      </c>
      <c r="AO2723" s="204">
        <v>2</v>
      </c>
      <c r="AP2723" s="204">
        <v>2</v>
      </c>
      <c r="AQ2723" s="204">
        <v>2</v>
      </c>
      <c r="AR2723" s="204">
        <v>2</v>
      </c>
      <c r="AS2723" s="204">
        <v>2</v>
      </c>
      <c r="AT2723" s="204">
        <v>5</v>
      </c>
      <c r="AU2723" s="204">
        <v>2</v>
      </c>
      <c r="AV2723" s="204">
        <v>12</v>
      </c>
      <c r="AW2723" s="204">
        <v>1</v>
      </c>
      <c r="AX2723" s="204">
        <v>2</v>
      </c>
      <c r="AY2723" s="204">
        <v>9</v>
      </c>
      <c r="AZ2723" s="204">
        <v>11</v>
      </c>
      <c r="BA2723" s="204">
        <v>3</v>
      </c>
      <c r="BB2723" s="204">
        <v>6</v>
      </c>
      <c r="BD2723" s="204">
        <v>3</v>
      </c>
      <c r="BE2723" s="204">
        <v>1</v>
      </c>
      <c r="BG2723" s="204">
        <v>1</v>
      </c>
      <c r="BH2723" s="204">
        <v>9</v>
      </c>
      <c r="BJ2723" s="204">
        <v>2</v>
      </c>
      <c r="BK2723" s="204" t="s">
        <v>10790</v>
      </c>
      <c r="BL2723" s="204">
        <v>2</v>
      </c>
      <c r="BM2723" s="204">
        <v>1</v>
      </c>
      <c r="BN2723" s="204">
        <v>2</v>
      </c>
      <c r="BO2723" s="204">
        <v>4</v>
      </c>
      <c r="BS2723" s="204">
        <v>1</v>
      </c>
      <c r="BT2723" s="204">
        <v>1</v>
      </c>
      <c r="BU2723" s="204">
        <v>1</v>
      </c>
      <c r="BV2723" s="204">
        <v>1</v>
      </c>
      <c r="BW2723" s="204">
        <v>1</v>
      </c>
      <c r="BX2723" s="204">
        <v>1</v>
      </c>
      <c r="BY2723" s="204">
        <v>1</v>
      </c>
      <c r="BZ2723" s="204">
        <v>1</v>
      </c>
      <c r="CA2723" s="204">
        <v>1</v>
      </c>
      <c r="CB2723" s="204">
        <v>1</v>
      </c>
      <c r="CC2723" s="204">
        <v>3</v>
      </c>
      <c r="CD2723" s="204">
        <v>3</v>
      </c>
      <c r="CE2723" s="204">
        <v>1</v>
      </c>
      <c r="CF2723" s="204">
        <v>10</v>
      </c>
      <c r="CH2723" s="204">
        <v>1</v>
      </c>
      <c r="CI2723" s="204">
        <v>1</v>
      </c>
      <c r="CJ2723" s="204">
        <v>1</v>
      </c>
      <c r="CK2723" s="204">
        <v>1</v>
      </c>
      <c r="CL2723" s="204">
        <v>1</v>
      </c>
      <c r="CM2723" s="204">
        <v>2</v>
      </c>
      <c r="FM2723" s="204">
        <v>2</v>
      </c>
      <c r="FS2723" s="204">
        <v>1</v>
      </c>
      <c r="FT2723" s="204">
        <v>2</v>
      </c>
      <c r="FV2723" s="204">
        <v>2</v>
      </c>
      <c r="FW2723" s="204">
        <v>2</v>
      </c>
      <c r="FX2723" s="204">
        <v>2</v>
      </c>
      <c r="HF2723" s="204" t="s">
        <v>10790</v>
      </c>
      <c r="HG2723" s="204">
        <v>2</v>
      </c>
      <c r="HH2723" s="204">
        <v>1</v>
      </c>
      <c r="HI2723" s="204">
        <v>1</v>
      </c>
      <c r="HJ2723" s="204">
        <v>1</v>
      </c>
      <c r="HK2723" s="204">
        <v>2</v>
      </c>
      <c r="HL2723" s="204">
        <v>1</v>
      </c>
      <c r="HM2723" s="204">
        <v>1</v>
      </c>
      <c r="HN2723" s="204">
        <v>3</v>
      </c>
      <c r="HO2723" s="204">
        <v>3</v>
      </c>
      <c r="HP2723" s="204">
        <v>3</v>
      </c>
      <c r="HQ2723" s="204">
        <v>2</v>
      </c>
      <c r="HR2723" s="204">
        <v>5</v>
      </c>
      <c r="HS2723" s="204">
        <v>8</v>
      </c>
      <c r="HT2723" s="204">
        <v>9</v>
      </c>
      <c r="HU2723" s="204">
        <v>2</v>
      </c>
      <c r="HX2723" s="204">
        <v>2</v>
      </c>
      <c r="HY2723" s="204">
        <v>2</v>
      </c>
      <c r="JM2723" s="204">
        <v>1</v>
      </c>
      <c r="JN2723" s="204">
        <v>11</v>
      </c>
      <c r="JO2723" s="204">
        <v>1</v>
      </c>
      <c r="JP2723" s="204">
        <v>1</v>
      </c>
      <c r="JQ2723" s="204">
        <v>1</v>
      </c>
      <c r="JR2723" s="204">
        <v>1</v>
      </c>
      <c r="JS2723" s="204">
        <v>1</v>
      </c>
      <c r="JT2723" s="204">
        <v>1</v>
      </c>
      <c r="JU2723" s="204">
        <v>1</v>
      </c>
      <c r="JV2723" s="204">
        <v>1</v>
      </c>
      <c r="JW2723" s="204">
        <v>1</v>
      </c>
      <c r="JX2723" s="204">
        <v>1</v>
      </c>
      <c r="JY2723" s="204">
        <v>1</v>
      </c>
      <c r="JZ2723" s="204">
        <v>1</v>
      </c>
      <c r="KA2723" s="204">
        <v>1</v>
      </c>
      <c r="KB2723" s="204">
        <v>1</v>
      </c>
      <c r="KC2723" s="204">
        <v>1</v>
      </c>
      <c r="KD2723" s="204">
        <v>1</v>
      </c>
      <c r="KE2723" s="204">
        <v>1</v>
      </c>
      <c r="KF2723" s="204">
        <v>1</v>
      </c>
      <c r="KG2723" s="204">
        <v>1</v>
      </c>
      <c r="KH2723" s="204">
        <v>2</v>
      </c>
      <c r="KI2723" s="204">
        <v>1</v>
      </c>
      <c r="KJ2723" s="204">
        <v>1</v>
      </c>
      <c r="KK2723" s="204">
        <v>1</v>
      </c>
      <c r="KL2723" s="204">
        <v>1</v>
      </c>
      <c r="KM2723" s="204">
        <v>2</v>
      </c>
      <c r="KN2723" s="204">
        <v>2</v>
      </c>
      <c r="KO2723" s="204">
        <v>1</v>
      </c>
      <c r="KP2723" s="204">
        <v>2</v>
      </c>
      <c r="KQ2723" s="204">
        <v>1</v>
      </c>
      <c r="KR2723" s="204">
        <v>1</v>
      </c>
      <c r="KS2723" s="204">
        <v>1</v>
      </c>
      <c r="KT2723" s="204">
        <v>2</v>
      </c>
      <c r="KU2723" s="204">
        <v>1</v>
      </c>
      <c r="KX2723" s="204">
        <v>1</v>
      </c>
      <c r="KZ2723" s="204">
        <v>1</v>
      </c>
      <c r="LA2723" s="204">
        <v>1</v>
      </c>
      <c r="LB2723" s="204">
        <v>1</v>
      </c>
      <c r="LD2723" s="204">
        <v>1</v>
      </c>
      <c r="LF2723" s="204">
        <v>1</v>
      </c>
      <c r="LG2723" s="204">
        <v>6</v>
      </c>
      <c r="LH2723" s="204">
        <v>7</v>
      </c>
      <c r="LK2723" s="204">
        <v>1</v>
      </c>
      <c r="LL2723" s="204" t="s">
        <v>10992</v>
      </c>
      <c r="LN2723" s="204">
        <v>1</v>
      </c>
      <c r="MA2723" s="204">
        <v>4</v>
      </c>
      <c r="MB2723" s="204">
        <v>5</v>
      </c>
      <c r="MC2723" s="204">
        <v>4</v>
      </c>
      <c r="MD2723" s="204">
        <v>1</v>
      </c>
      <c r="ME2723" s="204">
        <v>1</v>
      </c>
      <c r="MF2723" s="204">
        <v>1</v>
      </c>
      <c r="MG2723" s="204" t="s">
        <v>11087</v>
      </c>
      <c r="MJ2723" s="204">
        <v>1</v>
      </c>
      <c r="MV2723" s="204">
        <v>4</v>
      </c>
      <c r="MW2723" s="204">
        <v>3</v>
      </c>
      <c r="MX2723" s="204">
        <v>4</v>
      </c>
      <c r="MY2723" s="204">
        <v>8</v>
      </c>
      <c r="MZ2723" s="204">
        <v>1</v>
      </c>
      <c r="NA2723" s="204">
        <v>998</v>
      </c>
      <c r="NB2723" s="204" t="s">
        <v>10893</v>
      </c>
      <c r="NC2723" s="204">
        <v>1</v>
      </c>
      <c r="ND2723" s="204">
        <v>1</v>
      </c>
      <c r="NE2723" s="204">
        <v>5</v>
      </c>
      <c r="NF2723" s="204">
        <v>5</v>
      </c>
      <c r="NG2723" s="204">
        <v>5</v>
      </c>
      <c r="NH2723" s="204">
        <v>3</v>
      </c>
      <c r="NI2723" s="204">
        <v>5</v>
      </c>
      <c r="NT2723" s="204" t="s">
        <v>11211</v>
      </c>
      <c r="NU2723" s="204">
        <v>2</v>
      </c>
      <c r="PK2723" s="204">
        <v>1</v>
      </c>
      <c r="PL2723" s="204">
        <v>9</v>
      </c>
      <c r="PM2723" s="204">
        <v>5</v>
      </c>
      <c r="PN2723" s="204" t="s">
        <v>11354</v>
      </c>
      <c r="PO2723" s="204">
        <v>2</v>
      </c>
      <c r="PP2723" s="204">
        <v>2</v>
      </c>
      <c r="PQ2723" s="204">
        <v>2</v>
      </c>
      <c r="PR2723" s="204">
        <v>2</v>
      </c>
      <c r="PS2723" s="204">
        <v>2</v>
      </c>
      <c r="PT2723" s="204">
        <v>1</v>
      </c>
      <c r="PW2723" s="204">
        <v>1</v>
      </c>
      <c r="PX2723" s="204">
        <v>1</v>
      </c>
      <c r="PY2723" s="204">
        <v>1</v>
      </c>
      <c r="PZ2723" s="204">
        <v>1</v>
      </c>
      <c r="QA2723" s="204">
        <v>1</v>
      </c>
      <c r="QB2723" s="204">
        <v>1</v>
      </c>
      <c r="QC2723" s="204">
        <v>1</v>
      </c>
      <c r="QD2723" s="204">
        <v>1</v>
      </c>
      <c r="QE2723" s="204">
        <v>1</v>
      </c>
      <c r="QF2723" s="204">
        <v>1</v>
      </c>
      <c r="QG2723" s="204">
        <v>1</v>
      </c>
      <c r="QH2723" s="204">
        <v>1</v>
      </c>
      <c r="QI2723" s="204">
        <v>2</v>
      </c>
      <c r="QJ2723" s="204">
        <v>1</v>
      </c>
      <c r="QK2723" s="204">
        <v>1</v>
      </c>
      <c r="QL2723" s="204">
        <v>2</v>
      </c>
      <c r="QM2723" s="204">
        <v>2</v>
      </c>
      <c r="QN2723" s="204">
        <v>1</v>
      </c>
      <c r="QO2723" s="204">
        <v>2</v>
      </c>
      <c r="QP2723" s="204">
        <v>2</v>
      </c>
      <c r="QQ2723" s="204">
        <v>1</v>
      </c>
      <c r="QR2723" s="204">
        <v>1</v>
      </c>
      <c r="QS2723" s="204">
        <v>1</v>
      </c>
      <c r="QT2723" s="204">
        <v>1</v>
      </c>
      <c r="QU2723" s="204">
        <v>2</v>
      </c>
      <c r="QV2723" s="204">
        <v>2</v>
      </c>
      <c r="QW2723" s="204">
        <v>2</v>
      </c>
      <c r="QX2723" s="204">
        <v>2</v>
      </c>
      <c r="QY2723" s="204">
        <v>2</v>
      </c>
      <c r="QZ2723" s="204">
        <v>2</v>
      </c>
      <c r="RA2723" s="204">
        <v>1</v>
      </c>
      <c r="RB2723" s="204">
        <v>2</v>
      </c>
      <c r="RC2723" s="204">
        <v>2</v>
      </c>
      <c r="RD2723" s="204">
        <v>2</v>
      </c>
      <c r="RE2723" s="204">
        <v>2</v>
      </c>
      <c r="RM2723" s="204" t="s">
        <v>10790</v>
      </c>
      <c r="SA2723" s="204">
        <v>1</v>
      </c>
      <c r="SB2723" s="204">
        <v>5</v>
      </c>
      <c r="SC2723" s="204">
        <v>3</v>
      </c>
      <c r="SP2723" s="204">
        <v>1</v>
      </c>
      <c r="SQ2723" s="204">
        <v>14</v>
      </c>
      <c r="SR2723" s="204">
        <v>7</v>
      </c>
      <c r="TT2723" s="204">
        <v>1</v>
      </c>
      <c r="TU2723" s="204">
        <v>1</v>
      </c>
      <c r="TV2723" s="204">
        <v>1</v>
      </c>
      <c r="TW2723" s="204">
        <v>1</v>
      </c>
      <c r="TX2723" s="204">
        <v>1</v>
      </c>
      <c r="TY2723" s="204">
        <v>1</v>
      </c>
      <c r="TZ2723" s="204">
        <v>2</v>
      </c>
      <c r="UA2723" s="204">
        <v>1</v>
      </c>
      <c r="UH2723" s="204">
        <v>3</v>
      </c>
      <c r="UM2723" s="204">
        <v>1</v>
      </c>
      <c r="UN2723" s="204">
        <v>4</v>
      </c>
      <c r="UO2723" s="204">
        <v>5</v>
      </c>
      <c r="UP2723" s="204">
        <v>1</v>
      </c>
      <c r="UQ2723" s="204">
        <v>4</v>
      </c>
      <c r="UR2723" s="204">
        <v>2</v>
      </c>
      <c r="UW2723" s="204">
        <v>1</v>
      </c>
      <c r="UX2723" s="204">
        <v>1</v>
      </c>
      <c r="UY2723" s="204">
        <v>1</v>
      </c>
      <c r="UZ2723" s="204">
        <v>1</v>
      </c>
      <c r="VA2723" s="204">
        <v>2</v>
      </c>
      <c r="VB2723" s="204">
        <v>2</v>
      </c>
      <c r="VC2723" s="204">
        <v>2</v>
      </c>
      <c r="VD2723" s="204">
        <v>2</v>
      </c>
      <c r="VE2723" s="204">
        <v>1</v>
      </c>
      <c r="VF2723" s="204">
        <v>2</v>
      </c>
      <c r="VG2723" s="204">
        <v>1</v>
      </c>
      <c r="VH2723" s="204">
        <v>2</v>
      </c>
      <c r="VI2723" s="204">
        <v>2</v>
      </c>
      <c r="VJ2723" s="204">
        <v>2</v>
      </c>
      <c r="VK2723" s="204">
        <v>2</v>
      </c>
      <c r="VL2723" s="204">
        <v>2</v>
      </c>
      <c r="VM2723" s="204">
        <v>2</v>
      </c>
      <c r="VN2723" s="204">
        <v>1</v>
      </c>
      <c r="VO2723" s="204">
        <v>1</v>
      </c>
      <c r="VP2723" s="204">
        <v>2</v>
      </c>
      <c r="VQ2723" s="204">
        <v>4</v>
      </c>
      <c r="VW2723" s="204">
        <v>2</v>
      </c>
      <c r="VX2723" s="204">
        <v>2</v>
      </c>
      <c r="VY2723" s="204">
        <v>2</v>
      </c>
      <c r="VZ2723" s="204">
        <v>2</v>
      </c>
      <c r="WA2723" s="204">
        <v>2</v>
      </c>
      <c r="WB2723" s="204">
        <v>2</v>
      </c>
      <c r="WC2723" s="204">
        <v>2</v>
      </c>
      <c r="WD2723" s="204">
        <v>2</v>
      </c>
      <c r="WE2723" s="204">
        <v>2</v>
      </c>
      <c r="WF2723" s="204" t="s">
        <v>10790</v>
      </c>
      <c r="WH2723" s="204">
        <v>1</v>
      </c>
      <c r="WI2723" s="204">
        <v>3</v>
      </c>
      <c r="WJ2723" s="204">
        <v>5</v>
      </c>
      <c r="WK2723" s="204">
        <v>1</v>
      </c>
      <c r="WL2723" s="204">
        <v>2</v>
      </c>
      <c r="WM2723" s="204">
        <v>4</v>
      </c>
      <c r="WN2723" s="204">
        <v>1</v>
      </c>
      <c r="WO2723" s="204">
        <v>1</v>
      </c>
      <c r="WP2723" s="204">
        <v>1</v>
      </c>
      <c r="WQ2723" s="204">
        <v>1</v>
      </c>
      <c r="WR2723" s="204">
        <v>1</v>
      </c>
      <c r="WS2723" s="204">
        <v>2</v>
      </c>
      <c r="WT2723" s="204">
        <v>1</v>
      </c>
      <c r="WU2723" s="204">
        <v>2</v>
      </c>
      <c r="WV2723" s="204">
        <v>2</v>
      </c>
      <c r="WW2723" s="204">
        <v>2</v>
      </c>
      <c r="WX2723" s="204">
        <v>2</v>
      </c>
      <c r="WY2723" s="204">
        <v>2</v>
      </c>
      <c r="WZ2723" s="204">
        <v>2</v>
      </c>
      <c r="XA2723" s="204">
        <v>2</v>
      </c>
      <c r="XB2723" s="204">
        <v>2</v>
      </c>
      <c r="XC2723" s="204">
        <v>2</v>
      </c>
      <c r="XD2723" s="204">
        <v>2</v>
      </c>
      <c r="XE2723" s="204">
        <v>2</v>
      </c>
      <c r="XF2723" s="204">
        <v>2</v>
      </c>
      <c r="XG2723" s="204">
        <v>2</v>
      </c>
      <c r="XH2723" s="204">
        <v>2</v>
      </c>
      <c r="XI2723" s="204" t="s">
        <v>11550</v>
      </c>
      <c r="XJ2723" s="204">
        <v>2</v>
      </c>
      <c r="XK2723" s="204">
        <v>2</v>
      </c>
      <c r="XL2723" s="204">
        <v>2</v>
      </c>
      <c r="XM2723" s="204">
        <v>2</v>
      </c>
      <c r="XN2723" s="204">
        <v>2</v>
      </c>
      <c r="XO2723" s="204">
        <v>2</v>
      </c>
      <c r="XP2723" s="204">
        <v>2</v>
      </c>
      <c r="XQ2723" s="204">
        <v>2</v>
      </c>
      <c r="XR2723" s="204">
        <v>2</v>
      </c>
      <c r="XS2723" s="204">
        <v>2</v>
      </c>
      <c r="XT2723" s="204">
        <v>2</v>
      </c>
      <c r="XU2723" s="204">
        <v>2</v>
      </c>
      <c r="XV2723" s="204">
        <v>2</v>
      </c>
      <c r="XW2723" s="204">
        <v>2</v>
      </c>
      <c r="XX2723" s="204">
        <v>2</v>
      </c>
      <c r="XY2723" s="204">
        <v>1</v>
      </c>
      <c r="XZ2723" s="204">
        <v>1</v>
      </c>
      <c r="YA2723" s="204">
        <v>1</v>
      </c>
      <c r="YB2723" s="204">
        <v>1</v>
      </c>
      <c r="YC2723" s="204">
        <v>2</v>
      </c>
      <c r="YD2723" s="204">
        <v>2</v>
      </c>
      <c r="YE2723" s="204">
        <v>2</v>
      </c>
      <c r="YF2723" s="204">
        <v>2</v>
      </c>
      <c r="YG2723" s="204" t="s">
        <v>10790</v>
      </c>
      <c r="YH2723" s="204" t="s">
        <v>10779</v>
      </c>
      <c r="YI2723" s="204">
        <v>1</v>
      </c>
      <c r="YJ2723" s="204">
        <v>1</v>
      </c>
      <c r="YK2723" s="204">
        <v>2</v>
      </c>
      <c r="YL2723" s="204">
        <v>1</v>
      </c>
      <c r="YM2723" s="204">
        <v>1</v>
      </c>
      <c r="YN2723" s="204">
        <v>2</v>
      </c>
      <c r="YO2723" s="204">
        <v>1</v>
      </c>
      <c r="YP2723" s="204">
        <v>1</v>
      </c>
      <c r="YQ2723" s="204">
        <v>1</v>
      </c>
      <c r="YR2723" s="204">
        <v>24072023</v>
      </c>
      <c r="YS2723" s="204">
        <v>1637</v>
      </c>
      <c r="YT2723" s="204">
        <v>1639</v>
      </c>
      <c r="YU2723" s="204">
        <v>65</v>
      </c>
      <c r="YV2723" s="204">
        <v>62</v>
      </c>
      <c r="YW2723" s="204">
        <v>2</v>
      </c>
      <c r="YX2723" s="204">
        <v>1</v>
      </c>
      <c r="YY2723" s="204">
        <v>1.430329</v>
      </c>
      <c r="YZ2723" s="204">
        <v>31.340494</v>
      </c>
      <c r="ZA2723" s="204">
        <v>403</v>
      </c>
      <c r="ZB2723" s="204" t="s">
        <v>3792</v>
      </c>
      <c r="ZC2723" s="204">
        <v>3</v>
      </c>
      <c r="ZD2723" s="204" t="s">
        <v>3859</v>
      </c>
      <c r="ZE2723" s="204">
        <v>3</v>
      </c>
      <c r="ZF2723" s="204" t="s">
        <v>3858</v>
      </c>
      <c r="ZG2723" s="204">
        <v>4</v>
      </c>
      <c r="ZH2723" s="204" t="s">
        <v>2852</v>
      </c>
      <c r="ZI2723" s="204">
        <v>14</v>
      </c>
      <c r="ZJ2723" s="204" t="s">
        <v>2052</v>
      </c>
    </row>
    <row r="2724" spans="1:686" x14ac:dyDescent="0.3">
      <c r="A2724" s="204" t="s">
        <v>3888</v>
      </c>
      <c r="B2724" s="204" t="s">
        <v>3887</v>
      </c>
      <c r="C2724" s="204" t="s">
        <v>2052</v>
      </c>
      <c r="D2724" s="204">
        <v>276</v>
      </c>
      <c r="E2724" s="204">
        <v>30</v>
      </c>
      <c r="F2724" s="204">
        <v>2</v>
      </c>
      <c r="G2724" s="204" t="s">
        <v>3792</v>
      </c>
      <c r="H2724" s="204" t="s">
        <v>2852</v>
      </c>
      <c r="I2724" s="204" t="s">
        <v>3379</v>
      </c>
      <c r="J2724" s="204" t="s">
        <v>3171</v>
      </c>
      <c r="K2724" s="204">
        <v>5640.1580000000004</v>
      </c>
      <c r="L2724" s="204">
        <v>147</v>
      </c>
      <c r="M2724" s="204">
        <v>63</v>
      </c>
      <c r="N2724" s="204">
        <v>24072023</v>
      </c>
      <c r="O2724" s="204">
        <v>1506</v>
      </c>
      <c r="P2724" s="204">
        <v>1556</v>
      </c>
      <c r="Q2724" s="204">
        <v>2</v>
      </c>
      <c r="R2724" s="204">
        <v>3</v>
      </c>
      <c r="S2724" s="204">
        <v>2</v>
      </c>
      <c r="T2724" s="204">
        <v>1</v>
      </c>
      <c r="U2724" s="204">
        <v>1</v>
      </c>
      <c r="V2724" s="204">
        <v>5</v>
      </c>
      <c r="W2724" s="204">
        <v>1</v>
      </c>
      <c r="X2724" s="204">
        <v>2</v>
      </c>
      <c r="Y2724" s="204">
        <v>2</v>
      </c>
      <c r="Z2724" s="204">
        <v>1</v>
      </c>
      <c r="AA2724" s="204">
        <v>2</v>
      </c>
      <c r="AB2724" s="204">
        <v>2</v>
      </c>
      <c r="AC2724" s="204">
        <v>1</v>
      </c>
      <c r="AD2724" s="204">
        <v>1</v>
      </c>
      <c r="AE2724" s="204">
        <v>1</v>
      </c>
      <c r="AF2724" s="204">
        <v>2</v>
      </c>
      <c r="AG2724" s="204">
        <v>1</v>
      </c>
      <c r="AI2724" s="204">
        <v>1</v>
      </c>
      <c r="AJ2724" s="204">
        <v>2</v>
      </c>
      <c r="AK2724" s="204">
        <v>2</v>
      </c>
      <c r="AL2724" s="204">
        <v>2</v>
      </c>
      <c r="AM2724" s="204">
        <v>2</v>
      </c>
      <c r="AN2724" s="204">
        <v>2</v>
      </c>
      <c r="AO2724" s="204">
        <v>2</v>
      </c>
      <c r="AP2724" s="204">
        <v>2</v>
      </c>
      <c r="AQ2724" s="204">
        <v>2</v>
      </c>
      <c r="AR2724" s="204">
        <v>2</v>
      </c>
      <c r="AS2724" s="204">
        <v>2</v>
      </c>
      <c r="AT2724" s="204">
        <v>1</v>
      </c>
      <c r="AU2724" s="204">
        <v>5</v>
      </c>
      <c r="AV2724" s="204">
        <v>12</v>
      </c>
      <c r="AW2724" s="204">
        <v>4</v>
      </c>
      <c r="AX2724" s="204">
        <v>10</v>
      </c>
      <c r="AY2724" s="204">
        <v>11</v>
      </c>
      <c r="AZ2724" s="204">
        <v>11</v>
      </c>
      <c r="BJ2724" s="204">
        <v>2</v>
      </c>
      <c r="BK2724" s="204" t="s">
        <v>10790</v>
      </c>
      <c r="BL2724" s="204">
        <v>2</v>
      </c>
      <c r="BM2724" s="204">
        <v>1</v>
      </c>
      <c r="BN2724" s="204">
        <v>1</v>
      </c>
      <c r="BP2724" s="204">
        <v>1</v>
      </c>
      <c r="BQ2724" s="204">
        <v>2</v>
      </c>
      <c r="BR2724" s="204">
        <v>13</v>
      </c>
      <c r="BS2724" s="204">
        <v>1</v>
      </c>
      <c r="BT2724" s="204">
        <v>1</v>
      </c>
      <c r="BU2724" s="204">
        <v>1</v>
      </c>
      <c r="BV2724" s="204">
        <v>1</v>
      </c>
      <c r="BW2724" s="204">
        <v>1</v>
      </c>
      <c r="BX2724" s="204">
        <v>2</v>
      </c>
      <c r="BY2724" s="204">
        <v>2</v>
      </c>
      <c r="BZ2724" s="204">
        <v>5</v>
      </c>
      <c r="CA2724" s="204">
        <v>1</v>
      </c>
      <c r="CB2724" s="204">
        <v>5</v>
      </c>
      <c r="CC2724" s="204">
        <v>6</v>
      </c>
      <c r="CD2724" s="204">
        <v>3</v>
      </c>
      <c r="CE2724" s="204">
        <v>12</v>
      </c>
      <c r="CF2724" s="204">
        <v>3</v>
      </c>
      <c r="CG2724" s="204">
        <v>8</v>
      </c>
      <c r="CH2724" s="204">
        <v>1</v>
      </c>
      <c r="CI2724" s="204">
        <v>1</v>
      </c>
      <c r="CJ2724" s="204">
        <v>1</v>
      </c>
      <c r="CK2724" s="204">
        <v>1</v>
      </c>
      <c r="CL2724" s="204">
        <v>2</v>
      </c>
      <c r="CM2724" s="204">
        <v>1</v>
      </c>
      <c r="CN2724" s="204">
        <v>2</v>
      </c>
      <c r="CO2724" s="204">
        <v>2</v>
      </c>
      <c r="CP2724" s="204">
        <v>2</v>
      </c>
      <c r="CQ2724" s="204">
        <v>1</v>
      </c>
      <c r="CR2724" s="204">
        <v>2</v>
      </c>
      <c r="CS2724" s="204">
        <v>2</v>
      </c>
      <c r="CT2724" s="204">
        <v>2</v>
      </c>
      <c r="CU2724" s="204">
        <v>2</v>
      </c>
      <c r="CV2724" s="204">
        <v>2</v>
      </c>
      <c r="CW2724" s="204">
        <v>2</v>
      </c>
      <c r="CX2724" s="204">
        <v>2</v>
      </c>
      <c r="CY2724" s="204">
        <v>2</v>
      </c>
      <c r="CZ2724" s="204">
        <v>2</v>
      </c>
      <c r="DA2724" s="204">
        <v>2</v>
      </c>
      <c r="DB2724" s="204">
        <v>2</v>
      </c>
      <c r="DC2724" s="204">
        <v>2</v>
      </c>
      <c r="DD2724" s="204">
        <v>2</v>
      </c>
      <c r="DI2724" s="204">
        <v>2</v>
      </c>
      <c r="DZ2724" s="204">
        <v>3</v>
      </c>
      <c r="EN2724" s="204">
        <v>4</v>
      </c>
      <c r="ER2724" s="204">
        <v>1</v>
      </c>
      <c r="FG2724" s="204">
        <v>1</v>
      </c>
      <c r="FH2724" s="204">
        <v>2</v>
      </c>
      <c r="FL2724" s="204">
        <v>8</v>
      </c>
      <c r="FM2724" s="204">
        <v>2</v>
      </c>
      <c r="FS2724" s="204">
        <v>1</v>
      </c>
      <c r="FT2724" s="204">
        <v>2</v>
      </c>
      <c r="FV2724" s="204">
        <v>2</v>
      </c>
      <c r="FW2724" s="204">
        <v>2</v>
      </c>
      <c r="FX2724" s="204">
        <v>2</v>
      </c>
      <c r="HF2724" s="204" t="s">
        <v>10790</v>
      </c>
      <c r="HG2724" s="204">
        <v>1</v>
      </c>
      <c r="HH2724" s="204">
        <v>1</v>
      </c>
      <c r="HI2724" s="204">
        <v>1</v>
      </c>
      <c r="HJ2724" s="204">
        <v>2</v>
      </c>
      <c r="HK2724" s="204">
        <v>2</v>
      </c>
      <c r="HL2724" s="204">
        <v>1</v>
      </c>
      <c r="HM2724" s="204">
        <v>2</v>
      </c>
      <c r="HN2724" s="204">
        <v>1</v>
      </c>
      <c r="HO2724" s="204">
        <v>3</v>
      </c>
      <c r="HP2724" s="204">
        <v>3</v>
      </c>
      <c r="HQ2724" s="204">
        <v>2</v>
      </c>
      <c r="HR2724" s="204">
        <v>4</v>
      </c>
      <c r="HS2724" s="204">
        <v>8</v>
      </c>
      <c r="HT2724" s="204">
        <v>9</v>
      </c>
      <c r="HU2724" s="204">
        <v>2</v>
      </c>
      <c r="HX2724" s="204">
        <v>1</v>
      </c>
      <c r="HY2724" s="204">
        <v>1</v>
      </c>
      <c r="HZ2724" s="204">
        <v>2</v>
      </c>
      <c r="JO2724" s="204">
        <v>2</v>
      </c>
      <c r="JP2724" s="204">
        <v>2</v>
      </c>
      <c r="JQ2724" s="204">
        <v>2</v>
      </c>
      <c r="JR2724" s="204">
        <v>3</v>
      </c>
      <c r="JS2724" s="204">
        <v>1</v>
      </c>
      <c r="JT2724" s="204">
        <v>1</v>
      </c>
      <c r="JU2724" s="204">
        <v>1</v>
      </c>
      <c r="JV2724" s="204">
        <v>1</v>
      </c>
      <c r="JW2724" s="204">
        <v>1</v>
      </c>
      <c r="JX2724" s="204">
        <v>2</v>
      </c>
      <c r="JY2724" s="204">
        <v>1</v>
      </c>
      <c r="JZ2724" s="204">
        <v>3</v>
      </c>
      <c r="KA2724" s="204">
        <v>3</v>
      </c>
      <c r="KB2724" s="204">
        <v>3</v>
      </c>
      <c r="KC2724" s="204">
        <v>3</v>
      </c>
      <c r="KD2724" s="204">
        <v>3</v>
      </c>
      <c r="KE2724" s="204">
        <v>3</v>
      </c>
      <c r="KF2724" s="204">
        <v>3</v>
      </c>
      <c r="KG2724" s="204">
        <v>3</v>
      </c>
      <c r="KH2724" s="204">
        <v>3</v>
      </c>
      <c r="KI2724" s="204">
        <v>3</v>
      </c>
      <c r="KJ2724" s="204">
        <v>3</v>
      </c>
      <c r="KK2724" s="204">
        <v>3</v>
      </c>
      <c r="KL2724" s="204">
        <v>3</v>
      </c>
      <c r="KM2724" s="204">
        <v>2</v>
      </c>
      <c r="KN2724" s="204">
        <v>2</v>
      </c>
      <c r="KO2724" s="204">
        <v>2</v>
      </c>
      <c r="KP2724" s="204">
        <v>2</v>
      </c>
      <c r="KQ2724" s="204">
        <v>2</v>
      </c>
      <c r="KR2724" s="204">
        <v>1</v>
      </c>
      <c r="KS2724" s="204">
        <v>2</v>
      </c>
      <c r="KT2724" s="204">
        <v>2</v>
      </c>
      <c r="KU2724" s="204">
        <v>2</v>
      </c>
      <c r="LA2724" s="204">
        <v>1</v>
      </c>
      <c r="LF2724" s="204">
        <v>3</v>
      </c>
      <c r="LG2724" s="204">
        <v>2</v>
      </c>
      <c r="LH2724" s="204">
        <v>7</v>
      </c>
      <c r="LK2724" s="204">
        <v>1</v>
      </c>
      <c r="LL2724" s="204" t="s">
        <v>10996</v>
      </c>
      <c r="LO2724" s="204">
        <v>1</v>
      </c>
      <c r="MA2724" s="204">
        <v>1</v>
      </c>
      <c r="MB2724" s="204">
        <v>2</v>
      </c>
      <c r="MC2724" s="204">
        <v>4</v>
      </c>
      <c r="MD2724" s="204">
        <v>1</v>
      </c>
      <c r="ME2724" s="204">
        <v>1</v>
      </c>
      <c r="MF2724" s="204">
        <v>1</v>
      </c>
      <c r="MG2724" s="204" t="s">
        <v>11094</v>
      </c>
      <c r="MH2724" s="204">
        <v>2</v>
      </c>
      <c r="MK2724" s="204">
        <v>2</v>
      </c>
      <c r="MV2724" s="204">
        <v>1</v>
      </c>
      <c r="MW2724" s="204">
        <v>2</v>
      </c>
      <c r="MX2724" s="204">
        <v>4</v>
      </c>
      <c r="MY2724" s="204">
        <v>1</v>
      </c>
      <c r="MZ2724" s="204">
        <v>4</v>
      </c>
      <c r="NA2724" s="204">
        <v>1</v>
      </c>
      <c r="NB2724" s="204" t="s">
        <v>10893</v>
      </c>
      <c r="NC2724" s="204">
        <v>1</v>
      </c>
      <c r="ND2724" s="204">
        <v>1</v>
      </c>
      <c r="NE2724" s="204">
        <v>5</v>
      </c>
      <c r="NF2724" s="204">
        <v>5</v>
      </c>
      <c r="NG2724" s="204">
        <v>5</v>
      </c>
      <c r="NH2724" s="204">
        <v>2</v>
      </c>
      <c r="NI2724" s="204">
        <v>5</v>
      </c>
      <c r="NT2724" s="204" t="s">
        <v>11211</v>
      </c>
      <c r="NU2724" s="204">
        <v>2</v>
      </c>
      <c r="PK2724" s="204">
        <v>1</v>
      </c>
      <c r="PL2724" s="204">
        <v>5</v>
      </c>
      <c r="PM2724" s="204">
        <v>9</v>
      </c>
      <c r="PN2724" s="204" t="s">
        <v>11298</v>
      </c>
      <c r="PO2724" s="204">
        <v>2</v>
      </c>
      <c r="PP2724" s="204">
        <v>2</v>
      </c>
      <c r="PQ2724" s="204">
        <v>2</v>
      </c>
      <c r="PR2724" s="204">
        <v>2</v>
      </c>
      <c r="PS2724" s="204">
        <v>2</v>
      </c>
      <c r="PT2724" s="204">
        <v>2</v>
      </c>
      <c r="PW2724" s="204">
        <v>1</v>
      </c>
      <c r="PX2724" s="204">
        <v>1</v>
      </c>
      <c r="PY2724" s="204">
        <v>1</v>
      </c>
      <c r="PZ2724" s="204">
        <v>1</v>
      </c>
      <c r="QA2724" s="204">
        <v>1</v>
      </c>
      <c r="QB2724" s="204">
        <v>1</v>
      </c>
      <c r="QC2724" s="204">
        <v>1</v>
      </c>
      <c r="QD2724" s="204">
        <v>1</v>
      </c>
      <c r="QE2724" s="204">
        <v>1</v>
      </c>
      <c r="QF2724" s="204">
        <v>1</v>
      </c>
      <c r="QG2724" s="204">
        <v>1</v>
      </c>
      <c r="QH2724" s="204">
        <v>1</v>
      </c>
      <c r="QI2724" s="204">
        <v>1</v>
      </c>
      <c r="QJ2724" s="204">
        <v>1</v>
      </c>
      <c r="QK2724" s="204">
        <v>1</v>
      </c>
      <c r="QL2724" s="204">
        <v>1</v>
      </c>
      <c r="QM2724" s="204">
        <v>1</v>
      </c>
      <c r="QN2724" s="204">
        <v>1</v>
      </c>
      <c r="QO2724" s="204">
        <v>1</v>
      </c>
      <c r="QP2724" s="204">
        <v>1</v>
      </c>
      <c r="QQ2724" s="204">
        <v>1</v>
      </c>
      <c r="QR2724" s="204">
        <v>1</v>
      </c>
      <c r="QS2724" s="204">
        <v>1</v>
      </c>
      <c r="QT2724" s="204">
        <v>1</v>
      </c>
      <c r="QU2724" s="204">
        <v>2</v>
      </c>
      <c r="QV2724" s="204">
        <v>2</v>
      </c>
      <c r="QW2724" s="204">
        <v>2</v>
      </c>
      <c r="QX2724" s="204">
        <v>2</v>
      </c>
      <c r="QY2724" s="204">
        <v>1</v>
      </c>
      <c r="QZ2724" s="204">
        <v>2</v>
      </c>
      <c r="RA2724" s="204">
        <v>1</v>
      </c>
      <c r="RB2724" s="204">
        <v>2</v>
      </c>
      <c r="RC2724" s="204">
        <v>2</v>
      </c>
      <c r="RD2724" s="204">
        <v>2</v>
      </c>
      <c r="RE2724" s="204">
        <v>2</v>
      </c>
      <c r="RM2724" s="204" t="s">
        <v>10790</v>
      </c>
      <c r="SA2724" s="204">
        <v>6</v>
      </c>
      <c r="SB2724" s="204">
        <v>11</v>
      </c>
      <c r="SC2724" s="204">
        <v>2</v>
      </c>
      <c r="SP2724" s="204">
        <v>1</v>
      </c>
      <c r="SQ2724" s="204">
        <v>9</v>
      </c>
      <c r="SR2724" s="204">
        <v>15</v>
      </c>
      <c r="SS2724" s="204">
        <v>1</v>
      </c>
      <c r="ST2724" s="204">
        <v>2</v>
      </c>
      <c r="SU2724" s="204">
        <v>6</v>
      </c>
      <c r="SV2724" s="204">
        <v>1</v>
      </c>
      <c r="SW2724" s="204">
        <v>2</v>
      </c>
      <c r="SX2724" s="204">
        <v>2</v>
      </c>
      <c r="SY2724" s="204">
        <v>2</v>
      </c>
      <c r="SZ2724" s="204">
        <v>2</v>
      </c>
      <c r="TA2724" s="204">
        <v>1</v>
      </c>
      <c r="TB2724" s="204">
        <v>2</v>
      </c>
      <c r="TC2724" s="204">
        <v>2</v>
      </c>
      <c r="TD2724" s="204">
        <v>2</v>
      </c>
      <c r="TE2724" s="204">
        <v>2</v>
      </c>
      <c r="TF2724" s="204">
        <v>3</v>
      </c>
      <c r="TG2724" s="204">
        <v>2</v>
      </c>
      <c r="TH2724" s="204">
        <v>1</v>
      </c>
      <c r="TI2724" s="204">
        <v>1</v>
      </c>
      <c r="TJ2724" s="204">
        <v>1</v>
      </c>
      <c r="TK2724" s="204">
        <v>2</v>
      </c>
      <c r="TL2724" s="204">
        <v>2</v>
      </c>
      <c r="TM2724" s="204">
        <v>2</v>
      </c>
      <c r="TN2724" s="204">
        <v>2</v>
      </c>
      <c r="TO2724" s="204">
        <v>2</v>
      </c>
      <c r="TP2724" s="204">
        <v>2</v>
      </c>
      <c r="TQ2724" s="204">
        <v>2</v>
      </c>
      <c r="TR2724" s="204">
        <v>2</v>
      </c>
      <c r="TS2724" s="204">
        <v>2</v>
      </c>
      <c r="TU2724" s="204">
        <v>3</v>
      </c>
      <c r="TV2724" s="204">
        <v>3</v>
      </c>
      <c r="TW2724" s="204">
        <v>1</v>
      </c>
      <c r="TX2724" s="204">
        <v>1</v>
      </c>
      <c r="TY2724" s="204">
        <v>2</v>
      </c>
      <c r="TZ2724" s="204">
        <v>3</v>
      </c>
      <c r="UA2724" s="204">
        <v>1</v>
      </c>
      <c r="UH2724" s="204">
        <v>3</v>
      </c>
      <c r="UM2724" s="204">
        <v>1</v>
      </c>
      <c r="UN2724" s="204">
        <v>4</v>
      </c>
      <c r="UO2724" s="204">
        <v>13</v>
      </c>
      <c r="UP2724" s="204">
        <v>1</v>
      </c>
      <c r="UQ2724" s="204">
        <v>4</v>
      </c>
      <c r="UR2724" s="204">
        <v>13</v>
      </c>
      <c r="US2724" s="204">
        <v>4</v>
      </c>
      <c r="UT2724" s="204">
        <v>6</v>
      </c>
      <c r="UU2724" s="204">
        <v>5</v>
      </c>
      <c r="UW2724" s="204">
        <v>2</v>
      </c>
      <c r="UX2724" s="204">
        <v>2</v>
      </c>
      <c r="UY2724" s="204">
        <v>2</v>
      </c>
      <c r="UZ2724" s="204">
        <v>2</v>
      </c>
      <c r="VA2724" s="204">
        <v>2</v>
      </c>
      <c r="VB2724" s="204">
        <v>2</v>
      </c>
      <c r="VC2724" s="204">
        <v>2</v>
      </c>
      <c r="VD2724" s="204">
        <v>2</v>
      </c>
      <c r="VE2724" s="204">
        <v>2</v>
      </c>
      <c r="VO2724" s="204">
        <v>2</v>
      </c>
      <c r="VR2724" s="204">
        <v>1</v>
      </c>
      <c r="VS2724" s="204">
        <v>4</v>
      </c>
      <c r="VT2724" s="204">
        <v>7</v>
      </c>
      <c r="VW2724" s="204">
        <v>2</v>
      </c>
      <c r="VX2724" s="204">
        <v>2</v>
      </c>
      <c r="VY2724" s="204">
        <v>2</v>
      </c>
      <c r="VZ2724" s="204">
        <v>2</v>
      </c>
      <c r="WA2724" s="204">
        <v>2</v>
      </c>
      <c r="WB2724" s="204">
        <v>2</v>
      </c>
      <c r="WC2724" s="204">
        <v>2</v>
      </c>
      <c r="WD2724" s="204">
        <v>2</v>
      </c>
      <c r="WE2724" s="204">
        <v>2</v>
      </c>
      <c r="WF2724" s="204" t="s">
        <v>10790</v>
      </c>
      <c r="WH2724" s="204">
        <v>1</v>
      </c>
      <c r="WI2724" s="204">
        <v>2</v>
      </c>
      <c r="WJ2724" s="204">
        <v>5</v>
      </c>
      <c r="WK2724" s="204">
        <v>1</v>
      </c>
      <c r="WL2724" s="204">
        <v>2</v>
      </c>
      <c r="WM2724" s="204">
        <v>3</v>
      </c>
      <c r="WN2724" s="204">
        <v>2</v>
      </c>
      <c r="XI2724" s="204" t="s">
        <v>10790</v>
      </c>
      <c r="YG2724" s="204" t="s">
        <v>10790</v>
      </c>
      <c r="YH2724" s="204" t="s">
        <v>10790</v>
      </c>
      <c r="YI2724" s="204">
        <v>1</v>
      </c>
      <c r="YJ2724" s="204">
        <v>2</v>
      </c>
      <c r="YK2724" s="204">
        <v>1</v>
      </c>
      <c r="YL2724" s="204">
        <v>2</v>
      </c>
      <c r="YM2724" s="204">
        <v>1</v>
      </c>
      <c r="YN2724" s="204">
        <v>1</v>
      </c>
      <c r="YO2724" s="204">
        <v>1</v>
      </c>
      <c r="YP2724" s="204">
        <v>1</v>
      </c>
      <c r="YQ2724" s="204">
        <v>1</v>
      </c>
      <c r="YR2724" s="204">
        <v>24072023</v>
      </c>
      <c r="YS2724" s="204">
        <v>1506</v>
      </c>
      <c r="YT2724" s="204">
        <v>1556</v>
      </c>
      <c r="YU2724" s="204">
        <v>63</v>
      </c>
      <c r="YV2724" s="204">
        <v>62</v>
      </c>
      <c r="YW2724" s="204">
        <v>2</v>
      </c>
      <c r="YX2724" s="204">
        <v>1</v>
      </c>
      <c r="YY2724" s="204">
        <v>1.43048</v>
      </c>
      <c r="YZ2724" s="204">
        <v>31.340672000000001</v>
      </c>
      <c r="ZA2724" s="204">
        <v>403</v>
      </c>
      <c r="ZB2724" s="204" t="s">
        <v>3792</v>
      </c>
      <c r="ZC2724" s="204">
        <v>3</v>
      </c>
      <c r="ZD2724" s="204" t="s">
        <v>3859</v>
      </c>
      <c r="ZE2724" s="204">
        <v>3</v>
      </c>
      <c r="ZF2724" s="204" t="s">
        <v>3858</v>
      </c>
      <c r="ZG2724" s="204">
        <v>4</v>
      </c>
      <c r="ZH2724" s="204" t="s">
        <v>2852</v>
      </c>
      <c r="ZI2724" s="204">
        <v>14</v>
      </c>
      <c r="ZJ2724" s="204" t="s">
        <v>2052</v>
      </c>
    </row>
    <row r="2725" spans="1:686" x14ac:dyDescent="0.3">
      <c r="A2725" s="204" t="s">
        <v>3886</v>
      </c>
      <c r="B2725" s="204" t="s">
        <v>3885</v>
      </c>
      <c r="C2725" s="204" t="s">
        <v>2052</v>
      </c>
      <c r="D2725" s="204">
        <v>276</v>
      </c>
      <c r="E2725" s="204">
        <v>30</v>
      </c>
      <c r="F2725" s="204">
        <v>2</v>
      </c>
      <c r="G2725" s="204" t="s">
        <v>3792</v>
      </c>
      <c r="H2725" s="204" t="s">
        <v>2852</v>
      </c>
      <c r="I2725" s="204" t="s">
        <v>3379</v>
      </c>
      <c r="J2725" s="204" t="s">
        <v>3171</v>
      </c>
      <c r="K2725" s="204">
        <v>11280.32</v>
      </c>
      <c r="L2725" s="204">
        <v>177</v>
      </c>
      <c r="M2725" s="204">
        <v>64</v>
      </c>
      <c r="N2725" s="204">
        <v>24072023</v>
      </c>
      <c r="O2725" s="204">
        <v>1504</v>
      </c>
      <c r="P2725" s="204">
        <v>1559</v>
      </c>
      <c r="Q2725" s="204">
        <v>1</v>
      </c>
      <c r="R2725" s="204">
        <v>3</v>
      </c>
      <c r="S2725" s="204">
        <v>1</v>
      </c>
      <c r="T2725" s="204">
        <v>6</v>
      </c>
      <c r="U2725" s="204">
        <v>4</v>
      </c>
      <c r="V2725" s="204">
        <v>2</v>
      </c>
      <c r="W2725" s="204">
        <v>1</v>
      </c>
      <c r="X2725" s="204">
        <v>1</v>
      </c>
      <c r="Y2725" s="204">
        <v>1</v>
      </c>
      <c r="Z2725" s="204">
        <v>1</v>
      </c>
      <c r="AA2725" s="204">
        <v>1</v>
      </c>
      <c r="AB2725" s="204">
        <v>1</v>
      </c>
      <c r="AC2725" s="204">
        <v>1</v>
      </c>
      <c r="AD2725" s="204">
        <v>1</v>
      </c>
      <c r="AE2725" s="204">
        <v>2</v>
      </c>
      <c r="AF2725" s="204">
        <v>1</v>
      </c>
      <c r="AG2725" s="204">
        <v>1</v>
      </c>
      <c r="AI2725" s="204">
        <v>2</v>
      </c>
      <c r="AJ2725" s="204">
        <v>2</v>
      </c>
      <c r="AK2725" s="204">
        <v>2</v>
      </c>
      <c r="AL2725" s="204">
        <v>2</v>
      </c>
      <c r="AM2725" s="204">
        <v>2</v>
      </c>
      <c r="AN2725" s="204">
        <v>2</v>
      </c>
      <c r="AO2725" s="204">
        <v>2</v>
      </c>
      <c r="AP2725" s="204">
        <v>2</v>
      </c>
      <c r="AQ2725" s="204">
        <v>2</v>
      </c>
      <c r="AR2725" s="204">
        <v>2</v>
      </c>
      <c r="AS2725" s="204">
        <v>2</v>
      </c>
      <c r="AT2725" s="204">
        <v>1</v>
      </c>
      <c r="AU2725" s="204">
        <v>3</v>
      </c>
      <c r="AV2725" s="204">
        <v>12</v>
      </c>
      <c r="AW2725" s="204">
        <v>1</v>
      </c>
      <c r="AX2725" s="204">
        <v>3</v>
      </c>
      <c r="AY2725" s="204">
        <v>4</v>
      </c>
      <c r="AZ2725" s="204">
        <v>11</v>
      </c>
      <c r="BA2725" s="204">
        <v>1</v>
      </c>
      <c r="BB2725" s="204">
        <v>2</v>
      </c>
      <c r="BD2725" s="204">
        <v>1</v>
      </c>
      <c r="BE2725" s="204">
        <v>3</v>
      </c>
      <c r="BG2725" s="204">
        <v>1</v>
      </c>
      <c r="BH2725" s="204">
        <v>2</v>
      </c>
      <c r="BJ2725" s="204">
        <v>2</v>
      </c>
      <c r="BK2725" s="204" t="s">
        <v>10790</v>
      </c>
      <c r="BL2725" s="204">
        <v>2</v>
      </c>
      <c r="BM2725" s="204">
        <v>1</v>
      </c>
      <c r="BN2725" s="204">
        <v>1</v>
      </c>
      <c r="BP2725" s="204">
        <v>2</v>
      </c>
      <c r="BQ2725" s="204">
        <v>12</v>
      </c>
      <c r="BR2725" s="204">
        <v>6</v>
      </c>
      <c r="BS2725" s="204">
        <v>1</v>
      </c>
      <c r="BT2725" s="204">
        <v>1</v>
      </c>
      <c r="BU2725" s="204">
        <v>1</v>
      </c>
      <c r="BV2725" s="204">
        <v>1</v>
      </c>
      <c r="BW2725" s="204">
        <v>1</v>
      </c>
      <c r="BX2725" s="204">
        <v>1</v>
      </c>
      <c r="BY2725" s="204">
        <v>2</v>
      </c>
      <c r="BZ2725" s="204">
        <v>2</v>
      </c>
      <c r="CA2725" s="204">
        <v>1</v>
      </c>
      <c r="CB2725" s="204">
        <v>11</v>
      </c>
      <c r="CC2725" s="204">
        <v>4</v>
      </c>
      <c r="CD2725" s="204">
        <v>3</v>
      </c>
      <c r="CE2725" s="204">
        <v>6</v>
      </c>
      <c r="CF2725" s="204">
        <v>3</v>
      </c>
      <c r="CG2725" s="204">
        <v>7</v>
      </c>
      <c r="CH2725" s="204">
        <v>1</v>
      </c>
      <c r="CI2725" s="204">
        <v>1</v>
      </c>
      <c r="CJ2725" s="204">
        <v>1</v>
      </c>
      <c r="CK2725" s="204">
        <v>1</v>
      </c>
      <c r="CL2725" s="204">
        <v>1</v>
      </c>
      <c r="CM2725" s="204">
        <v>1</v>
      </c>
      <c r="CN2725" s="204">
        <v>2</v>
      </c>
      <c r="CO2725" s="204">
        <v>2</v>
      </c>
      <c r="CP2725" s="204">
        <v>2</v>
      </c>
      <c r="CQ2725" s="204">
        <v>1</v>
      </c>
      <c r="CR2725" s="204">
        <v>2</v>
      </c>
      <c r="CS2725" s="204">
        <v>1</v>
      </c>
      <c r="CT2725" s="204">
        <v>2</v>
      </c>
      <c r="CU2725" s="204">
        <v>2</v>
      </c>
      <c r="CV2725" s="204">
        <v>2</v>
      </c>
      <c r="CW2725" s="204">
        <v>2</v>
      </c>
      <c r="CX2725" s="204">
        <v>1</v>
      </c>
      <c r="CY2725" s="204">
        <v>2</v>
      </c>
      <c r="CZ2725" s="204">
        <v>2</v>
      </c>
      <c r="DA2725" s="204">
        <v>2</v>
      </c>
      <c r="DB2725" s="204">
        <v>2</v>
      </c>
      <c r="DC2725" s="204">
        <v>2</v>
      </c>
      <c r="DD2725" s="204">
        <v>2</v>
      </c>
      <c r="DI2725" s="204">
        <v>2</v>
      </c>
      <c r="DK2725" s="204">
        <v>1</v>
      </c>
      <c r="DP2725" s="204">
        <v>3</v>
      </c>
      <c r="DZ2725" s="204">
        <v>3</v>
      </c>
      <c r="EB2725" s="204">
        <v>1</v>
      </c>
      <c r="EG2725" s="204">
        <v>2</v>
      </c>
      <c r="EN2725" s="204">
        <v>4</v>
      </c>
      <c r="ER2725" s="204">
        <v>3</v>
      </c>
      <c r="ET2725" s="204">
        <v>2</v>
      </c>
      <c r="EY2725" s="204">
        <v>6</v>
      </c>
      <c r="FG2725" s="204">
        <v>2</v>
      </c>
      <c r="FI2725" s="204">
        <v>1</v>
      </c>
      <c r="FL2725" s="204">
        <v>2</v>
      </c>
      <c r="FM2725" s="204">
        <v>2</v>
      </c>
      <c r="FS2725" s="204">
        <v>2</v>
      </c>
      <c r="FT2725" s="204">
        <v>2</v>
      </c>
      <c r="FV2725" s="204">
        <v>2</v>
      </c>
      <c r="FW2725" s="204">
        <v>1</v>
      </c>
      <c r="FX2725" s="204">
        <v>2</v>
      </c>
      <c r="HD2725" s="204">
        <v>99</v>
      </c>
      <c r="HF2725" s="204" t="s">
        <v>10790</v>
      </c>
      <c r="HG2725" s="204">
        <v>1</v>
      </c>
      <c r="HH2725" s="204">
        <v>1</v>
      </c>
      <c r="HI2725" s="204">
        <v>1</v>
      </c>
      <c r="HJ2725" s="204">
        <v>2</v>
      </c>
      <c r="HK2725" s="204">
        <v>1</v>
      </c>
      <c r="HL2725" s="204">
        <v>2</v>
      </c>
      <c r="HM2725" s="204">
        <v>1</v>
      </c>
      <c r="HN2725" s="204">
        <v>1</v>
      </c>
      <c r="HO2725" s="204">
        <v>3</v>
      </c>
      <c r="HP2725" s="204">
        <v>3</v>
      </c>
      <c r="HQ2725" s="204">
        <v>1</v>
      </c>
      <c r="HR2725" s="204">
        <v>4</v>
      </c>
      <c r="HS2725" s="204">
        <v>8</v>
      </c>
      <c r="HT2725" s="204">
        <v>9</v>
      </c>
      <c r="HU2725" s="204">
        <v>1</v>
      </c>
      <c r="HV2725" s="204">
        <v>2</v>
      </c>
      <c r="HW2725" s="204">
        <v>1</v>
      </c>
      <c r="HX2725" s="204">
        <v>1</v>
      </c>
      <c r="HY2725" s="204">
        <v>1</v>
      </c>
      <c r="HZ2725" s="204">
        <v>1</v>
      </c>
      <c r="IA2725" s="204">
        <v>2</v>
      </c>
      <c r="IB2725" s="204">
        <v>2</v>
      </c>
      <c r="IC2725" s="204">
        <v>2</v>
      </c>
      <c r="ID2725" s="204">
        <v>2</v>
      </c>
      <c r="IE2725" s="204">
        <v>1</v>
      </c>
      <c r="IF2725" s="204">
        <v>2</v>
      </c>
      <c r="IG2725" s="204">
        <v>2</v>
      </c>
      <c r="IH2725" s="204">
        <v>2</v>
      </c>
      <c r="II2725" s="204">
        <v>2</v>
      </c>
      <c r="IJ2725" s="204">
        <v>2</v>
      </c>
      <c r="IK2725" s="204">
        <v>2</v>
      </c>
      <c r="IL2725" s="204">
        <v>1</v>
      </c>
      <c r="IM2725" s="204">
        <v>2</v>
      </c>
      <c r="IN2725" s="204">
        <v>2</v>
      </c>
      <c r="IO2725" s="204">
        <v>2</v>
      </c>
      <c r="IP2725" s="204">
        <v>2</v>
      </c>
      <c r="IQ2725" s="204">
        <v>2</v>
      </c>
      <c r="IR2725" s="204">
        <v>5</v>
      </c>
      <c r="IS2725" s="204">
        <v>4</v>
      </c>
      <c r="IT2725" s="204">
        <v>1</v>
      </c>
      <c r="IU2725" s="204">
        <v>2</v>
      </c>
      <c r="IW2725" s="204">
        <v>2</v>
      </c>
      <c r="IZ2725" s="204">
        <v>5</v>
      </c>
      <c r="JA2725" s="204">
        <v>1</v>
      </c>
      <c r="JB2725" s="204">
        <v>1</v>
      </c>
      <c r="JC2725" s="204">
        <v>1</v>
      </c>
      <c r="JD2725" s="204">
        <v>1</v>
      </c>
      <c r="JE2725" s="204">
        <v>1</v>
      </c>
      <c r="JF2725" s="204">
        <v>1</v>
      </c>
      <c r="JG2725" s="204">
        <v>1</v>
      </c>
      <c r="JH2725" s="204">
        <v>2</v>
      </c>
      <c r="JI2725" s="204">
        <v>1</v>
      </c>
      <c r="JJ2725" s="204">
        <v>1</v>
      </c>
      <c r="JM2725" s="204">
        <v>1</v>
      </c>
      <c r="JN2725" s="204">
        <v>2</v>
      </c>
      <c r="JO2725" s="204">
        <v>1</v>
      </c>
      <c r="JP2725" s="204">
        <v>1</v>
      </c>
      <c r="JQ2725" s="204">
        <v>1</v>
      </c>
      <c r="JS2725" s="204">
        <v>1</v>
      </c>
      <c r="JT2725" s="204">
        <v>1</v>
      </c>
      <c r="JU2725" s="204">
        <v>1</v>
      </c>
      <c r="JV2725" s="204">
        <v>1</v>
      </c>
      <c r="JW2725" s="204">
        <v>1</v>
      </c>
      <c r="JX2725" s="204">
        <v>1</v>
      </c>
      <c r="JY2725" s="204">
        <v>1</v>
      </c>
      <c r="JZ2725" s="204">
        <v>1</v>
      </c>
      <c r="KA2725" s="204">
        <v>1</v>
      </c>
      <c r="KB2725" s="204">
        <v>1</v>
      </c>
      <c r="KC2725" s="204">
        <v>1</v>
      </c>
      <c r="KD2725" s="204">
        <v>2</v>
      </c>
      <c r="KE2725" s="204">
        <v>1</v>
      </c>
      <c r="KF2725" s="204">
        <v>1</v>
      </c>
      <c r="KG2725" s="204">
        <v>1</v>
      </c>
      <c r="KH2725" s="204">
        <v>2</v>
      </c>
      <c r="KI2725" s="204">
        <v>1</v>
      </c>
      <c r="KJ2725" s="204">
        <v>1</v>
      </c>
      <c r="KK2725" s="204">
        <v>1</v>
      </c>
      <c r="KL2725" s="204">
        <v>1</v>
      </c>
      <c r="KM2725" s="204">
        <v>2</v>
      </c>
      <c r="KN2725" s="204">
        <v>2</v>
      </c>
      <c r="KO2725" s="204">
        <v>1</v>
      </c>
      <c r="KP2725" s="204">
        <v>1</v>
      </c>
      <c r="KQ2725" s="204">
        <v>1</v>
      </c>
      <c r="KR2725" s="204">
        <v>1</v>
      </c>
      <c r="KS2725" s="204">
        <v>1</v>
      </c>
      <c r="KT2725" s="204">
        <v>1</v>
      </c>
      <c r="KU2725" s="204">
        <v>1</v>
      </c>
      <c r="KX2725" s="204">
        <v>2</v>
      </c>
      <c r="KY2725" s="204">
        <v>2</v>
      </c>
      <c r="KZ2725" s="204">
        <v>2</v>
      </c>
      <c r="LA2725" s="204">
        <v>2</v>
      </c>
      <c r="LB2725" s="204">
        <v>2</v>
      </c>
      <c r="LC2725" s="204">
        <v>1</v>
      </c>
      <c r="LD2725" s="204">
        <v>2</v>
      </c>
      <c r="LF2725" s="204">
        <v>1</v>
      </c>
      <c r="LG2725" s="204">
        <v>2</v>
      </c>
      <c r="LH2725" s="204">
        <v>14</v>
      </c>
      <c r="LK2725" s="204">
        <v>1</v>
      </c>
      <c r="LL2725" s="204" t="s">
        <v>10994</v>
      </c>
      <c r="LP2725" s="204">
        <v>1</v>
      </c>
      <c r="MA2725" s="204">
        <v>4</v>
      </c>
      <c r="MB2725" s="204">
        <v>2</v>
      </c>
      <c r="MC2725" s="204">
        <v>4</v>
      </c>
      <c r="MD2725" s="204">
        <v>1</v>
      </c>
      <c r="ME2725" s="204">
        <v>2</v>
      </c>
      <c r="MF2725" s="204">
        <v>1</v>
      </c>
      <c r="MG2725" s="204" t="s">
        <v>11096</v>
      </c>
      <c r="MM2725" s="204">
        <v>2</v>
      </c>
      <c r="MV2725" s="204">
        <v>1</v>
      </c>
      <c r="MW2725" s="204">
        <v>3</v>
      </c>
      <c r="MX2725" s="204">
        <v>4</v>
      </c>
      <c r="MY2725" s="204">
        <v>4</v>
      </c>
      <c r="MZ2725" s="204">
        <v>2</v>
      </c>
      <c r="NA2725" s="204">
        <v>3</v>
      </c>
      <c r="NB2725" s="204" t="s">
        <v>10938</v>
      </c>
      <c r="NC2725" s="204">
        <v>1</v>
      </c>
      <c r="ND2725" s="204">
        <v>1</v>
      </c>
      <c r="NE2725" s="204">
        <v>5</v>
      </c>
      <c r="NF2725" s="204">
        <v>5</v>
      </c>
      <c r="NG2725" s="204">
        <v>5</v>
      </c>
      <c r="NH2725" s="204">
        <v>2</v>
      </c>
      <c r="NI2725" s="204">
        <v>5</v>
      </c>
      <c r="NT2725" s="204" t="s">
        <v>11225</v>
      </c>
      <c r="NU2725" s="204">
        <v>2</v>
      </c>
      <c r="PK2725" s="204">
        <v>9</v>
      </c>
      <c r="PL2725" s="204">
        <v>8</v>
      </c>
      <c r="PM2725" s="204">
        <v>12</v>
      </c>
      <c r="PN2725" s="204" t="s">
        <v>11324</v>
      </c>
      <c r="PO2725" s="204">
        <v>2</v>
      </c>
      <c r="PP2725" s="204">
        <v>2</v>
      </c>
      <c r="PQ2725" s="204">
        <v>1</v>
      </c>
      <c r="PR2725" s="204">
        <v>2</v>
      </c>
      <c r="PS2725" s="204">
        <v>1</v>
      </c>
      <c r="PT2725" s="204">
        <v>1</v>
      </c>
      <c r="PW2725" s="204">
        <v>1</v>
      </c>
      <c r="PX2725" s="204">
        <v>1</v>
      </c>
      <c r="PY2725" s="204">
        <v>1</v>
      </c>
      <c r="PZ2725" s="204">
        <v>1</v>
      </c>
      <c r="QA2725" s="204">
        <v>1</v>
      </c>
      <c r="QB2725" s="204">
        <v>1</v>
      </c>
      <c r="QC2725" s="204">
        <v>1</v>
      </c>
      <c r="QD2725" s="204">
        <v>1</v>
      </c>
      <c r="QE2725" s="204">
        <v>1</v>
      </c>
      <c r="QF2725" s="204">
        <v>1</v>
      </c>
      <c r="QG2725" s="204">
        <v>1</v>
      </c>
      <c r="QH2725" s="204">
        <v>1</v>
      </c>
      <c r="QI2725" s="204">
        <v>1</v>
      </c>
      <c r="QJ2725" s="204">
        <v>1</v>
      </c>
      <c r="QK2725" s="204">
        <v>1</v>
      </c>
      <c r="QL2725" s="204">
        <v>1</v>
      </c>
      <c r="QM2725" s="204">
        <v>1</v>
      </c>
      <c r="QN2725" s="204">
        <v>1</v>
      </c>
      <c r="QO2725" s="204">
        <v>1</v>
      </c>
      <c r="QP2725" s="204">
        <v>1</v>
      </c>
      <c r="QQ2725" s="204">
        <v>1</v>
      </c>
      <c r="QR2725" s="204">
        <v>1</v>
      </c>
      <c r="QS2725" s="204">
        <v>1</v>
      </c>
      <c r="QT2725" s="204">
        <v>1</v>
      </c>
      <c r="QU2725" s="204">
        <v>2</v>
      </c>
      <c r="QV2725" s="204">
        <v>2</v>
      </c>
      <c r="QW2725" s="204">
        <v>2</v>
      </c>
      <c r="QX2725" s="204">
        <v>2</v>
      </c>
      <c r="QY2725" s="204">
        <v>1</v>
      </c>
      <c r="QZ2725" s="204">
        <v>2</v>
      </c>
      <c r="RA2725" s="204">
        <v>1</v>
      </c>
      <c r="RB2725" s="204">
        <v>2</v>
      </c>
      <c r="RC2725" s="204">
        <v>2</v>
      </c>
      <c r="RD2725" s="204">
        <v>2</v>
      </c>
      <c r="RE2725" s="204">
        <v>2</v>
      </c>
      <c r="RM2725" s="204" t="s">
        <v>10790</v>
      </c>
      <c r="SA2725" s="204">
        <v>2</v>
      </c>
      <c r="SB2725" s="204">
        <v>6</v>
      </c>
      <c r="SC2725" s="204">
        <v>3</v>
      </c>
      <c r="SP2725" s="204">
        <v>1</v>
      </c>
      <c r="SQ2725" s="204">
        <v>2</v>
      </c>
      <c r="SR2725" s="204">
        <v>7</v>
      </c>
      <c r="SS2725" s="204">
        <v>1</v>
      </c>
      <c r="ST2725" s="204">
        <v>7</v>
      </c>
      <c r="SU2725" s="204">
        <v>6</v>
      </c>
      <c r="SV2725" s="204">
        <v>1</v>
      </c>
      <c r="SW2725" s="204">
        <v>1</v>
      </c>
      <c r="SX2725" s="204">
        <v>2</v>
      </c>
      <c r="SY2725" s="204">
        <v>2</v>
      </c>
      <c r="SZ2725" s="204">
        <v>1</v>
      </c>
      <c r="TA2725" s="204">
        <v>1</v>
      </c>
      <c r="TB2725" s="204">
        <v>1</v>
      </c>
      <c r="TC2725" s="204">
        <v>2</v>
      </c>
      <c r="TD2725" s="204">
        <v>2</v>
      </c>
      <c r="TE2725" s="204">
        <v>2</v>
      </c>
      <c r="TF2725" s="204">
        <v>2</v>
      </c>
      <c r="TG2725" s="204">
        <v>2</v>
      </c>
      <c r="TH2725" s="204">
        <v>1</v>
      </c>
      <c r="TI2725" s="204">
        <v>1</v>
      </c>
      <c r="TJ2725" s="204">
        <v>1</v>
      </c>
      <c r="TK2725" s="204">
        <v>2</v>
      </c>
      <c r="TL2725" s="204">
        <v>2</v>
      </c>
      <c r="TM2725" s="204">
        <v>2</v>
      </c>
      <c r="TN2725" s="204">
        <v>2</v>
      </c>
      <c r="TO2725" s="204">
        <v>2</v>
      </c>
      <c r="TP2725" s="204">
        <v>2</v>
      </c>
      <c r="TQ2725" s="204">
        <v>2</v>
      </c>
      <c r="TR2725" s="204">
        <v>2</v>
      </c>
      <c r="TS2725" s="204">
        <v>2</v>
      </c>
      <c r="TU2725" s="204">
        <v>1</v>
      </c>
      <c r="TV2725" s="204">
        <v>1</v>
      </c>
      <c r="TW2725" s="204">
        <v>1</v>
      </c>
      <c r="TX2725" s="204">
        <v>2</v>
      </c>
      <c r="TY2725" s="204">
        <v>2</v>
      </c>
      <c r="TZ2725" s="204">
        <v>2</v>
      </c>
      <c r="UA2725" s="204">
        <v>1</v>
      </c>
      <c r="UH2725" s="204">
        <v>3</v>
      </c>
      <c r="UM2725" s="204">
        <v>1</v>
      </c>
      <c r="UN2725" s="204">
        <v>5</v>
      </c>
      <c r="UO2725" s="204">
        <v>8</v>
      </c>
      <c r="UP2725" s="204">
        <v>5</v>
      </c>
      <c r="UQ2725" s="204">
        <v>1</v>
      </c>
      <c r="UR2725" s="204">
        <v>13</v>
      </c>
      <c r="US2725" s="204">
        <v>5</v>
      </c>
      <c r="UT2725" s="204">
        <v>2</v>
      </c>
      <c r="UU2725" s="204">
        <v>16</v>
      </c>
      <c r="UW2725" s="204">
        <v>1</v>
      </c>
      <c r="UX2725" s="204">
        <v>1</v>
      </c>
      <c r="UY2725" s="204">
        <v>1</v>
      </c>
      <c r="UZ2725" s="204">
        <v>2</v>
      </c>
      <c r="VA2725" s="204">
        <v>2</v>
      </c>
      <c r="VB2725" s="204">
        <v>2</v>
      </c>
      <c r="VC2725" s="204">
        <v>2</v>
      </c>
      <c r="VD2725" s="204">
        <v>2</v>
      </c>
      <c r="VE2725" s="204">
        <v>2</v>
      </c>
      <c r="VF2725" s="204">
        <v>2</v>
      </c>
      <c r="VG2725" s="204">
        <v>1</v>
      </c>
      <c r="VH2725" s="204">
        <v>1</v>
      </c>
      <c r="VI2725" s="204">
        <v>2</v>
      </c>
      <c r="VJ2725" s="204">
        <v>1</v>
      </c>
      <c r="VK2725" s="204">
        <v>2</v>
      </c>
      <c r="VL2725" s="204">
        <v>2</v>
      </c>
      <c r="VM2725" s="204">
        <v>2</v>
      </c>
      <c r="VN2725" s="204">
        <v>1</v>
      </c>
      <c r="VO2725" s="204">
        <v>1</v>
      </c>
      <c r="VP2725" s="204">
        <v>2</v>
      </c>
      <c r="VQ2725" s="204">
        <v>4</v>
      </c>
      <c r="VW2725" s="204">
        <v>2</v>
      </c>
      <c r="VX2725" s="204">
        <v>2</v>
      </c>
      <c r="VY2725" s="204">
        <v>2</v>
      </c>
      <c r="VZ2725" s="204">
        <v>2</v>
      </c>
      <c r="WA2725" s="204">
        <v>2</v>
      </c>
      <c r="WB2725" s="204">
        <v>2</v>
      </c>
      <c r="WC2725" s="204">
        <v>2</v>
      </c>
      <c r="WD2725" s="204">
        <v>2</v>
      </c>
      <c r="WE2725" s="204">
        <v>2</v>
      </c>
      <c r="WF2725" s="204" t="s">
        <v>10790</v>
      </c>
      <c r="WH2725" s="204">
        <v>3</v>
      </c>
      <c r="WI2725" s="204">
        <v>6</v>
      </c>
      <c r="WJ2725" s="204">
        <v>5</v>
      </c>
      <c r="WK2725" s="204">
        <v>1</v>
      </c>
      <c r="WL2725" s="204">
        <v>2</v>
      </c>
      <c r="WM2725" s="204">
        <v>8</v>
      </c>
      <c r="WN2725" s="204">
        <v>2</v>
      </c>
      <c r="XI2725" s="204" t="s">
        <v>10790</v>
      </c>
      <c r="YG2725" s="204" t="s">
        <v>10790</v>
      </c>
      <c r="YH2725" s="204" t="s">
        <v>10790</v>
      </c>
      <c r="YI2725" s="204">
        <v>1</v>
      </c>
      <c r="YJ2725" s="204">
        <v>1</v>
      </c>
      <c r="YK2725" s="204">
        <v>2</v>
      </c>
      <c r="YL2725" s="204">
        <v>2</v>
      </c>
      <c r="YM2725" s="204">
        <v>1</v>
      </c>
      <c r="YN2725" s="204">
        <v>2</v>
      </c>
      <c r="YO2725" s="204">
        <v>1</v>
      </c>
      <c r="YP2725" s="204">
        <v>1</v>
      </c>
      <c r="YQ2725" s="204">
        <v>1</v>
      </c>
      <c r="YR2725" s="204">
        <v>24072023</v>
      </c>
      <c r="YS2725" s="204">
        <v>1504</v>
      </c>
      <c r="YT2725" s="204">
        <v>1559</v>
      </c>
      <c r="YU2725" s="204">
        <v>64</v>
      </c>
      <c r="YV2725" s="204">
        <v>62</v>
      </c>
      <c r="YW2725" s="204">
        <v>2</v>
      </c>
      <c r="YX2725" s="204">
        <v>1</v>
      </c>
      <c r="YY2725" s="204">
        <v>1.4314929999999999</v>
      </c>
      <c r="YZ2725" s="204">
        <v>31.340841999999999</v>
      </c>
      <c r="ZA2725" s="204">
        <v>403</v>
      </c>
      <c r="ZB2725" s="204" t="s">
        <v>3792</v>
      </c>
      <c r="ZC2725" s="204">
        <v>3</v>
      </c>
      <c r="ZD2725" s="204" t="s">
        <v>3859</v>
      </c>
      <c r="ZE2725" s="204">
        <v>3</v>
      </c>
      <c r="ZF2725" s="204" t="s">
        <v>3858</v>
      </c>
      <c r="ZG2725" s="204">
        <v>4</v>
      </c>
      <c r="ZH2725" s="204" t="s">
        <v>2852</v>
      </c>
      <c r="ZI2725" s="204">
        <v>14</v>
      </c>
      <c r="ZJ2725" s="204" t="s">
        <v>2052</v>
      </c>
    </row>
    <row r="2726" spans="1:686" x14ac:dyDescent="0.3">
      <c r="A2726" s="204" t="s">
        <v>3884</v>
      </c>
      <c r="B2726" s="204" t="s">
        <v>3883</v>
      </c>
      <c r="C2726" s="204" t="s">
        <v>2052</v>
      </c>
      <c r="D2726" s="204">
        <v>276</v>
      </c>
      <c r="E2726" s="204">
        <v>29</v>
      </c>
      <c r="F2726" s="204">
        <v>2</v>
      </c>
      <c r="G2726" s="204" t="s">
        <v>3792</v>
      </c>
      <c r="H2726" s="204" t="s">
        <v>2852</v>
      </c>
      <c r="I2726" s="204" t="s">
        <v>3379</v>
      </c>
      <c r="J2726" s="204" t="s">
        <v>3171</v>
      </c>
      <c r="K2726" s="204">
        <v>8173.0879999999997</v>
      </c>
      <c r="L2726" s="204">
        <v>220</v>
      </c>
      <c r="M2726" s="204">
        <v>65</v>
      </c>
      <c r="N2726" s="204">
        <v>24072023</v>
      </c>
      <c r="O2726" s="204">
        <v>1457</v>
      </c>
      <c r="P2726" s="204">
        <v>1540</v>
      </c>
      <c r="Q2726" s="204">
        <v>1</v>
      </c>
      <c r="R2726" s="204">
        <v>3</v>
      </c>
      <c r="S2726" s="204">
        <v>1</v>
      </c>
      <c r="T2726" s="204">
        <v>6</v>
      </c>
      <c r="U2726" s="204">
        <v>5</v>
      </c>
      <c r="V2726" s="204">
        <v>1</v>
      </c>
      <c r="W2726" s="204">
        <v>1</v>
      </c>
      <c r="X2726" s="204">
        <v>1</v>
      </c>
      <c r="Y2726" s="204">
        <v>1</v>
      </c>
      <c r="Z2726" s="204">
        <v>1</v>
      </c>
      <c r="AA2726" s="204">
        <v>1</v>
      </c>
      <c r="AB2726" s="204">
        <v>1</v>
      </c>
      <c r="AC2726" s="204">
        <v>1</v>
      </c>
      <c r="AD2726" s="204">
        <v>1</v>
      </c>
      <c r="AE2726" s="204">
        <v>2</v>
      </c>
      <c r="AF2726" s="204">
        <v>3</v>
      </c>
      <c r="AG2726" s="204">
        <v>1</v>
      </c>
      <c r="AI2726" s="204">
        <v>1</v>
      </c>
      <c r="AJ2726" s="204">
        <v>2</v>
      </c>
      <c r="AK2726" s="204">
        <v>2</v>
      </c>
      <c r="AL2726" s="204">
        <v>2</v>
      </c>
      <c r="AM2726" s="204">
        <v>2</v>
      </c>
      <c r="AN2726" s="204">
        <v>1</v>
      </c>
      <c r="AO2726" s="204">
        <v>2</v>
      </c>
      <c r="AP2726" s="204">
        <v>2</v>
      </c>
      <c r="AQ2726" s="204">
        <v>2</v>
      </c>
      <c r="AR2726" s="204">
        <v>2</v>
      </c>
      <c r="AS2726" s="204">
        <v>2</v>
      </c>
      <c r="AT2726" s="204">
        <v>1</v>
      </c>
      <c r="AU2726" s="204">
        <v>2</v>
      </c>
      <c r="AV2726" s="204">
        <v>12</v>
      </c>
      <c r="AW2726" s="204">
        <v>1</v>
      </c>
      <c r="AX2726" s="204">
        <v>1</v>
      </c>
      <c r="AY2726" s="204">
        <v>2</v>
      </c>
      <c r="AZ2726" s="204">
        <v>11</v>
      </c>
      <c r="BA2726" s="204">
        <v>7</v>
      </c>
      <c r="BB2726" s="204">
        <v>3</v>
      </c>
      <c r="BD2726" s="204">
        <v>1</v>
      </c>
      <c r="BE2726" s="204">
        <v>3</v>
      </c>
      <c r="BG2726" s="204">
        <v>1</v>
      </c>
      <c r="BH2726" s="204">
        <v>2</v>
      </c>
      <c r="BJ2726" s="204">
        <v>2</v>
      </c>
      <c r="BK2726" s="204" t="s">
        <v>10790</v>
      </c>
      <c r="BL2726" s="204">
        <v>2</v>
      </c>
      <c r="BM2726" s="204">
        <v>1</v>
      </c>
      <c r="BN2726" s="204">
        <v>2</v>
      </c>
      <c r="BO2726" s="204">
        <v>4</v>
      </c>
      <c r="BS2726" s="204">
        <v>1</v>
      </c>
      <c r="BT2726" s="204">
        <v>1</v>
      </c>
      <c r="BU2726" s="204">
        <v>1</v>
      </c>
      <c r="BV2726" s="204">
        <v>1</v>
      </c>
      <c r="BW2726" s="204">
        <v>1</v>
      </c>
      <c r="BX2726" s="204">
        <v>1</v>
      </c>
      <c r="BY2726" s="204">
        <v>1</v>
      </c>
      <c r="BZ2726" s="204">
        <v>1</v>
      </c>
      <c r="CA2726" s="204">
        <v>1</v>
      </c>
      <c r="CB2726" s="204">
        <v>1</v>
      </c>
      <c r="CC2726" s="204">
        <v>-99</v>
      </c>
      <c r="CD2726" s="204">
        <v>2</v>
      </c>
      <c r="CE2726" s="204">
        <v>1</v>
      </c>
      <c r="CF2726" s="204">
        <v>4</v>
      </c>
      <c r="CG2726" s="204">
        <v>7</v>
      </c>
      <c r="CH2726" s="204">
        <v>1</v>
      </c>
      <c r="CI2726" s="204">
        <v>1</v>
      </c>
      <c r="CJ2726" s="204">
        <v>1</v>
      </c>
      <c r="CK2726" s="204">
        <v>1</v>
      </c>
      <c r="CL2726" s="204">
        <v>1</v>
      </c>
      <c r="CM2726" s="204">
        <v>1</v>
      </c>
      <c r="CN2726" s="204">
        <v>2</v>
      </c>
      <c r="CO2726" s="204">
        <v>2</v>
      </c>
      <c r="CP2726" s="204">
        <v>2</v>
      </c>
      <c r="CQ2726" s="204">
        <v>2</v>
      </c>
      <c r="CR2726" s="204">
        <v>2</v>
      </c>
      <c r="CS2726" s="204">
        <v>1</v>
      </c>
      <c r="CT2726" s="204">
        <v>2</v>
      </c>
      <c r="CU2726" s="204">
        <v>2</v>
      </c>
      <c r="CV2726" s="204">
        <v>2</v>
      </c>
      <c r="CW2726" s="204">
        <v>1</v>
      </c>
      <c r="CX2726" s="204">
        <v>1</v>
      </c>
      <c r="CY2726" s="204">
        <v>2</v>
      </c>
      <c r="CZ2726" s="204">
        <v>2</v>
      </c>
      <c r="DA2726" s="204">
        <v>2</v>
      </c>
      <c r="DB2726" s="204">
        <v>2</v>
      </c>
      <c r="DC2726" s="204">
        <v>2</v>
      </c>
      <c r="DD2726" s="204">
        <v>2</v>
      </c>
      <c r="DK2726" s="204">
        <v>3</v>
      </c>
      <c r="DO2726" s="204">
        <v>2</v>
      </c>
      <c r="DP2726" s="204">
        <v>3</v>
      </c>
      <c r="EB2726" s="204">
        <v>1</v>
      </c>
      <c r="EF2726" s="204">
        <v>3</v>
      </c>
      <c r="EG2726" s="204">
        <v>1</v>
      </c>
      <c r="EN2726" s="204">
        <v>6</v>
      </c>
      <c r="ET2726" s="204">
        <v>4</v>
      </c>
      <c r="EX2726" s="204">
        <v>2</v>
      </c>
      <c r="EY2726" s="204">
        <v>2</v>
      </c>
      <c r="FG2726" s="204">
        <v>1</v>
      </c>
      <c r="FH2726" s="204">
        <v>2</v>
      </c>
      <c r="FL2726" s="204">
        <v>2</v>
      </c>
      <c r="FM2726" s="204">
        <v>2</v>
      </c>
      <c r="FS2726" s="204">
        <v>1</v>
      </c>
      <c r="FT2726" s="204">
        <v>2</v>
      </c>
      <c r="FV2726" s="204">
        <v>2</v>
      </c>
      <c r="FW2726" s="204">
        <v>2</v>
      </c>
      <c r="FX2726" s="204">
        <v>2</v>
      </c>
      <c r="HF2726" s="204" t="s">
        <v>10790</v>
      </c>
      <c r="HG2726" s="204">
        <v>2</v>
      </c>
      <c r="HH2726" s="204">
        <v>1</v>
      </c>
      <c r="HI2726" s="204">
        <v>1</v>
      </c>
      <c r="HJ2726" s="204">
        <v>2</v>
      </c>
      <c r="HK2726" s="204">
        <v>1</v>
      </c>
      <c r="HL2726" s="204">
        <v>1</v>
      </c>
      <c r="HM2726" s="204">
        <v>1</v>
      </c>
      <c r="HN2726" s="204">
        <v>1</v>
      </c>
      <c r="HO2726" s="204">
        <v>3</v>
      </c>
      <c r="HP2726" s="204">
        <v>3</v>
      </c>
      <c r="HQ2726" s="204">
        <v>2</v>
      </c>
      <c r="HR2726" s="204">
        <v>5</v>
      </c>
      <c r="HS2726" s="204">
        <v>8</v>
      </c>
      <c r="HT2726" s="204">
        <v>9</v>
      </c>
      <c r="HU2726" s="204">
        <v>2</v>
      </c>
      <c r="HX2726" s="204">
        <v>2</v>
      </c>
      <c r="HY2726" s="204">
        <v>2</v>
      </c>
      <c r="JM2726" s="204">
        <v>2</v>
      </c>
      <c r="JO2726" s="204">
        <v>2</v>
      </c>
      <c r="JP2726" s="204">
        <v>2</v>
      </c>
      <c r="JQ2726" s="204">
        <v>2</v>
      </c>
      <c r="JR2726" s="204">
        <v>8</v>
      </c>
      <c r="JS2726" s="204">
        <v>1</v>
      </c>
      <c r="JT2726" s="204">
        <v>1</v>
      </c>
      <c r="JU2726" s="204">
        <v>1</v>
      </c>
      <c r="JV2726" s="204">
        <v>1</v>
      </c>
      <c r="JW2726" s="204">
        <v>1</v>
      </c>
      <c r="JX2726" s="204">
        <v>1</v>
      </c>
      <c r="JY2726" s="204">
        <v>1</v>
      </c>
      <c r="JZ2726" s="204">
        <v>3</v>
      </c>
      <c r="KA2726" s="204">
        <v>3</v>
      </c>
      <c r="KB2726" s="204">
        <v>3</v>
      </c>
      <c r="KC2726" s="204">
        <v>3</v>
      </c>
      <c r="KD2726" s="204">
        <v>3</v>
      </c>
      <c r="KE2726" s="204">
        <v>3</v>
      </c>
      <c r="KF2726" s="204">
        <v>3</v>
      </c>
      <c r="KG2726" s="204">
        <v>3</v>
      </c>
      <c r="KH2726" s="204">
        <v>3</v>
      </c>
      <c r="KI2726" s="204">
        <v>1</v>
      </c>
      <c r="KJ2726" s="204">
        <v>1</v>
      </c>
      <c r="KK2726" s="204">
        <v>1</v>
      </c>
      <c r="KL2726" s="204">
        <v>3</v>
      </c>
      <c r="KM2726" s="204">
        <v>2</v>
      </c>
      <c r="KN2726" s="204">
        <v>2</v>
      </c>
      <c r="KO2726" s="204">
        <v>1</v>
      </c>
      <c r="KP2726" s="204">
        <v>2</v>
      </c>
      <c r="KQ2726" s="204">
        <v>1</v>
      </c>
      <c r="KR2726" s="204">
        <v>1</v>
      </c>
      <c r="KS2726" s="204">
        <v>1</v>
      </c>
      <c r="KT2726" s="204">
        <v>1</v>
      </c>
      <c r="KU2726" s="204">
        <v>1</v>
      </c>
      <c r="KX2726" s="204">
        <v>2</v>
      </c>
      <c r="KZ2726" s="204">
        <v>2</v>
      </c>
      <c r="LA2726" s="204">
        <v>1</v>
      </c>
      <c r="LB2726" s="204">
        <v>1</v>
      </c>
      <c r="LC2726" s="204">
        <v>2</v>
      </c>
      <c r="LD2726" s="204">
        <v>2</v>
      </c>
      <c r="LF2726" s="204">
        <v>1</v>
      </c>
      <c r="LG2726" s="204">
        <v>2</v>
      </c>
      <c r="LH2726" s="204">
        <v>6</v>
      </c>
      <c r="LK2726" s="204">
        <v>1</v>
      </c>
      <c r="LL2726" s="204" t="s">
        <v>10998</v>
      </c>
      <c r="LQ2726" s="204">
        <v>1</v>
      </c>
      <c r="MA2726" s="204">
        <v>4</v>
      </c>
      <c r="MB2726" s="204">
        <v>5</v>
      </c>
      <c r="MC2726" s="204">
        <v>4</v>
      </c>
      <c r="MD2726" s="204">
        <v>8</v>
      </c>
      <c r="ME2726" s="204">
        <v>1</v>
      </c>
      <c r="MF2726" s="204">
        <v>1</v>
      </c>
      <c r="MG2726" s="204" t="s">
        <v>11082</v>
      </c>
      <c r="ML2726" s="204">
        <v>2</v>
      </c>
      <c r="MV2726" s="204">
        <v>1</v>
      </c>
      <c r="MW2726" s="204">
        <v>3</v>
      </c>
      <c r="MX2726" s="204">
        <v>4</v>
      </c>
      <c r="MY2726" s="204">
        <v>8</v>
      </c>
      <c r="MZ2726" s="204">
        <v>1</v>
      </c>
      <c r="NA2726" s="204">
        <v>2</v>
      </c>
      <c r="NB2726" s="204" t="s">
        <v>10938</v>
      </c>
      <c r="NC2726" s="204">
        <v>1</v>
      </c>
      <c r="ND2726" s="204">
        <v>1</v>
      </c>
      <c r="NE2726" s="204">
        <v>5</v>
      </c>
      <c r="NF2726" s="204">
        <v>5</v>
      </c>
      <c r="NG2726" s="204">
        <v>5</v>
      </c>
      <c r="NH2726" s="204">
        <v>2</v>
      </c>
      <c r="NI2726" s="204">
        <v>5</v>
      </c>
      <c r="NT2726" s="204" t="s">
        <v>11211</v>
      </c>
      <c r="NU2726" s="204">
        <v>2</v>
      </c>
      <c r="PK2726" s="204">
        <v>1</v>
      </c>
      <c r="PL2726" s="204">
        <v>9</v>
      </c>
      <c r="PM2726" s="204">
        <v>5</v>
      </c>
      <c r="PN2726" s="204" t="s">
        <v>11354</v>
      </c>
      <c r="PO2726" s="204">
        <v>2</v>
      </c>
      <c r="PP2726" s="204">
        <v>2</v>
      </c>
      <c r="PQ2726" s="204">
        <v>2</v>
      </c>
      <c r="PR2726" s="204">
        <v>1</v>
      </c>
      <c r="PS2726" s="204">
        <v>2</v>
      </c>
      <c r="PT2726" s="204">
        <v>1</v>
      </c>
      <c r="PW2726" s="204">
        <v>1</v>
      </c>
      <c r="PX2726" s="204">
        <v>1</v>
      </c>
      <c r="PY2726" s="204">
        <v>1</v>
      </c>
      <c r="PZ2726" s="204">
        <v>1</v>
      </c>
      <c r="QA2726" s="204">
        <v>1</v>
      </c>
      <c r="QB2726" s="204">
        <v>1</v>
      </c>
      <c r="QC2726" s="204">
        <v>1</v>
      </c>
      <c r="QD2726" s="204">
        <v>1</v>
      </c>
      <c r="QE2726" s="204">
        <v>1</v>
      </c>
      <c r="QF2726" s="204">
        <v>1</v>
      </c>
      <c r="QG2726" s="204">
        <v>1</v>
      </c>
      <c r="QH2726" s="204">
        <v>1</v>
      </c>
      <c r="QI2726" s="204">
        <v>2</v>
      </c>
      <c r="QJ2726" s="204">
        <v>2</v>
      </c>
      <c r="QK2726" s="204">
        <v>2</v>
      </c>
      <c r="QL2726" s="204">
        <v>1</v>
      </c>
      <c r="QM2726" s="204">
        <v>2</v>
      </c>
      <c r="QN2726" s="204">
        <v>1</v>
      </c>
      <c r="QO2726" s="204">
        <v>1</v>
      </c>
      <c r="QP2726" s="204">
        <v>1</v>
      </c>
      <c r="QQ2726" s="204">
        <v>1</v>
      </c>
      <c r="QR2726" s="204">
        <v>2</v>
      </c>
      <c r="QS2726" s="204">
        <v>2</v>
      </c>
      <c r="QT2726" s="204">
        <v>1</v>
      </c>
      <c r="QU2726" s="204">
        <v>2</v>
      </c>
      <c r="QV2726" s="204">
        <v>2</v>
      </c>
      <c r="QW2726" s="204">
        <v>2</v>
      </c>
      <c r="QX2726" s="204">
        <v>2</v>
      </c>
      <c r="QY2726" s="204">
        <v>2</v>
      </c>
      <c r="QZ2726" s="204">
        <v>2</v>
      </c>
      <c r="RA2726" s="204">
        <v>1</v>
      </c>
      <c r="RB2726" s="204">
        <v>2</v>
      </c>
      <c r="RC2726" s="204">
        <v>2</v>
      </c>
      <c r="RD2726" s="204">
        <v>2</v>
      </c>
      <c r="RE2726" s="204">
        <v>2</v>
      </c>
      <c r="RM2726" s="204" t="s">
        <v>10790</v>
      </c>
      <c r="SA2726" s="204">
        <v>4</v>
      </c>
      <c r="SB2726" s="204">
        <v>3</v>
      </c>
      <c r="SC2726" s="204">
        <v>8</v>
      </c>
      <c r="SP2726" s="204">
        <v>1</v>
      </c>
      <c r="SQ2726" s="204">
        <v>4</v>
      </c>
      <c r="SR2726" s="204">
        <v>15</v>
      </c>
      <c r="TT2726" s="204">
        <v>1</v>
      </c>
      <c r="TU2726" s="204">
        <v>1</v>
      </c>
      <c r="TV2726" s="204">
        <v>1</v>
      </c>
      <c r="TW2726" s="204">
        <v>1</v>
      </c>
      <c r="TX2726" s="204">
        <v>2</v>
      </c>
      <c r="TY2726" s="204">
        <v>1</v>
      </c>
      <c r="TZ2726" s="204">
        <v>2</v>
      </c>
      <c r="UA2726" s="204">
        <v>1</v>
      </c>
      <c r="UH2726" s="204">
        <v>3</v>
      </c>
      <c r="UM2726" s="204">
        <v>1</v>
      </c>
      <c r="UN2726" s="204">
        <v>4</v>
      </c>
      <c r="UO2726" s="204">
        <v>5</v>
      </c>
      <c r="UP2726" s="204">
        <v>1</v>
      </c>
      <c r="UQ2726" s="204">
        <v>4</v>
      </c>
      <c r="UR2726" s="204">
        <v>5</v>
      </c>
      <c r="UW2726" s="204">
        <v>1</v>
      </c>
      <c r="UX2726" s="204">
        <v>1</v>
      </c>
      <c r="UY2726" s="204">
        <v>1</v>
      </c>
      <c r="UZ2726" s="204">
        <v>1</v>
      </c>
      <c r="VA2726" s="204">
        <v>2</v>
      </c>
      <c r="VB2726" s="204">
        <v>2</v>
      </c>
      <c r="VC2726" s="204">
        <v>2</v>
      </c>
      <c r="VD2726" s="204">
        <v>2</v>
      </c>
      <c r="VE2726" s="204">
        <v>1</v>
      </c>
      <c r="VF2726" s="204">
        <v>1</v>
      </c>
      <c r="VG2726" s="204">
        <v>1</v>
      </c>
      <c r="VH2726" s="204">
        <v>2</v>
      </c>
      <c r="VI2726" s="204">
        <v>2</v>
      </c>
      <c r="VJ2726" s="204">
        <v>2</v>
      </c>
      <c r="VK2726" s="204">
        <v>2</v>
      </c>
      <c r="VL2726" s="204">
        <v>2</v>
      </c>
      <c r="VM2726" s="204">
        <v>1</v>
      </c>
      <c r="VN2726" s="204">
        <v>1</v>
      </c>
      <c r="VO2726" s="204">
        <v>2</v>
      </c>
      <c r="VR2726" s="204">
        <v>2</v>
      </c>
      <c r="VS2726" s="204">
        <v>5</v>
      </c>
      <c r="VT2726" s="204">
        <v>7</v>
      </c>
      <c r="VW2726" s="204">
        <v>1</v>
      </c>
      <c r="VX2726" s="204">
        <v>1</v>
      </c>
      <c r="VY2726" s="204">
        <v>2</v>
      </c>
      <c r="VZ2726" s="204">
        <v>1</v>
      </c>
      <c r="WA2726" s="204">
        <v>1</v>
      </c>
      <c r="WB2726" s="204">
        <v>1</v>
      </c>
      <c r="WC2726" s="204">
        <v>1</v>
      </c>
      <c r="WD2726" s="204">
        <v>1</v>
      </c>
      <c r="WE2726" s="204">
        <v>1</v>
      </c>
      <c r="WF2726" s="204" t="s">
        <v>11539</v>
      </c>
      <c r="WG2726" s="204">
        <v>1</v>
      </c>
      <c r="WH2726" s="204">
        <v>1</v>
      </c>
      <c r="WI2726" s="204">
        <v>3</v>
      </c>
      <c r="WJ2726" s="204">
        <v>5</v>
      </c>
      <c r="WK2726" s="204">
        <v>1</v>
      </c>
      <c r="WL2726" s="204">
        <v>2</v>
      </c>
      <c r="WM2726" s="204">
        <v>9</v>
      </c>
      <c r="WN2726" s="204">
        <v>2</v>
      </c>
      <c r="XI2726" s="204" t="s">
        <v>10790</v>
      </c>
      <c r="YG2726" s="204" t="s">
        <v>10790</v>
      </c>
      <c r="YH2726" s="204" t="s">
        <v>10790</v>
      </c>
      <c r="YI2726" s="204">
        <v>1</v>
      </c>
      <c r="YJ2726" s="204">
        <v>1</v>
      </c>
      <c r="YK2726" s="204">
        <v>2</v>
      </c>
      <c r="YL2726" s="204">
        <v>1</v>
      </c>
      <c r="YM2726" s="204">
        <v>1</v>
      </c>
      <c r="YN2726" s="204">
        <v>2</v>
      </c>
      <c r="YO2726" s="204">
        <v>1</v>
      </c>
      <c r="YP2726" s="204">
        <v>1</v>
      </c>
      <c r="YQ2726" s="204">
        <v>1</v>
      </c>
      <c r="YR2726" s="204">
        <v>24072023</v>
      </c>
      <c r="YS2726" s="204">
        <v>1457</v>
      </c>
      <c r="YT2726" s="204">
        <v>1540</v>
      </c>
      <c r="YU2726" s="204">
        <v>65</v>
      </c>
      <c r="YV2726" s="204">
        <v>62</v>
      </c>
      <c r="YW2726" s="204">
        <v>1</v>
      </c>
      <c r="YX2726" s="204">
        <v>1</v>
      </c>
      <c r="YY2726" s="204">
        <v>1.430121</v>
      </c>
      <c r="YZ2726" s="204">
        <v>31.341615000000001</v>
      </c>
      <c r="ZA2726" s="204">
        <v>403</v>
      </c>
      <c r="ZB2726" s="204" t="s">
        <v>3792</v>
      </c>
      <c r="ZC2726" s="204">
        <v>3</v>
      </c>
      <c r="ZD2726" s="204" t="s">
        <v>3859</v>
      </c>
      <c r="ZE2726" s="204">
        <v>3</v>
      </c>
      <c r="ZF2726" s="204" t="s">
        <v>3858</v>
      </c>
      <c r="ZG2726" s="204">
        <v>4</v>
      </c>
      <c r="ZH2726" s="204" t="s">
        <v>2852</v>
      </c>
      <c r="ZI2726" s="204">
        <v>14</v>
      </c>
      <c r="ZJ2726" s="204" t="s">
        <v>2052</v>
      </c>
    </row>
    <row r="2727" spans="1:686" x14ac:dyDescent="0.3">
      <c r="A2727" s="204" t="s">
        <v>3882</v>
      </c>
      <c r="B2727" s="204" t="s">
        <v>3881</v>
      </c>
      <c r="C2727" s="204" t="s">
        <v>2052</v>
      </c>
      <c r="D2727" s="204">
        <v>276</v>
      </c>
      <c r="E2727" s="204">
        <v>30</v>
      </c>
      <c r="F2727" s="204">
        <v>2</v>
      </c>
      <c r="G2727" s="204" t="s">
        <v>3792</v>
      </c>
      <c r="H2727" s="204" t="s">
        <v>2852</v>
      </c>
      <c r="I2727" s="204" t="s">
        <v>3379</v>
      </c>
      <c r="J2727" s="204" t="s">
        <v>3171</v>
      </c>
      <c r="K2727" s="204">
        <v>11280.32</v>
      </c>
      <c r="L2727" s="204">
        <v>267</v>
      </c>
      <c r="M2727" s="204">
        <v>62</v>
      </c>
      <c r="N2727" s="204">
        <v>24072023</v>
      </c>
      <c r="O2727" s="204">
        <v>1505</v>
      </c>
      <c r="P2727" s="204">
        <v>1606</v>
      </c>
      <c r="Q2727" s="204">
        <v>1</v>
      </c>
      <c r="R2727" s="204">
        <v>3</v>
      </c>
      <c r="S2727" s="204">
        <v>1</v>
      </c>
      <c r="T2727" s="204">
        <v>6</v>
      </c>
      <c r="U2727" s="204">
        <v>5</v>
      </c>
      <c r="V2727" s="204">
        <v>2</v>
      </c>
      <c r="W2727" s="204">
        <v>1</v>
      </c>
      <c r="X2727" s="204">
        <v>2</v>
      </c>
      <c r="Y2727" s="204">
        <v>2</v>
      </c>
      <c r="Z2727" s="204">
        <v>1</v>
      </c>
      <c r="AA2727" s="204">
        <v>2</v>
      </c>
      <c r="AB2727" s="204">
        <v>2</v>
      </c>
      <c r="AC2727" s="204">
        <v>1</v>
      </c>
      <c r="AD2727" s="204">
        <v>1</v>
      </c>
      <c r="AE2727" s="204">
        <v>2</v>
      </c>
      <c r="AF2727" s="204">
        <v>1</v>
      </c>
      <c r="AG2727" s="204">
        <v>1</v>
      </c>
      <c r="AI2727" s="204">
        <v>1</v>
      </c>
      <c r="AJ2727" s="204">
        <v>2</v>
      </c>
      <c r="AK2727" s="204">
        <v>2</v>
      </c>
      <c r="AL2727" s="204">
        <v>2</v>
      </c>
      <c r="AM2727" s="204">
        <v>1</v>
      </c>
      <c r="AN2727" s="204">
        <v>2</v>
      </c>
      <c r="AO2727" s="204">
        <v>1</v>
      </c>
      <c r="AP2727" s="204">
        <v>1</v>
      </c>
      <c r="AQ2727" s="204">
        <v>2</v>
      </c>
      <c r="AR2727" s="204">
        <v>2</v>
      </c>
      <c r="AS2727" s="204">
        <v>2</v>
      </c>
      <c r="AT2727" s="204">
        <v>1</v>
      </c>
      <c r="AU2727" s="204">
        <v>2</v>
      </c>
      <c r="AV2727" s="204">
        <v>12</v>
      </c>
      <c r="AW2727" s="204">
        <v>1</v>
      </c>
      <c r="AX2727" s="204">
        <v>9</v>
      </c>
      <c r="AY2727" s="204">
        <v>2</v>
      </c>
      <c r="AZ2727" s="204">
        <v>4</v>
      </c>
      <c r="BA2727" s="204">
        <v>2</v>
      </c>
      <c r="BB2727" s="204">
        <v>2</v>
      </c>
      <c r="BC2727" s="204">
        <v>3</v>
      </c>
      <c r="BD2727" s="204">
        <v>1</v>
      </c>
      <c r="BE2727" s="204">
        <v>3</v>
      </c>
      <c r="BG2727" s="204">
        <v>3</v>
      </c>
      <c r="BH2727" s="204">
        <v>3</v>
      </c>
      <c r="BI2727" s="204">
        <v>4</v>
      </c>
      <c r="BJ2727" s="204">
        <v>1</v>
      </c>
      <c r="BK2727" s="204" t="s">
        <v>10825</v>
      </c>
      <c r="BL2727" s="204">
        <v>1</v>
      </c>
      <c r="BM2727" s="204">
        <v>1</v>
      </c>
      <c r="BN2727" s="204">
        <v>1</v>
      </c>
      <c r="BP2727" s="204">
        <v>2</v>
      </c>
      <c r="BQ2727" s="204">
        <v>6</v>
      </c>
      <c r="BR2727" s="204">
        <v>6</v>
      </c>
      <c r="BS2727" s="204">
        <v>1</v>
      </c>
      <c r="BT2727" s="204">
        <v>1</v>
      </c>
      <c r="BU2727" s="204">
        <v>1</v>
      </c>
      <c r="BV2727" s="204">
        <v>1</v>
      </c>
      <c r="BW2727" s="204">
        <v>1</v>
      </c>
      <c r="BX2727" s="204">
        <v>1</v>
      </c>
      <c r="BY2727" s="204">
        <v>1</v>
      </c>
      <c r="BZ2727" s="204">
        <v>2</v>
      </c>
      <c r="CA2727" s="204">
        <v>1</v>
      </c>
      <c r="CB2727" s="204">
        <v>1</v>
      </c>
      <c r="CC2727" s="204">
        <v>2</v>
      </c>
      <c r="CD2727" s="204">
        <v>1</v>
      </c>
      <c r="CE2727" s="204">
        <v>1</v>
      </c>
      <c r="CF2727" s="204">
        <v>3</v>
      </c>
      <c r="CG2727" s="204">
        <v>2</v>
      </c>
      <c r="CH2727" s="204">
        <v>1</v>
      </c>
      <c r="CI2727" s="204">
        <v>1</v>
      </c>
      <c r="CJ2727" s="204">
        <v>1</v>
      </c>
      <c r="CK2727" s="204">
        <v>1</v>
      </c>
      <c r="CL2727" s="204">
        <v>1</v>
      </c>
      <c r="CM2727" s="204">
        <v>1</v>
      </c>
      <c r="CN2727" s="204">
        <v>1</v>
      </c>
      <c r="CO2727" s="204">
        <v>2</v>
      </c>
      <c r="CP2727" s="204">
        <v>2</v>
      </c>
      <c r="CQ2727" s="204">
        <v>1</v>
      </c>
      <c r="CR2727" s="204">
        <v>2</v>
      </c>
      <c r="CS2727" s="204">
        <v>1</v>
      </c>
      <c r="CT2727" s="204">
        <v>2</v>
      </c>
      <c r="CU2727" s="204">
        <v>2</v>
      </c>
      <c r="CV2727" s="204">
        <v>2</v>
      </c>
      <c r="CW2727" s="204">
        <v>1</v>
      </c>
      <c r="CX2727" s="204">
        <v>1</v>
      </c>
      <c r="CY2727" s="204">
        <v>1</v>
      </c>
      <c r="CZ2727" s="204">
        <v>2</v>
      </c>
      <c r="DA2727" s="204">
        <v>2</v>
      </c>
      <c r="DB2727" s="204">
        <v>2</v>
      </c>
      <c r="DC2727" s="204">
        <v>2</v>
      </c>
      <c r="DD2727" s="204">
        <v>2</v>
      </c>
      <c r="DF2727" s="204">
        <v>2</v>
      </c>
      <c r="DI2727" s="204">
        <v>3</v>
      </c>
      <c r="DK2727" s="204">
        <v>1</v>
      </c>
      <c r="DO2727" s="204">
        <v>1</v>
      </c>
      <c r="DP2727" s="204">
        <v>1</v>
      </c>
      <c r="DQ2727" s="204">
        <v>3</v>
      </c>
      <c r="DW2727" s="204">
        <v>2</v>
      </c>
      <c r="DZ2727" s="204">
        <v>1</v>
      </c>
      <c r="EB2727" s="204">
        <v>1</v>
      </c>
      <c r="EF2727" s="204">
        <v>3</v>
      </c>
      <c r="EG2727" s="204">
        <v>3</v>
      </c>
      <c r="EH2727" s="204">
        <v>1</v>
      </c>
      <c r="EN2727" s="204">
        <v>1</v>
      </c>
      <c r="EO2727" s="204">
        <v>3</v>
      </c>
      <c r="ER2727" s="204">
        <v>4</v>
      </c>
      <c r="ET2727" s="204">
        <v>2</v>
      </c>
      <c r="EX2727" s="204">
        <v>6</v>
      </c>
      <c r="EY2727" s="204">
        <v>6</v>
      </c>
      <c r="EZ2727" s="204">
        <v>4</v>
      </c>
      <c r="FG2727" s="204">
        <v>9</v>
      </c>
      <c r="FL2727" s="204">
        <v>1</v>
      </c>
      <c r="FM2727" s="204">
        <v>2</v>
      </c>
      <c r="FS2727" s="204">
        <v>7</v>
      </c>
      <c r="FT2727" s="204">
        <v>1</v>
      </c>
      <c r="FU2727" s="204">
        <v>2</v>
      </c>
      <c r="FV2727" s="204">
        <v>2</v>
      </c>
      <c r="FW2727" s="204">
        <v>2</v>
      </c>
      <c r="FX2727" s="204">
        <v>2</v>
      </c>
      <c r="HF2727" s="204" t="s">
        <v>10790</v>
      </c>
      <c r="HG2727" s="204">
        <v>1</v>
      </c>
      <c r="HH2727" s="204">
        <v>1</v>
      </c>
      <c r="HI2727" s="204">
        <v>1</v>
      </c>
      <c r="HJ2727" s="204">
        <v>1</v>
      </c>
      <c r="HK2727" s="204">
        <v>1</v>
      </c>
      <c r="HL2727" s="204">
        <v>2</v>
      </c>
      <c r="HM2727" s="204">
        <v>1</v>
      </c>
      <c r="HN2727" s="204">
        <v>2</v>
      </c>
      <c r="HO2727" s="204">
        <v>1</v>
      </c>
      <c r="HP2727" s="204">
        <v>1</v>
      </c>
      <c r="HQ2727" s="204">
        <v>2</v>
      </c>
      <c r="HR2727" s="204">
        <v>1</v>
      </c>
      <c r="HS2727" s="204">
        <v>4</v>
      </c>
      <c r="HT2727" s="204">
        <v>4</v>
      </c>
      <c r="HU2727" s="204">
        <v>1</v>
      </c>
      <c r="HV2727" s="204">
        <v>1</v>
      </c>
      <c r="HW2727" s="204">
        <v>3</v>
      </c>
      <c r="HX2727" s="204">
        <v>1</v>
      </c>
      <c r="HY2727" s="204">
        <v>1</v>
      </c>
      <c r="HZ2727" s="204">
        <v>1</v>
      </c>
      <c r="IA2727" s="204">
        <v>1</v>
      </c>
      <c r="IB2727" s="204">
        <v>2</v>
      </c>
      <c r="IC2727" s="204">
        <v>2</v>
      </c>
      <c r="ID2727" s="204">
        <v>2</v>
      </c>
      <c r="IE2727" s="204">
        <v>1</v>
      </c>
      <c r="IF2727" s="204">
        <v>2</v>
      </c>
      <c r="IG2727" s="204">
        <v>2</v>
      </c>
      <c r="IH2727" s="204">
        <v>1</v>
      </c>
      <c r="II2727" s="204">
        <v>2</v>
      </c>
      <c r="IJ2727" s="204">
        <v>2</v>
      </c>
      <c r="IK2727" s="204">
        <v>2</v>
      </c>
      <c r="IL2727" s="204">
        <v>1</v>
      </c>
      <c r="IM2727" s="204">
        <v>2</v>
      </c>
      <c r="IN2727" s="204">
        <v>2</v>
      </c>
      <c r="IO2727" s="204">
        <v>2</v>
      </c>
      <c r="IP2727" s="204">
        <v>1</v>
      </c>
      <c r="IQ2727" s="204">
        <v>2</v>
      </c>
      <c r="IR2727" s="204">
        <v>1</v>
      </c>
      <c r="IS2727" s="204">
        <v>4</v>
      </c>
      <c r="IT2727" s="204">
        <v>1</v>
      </c>
      <c r="IU2727" s="204">
        <v>7</v>
      </c>
      <c r="IX2727" s="204">
        <v>3</v>
      </c>
      <c r="IZ2727" s="204">
        <v>2</v>
      </c>
      <c r="JA2727" s="204">
        <v>1</v>
      </c>
      <c r="JB2727" s="204">
        <v>1</v>
      </c>
      <c r="JC2727" s="204">
        <v>1</v>
      </c>
      <c r="JD2727" s="204">
        <v>1</v>
      </c>
      <c r="JE2727" s="204">
        <v>1</v>
      </c>
      <c r="JF2727" s="204">
        <v>1</v>
      </c>
      <c r="JG2727" s="204">
        <v>1</v>
      </c>
      <c r="JH2727" s="204">
        <v>1</v>
      </c>
      <c r="JI2727" s="204">
        <v>1</v>
      </c>
      <c r="JJ2727" s="204">
        <v>1</v>
      </c>
      <c r="JM2727" s="204">
        <v>1</v>
      </c>
      <c r="JN2727" s="204">
        <v>1</v>
      </c>
      <c r="JO2727" s="204">
        <v>1</v>
      </c>
      <c r="JP2727" s="204">
        <v>1</v>
      </c>
      <c r="JQ2727" s="204">
        <v>1</v>
      </c>
      <c r="JS2727" s="204">
        <v>1</v>
      </c>
      <c r="JT2727" s="204">
        <v>1</v>
      </c>
      <c r="JU2727" s="204">
        <v>1</v>
      </c>
      <c r="JV2727" s="204">
        <v>1</v>
      </c>
      <c r="JW2727" s="204">
        <v>1</v>
      </c>
      <c r="JX2727" s="204">
        <v>1</v>
      </c>
      <c r="JY2727" s="204">
        <v>1</v>
      </c>
      <c r="JZ2727" s="204">
        <v>1</v>
      </c>
      <c r="KA2727" s="204">
        <v>1</v>
      </c>
      <c r="KB2727" s="204">
        <v>1</v>
      </c>
      <c r="KC2727" s="204">
        <v>1</v>
      </c>
      <c r="KD2727" s="204">
        <v>1</v>
      </c>
      <c r="KE2727" s="204">
        <v>1</v>
      </c>
      <c r="KF2727" s="204">
        <v>3</v>
      </c>
      <c r="KG2727" s="204">
        <v>1</v>
      </c>
      <c r="KH2727" s="204">
        <v>3</v>
      </c>
      <c r="KI2727" s="204">
        <v>3</v>
      </c>
      <c r="KJ2727" s="204">
        <v>1</v>
      </c>
      <c r="KK2727" s="204">
        <v>1</v>
      </c>
      <c r="KL2727" s="204">
        <v>1</v>
      </c>
      <c r="KM2727" s="204">
        <v>2</v>
      </c>
      <c r="KN2727" s="204">
        <v>1</v>
      </c>
      <c r="KO2727" s="204">
        <v>2</v>
      </c>
      <c r="KP2727" s="204">
        <v>2</v>
      </c>
      <c r="KQ2727" s="204">
        <v>1</v>
      </c>
      <c r="KR2727" s="204">
        <v>1</v>
      </c>
      <c r="KS2727" s="204">
        <v>2</v>
      </c>
      <c r="KT2727" s="204">
        <v>1</v>
      </c>
      <c r="KU2727" s="204">
        <v>1</v>
      </c>
      <c r="KW2727" s="204">
        <v>2</v>
      </c>
      <c r="KZ2727" s="204">
        <v>1</v>
      </c>
      <c r="LA2727" s="204">
        <v>1</v>
      </c>
      <c r="LC2727" s="204">
        <v>1</v>
      </c>
      <c r="LD2727" s="204">
        <v>1</v>
      </c>
      <c r="LF2727" s="204">
        <v>1</v>
      </c>
      <c r="LG2727" s="204">
        <v>3</v>
      </c>
      <c r="LH2727" s="204">
        <v>3</v>
      </c>
      <c r="LK2727" s="204">
        <v>1</v>
      </c>
      <c r="LL2727" s="204" t="s">
        <v>11012</v>
      </c>
      <c r="LP2727" s="204">
        <v>2</v>
      </c>
      <c r="LQ2727" s="204">
        <v>2</v>
      </c>
      <c r="MA2727" s="204">
        <v>4</v>
      </c>
      <c r="MB2727" s="204">
        <v>3</v>
      </c>
      <c r="MC2727" s="204">
        <v>4</v>
      </c>
      <c r="MD2727" s="204">
        <v>1</v>
      </c>
      <c r="ME2727" s="204">
        <v>2</v>
      </c>
      <c r="MF2727" s="204">
        <v>1</v>
      </c>
      <c r="MG2727" s="204" t="s">
        <v>11085</v>
      </c>
      <c r="MK2727" s="204">
        <v>2</v>
      </c>
      <c r="ML2727" s="204">
        <v>2</v>
      </c>
      <c r="MV2727" s="204">
        <v>4</v>
      </c>
      <c r="MW2727" s="204">
        <v>3</v>
      </c>
      <c r="MX2727" s="204">
        <v>4</v>
      </c>
      <c r="MY2727" s="204">
        <v>4</v>
      </c>
      <c r="MZ2727" s="204">
        <v>2</v>
      </c>
      <c r="NA2727" s="204">
        <v>3</v>
      </c>
      <c r="NB2727" s="204" t="s">
        <v>10893</v>
      </c>
      <c r="NC2727" s="204">
        <v>1</v>
      </c>
      <c r="ND2727" s="204">
        <v>3</v>
      </c>
      <c r="NE2727" s="204">
        <v>2</v>
      </c>
      <c r="NF2727" s="204">
        <v>2</v>
      </c>
      <c r="NG2727" s="204">
        <v>2</v>
      </c>
      <c r="NH2727" s="204">
        <v>3</v>
      </c>
      <c r="NI2727" s="204">
        <v>3</v>
      </c>
      <c r="NT2727" s="204" t="s">
        <v>11179</v>
      </c>
      <c r="NU2727" s="204">
        <v>1</v>
      </c>
      <c r="NV2727" s="204">
        <v>2</v>
      </c>
      <c r="NW2727" s="204">
        <v>1</v>
      </c>
      <c r="NX2727" s="204">
        <v>2</v>
      </c>
      <c r="NY2727" s="204">
        <v>2</v>
      </c>
      <c r="NZ2727" s="204">
        <v>2</v>
      </c>
      <c r="OA2727" s="204">
        <v>2</v>
      </c>
      <c r="OB2727" s="204">
        <v>2</v>
      </c>
      <c r="OC2727" s="204">
        <v>2</v>
      </c>
      <c r="OD2727" s="204">
        <v>2</v>
      </c>
      <c r="OE2727" s="204">
        <v>2</v>
      </c>
      <c r="OF2727" s="204">
        <v>2</v>
      </c>
      <c r="OG2727" s="204">
        <v>2</v>
      </c>
      <c r="OH2727" s="204">
        <v>2</v>
      </c>
      <c r="OJ2727" s="204">
        <v>1</v>
      </c>
      <c r="OR2727" s="204">
        <v>2</v>
      </c>
      <c r="OV2727" s="204">
        <v>2</v>
      </c>
      <c r="PG2727" s="204">
        <v>2</v>
      </c>
      <c r="PH2727" s="204">
        <v>1</v>
      </c>
      <c r="PI2727" s="204">
        <v>2</v>
      </c>
      <c r="PJ2727" s="204">
        <v>2</v>
      </c>
      <c r="PK2727" s="204">
        <v>1</v>
      </c>
      <c r="PL2727" s="204">
        <v>7</v>
      </c>
      <c r="PM2727" s="204">
        <v>11</v>
      </c>
      <c r="PN2727" s="204" t="s">
        <v>11301</v>
      </c>
      <c r="PO2727" s="204">
        <v>2</v>
      </c>
      <c r="PP2727" s="204">
        <v>2</v>
      </c>
      <c r="PQ2727" s="204">
        <v>1</v>
      </c>
      <c r="PR2727" s="204">
        <v>1</v>
      </c>
      <c r="PS2727" s="204">
        <v>1</v>
      </c>
      <c r="PT2727" s="204">
        <v>1</v>
      </c>
      <c r="PU2727" s="204">
        <v>1</v>
      </c>
      <c r="PV2727" s="204">
        <v>1</v>
      </c>
      <c r="PW2727" s="204">
        <v>1</v>
      </c>
      <c r="PX2727" s="204">
        <v>1</v>
      </c>
      <c r="PY2727" s="204">
        <v>1</v>
      </c>
      <c r="PZ2727" s="204">
        <v>1</v>
      </c>
      <c r="QA2727" s="204">
        <v>1</v>
      </c>
      <c r="QB2727" s="204">
        <v>1</v>
      </c>
      <c r="QC2727" s="204">
        <v>1</v>
      </c>
      <c r="QD2727" s="204">
        <v>1</v>
      </c>
      <c r="QE2727" s="204">
        <v>1</v>
      </c>
      <c r="QF2727" s="204">
        <v>1</v>
      </c>
      <c r="QG2727" s="204">
        <v>1</v>
      </c>
      <c r="QH2727" s="204">
        <v>1</v>
      </c>
      <c r="QI2727" s="204">
        <v>1</v>
      </c>
      <c r="QJ2727" s="204">
        <v>1</v>
      </c>
      <c r="QK2727" s="204">
        <v>1</v>
      </c>
      <c r="QL2727" s="204">
        <v>1</v>
      </c>
      <c r="QM2727" s="204">
        <v>1</v>
      </c>
      <c r="QN2727" s="204">
        <v>1</v>
      </c>
      <c r="QO2727" s="204">
        <v>1</v>
      </c>
      <c r="QP2727" s="204">
        <v>1</v>
      </c>
      <c r="QQ2727" s="204">
        <v>1</v>
      </c>
      <c r="QR2727" s="204">
        <v>1</v>
      </c>
      <c r="QS2727" s="204">
        <v>1</v>
      </c>
      <c r="QT2727" s="204">
        <v>1</v>
      </c>
      <c r="QU2727" s="204">
        <v>1</v>
      </c>
      <c r="QV2727" s="204">
        <v>1</v>
      </c>
      <c r="QW2727" s="204">
        <v>2</v>
      </c>
      <c r="QX2727" s="204">
        <v>2</v>
      </c>
      <c r="QY2727" s="204">
        <v>1</v>
      </c>
      <c r="QZ2727" s="204">
        <v>2</v>
      </c>
      <c r="RA2727" s="204">
        <v>1</v>
      </c>
      <c r="RB2727" s="204">
        <v>2</v>
      </c>
      <c r="RC2727" s="204">
        <v>2</v>
      </c>
      <c r="RD2727" s="204">
        <v>2</v>
      </c>
      <c r="RE2727" s="204">
        <v>2</v>
      </c>
      <c r="RF2727" s="204">
        <v>1</v>
      </c>
      <c r="RK2727" s="204">
        <v>2</v>
      </c>
      <c r="RM2727" s="204" t="s">
        <v>11503</v>
      </c>
      <c r="RO2727" s="204">
        <v>2</v>
      </c>
      <c r="RP2727" s="204">
        <v>1</v>
      </c>
      <c r="RQ2727" s="204">
        <v>2</v>
      </c>
      <c r="RR2727" s="204">
        <v>2</v>
      </c>
      <c r="RS2727" s="204">
        <v>2</v>
      </c>
      <c r="RT2727" s="204">
        <v>2</v>
      </c>
      <c r="RV2727" s="204">
        <v>3</v>
      </c>
      <c r="SP2727" s="204">
        <v>1</v>
      </c>
      <c r="SQ2727" s="204">
        <v>2</v>
      </c>
      <c r="SR2727" s="204">
        <v>3</v>
      </c>
      <c r="SS2727" s="204">
        <v>1</v>
      </c>
      <c r="ST2727" s="204">
        <v>3</v>
      </c>
      <c r="SU2727" s="204">
        <v>5</v>
      </c>
      <c r="SV2727" s="204">
        <v>1</v>
      </c>
      <c r="SW2727" s="204">
        <v>1</v>
      </c>
      <c r="SX2727" s="204">
        <v>1</v>
      </c>
      <c r="SY2727" s="204">
        <v>1</v>
      </c>
      <c r="SZ2727" s="204">
        <v>1</v>
      </c>
      <c r="TA2727" s="204">
        <v>1</v>
      </c>
      <c r="TB2727" s="204">
        <v>1</v>
      </c>
      <c r="TC2727" s="204">
        <v>1</v>
      </c>
      <c r="TD2727" s="204">
        <v>2</v>
      </c>
      <c r="TE2727" s="204">
        <v>1</v>
      </c>
      <c r="TF2727" s="204">
        <v>1</v>
      </c>
      <c r="TG2727" s="204">
        <v>1</v>
      </c>
      <c r="TH2727" s="204">
        <v>1</v>
      </c>
      <c r="TI2727" s="204">
        <v>1</v>
      </c>
      <c r="TJ2727" s="204">
        <v>1</v>
      </c>
      <c r="TK2727" s="204">
        <v>1</v>
      </c>
      <c r="TL2727" s="204">
        <v>1</v>
      </c>
      <c r="TM2727" s="204">
        <v>1</v>
      </c>
      <c r="TN2727" s="204">
        <v>2</v>
      </c>
      <c r="TO2727" s="204">
        <v>2</v>
      </c>
      <c r="TP2727" s="204">
        <v>2</v>
      </c>
      <c r="TQ2727" s="204">
        <v>2</v>
      </c>
      <c r="TR2727" s="204">
        <v>2</v>
      </c>
      <c r="TS2727" s="204">
        <v>2</v>
      </c>
      <c r="TU2727" s="204">
        <v>1</v>
      </c>
      <c r="TV2727" s="204">
        <v>1</v>
      </c>
      <c r="TW2727" s="204">
        <v>1</v>
      </c>
      <c r="TX2727" s="204">
        <v>1</v>
      </c>
      <c r="TY2727" s="204">
        <v>1</v>
      </c>
      <c r="TZ2727" s="204">
        <v>2</v>
      </c>
      <c r="UA2727" s="204">
        <v>3</v>
      </c>
      <c r="UE2727" s="204">
        <v>1</v>
      </c>
      <c r="UF2727" s="204">
        <v>2</v>
      </c>
      <c r="UG2727" s="204">
        <v>4</v>
      </c>
      <c r="UH2727" s="204">
        <v>1</v>
      </c>
      <c r="UI2727" s="204">
        <v>1</v>
      </c>
      <c r="UJ2727" s="204">
        <v>4</v>
      </c>
      <c r="UK2727" s="204">
        <v>4</v>
      </c>
      <c r="UL2727" s="204">
        <v>2</v>
      </c>
      <c r="UM2727" s="204">
        <v>1</v>
      </c>
      <c r="UN2727" s="204">
        <v>4</v>
      </c>
      <c r="UO2727" s="204">
        <v>8</v>
      </c>
      <c r="UP2727" s="204">
        <v>1</v>
      </c>
      <c r="UQ2727" s="204">
        <v>1</v>
      </c>
      <c r="UR2727" s="204">
        <v>8</v>
      </c>
      <c r="UW2727" s="204">
        <v>1</v>
      </c>
      <c r="UX2727" s="204">
        <v>1</v>
      </c>
      <c r="UY2727" s="204">
        <v>2</v>
      </c>
      <c r="UZ2727" s="204">
        <v>2</v>
      </c>
      <c r="VA2727" s="204">
        <v>2</v>
      </c>
      <c r="VB2727" s="204">
        <v>2</v>
      </c>
      <c r="VC2727" s="204">
        <v>2</v>
      </c>
      <c r="VD2727" s="204">
        <v>2</v>
      </c>
      <c r="VE2727" s="204">
        <v>2</v>
      </c>
      <c r="VF2727" s="204">
        <v>1</v>
      </c>
      <c r="VG2727" s="204">
        <v>2</v>
      </c>
      <c r="VH2727" s="204">
        <v>2</v>
      </c>
      <c r="VI2727" s="204">
        <v>1</v>
      </c>
      <c r="VJ2727" s="204">
        <v>1</v>
      </c>
      <c r="VK2727" s="204">
        <v>1</v>
      </c>
      <c r="VL2727" s="204">
        <v>2</v>
      </c>
      <c r="VM2727" s="204">
        <v>2</v>
      </c>
      <c r="VN2727" s="204">
        <v>1</v>
      </c>
      <c r="VO2727" s="204">
        <v>1</v>
      </c>
      <c r="VP2727" s="204">
        <v>1</v>
      </c>
      <c r="VQ2727" s="204">
        <v>2</v>
      </c>
      <c r="VW2727" s="204">
        <v>1</v>
      </c>
      <c r="VX2727" s="204">
        <v>1</v>
      </c>
      <c r="VY2727" s="204">
        <v>1</v>
      </c>
      <c r="VZ2727" s="204">
        <v>1</v>
      </c>
      <c r="WA2727" s="204">
        <v>1</v>
      </c>
      <c r="WB2727" s="204">
        <v>1</v>
      </c>
      <c r="WC2727" s="204">
        <v>1</v>
      </c>
      <c r="WD2727" s="204">
        <v>1</v>
      </c>
      <c r="WE2727" s="204">
        <v>1</v>
      </c>
      <c r="WF2727" s="204" t="s">
        <v>11526</v>
      </c>
      <c r="WG2727" s="204">
        <v>1</v>
      </c>
      <c r="WH2727" s="204">
        <v>1</v>
      </c>
      <c r="WI2727" s="204">
        <v>3</v>
      </c>
      <c r="WJ2727" s="204">
        <v>3</v>
      </c>
      <c r="WK2727" s="204">
        <v>1</v>
      </c>
      <c r="WL2727" s="204">
        <v>5</v>
      </c>
      <c r="WM2727" s="204">
        <v>5</v>
      </c>
      <c r="WN2727" s="204">
        <v>1</v>
      </c>
      <c r="WO2727" s="204">
        <v>1</v>
      </c>
      <c r="WP2727" s="204">
        <v>1</v>
      </c>
      <c r="WQ2727" s="204">
        <v>1</v>
      </c>
      <c r="WR2727" s="204">
        <v>1</v>
      </c>
      <c r="WS2727" s="204">
        <v>1</v>
      </c>
      <c r="WT2727" s="204">
        <v>1</v>
      </c>
      <c r="WU2727" s="204">
        <v>1</v>
      </c>
      <c r="WV2727" s="204">
        <v>1</v>
      </c>
      <c r="WW2727" s="204">
        <v>1</v>
      </c>
      <c r="WX2727" s="204">
        <v>1</v>
      </c>
      <c r="WY2727" s="204">
        <v>1</v>
      </c>
      <c r="WZ2727" s="204">
        <v>1</v>
      </c>
      <c r="XA2727" s="204">
        <v>1</v>
      </c>
      <c r="XB2727" s="204">
        <v>1</v>
      </c>
      <c r="XC2727" s="204">
        <v>1</v>
      </c>
      <c r="XD2727" s="204">
        <v>1</v>
      </c>
      <c r="XE2727" s="204">
        <v>2</v>
      </c>
      <c r="XF2727" s="204">
        <v>2</v>
      </c>
      <c r="XG2727" s="204">
        <v>2</v>
      </c>
      <c r="XH2727" s="204">
        <v>2</v>
      </c>
      <c r="XI2727" s="204" t="s">
        <v>11587</v>
      </c>
      <c r="XJ2727" s="204">
        <v>2</v>
      </c>
      <c r="XK2727" s="204">
        <v>2</v>
      </c>
      <c r="XL2727" s="204">
        <v>2</v>
      </c>
      <c r="XM2727" s="204">
        <v>2</v>
      </c>
      <c r="XN2727" s="204">
        <v>2</v>
      </c>
      <c r="XO2727" s="204">
        <v>2</v>
      </c>
      <c r="XP2727" s="204">
        <v>2</v>
      </c>
      <c r="XQ2727" s="204">
        <v>2</v>
      </c>
      <c r="XR2727" s="204">
        <v>2</v>
      </c>
      <c r="XS2727" s="204">
        <v>2</v>
      </c>
      <c r="XT2727" s="204">
        <v>2</v>
      </c>
      <c r="XU2727" s="204">
        <v>2</v>
      </c>
      <c r="XV2727" s="204">
        <v>2</v>
      </c>
      <c r="XW2727" s="204">
        <v>2</v>
      </c>
      <c r="XX2727" s="204">
        <v>2</v>
      </c>
      <c r="XY2727" s="204">
        <v>1</v>
      </c>
      <c r="XZ2727" s="204">
        <v>2</v>
      </c>
      <c r="YA2727" s="204">
        <v>2</v>
      </c>
      <c r="YB2727" s="204">
        <v>2</v>
      </c>
      <c r="YC2727" s="204">
        <v>1</v>
      </c>
      <c r="YD2727" s="204">
        <v>2</v>
      </c>
      <c r="YE2727" s="204">
        <v>2</v>
      </c>
      <c r="YF2727" s="204">
        <v>1</v>
      </c>
      <c r="YG2727" s="204" t="s">
        <v>11036</v>
      </c>
      <c r="YH2727" s="204" t="s">
        <v>11036</v>
      </c>
      <c r="YI2727" s="204">
        <v>1</v>
      </c>
      <c r="YJ2727" s="204">
        <v>1</v>
      </c>
      <c r="YK2727" s="204">
        <v>2</v>
      </c>
      <c r="YL2727" s="204">
        <v>1</v>
      </c>
      <c r="YM2727" s="204">
        <v>1</v>
      </c>
      <c r="YN2727" s="204">
        <v>2</v>
      </c>
      <c r="YO2727" s="204">
        <v>1</v>
      </c>
      <c r="YP2727" s="204">
        <v>1</v>
      </c>
      <c r="YQ2727" s="204">
        <v>1</v>
      </c>
      <c r="YR2727" s="204">
        <v>24072023</v>
      </c>
      <c r="YS2727" s="204">
        <v>1505</v>
      </c>
      <c r="YT2727" s="204">
        <v>1606</v>
      </c>
      <c r="YU2727" s="204">
        <v>62</v>
      </c>
      <c r="YV2727" s="204">
        <v>62</v>
      </c>
      <c r="YW2727" s="204">
        <v>1</v>
      </c>
      <c r="YX2727" s="204">
        <v>1</v>
      </c>
      <c r="YY2727" s="204">
        <v>1.4297660000000001</v>
      </c>
      <c r="YZ2727" s="204">
        <v>31.340140000000002</v>
      </c>
      <c r="ZA2727" s="204">
        <v>403</v>
      </c>
      <c r="ZB2727" s="204" t="s">
        <v>3792</v>
      </c>
      <c r="ZC2727" s="204">
        <v>3</v>
      </c>
      <c r="ZD2727" s="204" t="s">
        <v>3859</v>
      </c>
      <c r="ZE2727" s="204">
        <v>3</v>
      </c>
      <c r="ZF2727" s="204" t="s">
        <v>3858</v>
      </c>
      <c r="ZG2727" s="204">
        <v>4</v>
      </c>
      <c r="ZH2727" s="204" t="s">
        <v>2852</v>
      </c>
      <c r="ZI2727" s="204">
        <v>14</v>
      </c>
      <c r="ZJ2727" s="204" t="s">
        <v>2052</v>
      </c>
    </row>
    <row r="2728" spans="1:686" x14ac:dyDescent="0.3">
      <c r="A2728" s="204" t="s">
        <v>3880</v>
      </c>
      <c r="B2728" s="204" t="s">
        <v>3879</v>
      </c>
      <c r="C2728" s="204" t="s">
        <v>2053</v>
      </c>
      <c r="D2728" s="204">
        <v>277</v>
      </c>
      <c r="E2728" s="204">
        <v>34</v>
      </c>
      <c r="F2728" s="204">
        <v>2</v>
      </c>
      <c r="G2728" s="204" t="s">
        <v>3792</v>
      </c>
      <c r="H2728" s="204" t="s">
        <v>2852</v>
      </c>
      <c r="I2728" s="204" t="s">
        <v>3379</v>
      </c>
      <c r="J2728" s="204" t="s">
        <v>3171</v>
      </c>
      <c r="K2728" s="204">
        <v>2775.009</v>
      </c>
      <c r="L2728" s="204">
        <v>1</v>
      </c>
      <c r="M2728" s="204">
        <v>63</v>
      </c>
      <c r="N2728" s="204">
        <v>23072023</v>
      </c>
      <c r="O2728" s="204">
        <v>1601</v>
      </c>
      <c r="P2728" s="204">
        <v>1634</v>
      </c>
      <c r="Q2728" s="204">
        <v>2</v>
      </c>
      <c r="R2728" s="204">
        <v>4</v>
      </c>
      <c r="S2728" s="204">
        <v>2</v>
      </c>
      <c r="T2728" s="204">
        <v>1</v>
      </c>
      <c r="U2728" s="204">
        <v>7</v>
      </c>
      <c r="V2728" s="204">
        <v>2</v>
      </c>
      <c r="W2728" s="204">
        <v>1</v>
      </c>
      <c r="X2728" s="204">
        <v>1</v>
      </c>
      <c r="Y2728" s="204">
        <v>1</v>
      </c>
      <c r="Z2728" s="204">
        <v>1</v>
      </c>
      <c r="AA2728" s="204">
        <v>1</v>
      </c>
      <c r="AB2728" s="204">
        <v>1</v>
      </c>
      <c r="AC2728" s="204">
        <v>1</v>
      </c>
      <c r="AD2728" s="204">
        <v>1</v>
      </c>
      <c r="AE2728" s="204">
        <v>2</v>
      </c>
      <c r="AF2728" s="204">
        <v>1</v>
      </c>
      <c r="AG2728" s="204">
        <v>1</v>
      </c>
      <c r="AI2728" s="204">
        <v>1</v>
      </c>
      <c r="AJ2728" s="204">
        <v>2</v>
      </c>
      <c r="AK2728" s="204">
        <v>2</v>
      </c>
      <c r="AL2728" s="204">
        <v>2</v>
      </c>
      <c r="AM2728" s="204">
        <v>2</v>
      </c>
      <c r="AN2728" s="204">
        <v>1</v>
      </c>
      <c r="AO2728" s="204">
        <v>2</v>
      </c>
      <c r="AP2728" s="204">
        <v>2</v>
      </c>
      <c r="AQ2728" s="204">
        <v>2</v>
      </c>
      <c r="AR2728" s="204">
        <v>2</v>
      </c>
      <c r="AS2728" s="204">
        <v>2</v>
      </c>
      <c r="AT2728" s="204">
        <v>1</v>
      </c>
      <c r="AU2728" s="204">
        <v>2</v>
      </c>
      <c r="AV2728" s="204">
        <v>12</v>
      </c>
      <c r="AW2728" s="204">
        <v>1</v>
      </c>
      <c r="AX2728" s="204">
        <v>3</v>
      </c>
      <c r="AY2728" s="204">
        <v>3</v>
      </c>
      <c r="AZ2728" s="204">
        <v>3</v>
      </c>
      <c r="BA2728" s="204">
        <v>6</v>
      </c>
      <c r="BB2728" s="204">
        <v>1</v>
      </c>
      <c r="BC2728" s="204">
        <v>3</v>
      </c>
      <c r="BD2728" s="204">
        <v>3</v>
      </c>
      <c r="BE2728" s="204">
        <v>3</v>
      </c>
      <c r="BF2728" s="204">
        <v>3</v>
      </c>
      <c r="BG2728" s="204">
        <v>8</v>
      </c>
      <c r="BH2728" s="204">
        <v>8</v>
      </c>
      <c r="BI2728" s="204">
        <v>8</v>
      </c>
      <c r="BJ2728" s="204">
        <v>2</v>
      </c>
      <c r="BK2728" s="204" t="s">
        <v>10790</v>
      </c>
      <c r="BL2728" s="204">
        <v>1</v>
      </c>
      <c r="BM2728" s="204">
        <v>1</v>
      </c>
      <c r="BN2728" s="204">
        <v>1</v>
      </c>
      <c r="BP2728" s="204">
        <v>2</v>
      </c>
      <c r="BQ2728" s="204">
        <v>1</v>
      </c>
      <c r="BR2728" s="204">
        <v>13</v>
      </c>
      <c r="BS2728" s="204">
        <v>1</v>
      </c>
      <c r="BT2728" s="204">
        <v>1</v>
      </c>
      <c r="BU2728" s="204">
        <v>1</v>
      </c>
      <c r="BV2728" s="204">
        <v>1</v>
      </c>
      <c r="BW2728" s="204">
        <v>1</v>
      </c>
      <c r="BX2728" s="204">
        <v>1</v>
      </c>
      <c r="BY2728" s="204">
        <v>1</v>
      </c>
      <c r="BZ2728" s="204">
        <v>1</v>
      </c>
      <c r="CA2728" s="204">
        <v>1</v>
      </c>
      <c r="CB2728" s="204">
        <v>1</v>
      </c>
      <c r="CC2728" s="204">
        <v>2</v>
      </c>
      <c r="CD2728" s="204">
        <v>1</v>
      </c>
      <c r="CE2728" s="204">
        <v>7</v>
      </c>
      <c r="CF2728" s="204">
        <v>3</v>
      </c>
      <c r="CG2728" s="204">
        <v>7</v>
      </c>
      <c r="CH2728" s="204">
        <v>1</v>
      </c>
      <c r="CI2728" s="204">
        <v>1</v>
      </c>
      <c r="CJ2728" s="204">
        <v>1</v>
      </c>
      <c r="CK2728" s="204">
        <v>1</v>
      </c>
      <c r="CL2728" s="204">
        <v>2</v>
      </c>
      <c r="CM2728" s="204">
        <v>1</v>
      </c>
      <c r="CN2728" s="204">
        <v>2</v>
      </c>
      <c r="CO2728" s="204">
        <v>2</v>
      </c>
      <c r="CP2728" s="204">
        <v>2</v>
      </c>
      <c r="CQ2728" s="204">
        <v>1</v>
      </c>
      <c r="CR2728" s="204">
        <v>2</v>
      </c>
      <c r="CS2728" s="204">
        <v>1</v>
      </c>
      <c r="CT2728" s="204">
        <v>2</v>
      </c>
      <c r="CU2728" s="204">
        <v>2</v>
      </c>
      <c r="CV2728" s="204">
        <v>2</v>
      </c>
      <c r="CW2728" s="204">
        <v>2</v>
      </c>
      <c r="CX2728" s="204">
        <v>2</v>
      </c>
      <c r="CY2728" s="204">
        <v>2</v>
      </c>
      <c r="CZ2728" s="204">
        <v>2</v>
      </c>
      <c r="DA2728" s="204">
        <v>2</v>
      </c>
      <c r="DB2728" s="204">
        <v>2</v>
      </c>
      <c r="DC2728" s="204">
        <v>2</v>
      </c>
      <c r="DD2728" s="204">
        <v>2</v>
      </c>
      <c r="DI2728" s="204">
        <v>3</v>
      </c>
      <c r="DK2728" s="204">
        <v>3</v>
      </c>
      <c r="DZ2728" s="204">
        <v>2</v>
      </c>
      <c r="EB2728" s="204">
        <v>2</v>
      </c>
      <c r="EN2728" s="204">
        <v>4</v>
      </c>
      <c r="ER2728" s="204">
        <v>1</v>
      </c>
      <c r="ET2728" s="204">
        <v>3</v>
      </c>
      <c r="FG2728" s="204">
        <v>6</v>
      </c>
      <c r="FL2728" s="204">
        <v>8</v>
      </c>
      <c r="FM2728" s="204">
        <v>2</v>
      </c>
      <c r="FS2728" s="204">
        <v>1</v>
      </c>
      <c r="FT2728" s="204">
        <v>2</v>
      </c>
      <c r="FV2728" s="204">
        <v>2</v>
      </c>
      <c r="FW2728" s="204">
        <v>2</v>
      </c>
      <c r="FX2728" s="204">
        <v>99</v>
      </c>
      <c r="HF2728" s="204" t="s">
        <v>10790</v>
      </c>
      <c r="HG2728" s="204">
        <v>1</v>
      </c>
      <c r="HH2728" s="204">
        <v>1</v>
      </c>
      <c r="HI2728" s="204">
        <v>1</v>
      </c>
      <c r="HJ2728" s="204">
        <v>2</v>
      </c>
      <c r="HK2728" s="204">
        <v>2</v>
      </c>
      <c r="HL2728" s="204">
        <v>2</v>
      </c>
      <c r="HM2728" s="204">
        <v>2</v>
      </c>
      <c r="HN2728" s="204">
        <v>1</v>
      </c>
      <c r="HO2728" s="204">
        <v>3</v>
      </c>
      <c r="HP2728" s="204">
        <v>3</v>
      </c>
      <c r="HQ2728" s="204">
        <v>1</v>
      </c>
      <c r="HR2728" s="204">
        <v>4</v>
      </c>
      <c r="HS2728" s="204">
        <v>8</v>
      </c>
      <c r="HT2728" s="204">
        <v>9</v>
      </c>
      <c r="HU2728" s="204">
        <v>2</v>
      </c>
      <c r="HX2728" s="204">
        <v>1</v>
      </c>
      <c r="HY2728" s="204">
        <v>1</v>
      </c>
      <c r="HZ2728" s="204">
        <v>3</v>
      </c>
      <c r="JO2728" s="204">
        <v>2</v>
      </c>
      <c r="JP2728" s="204">
        <v>2</v>
      </c>
      <c r="JQ2728" s="204">
        <v>2</v>
      </c>
      <c r="JR2728" s="204">
        <v>1</v>
      </c>
      <c r="JS2728" s="204">
        <v>1</v>
      </c>
      <c r="JT2728" s="204">
        <v>1</v>
      </c>
      <c r="JU2728" s="204">
        <v>1</v>
      </c>
      <c r="JV2728" s="204">
        <v>1</v>
      </c>
      <c r="JW2728" s="204">
        <v>1</v>
      </c>
      <c r="JX2728" s="204">
        <v>3</v>
      </c>
      <c r="JY2728" s="204">
        <v>1</v>
      </c>
      <c r="JZ2728" s="204">
        <v>1</v>
      </c>
      <c r="KA2728" s="204">
        <v>1</v>
      </c>
      <c r="KB2728" s="204">
        <v>1</v>
      </c>
      <c r="KC2728" s="204">
        <v>1</v>
      </c>
      <c r="KD2728" s="204">
        <v>1</v>
      </c>
      <c r="KE2728" s="204">
        <v>1</v>
      </c>
      <c r="KF2728" s="204">
        <v>1</v>
      </c>
      <c r="KG2728" s="204">
        <v>1</v>
      </c>
      <c r="KH2728" s="204">
        <v>2</v>
      </c>
      <c r="KI2728" s="204">
        <v>1</v>
      </c>
      <c r="KJ2728" s="204">
        <v>1</v>
      </c>
      <c r="KK2728" s="204">
        <v>1</v>
      </c>
      <c r="KL2728" s="204">
        <v>1</v>
      </c>
      <c r="KM2728" s="204">
        <v>2</v>
      </c>
      <c r="KN2728" s="204">
        <v>2</v>
      </c>
      <c r="KO2728" s="204">
        <v>1</v>
      </c>
      <c r="KP2728" s="204">
        <v>1</v>
      </c>
      <c r="KQ2728" s="204">
        <v>1</v>
      </c>
      <c r="KR2728" s="204">
        <v>1</v>
      </c>
      <c r="KS2728" s="204">
        <v>1</v>
      </c>
      <c r="KT2728" s="204">
        <v>2</v>
      </c>
      <c r="KU2728" s="204">
        <v>1</v>
      </c>
      <c r="KX2728" s="204">
        <v>2</v>
      </c>
      <c r="KY2728" s="204">
        <v>2</v>
      </c>
      <c r="KZ2728" s="204">
        <v>1</v>
      </c>
      <c r="LA2728" s="204">
        <v>1</v>
      </c>
      <c r="LB2728" s="204">
        <v>2</v>
      </c>
      <c r="LD2728" s="204">
        <v>2</v>
      </c>
      <c r="LF2728" s="204">
        <v>99</v>
      </c>
      <c r="LG2728" s="204">
        <v>99</v>
      </c>
      <c r="LH2728" s="204">
        <v>99</v>
      </c>
      <c r="LK2728" s="204">
        <v>1</v>
      </c>
      <c r="LL2728" s="204" t="s">
        <v>10996</v>
      </c>
      <c r="LO2728" s="204">
        <v>1</v>
      </c>
      <c r="MA2728" s="204">
        <v>99</v>
      </c>
      <c r="MB2728" s="204">
        <v>2</v>
      </c>
      <c r="MC2728" s="204">
        <v>4</v>
      </c>
      <c r="MD2728" s="204">
        <v>1</v>
      </c>
      <c r="ME2728" s="204">
        <v>997</v>
      </c>
      <c r="MF2728" s="204">
        <v>1</v>
      </c>
      <c r="MG2728" s="204" t="s">
        <v>11080</v>
      </c>
      <c r="MK2728" s="204">
        <v>2</v>
      </c>
      <c r="MV2728" s="204">
        <v>4</v>
      </c>
      <c r="MW2728" s="204">
        <v>2</v>
      </c>
      <c r="MX2728" s="204">
        <v>4</v>
      </c>
      <c r="MY2728" s="204">
        <v>1</v>
      </c>
      <c r="MZ2728" s="204">
        <v>2</v>
      </c>
      <c r="NA2728" s="204">
        <v>997</v>
      </c>
      <c r="NB2728" s="204" t="s">
        <v>10893</v>
      </c>
      <c r="NC2728" s="204">
        <v>1</v>
      </c>
      <c r="ND2728" s="204">
        <v>1</v>
      </c>
      <c r="NE2728" s="204">
        <v>5</v>
      </c>
      <c r="NF2728" s="204">
        <v>5</v>
      </c>
      <c r="NG2728" s="204">
        <v>5</v>
      </c>
      <c r="NH2728" s="204">
        <v>1</v>
      </c>
      <c r="NI2728" s="204">
        <v>5</v>
      </c>
      <c r="NT2728" s="204" t="s">
        <v>11212</v>
      </c>
      <c r="NU2728" s="204">
        <v>2</v>
      </c>
      <c r="PK2728" s="204">
        <v>1</v>
      </c>
      <c r="PL2728" s="204">
        <v>9</v>
      </c>
      <c r="PM2728" s="204">
        <v>6</v>
      </c>
      <c r="PN2728" s="204" t="s">
        <v>11326</v>
      </c>
      <c r="PO2728" s="204">
        <v>2</v>
      </c>
      <c r="PP2728" s="204">
        <v>5</v>
      </c>
      <c r="PQ2728" s="204">
        <v>2</v>
      </c>
      <c r="PR2728" s="204">
        <v>2</v>
      </c>
      <c r="PS2728" s="204">
        <v>2</v>
      </c>
      <c r="PT2728" s="204">
        <v>2</v>
      </c>
      <c r="PW2728" s="204">
        <v>1</v>
      </c>
      <c r="PX2728" s="204">
        <v>1</v>
      </c>
      <c r="PY2728" s="204">
        <v>1</v>
      </c>
      <c r="PZ2728" s="204">
        <v>1</v>
      </c>
      <c r="QA2728" s="204">
        <v>1</v>
      </c>
      <c r="QB2728" s="204">
        <v>1</v>
      </c>
      <c r="QC2728" s="204">
        <v>1</v>
      </c>
      <c r="QD2728" s="204">
        <v>1</v>
      </c>
      <c r="QE2728" s="204">
        <v>1</v>
      </c>
      <c r="QF2728" s="204">
        <v>1</v>
      </c>
      <c r="QG2728" s="204">
        <v>1</v>
      </c>
      <c r="QH2728" s="204">
        <v>1</v>
      </c>
      <c r="QI2728" s="204">
        <v>1</v>
      </c>
      <c r="QJ2728" s="204">
        <v>1</v>
      </c>
      <c r="QK2728" s="204">
        <v>1</v>
      </c>
      <c r="QL2728" s="204">
        <v>1</v>
      </c>
      <c r="QM2728" s="204">
        <v>1</v>
      </c>
      <c r="QN2728" s="204">
        <v>1</v>
      </c>
      <c r="QO2728" s="204">
        <v>1</v>
      </c>
      <c r="QP2728" s="204">
        <v>1</v>
      </c>
      <c r="QQ2728" s="204">
        <v>1</v>
      </c>
      <c r="QR2728" s="204">
        <v>1</v>
      </c>
      <c r="QS2728" s="204">
        <v>1</v>
      </c>
      <c r="QT2728" s="204">
        <v>1</v>
      </c>
      <c r="QU2728" s="204">
        <v>2</v>
      </c>
      <c r="QV2728" s="204">
        <v>2</v>
      </c>
      <c r="QW2728" s="204">
        <v>2</v>
      </c>
      <c r="QX2728" s="204">
        <v>2</v>
      </c>
      <c r="QY2728" s="204">
        <v>1</v>
      </c>
      <c r="QZ2728" s="204">
        <v>2</v>
      </c>
      <c r="RA2728" s="204">
        <v>1</v>
      </c>
      <c r="RB2728" s="204">
        <v>2</v>
      </c>
      <c r="RC2728" s="204">
        <v>2</v>
      </c>
      <c r="RD2728" s="204">
        <v>2</v>
      </c>
      <c r="RE2728" s="204">
        <v>2</v>
      </c>
      <c r="RM2728" s="204" t="s">
        <v>10790</v>
      </c>
      <c r="SA2728" s="204">
        <v>1</v>
      </c>
      <c r="SB2728" s="204">
        <v>3</v>
      </c>
      <c r="SC2728" s="204">
        <v>16</v>
      </c>
      <c r="SP2728" s="204">
        <v>1</v>
      </c>
      <c r="SQ2728" s="204">
        <v>9</v>
      </c>
      <c r="SR2728" s="204">
        <v>15</v>
      </c>
      <c r="SS2728" s="204">
        <v>2</v>
      </c>
      <c r="ST2728" s="204">
        <v>6</v>
      </c>
      <c r="SU2728" s="204">
        <v>7</v>
      </c>
      <c r="SV2728" s="204">
        <v>2</v>
      </c>
      <c r="SW2728" s="204">
        <v>1</v>
      </c>
      <c r="SX2728" s="204">
        <v>2</v>
      </c>
      <c r="SY2728" s="204">
        <v>2</v>
      </c>
      <c r="SZ2728" s="204">
        <v>2</v>
      </c>
      <c r="TA2728" s="204">
        <v>1</v>
      </c>
      <c r="TB2728" s="204">
        <v>1</v>
      </c>
      <c r="TC2728" s="204">
        <v>2</v>
      </c>
      <c r="TD2728" s="204">
        <v>2</v>
      </c>
      <c r="TE2728" s="204">
        <v>2</v>
      </c>
      <c r="TF2728" s="204">
        <v>2</v>
      </c>
      <c r="TG2728" s="204">
        <v>2</v>
      </c>
      <c r="TH2728" s="204">
        <v>1</v>
      </c>
      <c r="TI2728" s="204">
        <v>2</v>
      </c>
      <c r="TJ2728" s="204">
        <v>1</v>
      </c>
      <c r="TK2728" s="204">
        <v>2</v>
      </c>
      <c r="TL2728" s="204">
        <v>2</v>
      </c>
      <c r="TM2728" s="204">
        <v>2</v>
      </c>
      <c r="TN2728" s="204">
        <v>2</v>
      </c>
      <c r="TO2728" s="204">
        <v>2</v>
      </c>
      <c r="TP2728" s="204">
        <v>2</v>
      </c>
      <c r="TQ2728" s="204">
        <v>2</v>
      </c>
      <c r="TR2728" s="204">
        <v>2</v>
      </c>
      <c r="TS2728" s="204">
        <v>2</v>
      </c>
      <c r="TU2728" s="204">
        <v>3</v>
      </c>
      <c r="TV2728" s="204">
        <v>1</v>
      </c>
      <c r="TW2728" s="204">
        <v>1</v>
      </c>
      <c r="TX2728" s="204">
        <v>1</v>
      </c>
      <c r="TY2728" s="204">
        <v>1</v>
      </c>
      <c r="TZ2728" s="204">
        <v>3</v>
      </c>
      <c r="UA2728" s="204">
        <v>1</v>
      </c>
      <c r="UH2728" s="204">
        <v>3</v>
      </c>
      <c r="UM2728" s="204">
        <v>1</v>
      </c>
      <c r="UN2728" s="204">
        <v>6</v>
      </c>
      <c r="UO2728" s="204">
        <v>5</v>
      </c>
      <c r="UP2728" s="204">
        <v>1</v>
      </c>
      <c r="UQ2728" s="204">
        <v>4</v>
      </c>
      <c r="UR2728" s="204">
        <v>5</v>
      </c>
      <c r="UW2728" s="204">
        <v>2</v>
      </c>
      <c r="UX2728" s="204">
        <v>2</v>
      </c>
      <c r="UY2728" s="204">
        <v>2</v>
      </c>
      <c r="UZ2728" s="204">
        <v>2</v>
      </c>
      <c r="VA2728" s="204">
        <v>2</v>
      </c>
      <c r="VB2728" s="204">
        <v>2</v>
      </c>
      <c r="VC2728" s="204">
        <v>2</v>
      </c>
      <c r="VD2728" s="204">
        <v>2</v>
      </c>
      <c r="VE2728" s="204">
        <v>2</v>
      </c>
      <c r="VO2728" s="204">
        <v>2</v>
      </c>
      <c r="VR2728" s="204">
        <v>6</v>
      </c>
      <c r="VS2728" s="204">
        <v>5</v>
      </c>
      <c r="VT2728" s="204">
        <v>7</v>
      </c>
      <c r="VW2728" s="204">
        <v>2</v>
      </c>
      <c r="VX2728" s="204">
        <v>2</v>
      </c>
      <c r="VY2728" s="204">
        <v>2</v>
      </c>
      <c r="VZ2728" s="204">
        <v>2</v>
      </c>
      <c r="WA2728" s="204">
        <v>2</v>
      </c>
      <c r="WB2728" s="204">
        <v>2</v>
      </c>
      <c r="WC2728" s="204">
        <v>2</v>
      </c>
      <c r="WD2728" s="204">
        <v>2</v>
      </c>
      <c r="WE2728" s="204">
        <v>2</v>
      </c>
      <c r="WF2728" s="204" t="s">
        <v>10790</v>
      </c>
      <c r="WH2728" s="204">
        <v>1</v>
      </c>
      <c r="WI2728" s="204">
        <v>2</v>
      </c>
      <c r="WJ2728" s="204">
        <v>4</v>
      </c>
      <c r="WK2728" s="204">
        <v>1</v>
      </c>
      <c r="WL2728" s="204">
        <v>3</v>
      </c>
      <c r="WM2728" s="204">
        <v>2</v>
      </c>
      <c r="WN2728" s="204">
        <v>2</v>
      </c>
      <c r="XI2728" s="204" t="s">
        <v>10790</v>
      </c>
      <c r="YG2728" s="204" t="s">
        <v>10790</v>
      </c>
      <c r="YH2728" s="204" t="s">
        <v>10790</v>
      </c>
      <c r="YI2728" s="204">
        <v>2</v>
      </c>
      <c r="YJ2728" s="204">
        <v>1</v>
      </c>
      <c r="YK2728" s="204">
        <v>2</v>
      </c>
      <c r="YL2728" s="204">
        <v>1</v>
      </c>
      <c r="YM2728" s="204">
        <v>1</v>
      </c>
      <c r="YN2728" s="204">
        <v>2</v>
      </c>
      <c r="YO2728" s="204">
        <v>1</v>
      </c>
      <c r="YP2728" s="204">
        <v>1</v>
      </c>
      <c r="YQ2728" s="204">
        <v>1</v>
      </c>
      <c r="YR2728" s="204">
        <v>23072023</v>
      </c>
      <c r="YS2728" s="204">
        <v>1601</v>
      </c>
      <c r="YT2728" s="204">
        <v>1634</v>
      </c>
      <c r="YU2728" s="204">
        <v>63</v>
      </c>
      <c r="YV2728" s="204">
        <v>62</v>
      </c>
      <c r="YW2728" s="204">
        <v>2</v>
      </c>
      <c r="YX2728" s="204">
        <v>1</v>
      </c>
      <c r="YY2728" s="204">
        <v>1.4296219999999999</v>
      </c>
      <c r="YZ2728" s="204">
        <v>31.336644</v>
      </c>
      <c r="ZA2728" s="204">
        <v>403</v>
      </c>
      <c r="ZB2728" s="204" t="s">
        <v>3792</v>
      </c>
      <c r="ZC2728" s="204">
        <v>3</v>
      </c>
      <c r="ZD2728" s="204" t="s">
        <v>3859</v>
      </c>
      <c r="ZE2728" s="204">
        <v>3</v>
      </c>
      <c r="ZF2728" s="204" t="s">
        <v>3858</v>
      </c>
      <c r="ZG2728" s="204">
        <v>4</v>
      </c>
      <c r="ZH2728" s="204" t="s">
        <v>2852</v>
      </c>
      <c r="ZI2728" s="204">
        <v>15</v>
      </c>
      <c r="ZJ2728" s="204" t="s">
        <v>2053</v>
      </c>
    </row>
    <row r="2729" spans="1:686" x14ac:dyDescent="0.3">
      <c r="A2729" s="204" t="s">
        <v>3878</v>
      </c>
      <c r="B2729" s="204" t="s">
        <v>3877</v>
      </c>
      <c r="C2729" s="204" t="s">
        <v>2053</v>
      </c>
      <c r="D2729" s="204">
        <v>277</v>
      </c>
      <c r="E2729" s="204">
        <v>26</v>
      </c>
      <c r="F2729" s="204">
        <v>2</v>
      </c>
      <c r="G2729" s="204" t="s">
        <v>3792</v>
      </c>
      <c r="H2729" s="204" t="s">
        <v>2852</v>
      </c>
      <c r="I2729" s="204" t="s">
        <v>3379</v>
      </c>
      <c r="J2729" s="204" t="s">
        <v>3171</v>
      </c>
      <c r="K2729" s="204">
        <v>4021.2339999999999</v>
      </c>
      <c r="L2729" s="204">
        <v>3</v>
      </c>
      <c r="M2729" s="204">
        <v>64</v>
      </c>
      <c r="N2729" s="204">
        <v>23072023</v>
      </c>
      <c r="O2729" s="204">
        <v>1606</v>
      </c>
      <c r="P2729" s="204">
        <v>1641</v>
      </c>
      <c r="Q2729" s="204">
        <v>2</v>
      </c>
      <c r="R2729" s="204">
        <v>3</v>
      </c>
      <c r="S2729" s="204">
        <v>2</v>
      </c>
      <c r="T2729" s="204">
        <v>6</v>
      </c>
      <c r="U2729" s="204">
        <v>4</v>
      </c>
      <c r="V2729" s="204">
        <v>2</v>
      </c>
      <c r="W2729" s="204">
        <v>1</v>
      </c>
      <c r="X2729" s="204">
        <v>1</v>
      </c>
      <c r="Y2729" s="204">
        <v>1</v>
      </c>
      <c r="Z2729" s="204">
        <v>1</v>
      </c>
      <c r="AA2729" s="204">
        <v>1</v>
      </c>
      <c r="AB2729" s="204">
        <v>1</v>
      </c>
      <c r="AC2729" s="204">
        <v>1</v>
      </c>
      <c r="AD2729" s="204">
        <v>1</v>
      </c>
      <c r="AE2729" s="204">
        <v>3</v>
      </c>
      <c r="AF2729" s="204">
        <v>1</v>
      </c>
      <c r="AG2729" s="204">
        <v>1</v>
      </c>
      <c r="AI2729" s="204">
        <v>1</v>
      </c>
      <c r="AJ2729" s="204">
        <v>1</v>
      </c>
      <c r="AK2729" s="204">
        <v>2</v>
      </c>
      <c r="AL2729" s="204">
        <v>2</v>
      </c>
      <c r="AM2729" s="204">
        <v>2</v>
      </c>
      <c r="AN2729" s="204">
        <v>2</v>
      </c>
      <c r="AO2729" s="204">
        <v>2</v>
      </c>
      <c r="AP2729" s="204">
        <v>2</v>
      </c>
      <c r="AQ2729" s="204">
        <v>1</v>
      </c>
      <c r="AR2729" s="204">
        <v>2</v>
      </c>
      <c r="AS2729" s="204">
        <v>2</v>
      </c>
      <c r="AT2729" s="204">
        <v>1</v>
      </c>
      <c r="AU2729" s="204">
        <v>2</v>
      </c>
      <c r="AV2729" s="204">
        <v>12</v>
      </c>
      <c r="AW2729" s="204">
        <v>1</v>
      </c>
      <c r="AX2729" s="204">
        <v>3</v>
      </c>
      <c r="AY2729" s="204">
        <v>11</v>
      </c>
      <c r="AZ2729" s="204">
        <v>11</v>
      </c>
      <c r="BA2729" s="204">
        <v>1</v>
      </c>
      <c r="BD2729" s="204">
        <v>1</v>
      </c>
      <c r="BG2729" s="204">
        <v>1</v>
      </c>
      <c r="BJ2729" s="204">
        <v>2</v>
      </c>
      <c r="BK2729" s="204" t="s">
        <v>10790</v>
      </c>
      <c r="BL2729" s="204">
        <v>2</v>
      </c>
      <c r="BM2729" s="204">
        <v>1</v>
      </c>
      <c r="BN2729" s="204">
        <v>1</v>
      </c>
      <c r="BP2729" s="204">
        <v>2</v>
      </c>
      <c r="BQ2729" s="204">
        <v>12</v>
      </c>
      <c r="BR2729" s="204">
        <v>13</v>
      </c>
      <c r="BS2729" s="204">
        <v>1</v>
      </c>
      <c r="BT2729" s="204">
        <v>1</v>
      </c>
      <c r="BU2729" s="204">
        <v>1</v>
      </c>
      <c r="BV2729" s="204">
        <v>1</v>
      </c>
      <c r="BW2729" s="204">
        <v>1</v>
      </c>
      <c r="BX2729" s="204">
        <v>1</v>
      </c>
      <c r="BY2729" s="204">
        <v>2</v>
      </c>
      <c r="BZ2729" s="204">
        <v>1</v>
      </c>
      <c r="CA2729" s="204">
        <v>1</v>
      </c>
      <c r="CB2729" s="204">
        <v>1</v>
      </c>
      <c r="CC2729" s="204">
        <v>3</v>
      </c>
      <c r="CD2729" s="204">
        <v>2</v>
      </c>
      <c r="CE2729" s="204">
        <v>6</v>
      </c>
      <c r="CF2729" s="204">
        <v>1</v>
      </c>
      <c r="CG2729" s="204">
        <v>7</v>
      </c>
      <c r="CH2729" s="204">
        <v>1</v>
      </c>
      <c r="CI2729" s="204">
        <v>1</v>
      </c>
      <c r="CJ2729" s="204">
        <v>1</v>
      </c>
      <c r="CK2729" s="204">
        <v>1</v>
      </c>
      <c r="CL2729" s="204">
        <v>1</v>
      </c>
      <c r="CM2729" s="204">
        <v>1</v>
      </c>
      <c r="CN2729" s="204">
        <v>1</v>
      </c>
      <c r="CO2729" s="204">
        <v>2</v>
      </c>
      <c r="CP2729" s="204">
        <v>2</v>
      </c>
      <c r="CQ2729" s="204">
        <v>2</v>
      </c>
      <c r="CR2729" s="204">
        <v>2</v>
      </c>
      <c r="CS2729" s="204">
        <v>2</v>
      </c>
      <c r="CT2729" s="204">
        <v>2</v>
      </c>
      <c r="CU2729" s="204">
        <v>2</v>
      </c>
      <c r="CV2729" s="204">
        <v>2</v>
      </c>
      <c r="CW2729" s="204">
        <v>2</v>
      </c>
      <c r="CX2729" s="204">
        <v>1</v>
      </c>
      <c r="CY2729" s="204">
        <v>2</v>
      </c>
      <c r="CZ2729" s="204">
        <v>2</v>
      </c>
      <c r="DA2729" s="204">
        <v>2</v>
      </c>
      <c r="DB2729" s="204">
        <v>2</v>
      </c>
      <c r="DC2729" s="204">
        <v>2</v>
      </c>
      <c r="DD2729" s="204">
        <v>2</v>
      </c>
      <c r="DF2729" s="204">
        <v>1</v>
      </c>
      <c r="DP2729" s="204">
        <v>1</v>
      </c>
      <c r="DW2729" s="204">
        <v>2</v>
      </c>
      <c r="EG2729" s="204">
        <v>1</v>
      </c>
      <c r="EN2729" s="204">
        <v>1</v>
      </c>
      <c r="EO2729" s="204">
        <v>1</v>
      </c>
      <c r="EY2729" s="204">
        <v>2</v>
      </c>
      <c r="FG2729" s="204">
        <v>9</v>
      </c>
      <c r="FL2729" s="204">
        <v>3</v>
      </c>
      <c r="FM2729" s="204">
        <v>2</v>
      </c>
      <c r="FS2729" s="204">
        <v>7</v>
      </c>
      <c r="FT2729" s="204">
        <v>2</v>
      </c>
      <c r="FV2729" s="204">
        <v>2</v>
      </c>
      <c r="FW2729" s="204">
        <v>2</v>
      </c>
      <c r="FX2729" s="204">
        <v>99</v>
      </c>
      <c r="HF2729" s="204" t="s">
        <v>10790</v>
      </c>
      <c r="HG2729" s="204">
        <v>1</v>
      </c>
      <c r="HH2729" s="204">
        <v>1</v>
      </c>
      <c r="HI2729" s="204">
        <v>1</v>
      </c>
      <c r="HJ2729" s="204">
        <v>2</v>
      </c>
      <c r="HK2729" s="204">
        <v>1</v>
      </c>
      <c r="HL2729" s="204">
        <v>2</v>
      </c>
      <c r="HM2729" s="204">
        <v>1</v>
      </c>
      <c r="HN2729" s="204">
        <v>1</v>
      </c>
      <c r="HO2729" s="204">
        <v>3</v>
      </c>
      <c r="HP2729" s="204">
        <v>3</v>
      </c>
      <c r="HQ2729" s="204">
        <v>2</v>
      </c>
      <c r="HR2729" s="204">
        <v>1</v>
      </c>
      <c r="HS2729" s="204">
        <v>9</v>
      </c>
      <c r="HT2729" s="204">
        <v>9</v>
      </c>
      <c r="HU2729" s="204">
        <v>2</v>
      </c>
      <c r="HX2729" s="204">
        <v>1</v>
      </c>
      <c r="HY2729" s="204">
        <v>1</v>
      </c>
      <c r="HZ2729" s="204">
        <v>2</v>
      </c>
      <c r="JO2729" s="204">
        <v>2</v>
      </c>
      <c r="JP2729" s="204">
        <v>2</v>
      </c>
      <c r="JQ2729" s="204">
        <v>2</v>
      </c>
      <c r="JR2729" s="204">
        <v>2</v>
      </c>
      <c r="JS2729" s="204">
        <v>1</v>
      </c>
      <c r="JT2729" s="204">
        <v>1</v>
      </c>
      <c r="JU2729" s="204">
        <v>1</v>
      </c>
      <c r="JV2729" s="204">
        <v>2</v>
      </c>
      <c r="JW2729" s="204">
        <v>2</v>
      </c>
      <c r="JX2729" s="204">
        <v>1</v>
      </c>
      <c r="JY2729" s="204">
        <v>2</v>
      </c>
      <c r="JZ2729" s="204">
        <v>1</v>
      </c>
      <c r="KA2729" s="204">
        <v>1</v>
      </c>
      <c r="KB2729" s="204">
        <v>1</v>
      </c>
      <c r="KC2729" s="204">
        <v>1</v>
      </c>
      <c r="KD2729" s="204">
        <v>2</v>
      </c>
      <c r="KE2729" s="204">
        <v>1</v>
      </c>
      <c r="KF2729" s="204">
        <v>1</v>
      </c>
      <c r="KG2729" s="204">
        <v>1</v>
      </c>
      <c r="KH2729" s="204">
        <v>2</v>
      </c>
      <c r="KI2729" s="204">
        <v>1</v>
      </c>
      <c r="KJ2729" s="204">
        <v>1</v>
      </c>
      <c r="KK2729" s="204">
        <v>1</v>
      </c>
      <c r="KL2729" s="204">
        <v>1</v>
      </c>
      <c r="KM2729" s="204">
        <v>2</v>
      </c>
      <c r="KN2729" s="204">
        <v>2</v>
      </c>
      <c r="KO2729" s="204">
        <v>1</v>
      </c>
      <c r="KP2729" s="204">
        <v>1</v>
      </c>
      <c r="KQ2729" s="204">
        <v>1</v>
      </c>
      <c r="KR2729" s="204">
        <v>1</v>
      </c>
      <c r="KS2729" s="204">
        <v>2</v>
      </c>
      <c r="KT2729" s="204">
        <v>1</v>
      </c>
      <c r="KU2729" s="204">
        <v>1</v>
      </c>
      <c r="KX2729" s="204">
        <v>2</v>
      </c>
      <c r="KY2729" s="204">
        <v>2</v>
      </c>
      <c r="KZ2729" s="204">
        <v>2</v>
      </c>
      <c r="LA2729" s="204">
        <v>2</v>
      </c>
      <c r="LC2729" s="204">
        <v>1</v>
      </c>
      <c r="LD2729" s="204">
        <v>2</v>
      </c>
      <c r="LF2729" s="204">
        <v>99</v>
      </c>
      <c r="LG2729" s="204">
        <v>99</v>
      </c>
      <c r="LH2729" s="204">
        <v>99</v>
      </c>
      <c r="LK2729" s="204">
        <v>2</v>
      </c>
      <c r="LL2729" s="204" t="s">
        <v>10790</v>
      </c>
      <c r="MF2729" s="204">
        <v>1</v>
      </c>
      <c r="MG2729" s="204" t="s">
        <v>11096</v>
      </c>
      <c r="MM2729" s="204">
        <v>2</v>
      </c>
      <c r="MV2729" s="204">
        <v>1</v>
      </c>
      <c r="MW2729" s="204">
        <v>4</v>
      </c>
      <c r="MX2729" s="204">
        <v>4</v>
      </c>
      <c r="MY2729" s="204">
        <v>4</v>
      </c>
      <c r="MZ2729" s="204">
        <v>3</v>
      </c>
      <c r="NA2729" s="204">
        <v>1</v>
      </c>
      <c r="NB2729" s="204" t="s">
        <v>10938</v>
      </c>
      <c r="NC2729" s="204">
        <v>1</v>
      </c>
      <c r="ND2729" s="204">
        <v>1</v>
      </c>
      <c r="NE2729" s="204">
        <v>5</v>
      </c>
      <c r="NF2729" s="204">
        <v>5</v>
      </c>
      <c r="NG2729" s="204">
        <v>5</v>
      </c>
      <c r="NH2729" s="204">
        <v>2</v>
      </c>
      <c r="NI2729" s="204">
        <v>5</v>
      </c>
      <c r="NT2729" s="204" t="s">
        <v>11190</v>
      </c>
      <c r="NU2729" s="204">
        <v>2</v>
      </c>
      <c r="PK2729" s="204">
        <v>6</v>
      </c>
      <c r="PL2729" s="204">
        <v>9</v>
      </c>
      <c r="PM2729" s="204">
        <v>13</v>
      </c>
      <c r="PN2729" s="204" t="s">
        <v>11309</v>
      </c>
      <c r="PO2729" s="204">
        <v>2</v>
      </c>
      <c r="PP2729" s="204">
        <v>2</v>
      </c>
      <c r="PQ2729" s="204">
        <v>1</v>
      </c>
      <c r="PR2729" s="204">
        <v>2</v>
      </c>
      <c r="PS2729" s="204">
        <v>1</v>
      </c>
      <c r="PT2729" s="204">
        <v>1</v>
      </c>
      <c r="PW2729" s="204">
        <v>1</v>
      </c>
      <c r="PX2729" s="204">
        <v>1</v>
      </c>
      <c r="PY2729" s="204">
        <v>1</v>
      </c>
      <c r="PZ2729" s="204">
        <v>1</v>
      </c>
      <c r="QA2729" s="204">
        <v>1</v>
      </c>
      <c r="QB2729" s="204">
        <v>1</v>
      </c>
      <c r="QC2729" s="204">
        <v>1</v>
      </c>
      <c r="QD2729" s="204">
        <v>1</v>
      </c>
      <c r="QE2729" s="204">
        <v>1</v>
      </c>
      <c r="QF2729" s="204">
        <v>1</v>
      </c>
      <c r="QG2729" s="204">
        <v>1</v>
      </c>
      <c r="QH2729" s="204">
        <v>1</v>
      </c>
      <c r="QI2729" s="204">
        <v>1</v>
      </c>
      <c r="QJ2729" s="204">
        <v>1</v>
      </c>
      <c r="QK2729" s="204">
        <v>1</v>
      </c>
      <c r="QL2729" s="204">
        <v>1</v>
      </c>
      <c r="QM2729" s="204">
        <v>1</v>
      </c>
      <c r="QN2729" s="204">
        <v>1</v>
      </c>
      <c r="QO2729" s="204">
        <v>1</v>
      </c>
      <c r="QP2729" s="204">
        <v>1</v>
      </c>
      <c r="QQ2729" s="204">
        <v>1</v>
      </c>
      <c r="QR2729" s="204">
        <v>1</v>
      </c>
      <c r="QS2729" s="204">
        <v>1</v>
      </c>
      <c r="QT2729" s="204">
        <v>1</v>
      </c>
      <c r="QU2729" s="204">
        <v>1</v>
      </c>
      <c r="QV2729" s="204">
        <v>2</v>
      </c>
      <c r="QW2729" s="204">
        <v>2</v>
      </c>
      <c r="QX2729" s="204">
        <v>2</v>
      </c>
      <c r="QY2729" s="204">
        <v>2</v>
      </c>
      <c r="QZ2729" s="204">
        <v>2</v>
      </c>
      <c r="RA2729" s="204">
        <v>1</v>
      </c>
      <c r="RB2729" s="204">
        <v>2</v>
      </c>
      <c r="RC2729" s="204">
        <v>2</v>
      </c>
      <c r="RD2729" s="204">
        <v>2</v>
      </c>
      <c r="RE2729" s="204">
        <v>2</v>
      </c>
      <c r="RM2729" s="204" t="s">
        <v>10790</v>
      </c>
      <c r="RO2729" s="204">
        <v>2</v>
      </c>
      <c r="RP2729" s="204">
        <v>1</v>
      </c>
      <c r="RQ2729" s="204">
        <v>2</v>
      </c>
      <c r="RR2729" s="204">
        <v>2</v>
      </c>
      <c r="RS2729" s="204">
        <v>2</v>
      </c>
      <c r="RT2729" s="204">
        <v>2</v>
      </c>
      <c r="RV2729" s="204">
        <v>1</v>
      </c>
      <c r="SP2729" s="204">
        <v>1</v>
      </c>
      <c r="SQ2729" s="204">
        <v>15</v>
      </c>
      <c r="SR2729" s="204">
        <v>15</v>
      </c>
      <c r="TT2729" s="204">
        <v>1</v>
      </c>
      <c r="TU2729" s="204">
        <v>1</v>
      </c>
      <c r="TV2729" s="204">
        <v>1</v>
      </c>
      <c r="TW2729" s="204">
        <v>1</v>
      </c>
      <c r="TX2729" s="204">
        <v>2</v>
      </c>
      <c r="TY2729" s="204">
        <v>2</v>
      </c>
      <c r="TZ2729" s="204">
        <v>2</v>
      </c>
      <c r="UA2729" s="204">
        <v>1</v>
      </c>
      <c r="UH2729" s="204">
        <v>3</v>
      </c>
      <c r="UM2729" s="204">
        <v>1</v>
      </c>
      <c r="UN2729" s="204">
        <v>2</v>
      </c>
      <c r="UO2729" s="204">
        <v>5</v>
      </c>
      <c r="UP2729" s="204">
        <v>1</v>
      </c>
      <c r="UQ2729" s="204">
        <v>4</v>
      </c>
      <c r="UR2729" s="204">
        <v>5</v>
      </c>
      <c r="UW2729" s="204">
        <v>1</v>
      </c>
      <c r="UX2729" s="204">
        <v>1</v>
      </c>
      <c r="UY2729" s="204">
        <v>1</v>
      </c>
      <c r="UZ2729" s="204">
        <v>2</v>
      </c>
      <c r="VA2729" s="204">
        <v>2</v>
      </c>
      <c r="VB2729" s="204">
        <v>2</v>
      </c>
      <c r="VC2729" s="204">
        <v>2</v>
      </c>
      <c r="VD2729" s="204">
        <v>2</v>
      </c>
      <c r="VE2729" s="204">
        <v>2</v>
      </c>
      <c r="VF2729" s="204">
        <v>2</v>
      </c>
      <c r="VG2729" s="204">
        <v>2</v>
      </c>
      <c r="VH2729" s="204">
        <v>1</v>
      </c>
      <c r="VI2729" s="204">
        <v>2</v>
      </c>
      <c r="VJ2729" s="204">
        <v>2</v>
      </c>
      <c r="VK2729" s="204">
        <v>2</v>
      </c>
      <c r="VL2729" s="204">
        <v>2</v>
      </c>
      <c r="VM2729" s="204">
        <v>2</v>
      </c>
      <c r="VO2729" s="204">
        <v>2</v>
      </c>
      <c r="VR2729" s="204">
        <v>3</v>
      </c>
      <c r="VS2729" s="204">
        <v>4</v>
      </c>
      <c r="VT2729" s="204">
        <v>7</v>
      </c>
      <c r="VW2729" s="204">
        <v>2</v>
      </c>
      <c r="VX2729" s="204">
        <v>2</v>
      </c>
      <c r="VY2729" s="204">
        <v>2</v>
      </c>
      <c r="VZ2729" s="204">
        <v>2</v>
      </c>
      <c r="WA2729" s="204">
        <v>2</v>
      </c>
      <c r="WB2729" s="204">
        <v>2</v>
      </c>
      <c r="WC2729" s="204">
        <v>2</v>
      </c>
      <c r="WD2729" s="204">
        <v>2</v>
      </c>
      <c r="WE2729" s="204">
        <v>2</v>
      </c>
      <c r="WF2729" s="204" t="s">
        <v>10790</v>
      </c>
      <c r="WH2729" s="204">
        <v>3</v>
      </c>
      <c r="WI2729" s="204">
        <v>5</v>
      </c>
      <c r="WJ2729" s="204">
        <v>8</v>
      </c>
      <c r="WK2729" s="204">
        <v>2</v>
      </c>
      <c r="WL2729" s="204">
        <v>1</v>
      </c>
      <c r="WM2729" s="204">
        <v>7</v>
      </c>
      <c r="WN2729" s="204">
        <v>2</v>
      </c>
      <c r="XI2729" s="204" t="s">
        <v>10790</v>
      </c>
      <c r="YG2729" s="204" t="s">
        <v>10790</v>
      </c>
      <c r="YH2729" s="204" t="s">
        <v>10790</v>
      </c>
      <c r="YI2729" s="204">
        <v>1</v>
      </c>
      <c r="YJ2729" s="204">
        <v>1</v>
      </c>
      <c r="YK2729" s="204">
        <v>2</v>
      </c>
      <c r="YL2729" s="204">
        <v>2</v>
      </c>
      <c r="YM2729" s="204">
        <v>1</v>
      </c>
      <c r="YN2729" s="204">
        <v>2</v>
      </c>
      <c r="YO2729" s="204">
        <v>1</v>
      </c>
      <c r="YP2729" s="204">
        <v>1</v>
      </c>
      <c r="YQ2729" s="204">
        <v>1</v>
      </c>
      <c r="YR2729" s="204">
        <v>23072023</v>
      </c>
      <c r="YS2729" s="204">
        <v>1606</v>
      </c>
      <c r="YT2729" s="204">
        <v>1641</v>
      </c>
      <c r="YU2729" s="204">
        <v>64</v>
      </c>
      <c r="YV2729" s="204">
        <v>62</v>
      </c>
      <c r="YW2729" s="204">
        <v>2</v>
      </c>
      <c r="YX2729" s="204">
        <v>1</v>
      </c>
      <c r="YY2729" s="204">
        <v>1.4293070000000001</v>
      </c>
      <c r="YZ2729" s="204">
        <v>31.336879</v>
      </c>
      <c r="ZA2729" s="204">
        <v>403</v>
      </c>
      <c r="ZB2729" s="204" t="s">
        <v>3792</v>
      </c>
      <c r="ZC2729" s="204">
        <v>3</v>
      </c>
      <c r="ZD2729" s="204" t="s">
        <v>3859</v>
      </c>
      <c r="ZE2729" s="204">
        <v>3</v>
      </c>
      <c r="ZF2729" s="204" t="s">
        <v>3858</v>
      </c>
      <c r="ZG2729" s="204">
        <v>4</v>
      </c>
      <c r="ZH2729" s="204" t="s">
        <v>2852</v>
      </c>
      <c r="ZI2729" s="204">
        <v>15</v>
      </c>
      <c r="ZJ2729" s="204" t="s">
        <v>2053</v>
      </c>
    </row>
    <row r="2730" spans="1:686" x14ac:dyDescent="0.3">
      <c r="A2730" s="204" t="s">
        <v>3876</v>
      </c>
      <c r="B2730" s="204" t="s">
        <v>3875</v>
      </c>
      <c r="C2730" s="204" t="s">
        <v>2053</v>
      </c>
      <c r="D2730" s="204">
        <v>277</v>
      </c>
      <c r="E2730" s="204">
        <v>55</v>
      </c>
      <c r="F2730" s="204">
        <v>2</v>
      </c>
      <c r="G2730" s="204" t="s">
        <v>3792</v>
      </c>
      <c r="H2730" s="204" t="s">
        <v>2852</v>
      </c>
      <c r="I2730" s="204" t="s">
        <v>3379</v>
      </c>
      <c r="J2730" s="204" t="s">
        <v>3171</v>
      </c>
      <c r="K2730" s="204">
        <v>7120.7950000000001</v>
      </c>
      <c r="L2730" s="204">
        <v>56</v>
      </c>
      <c r="M2730" s="204">
        <v>65</v>
      </c>
      <c r="N2730" s="204">
        <v>23072023</v>
      </c>
      <c r="O2730" s="204">
        <v>1358</v>
      </c>
      <c r="P2730" s="204">
        <v>1436</v>
      </c>
      <c r="Q2730" s="204">
        <v>1</v>
      </c>
      <c r="R2730" s="204">
        <v>6</v>
      </c>
      <c r="S2730" s="204">
        <v>1</v>
      </c>
      <c r="T2730" s="204">
        <v>5</v>
      </c>
      <c r="U2730" s="204">
        <v>7</v>
      </c>
      <c r="V2730" s="204">
        <v>1</v>
      </c>
      <c r="W2730" s="204">
        <v>1</v>
      </c>
      <c r="X2730" s="204">
        <v>1</v>
      </c>
      <c r="Y2730" s="204">
        <v>1</v>
      </c>
      <c r="Z2730" s="204">
        <v>1</v>
      </c>
      <c r="AA2730" s="204">
        <v>1</v>
      </c>
      <c r="AB2730" s="204">
        <v>1</v>
      </c>
      <c r="AC2730" s="204">
        <v>1</v>
      </c>
      <c r="AD2730" s="204">
        <v>1</v>
      </c>
      <c r="AE2730" s="204">
        <v>4</v>
      </c>
      <c r="AF2730" s="204">
        <v>1</v>
      </c>
      <c r="AG2730" s="204">
        <v>1</v>
      </c>
      <c r="AI2730" s="204">
        <v>1</v>
      </c>
      <c r="AJ2730" s="204">
        <v>2</v>
      </c>
      <c r="AK2730" s="204">
        <v>2</v>
      </c>
      <c r="AL2730" s="204">
        <v>1</v>
      </c>
      <c r="AM2730" s="204">
        <v>2</v>
      </c>
      <c r="AN2730" s="204">
        <v>1</v>
      </c>
      <c r="AO2730" s="204">
        <v>2</v>
      </c>
      <c r="AP2730" s="204">
        <v>2</v>
      </c>
      <c r="AQ2730" s="204">
        <v>2</v>
      </c>
      <c r="AR2730" s="204">
        <v>2</v>
      </c>
      <c r="AS2730" s="204">
        <v>2</v>
      </c>
      <c r="AT2730" s="204">
        <v>3</v>
      </c>
      <c r="AU2730" s="204">
        <v>2</v>
      </c>
      <c r="AV2730" s="204">
        <v>12</v>
      </c>
      <c r="AW2730" s="204">
        <v>3</v>
      </c>
      <c r="AX2730" s="204">
        <v>1</v>
      </c>
      <c r="AY2730" s="204">
        <v>2</v>
      </c>
      <c r="AZ2730" s="204">
        <v>5</v>
      </c>
      <c r="BA2730" s="204">
        <v>9</v>
      </c>
      <c r="BB2730" s="204">
        <v>3</v>
      </c>
      <c r="BC2730" s="204">
        <v>2</v>
      </c>
      <c r="BD2730" s="204">
        <v>1</v>
      </c>
      <c r="BE2730" s="204">
        <v>3</v>
      </c>
      <c r="BF2730" s="204">
        <v>2</v>
      </c>
      <c r="BG2730" s="204">
        <v>4</v>
      </c>
      <c r="BH2730" s="204">
        <v>2</v>
      </c>
      <c r="BI2730" s="204">
        <v>8</v>
      </c>
      <c r="BJ2730" s="204">
        <v>2</v>
      </c>
      <c r="BK2730" s="204" t="s">
        <v>10790</v>
      </c>
      <c r="BL2730" s="204">
        <v>2</v>
      </c>
      <c r="BM2730" s="204">
        <v>1</v>
      </c>
      <c r="BN2730" s="204">
        <v>1</v>
      </c>
      <c r="BP2730" s="204">
        <v>2</v>
      </c>
      <c r="BQ2730" s="204">
        <v>3</v>
      </c>
      <c r="BR2730" s="204">
        <v>13</v>
      </c>
      <c r="BS2730" s="204">
        <v>1</v>
      </c>
      <c r="BT2730" s="204">
        <v>1</v>
      </c>
      <c r="BU2730" s="204">
        <v>1</v>
      </c>
      <c r="BV2730" s="204">
        <v>1</v>
      </c>
      <c r="BW2730" s="204">
        <v>1</v>
      </c>
      <c r="BX2730" s="204">
        <v>1</v>
      </c>
      <c r="BY2730" s="204">
        <v>2</v>
      </c>
      <c r="BZ2730" s="204">
        <v>1</v>
      </c>
      <c r="CA2730" s="204">
        <v>1</v>
      </c>
      <c r="CB2730" s="204">
        <v>5</v>
      </c>
      <c r="CC2730" s="204">
        <v>2</v>
      </c>
      <c r="CD2730" s="204">
        <v>3</v>
      </c>
      <c r="CE2730" s="204">
        <v>5</v>
      </c>
      <c r="CF2730" s="204">
        <v>2</v>
      </c>
      <c r="CG2730" s="204">
        <v>7</v>
      </c>
      <c r="CH2730" s="204">
        <v>1</v>
      </c>
      <c r="CI2730" s="204">
        <v>1</v>
      </c>
      <c r="CJ2730" s="204">
        <v>1</v>
      </c>
      <c r="CK2730" s="204">
        <v>1</v>
      </c>
      <c r="CL2730" s="204">
        <v>1</v>
      </c>
      <c r="CM2730" s="204">
        <v>1</v>
      </c>
      <c r="CN2730" s="204">
        <v>2</v>
      </c>
      <c r="CO2730" s="204">
        <v>2</v>
      </c>
      <c r="CP2730" s="204">
        <v>2</v>
      </c>
      <c r="CQ2730" s="204">
        <v>2</v>
      </c>
      <c r="CR2730" s="204">
        <v>2</v>
      </c>
      <c r="CS2730" s="204">
        <v>1</v>
      </c>
      <c r="CT2730" s="204">
        <v>1</v>
      </c>
      <c r="CU2730" s="204">
        <v>2</v>
      </c>
      <c r="CV2730" s="204">
        <v>2</v>
      </c>
      <c r="CW2730" s="204">
        <v>1</v>
      </c>
      <c r="CX2730" s="204">
        <v>1</v>
      </c>
      <c r="CY2730" s="204">
        <v>2</v>
      </c>
      <c r="CZ2730" s="204">
        <v>2</v>
      </c>
      <c r="DA2730" s="204">
        <v>2</v>
      </c>
      <c r="DB2730" s="204">
        <v>2</v>
      </c>
      <c r="DC2730" s="204">
        <v>2</v>
      </c>
      <c r="DD2730" s="204">
        <v>2</v>
      </c>
      <c r="DK2730" s="204">
        <v>3</v>
      </c>
      <c r="DL2730" s="204">
        <v>2</v>
      </c>
      <c r="DO2730" s="204">
        <v>3</v>
      </c>
      <c r="DP2730" s="204">
        <v>3</v>
      </c>
      <c r="EB2730" s="204">
        <v>3</v>
      </c>
      <c r="EC2730" s="204">
        <v>3</v>
      </c>
      <c r="EF2730" s="204">
        <v>2</v>
      </c>
      <c r="EG2730" s="204">
        <v>1</v>
      </c>
      <c r="EN2730" s="204">
        <v>6</v>
      </c>
      <c r="ET2730" s="204">
        <v>4</v>
      </c>
      <c r="EU2730" s="204">
        <v>1</v>
      </c>
      <c r="EX2730" s="204">
        <v>2</v>
      </c>
      <c r="EY2730" s="204">
        <v>7</v>
      </c>
      <c r="FG2730" s="204">
        <v>6</v>
      </c>
      <c r="FL2730" s="204">
        <v>2</v>
      </c>
      <c r="FM2730" s="204">
        <v>2</v>
      </c>
      <c r="FS2730" s="204">
        <v>1</v>
      </c>
      <c r="FT2730" s="204">
        <v>1</v>
      </c>
      <c r="FU2730" s="204">
        <v>2</v>
      </c>
      <c r="FV2730" s="204">
        <v>2</v>
      </c>
      <c r="FW2730" s="204">
        <v>1</v>
      </c>
      <c r="FX2730" s="204">
        <v>99</v>
      </c>
      <c r="HD2730" s="204">
        <v>99</v>
      </c>
      <c r="HF2730" s="204" t="s">
        <v>10790</v>
      </c>
      <c r="HG2730" s="204">
        <v>1</v>
      </c>
      <c r="HH2730" s="204">
        <v>1</v>
      </c>
      <c r="HI2730" s="204">
        <v>1</v>
      </c>
      <c r="HJ2730" s="204">
        <v>1</v>
      </c>
      <c r="HK2730" s="204">
        <v>2</v>
      </c>
      <c r="HL2730" s="204">
        <v>1</v>
      </c>
      <c r="HM2730" s="204">
        <v>1</v>
      </c>
      <c r="HN2730" s="204">
        <v>1</v>
      </c>
      <c r="HO2730" s="204">
        <v>3</v>
      </c>
      <c r="HP2730" s="204">
        <v>3</v>
      </c>
      <c r="HQ2730" s="204">
        <v>2</v>
      </c>
      <c r="HR2730" s="204">
        <v>5</v>
      </c>
      <c r="HS2730" s="204">
        <v>8</v>
      </c>
      <c r="HT2730" s="204">
        <v>9</v>
      </c>
      <c r="HU2730" s="204">
        <v>1</v>
      </c>
      <c r="HV2730" s="204">
        <v>2</v>
      </c>
      <c r="HW2730" s="204">
        <v>4</v>
      </c>
      <c r="HX2730" s="204">
        <v>1</v>
      </c>
      <c r="HY2730" s="204">
        <v>2</v>
      </c>
      <c r="HZ2730" s="204">
        <v>2</v>
      </c>
      <c r="JO2730" s="204">
        <v>2</v>
      </c>
      <c r="JP2730" s="204">
        <v>2</v>
      </c>
      <c r="JQ2730" s="204">
        <v>2</v>
      </c>
      <c r="JS2730" s="204">
        <v>1</v>
      </c>
      <c r="JT2730" s="204">
        <v>2</v>
      </c>
      <c r="JU2730" s="204">
        <v>1</v>
      </c>
      <c r="JV2730" s="204">
        <v>2</v>
      </c>
      <c r="JW2730" s="204">
        <v>1</v>
      </c>
      <c r="JX2730" s="204">
        <v>1</v>
      </c>
      <c r="JY2730" s="204">
        <v>1</v>
      </c>
      <c r="JZ2730" s="204">
        <v>1</v>
      </c>
      <c r="KA2730" s="204">
        <v>1</v>
      </c>
      <c r="KB2730" s="204">
        <v>1</v>
      </c>
      <c r="KC2730" s="204">
        <v>1</v>
      </c>
      <c r="KD2730" s="204">
        <v>1</v>
      </c>
      <c r="KE2730" s="204">
        <v>1</v>
      </c>
      <c r="KF2730" s="204">
        <v>1</v>
      </c>
      <c r="KG2730" s="204">
        <v>1</v>
      </c>
      <c r="KH2730" s="204">
        <v>2</v>
      </c>
      <c r="KI2730" s="204">
        <v>1</v>
      </c>
      <c r="KJ2730" s="204">
        <v>1</v>
      </c>
      <c r="KK2730" s="204">
        <v>1</v>
      </c>
      <c r="KL2730" s="204">
        <v>1</v>
      </c>
      <c r="KM2730" s="204">
        <v>2</v>
      </c>
      <c r="KN2730" s="204">
        <v>2</v>
      </c>
      <c r="KO2730" s="204">
        <v>1</v>
      </c>
      <c r="KP2730" s="204">
        <v>1</v>
      </c>
      <c r="KQ2730" s="204">
        <v>1</v>
      </c>
      <c r="KR2730" s="204">
        <v>1</v>
      </c>
      <c r="KS2730" s="204">
        <v>1</v>
      </c>
      <c r="KT2730" s="204">
        <v>2</v>
      </c>
      <c r="KU2730" s="204">
        <v>1</v>
      </c>
      <c r="KX2730" s="204">
        <v>1</v>
      </c>
      <c r="KY2730" s="204">
        <v>1</v>
      </c>
      <c r="KZ2730" s="204">
        <v>1</v>
      </c>
      <c r="LA2730" s="204">
        <v>1</v>
      </c>
      <c r="LB2730" s="204">
        <v>1</v>
      </c>
      <c r="LD2730" s="204">
        <v>2</v>
      </c>
      <c r="LF2730" s="204">
        <v>99</v>
      </c>
      <c r="LG2730" s="204">
        <v>99</v>
      </c>
      <c r="LH2730" s="204">
        <v>99</v>
      </c>
      <c r="LK2730" s="204">
        <v>1</v>
      </c>
      <c r="LL2730" s="204" t="s">
        <v>11012</v>
      </c>
      <c r="LP2730" s="204">
        <v>1</v>
      </c>
      <c r="LQ2730" s="204">
        <v>1</v>
      </c>
      <c r="MA2730" s="204">
        <v>99</v>
      </c>
      <c r="MB2730" s="204">
        <v>5</v>
      </c>
      <c r="MC2730" s="204">
        <v>4</v>
      </c>
      <c r="MD2730" s="204">
        <v>2</v>
      </c>
      <c r="ME2730" s="204">
        <v>2</v>
      </c>
      <c r="MF2730" s="204">
        <v>2</v>
      </c>
      <c r="MG2730" s="204" t="s">
        <v>10790</v>
      </c>
      <c r="NB2730" s="204" t="s">
        <v>10893</v>
      </c>
      <c r="NC2730" s="204">
        <v>1</v>
      </c>
      <c r="ND2730" s="204">
        <v>1</v>
      </c>
      <c r="NE2730" s="204">
        <v>2</v>
      </c>
      <c r="NF2730" s="204">
        <v>5</v>
      </c>
      <c r="NG2730" s="204">
        <v>5</v>
      </c>
      <c r="NH2730" s="204">
        <v>1</v>
      </c>
      <c r="NI2730" s="204">
        <v>5</v>
      </c>
      <c r="NT2730" s="204" t="s">
        <v>11211</v>
      </c>
      <c r="NU2730" s="204">
        <v>2</v>
      </c>
      <c r="PK2730" s="204">
        <v>1</v>
      </c>
      <c r="PL2730" s="204">
        <v>9</v>
      </c>
      <c r="PM2730" s="204">
        <v>5</v>
      </c>
      <c r="PN2730" s="204" t="s">
        <v>11354</v>
      </c>
      <c r="PO2730" s="204">
        <v>2</v>
      </c>
      <c r="PP2730" s="204">
        <v>2</v>
      </c>
      <c r="PQ2730" s="204">
        <v>1</v>
      </c>
      <c r="PR2730" s="204">
        <v>1</v>
      </c>
      <c r="PS2730" s="204">
        <v>2</v>
      </c>
      <c r="PT2730" s="204">
        <v>1</v>
      </c>
      <c r="PW2730" s="204">
        <v>1</v>
      </c>
      <c r="PX2730" s="204">
        <v>1</v>
      </c>
      <c r="PY2730" s="204">
        <v>1</v>
      </c>
      <c r="PZ2730" s="204">
        <v>1</v>
      </c>
      <c r="QA2730" s="204">
        <v>1</v>
      </c>
      <c r="QB2730" s="204">
        <v>1</v>
      </c>
      <c r="QC2730" s="204">
        <v>1</v>
      </c>
      <c r="QD2730" s="204">
        <v>1</v>
      </c>
      <c r="QE2730" s="204">
        <v>1</v>
      </c>
      <c r="QF2730" s="204">
        <v>1</v>
      </c>
      <c r="QG2730" s="204">
        <v>1</v>
      </c>
      <c r="QH2730" s="204">
        <v>1</v>
      </c>
      <c r="QI2730" s="204">
        <v>1</v>
      </c>
      <c r="QJ2730" s="204">
        <v>1</v>
      </c>
      <c r="QK2730" s="204">
        <v>1</v>
      </c>
      <c r="QL2730" s="204">
        <v>1</v>
      </c>
      <c r="QM2730" s="204">
        <v>1</v>
      </c>
      <c r="QN2730" s="204">
        <v>1</v>
      </c>
      <c r="QO2730" s="204">
        <v>1</v>
      </c>
      <c r="QP2730" s="204">
        <v>1</v>
      </c>
      <c r="QQ2730" s="204">
        <v>1</v>
      </c>
      <c r="QR2730" s="204">
        <v>1</v>
      </c>
      <c r="QS2730" s="204">
        <v>1</v>
      </c>
      <c r="QT2730" s="204">
        <v>1</v>
      </c>
      <c r="QU2730" s="204">
        <v>1</v>
      </c>
      <c r="QV2730" s="204">
        <v>2</v>
      </c>
      <c r="QW2730" s="204">
        <v>2</v>
      </c>
      <c r="QX2730" s="204">
        <v>2</v>
      </c>
      <c r="QY2730" s="204">
        <v>2</v>
      </c>
      <c r="QZ2730" s="204">
        <v>2</v>
      </c>
      <c r="RA2730" s="204">
        <v>1</v>
      </c>
      <c r="RB2730" s="204">
        <v>2</v>
      </c>
      <c r="RC2730" s="204">
        <v>2</v>
      </c>
      <c r="RD2730" s="204">
        <v>2</v>
      </c>
      <c r="RE2730" s="204">
        <v>2</v>
      </c>
      <c r="RM2730" s="204" t="s">
        <v>10790</v>
      </c>
      <c r="RO2730" s="204">
        <v>2</v>
      </c>
      <c r="RP2730" s="204">
        <v>1</v>
      </c>
      <c r="RQ2730" s="204">
        <v>2</v>
      </c>
      <c r="RR2730" s="204">
        <v>2</v>
      </c>
      <c r="RS2730" s="204">
        <v>2</v>
      </c>
      <c r="RT2730" s="204">
        <v>2</v>
      </c>
      <c r="RV2730" s="204">
        <v>1</v>
      </c>
      <c r="SP2730" s="204">
        <v>1</v>
      </c>
      <c r="SQ2730" s="204">
        <v>2</v>
      </c>
      <c r="SR2730" s="204">
        <v>10</v>
      </c>
      <c r="TT2730" s="204">
        <v>1</v>
      </c>
      <c r="TU2730" s="204">
        <v>1</v>
      </c>
      <c r="TV2730" s="204">
        <v>1</v>
      </c>
      <c r="TW2730" s="204">
        <v>1</v>
      </c>
      <c r="TX2730" s="204">
        <v>1</v>
      </c>
      <c r="TY2730" s="204">
        <v>2</v>
      </c>
      <c r="TZ2730" s="204">
        <v>2</v>
      </c>
      <c r="UA2730" s="204">
        <v>1</v>
      </c>
      <c r="UH2730" s="204">
        <v>3</v>
      </c>
      <c r="UM2730" s="204">
        <v>1</v>
      </c>
      <c r="UN2730" s="204">
        <v>4</v>
      </c>
      <c r="UO2730" s="204">
        <v>5</v>
      </c>
      <c r="UP2730" s="204">
        <v>1</v>
      </c>
      <c r="UQ2730" s="204">
        <v>5</v>
      </c>
      <c r="UR2730" s="204">
        <v>4</v>
      </c>
      <c r="UW2730" s="204">
        <v>1</v>
      </c>
      <c r="UX2730" s="204">
        <v>1</v>
      </c>
      <c r="UY2730" s="204">
        <v>1</v>
      </c>
      <c r="UZ2730" s="204">
        <v>2</v>
      </c>
      <c r="VA2730" s="204">
        <v>1</v>
      </c>
      <c r="VB2730" s="204">
        <v>2</v>
      </c>
      <c r="VC2730" s="204">
        <v>1</v>
      </c>
      <c r="VD2730" s="204">
        <v>2</v>
      </c>
      <c r="VE2730" s="204">
        <v>1</v>
      </c>
      <c r="VF2730" s="204">
        <v>1</v>
      </c>
      <c r="VG2730" s="204">
        <v>1</v>
      </c>
      <c r="VH2730" s="204">
        <v>2</v>
      </c>
      <c r="VI2730" s="204">
        <v>2</v>
      </c>
      <c r="VJ2730" s="204">
        <v>2</v>
      </c>
      <c r="VK2730" s="204">
        <v>2</v>
      </c>
      <c r="VL2730" s="204">
        <v>2</v>
      </c>
      <c r="VM2730" s="204">
        <v>2</v>
      </c>
      <c r="VN2730" s="204">
        <v>1</v>
      </c>
      <c r="VO2730" s="204">
        <v>3</v>
      </c>
      <c r="VW2730" s="204">
        <v>1</v>
      </c>
      <c r="VX2730" s="204">
        <v>1</v>
      </c>
      <c r="VY2730" s="204">
        <v>1</v>
      </c>
      <c r="VZ2730" s="204">
        <v>1</v>
      </c>
      <c r="WA2730" s="204">
        <v>1</v>
      </c>
      <c r="WB2730" s="204">
        <v>1</v>
      </c>
      <c r="WC2730" s="204">
        <v>1</v>
      </c>
      <c r="WD2730" s="204">
        <v>1</v>
      </c>
      <c r="WE2730" s="204">
        <v>1</v>
      </c>
      <c r="WF2730" s="204" t="s">
        <v>11539</v>
      </c>
      <c r="WG2730" s="204">
        <v>1</v>
      </c>
      <c r="WH2730" s="204">
        <v>1</v>
      </c>
      <c r="WI2730" s="204">
        <v>3</v>
      </c>
      <c r="WJ2730" s="204">
        <v>5</v>
      </c>
      <c r="WK2730" s="204">
        <v>1</v>
      </c>
      <c r="WL2730" s="204">
        <v>2</v>
      </c>
      <c r="WM2730" s="204">
        <v>4</v>
      </c>
      <c r="WN2730" s="204">
        <v>2</v>
      </c>
      <c r="XI2730" s="204" t="s">
        <v>10790</v>
      </c>
      <c r="YG2730" s="204" t="s">
        <v>10790</v>
      </c>
      <c r="YH2730" s="204" t="s">
        <v>10790</v>
      </c>
      <c r="YI2730" s="204">
        <v>1</v>
      </c>
      <c r="YJ2730" s="204">
        <v>1</v>
      </c>
      <c r="YK2730" s="204">
        <v>2</v>
      </c>
      <c r="YL2730" s="204">
        <v>2</v>
      </c>
      <c r="YM2730" s="204">
        <v>1</v>
      </c>
      <c r="YN2730" s="204">
        <v>2</v>
      </c>
      <c r="YO2730" s="204">
        <v>1</v>
      </c>
      <c r="YP2730" s="204">
        <v>1</v>
      </c>
      <c r="YQ2730" s="204">
        <v>1</v>
      </c>
      <c r="YR2730" s="204">
        <v>23072023</v>
      </c>
      <c r="YS2730" s="204">
        <v>1358</v>
      </c>
      <c r="YT2730" s="204">
        <v>1436</v>
      </c>
      <c r="YU2730" s="204">
        <v>65</v>
      </c>
      <c r="YV2730" s="204">
        <v>62</v>
      </c>
      <c r="YW2730" s="204">
        <v>1</v>
      </c>
      <c r="YX2730" s="204">
        <v>1</v>
      </c>
      <c r="YY2730" s="204">
        <v>1.427637</v>
      </c>
      <c r="YZ2730" s="204">
        <v>31.337623000000001</v>
      </c>
      <c r="ZA2730" s="204">
        <v>403</v>
      </c>
      <c r="ZB2730" s="204" t="s">
        <v>3792</v>
      </c>
      <c r="ZC2730" s="204">
        <v>3</v>
      </c>
      <c r="ZD2730" s="204" t="s">
        <v>3859</v>
      </c>
      <c r="ZE2730" s="204">
        <v>3</v>
      </c>
      <c r="ZF2730" s="204" t="s">
        <v>3858</v>
      </c>
      <c r="ZG2730" s="204">
        <v>4</v>
      </c>
      <c r="ZH2730" s="204" t="s">
        <v>2852</v>
      </c>
      <c r="ZI2730" s="204">
        <v>15</v>
      </c>
      <c r="ZJ2730" s="204" t="s">
        <v>2053</v>
      </c>
    </row>
    <row r="2731" spans="1:686" x14ac:dyDescent="0.3">
      <c r="A2731" s="204" t="s">
        <v>3874</v>
      </c>
      <c r="B2731" s="204" t="s">
        <v>3873</v>
      </c>
      <c r="C2731" s="204" t="s">
        <v>2053</v>
      </c>
      <c r="D2731" s="204">
        <v>277</v>
      </c>
      <c r="E2731" s="204">
        <v>28</v>
      </c>
      <c r="F2731" s="204">
        <v>2</v>
      </c>
      <c r="G2731" s="204" t="s">
        <v>3792</v>
      </c>
      <c r="H2731" s="204" t="s">
        <v>2852</v>
      </c>
      <c r="I2731" s="204" t="s">
        <v>3379</v>
      </c>
      <c r="J2731" s="204" t="s">
        <v>3171</v>
      </c>
      <c r="K2731" s="204">
        <v>8042.4679999999998</v>
      </c>
      <c r="L2731" s="204">
        <v>111</v>
      </c>
      <c r="M2731" s="204">
        <v>63</v>
      </c>
      <c r="N2731" s="204">
        <v>23072023</v>
      </c>
      <c r="O2731" s="204">
        <v>1400</v>
      </c>
      <c r="P2731" s="204">
        <v>1425</v>
      </c>
      <c r="Q2731" s="204">
        <v>1</v>
      </c>
      <c r="R2731" s="204">
        <v>3</v>
      </c>
      <c r="S2731" s="204">
        <v>1</v>
      </c>
      <c r="T2731" s="204">
        <v>6</v>
      </c>
      <c r="U2731" s="204">
        <v>4</v>
      </c>
      <c r="V2731" s="204">
        <v>7</v>
      </c>
      <c r="W2731" s="204">
        <v>1</v>
      </c>
      <c r="X2731" s="204">
        <v>1</v>
      </c>
      <c r="Y2731" s="204">
        <v>1</v>
      </c>
      <c r="Z2731" s="204">
        <v>1</v>
      </c>
      <c r="AA2731" s="204">
        <v>1</v>
      </c>
      <c r="AB2731" s="204">
        <v>1</v>
      </c>
      <c r="AC2731" s="204">
        <v>1</v>
      </c>
      <c r="AD2731" s="204">
        <v>1</v>
      </c>
      <c r="AE2731" s="204">
        <v>2</v>
      </c>
      <c r="AF2731" s="204">
        <v>1</v>
      </c>
      <c r="AG2731" s="204">
        <v>1</v>
      </c>
      <c r="AI2731" s="204">
        <v>1</v>
      </c>
      <c r="AJ2731" s="204">
        <v>2</v>
      </c>
      <c r="AK2731" s="204">
        <v>2</v>
      </c>
      <c r="AL2731" s="204">
        <v>2</v>
      </c>
      <c r="AM2731" s="204">
        <v>2</v>
      </c>
      <c r="AN2731" s="204">
        <v>2</v>
      </c>
      <c r="AO2731" s="204">
        <v>2</v>
      </c>
      <c r="AP2731" s="204">
        <v>2</v>
      </c>
      <c r="AQ2731" s="204">
        <v>2</v>
      </c>
      <c r="AR2731" s="204">
        <v>2</v>
      </c>
      <c r="AS2731" s="204">
        <v>2</v>
      </c>
      <c r="AT2731" s="204">
        <v>1</v>
      </c>
      <c r="AU2731" s="204">
        <v>2</v>
      </c>
      <c r="AV2731" s="204">
        <v>12</v>
      </c>
      <c r="AW2731" s="204">
        <v>3</v>
      </c>
      <c r="AX2731" s="204">
        <v>3</v>
      </c>
      <c r="AY2731" s="204">
        <v>2</v>
      </c>
      <c r="AZ2731" s="204">
        <v>2</v>
      </c>
      <c r="BA2731" s="204">
        <v>3</v>
      </c>
      <c r="BB2731" s="204">
        <v>3</v>
      </c>
      <c r="BC2731" s="204">
        <v>3</v>
      </c>
      <c r="BD2731" s="204">
        <v>1</v>
      </c>
      <c r="BE2731" s="204">
        <v>1</v>
      </c>
      <c r="BF2731" s="204">
        <v>1</v>
      </c>
      <c r="BG2731" s="204">
        <v>8</v>
      </c>
      <c r="BH2731" s="204">
        <v>8</v>
      </c>
      <c r="BI2731" s="204">
        <v>8</v>
      </c>
      <c r="BJ2731" s="204">
        <v>2</v>
      </c>
      <c r="BK2731" s="204" t="s">
        <v>10790</v>
      </c>
      <c r="BL2731" s="204">
        <v>2</v>
      </c>
      <c r="BM2731" s="204">
        <v>1</v>
      </c>
      <c r="BN2731" s="204">
        <v>2</v>
      </c>
      <c r="BO2731" s="204">
        <v>2</v>
      </c>
      <c r="BS2731" s="204">
        <v>2</v>
      </c>
      <c r="BT2731" s="204">
        <v>1</v>
      </c>
      <c r="BU2731" s="204">
        <v>1</v>
      </c>
      <c r="BV2731" s="204">
        <v>2</v>
      </c>
      <c r="BW2731" s="204">
        <v>1</v>
      </c>
      <c r="BX2731" s="204">
        <v>2</v>
      </c>
      <c r="BY2731" s="204">
        <v>2</v>
      </c>
      <c r="BZ2731" s="204">
        <v>5</v>
      </c>
      <c r="CA2731" s="204">
        <v>1</v>
      </c>
      <c r="CB2731" s="204">
        <v>11</v>
      </c>
      <c r="CC2731" s="204">
        <v>6</v>
      </c>
      <c r="CD2731" s="204">
        <v>3</v>
      </c>
      <c r="CE2731" s="204">
        <v>12</v>
      </c>
      <c r="CF2731" s="204">
        <v>2</v>
      </c>
      <c r="CG2731" s="204">
        <v>8</v>
      </c>
      <c r="CH2731" s="204">
        <v>1</v>
      </c>
      <c r="CI2731" s="204">
        <v>1</v>
      </c>
      <c r="CJ2731" s="204">
        <v>1</v>
      </c>
      <c r="CK2731" s="204">
        <v>1</v>
      </c>
      <c r="CL2731" s="204">
        <v>2</v>
      </c>
      <c r="CM2731" s="204">
        <v>2</v>
      </c>
      <c r="FM2731" s="204">
        <v>2</v>
      </c>
      <c r="FS2731" s="204">
        <v>1</v>
      </c>
      <c r="FT2731" s="204">
        <v>2</v>
      </c>
      <c r="FV2731" s="204">
        <v>2</v>
      </c>
      <c r="FW2731" s="204">
        <v>2</v>
      </c>
      <c r="FX2731" s="204">
        <v>99</v>
      </c>
      <c r="HF2731" s="204" t="s">
        <v>10790</v>
      </c>
      <c r="HG2731" s="204">
        <v>1</v>
      </c>
      <c r="HH2731" s="204">
        <v>1</v>
      </c>
      <c r="HI2731" s="204">
        <v>1</v>
      </c>
      <c r="HJ2731" s="204">
        <v>2</v>
      </c>
      <c r="HK2731" s="204">
        <v>2</v>
      </c>
      <c r="HL2731" s="204">
        <v>2</v>
      </c>
      <c r="HM2731" s="204">
        <v>2</v>
      </c>
      <c r="HN2731" s="204">
        <v>2</v>
      </c>
      <c r="HO2731" s="204">
        <v>3</v>
      </c>
      <c r="HP2731" s="204">
        <v>3</v>
      </c>
      <c r="HQ2731" s="204">
        <v>2</v>
      </c>
      <c r="HR2731" s="204">
        <v>4</v>
      </c>
      <c r="HS2731" s="204">
        <v>8</v>
      </c>
      <c r="HT2731" s="204">
        <v>9</v>
      </c>
      <c r="HU2731" s="204">
        <v>2</v>
      </c>
      <c r="HX2731" s="204">
        <v>1</v>
      </c>
      <c r="HY2731" s="204">
        <v>1</v>
      </c>
      <c r="HZ2731" s="204">
        <v>3</v>
      </c>
      <c r="JO2731" s="204">
        <v>2</v>
      </c>
      <c r="JP2731" s="204">
        <v>2</v>
      </c>
      <c r="JQ2731" s="204">
        <v>2</v>
      </c>
      <c r="JR2731" s="204">
        <v>3</v>
      </c>
      <c r="JS2731" s="204">
        <v>1</v>
      </c>
      <c r="JT2731" s="204">
        <v>1</v>
      </c>
      <c r="JU2731" s="204">
        <v>1</v>
      </c>
      <c r="JV2731" s="204">
        <v>1</v>
      </c>
      <c r="JW2731" s="204">
        <v>1</v>
      </c>
      <c r="JX2731" s="204">
        <v>2</v>
      </c>
      <c r="JY2731" s="204">
        <v>1</v>
      </c>
      <c r="JZ2731" s="204">
        <v>3</v>
      </c>
      <c r="KA2731" s="204">
        <v>3</v>
      </c>
      <c r="KB2731" s="204">
        <v>3</v>
      </c>
      <c r="KC2731" s="204">
        <v>3</v>
      </c>
      <c r="KD2731" s="204">
        <v>3</v>
      </c>
      <c r="KE2731" s="204">
        <v>1</v>
      </c>
      <c r="KF2731" s="204">
        <v>3</v>
      </c>
      <c r="KG2731" s="204">
        <v>3</v>
      </c>
      <c r="KH2731" s="204">
        <v>2</v>
      </c>
      <c r="KI2731" s="204">
        <v>1</v>
      </c>
      <c r="KJ2731" s="204">
        <v>1</v>
      </c>
      <c r="KK2731" s="204">
        <v>1</v>
      </c>
      <c r="KL2731" s="204">
        <v>2</v>
      </c>
      <c r="KM2731" s="204">
        <v>2</v>
      </c>
      <c r="KN2731" s="204">
        <v>2</v>
      </c>
      <c r="KO2731" s="204">
        <v>1</v>
      </c>
      <c r="KP2731" s="204">
        <v>1</v>
      </c>
      <c r="KQ2731" s="204">
        <v>2</v>
      </c>
      <c r="KR2731" s="204">
        <v>1</v>
      </c>
      <c r="KS2731" s="204">
        <v>1</v>
      </c>
      <c r="KT2731" s="204">
        <v>2</v>
      </c>
      <c r="KU2731" s="204">
        <v>2</v>
      </c>
      <c r="KX2731" s="204">
        <v>2</v>
      </c>
      <c r="KY2731" s="204">
        <v>2</v>
      </c>
      <c r="LA2731" s="204">
        <v>1</v>
      </c>
      <c r="LB2731" s="204">
        <v>2</v>
      </c>
      <c r="LF2731" s="204">
        <v>99</v>
      </c>
      <c r="LG2731" s="204">
        <v>99</v>
      </c>
      <c r="LH2731" s="204">
        <v>99</v>
      </c>
      <c r="LK2731" s="204">
        <v>1</v>
      </c>
      <c r="LL2731" s="204" t="s">
        <v>10996</v>
      </c>
      <c r="LO2731" s="204">
        <v>1</v>
      </c>
      <c r="MA2731" s="204">
        <v>99</v>
      </c>
      <c r="MB2731" s="204">
        <v>2</v>
      </c>
      <c r="MC2731" s="204">
        <v>4</v>
      </c>
      <c r="MD2731" s="204">
        <v>1</v>
      </c>
      <c r="ME2731" s="204">
        <v>997</v>
      </c>
      <c r="MF2731" s="204">
        <v>2</v>
      </c>
      <c r="MG2731" s="204" t="s">
        <v>10790</v>
      </c>
      <c r="NB2731" s="204" t="s">
        <v>10893</v>
      </c>
      <c r="NC2731" s="204">
        <v>1</v>
      </c>
      <c r="ND2731" s="204">
        <v>1</v>
      </c>
      <c r="NE2731" s="204">
        <v>5</v>
      </c>
      <c r="NF2731" s="204">
        <v>5</v>
      </c>
      <c r="NG2731" s="204">
        <v>5</v>
      </c>
      <c r="NH2731" s="204">
        <v>2</v>
      </c>
      <c r="NI2731" s="204">
        <v>5</v>
      </c>
      <c r="NT2731" s="204" t="s">
        <v>11245</v>
      </c>
      <c r="NU2731" s="204">
        <v>2</v>
      </c>
      <c r="PK2731" s="204">
        <v>9</v>
      </c>
      <c r="PL2731" s="204">
        <v>5</v>
      </c>
      <c r="PM2731" s="204">
        <v>13</v>
      </c>
      <c r="PN2731" s="204" t="s">
        <v>11309</v>
      </c>
      <c r="PO2731" s="204">
        <v>2</v>
      </c>
      <c r="PP2731" s="204">
        <v>2</v>
      </c>
      <c r="PQ2731" s="204">
        <v>2</v>
      </c>
      <c r="PR2731" s="204">
        <v>2</v>
      </c>
      <c r="PS2731" s="204">
        <v>2</v>
      </c>
      <c r="PT2731" s="204">
        <v>2</v>
      </c>
      <c r="PW2731" s="204">
        <v>1</v>
      </c>
      <c r="PX2731" s="204">
        <v>1</v>
      </c>
      <c r="PY2731" s="204">
        <v>1</v>
      </c>
      <c r="PZ2731" s="204">
        <v>1</v>
      </c>
      <c r="QA2731" s="204">
        <v>1</v>
      </c>
      <c r="QB2731" s="204">
        <v>1</v>
      </c>
      <c r="QC2731" s="204">
        <v>1</v>
      </c>
      <c r="QD2731" s="204">
        <v>1</v>
      </c>
      <c r="QE2731" s="204">
        <v>1</v>
      </c>
      <c r="QF2731" s="204">
        <v>1</v>
      </c>
      <c r="QG2731" s="204">
        <v>1</v>
      </c>
      <c r="QH2731" s="204">
        <v>1</v>
      </c>
      <c r="QI2731" s="204">
        <v>1</v>
      </c>
      <c r="QJ2731" s="204">
        <v>1</v>
      </c>
      <c r="QK2731" s="204">
        <v>1</v>
      </c>
      <c r="QL2731" s="204">
        <v>1</v>
      </c>
      <c r="QM2731" s="204">
        <v>1</v>
      </c>
      <c r="QN2731" s="204">
        <v>1</v>
      </c>
      <c r="QO2731" s="204">
        <v>1</v>
      </c>
      <c r="QP2731" s="204">
        <v>1</v>
      </c>
      <c r="QQ2731" s="204">
        <v>1</v>
      </c>
      <c r="QR2731" s="204">
        <v>1</v>
      </c>
      <c r="QS2731" s="204">
        <v>1</v>
      </c>
      <c r="QT2731" s="204">
        <v>1</v>
      </c>
      <c r="QU2731" s="204">
        <v>2</v>
      </c>
      <c r="QV2731" s="204">
        <v>2</v>
      </c>
      <c r="QW2731" s="204">
        <v>2</v>
      </c>
      <c r="QX2731" s="204">
        <v>2</v>
      </c>
      <c r="QY2731" s="204">
        <v>1</v>
      </c>
      <c r="QZ2731" s="204">
        <v>2</v>
      </c>
      <c r="RA2731" s="204">
        <v>1</v>
      </c>
      <c r="RB2731" s="204">
        <v>2</v>
      </c>
      <c r="RC2731" s="204">
        <v>2</v>
      </c>
      <c r="RD2731" s="204">
        <v>2</v>
      </c>
      <c r="RE2731" s="204">
        <v>2</v>
      </c>
      <c r="RM2731" s="204" t="s">
        <v>10790</v>
      </c>
      <c r="SA2731" s="204">
        <v>2</v>
      </c>
      <c r="SB2731" s="204">
        <v>1</v>
      </c>
      <c r="SC2731" s="204">
        <v>3</v>
      </c>
      <c r="SP2731" s="204">
        <v>1</v>
      </c>
      <c r="SQ2731" s="204">
        <v>2</v>
      </c>
      <c r="SR2731" s="204">
        <v>15</v>
      </c>
      <c r="SS2731" s="204">
        <v>1</v>
      </c>
      <c r="ST2731" s="204">
        <v>6</v>
      </c>
      <c r="SU2731" s="204">
        <v>7</v>
      </c>
      <c r="SV2731" s="204">
        <v>2</v>
      </c>
      <c r="SW2731" s="204">
        <v>2</v>
      </c>
      <c r="SX2731" s="204">
        <v>2</v>
      </c>
      <c r="SY2731" s="204">
        <v>2</v>
      </c>
      <c r="SZ2731" s="204">
        <v>2</v>
      </c>
      <c r="TA2731" s="204">
        <v>1</v>
      </c>
      <c r="TB2731" s="204">
        <v>1</v>
      </c>
      <c r="TC2731" s="204">
        <v>2</v>
      </c>
      <c r="TD2731" s="204">
        <v>2</v>
      </c>
      <c r="TE2731" s="204">
        <v>2</v>
      </c>
      <c r="TF2731" s="204">
        <v>5</v>
      </c>
      <c r="TG2731" s="204">
        <v>2</v>
      </c>
      <c r="TH2731" s="204">
        <v>1</v>
      </c>
      <c r="TI2731" s="204">
        <v>1</v>
      </c>
      <c r="TJ2731" s="204">
        <v>1</v>
      </c>
      <c r="TK2731" s="204">
        <v>2</v>
      </c>
      <c r="TL2731" s="204">
        <v>2</v>
      </c>
      <c r="TM2731" s="204">
        <v>2</v>
      </c>
      <c r="TN2731" s="204">
        <v>2</v>
      </c>
      <c r="TO2731" s="204">
        <v>2</v>
      </c>
      <c r="TP2731" s="204">
        <v>2</v>
      </c>
      <c r="TQ2731" s="204">
        <v>2</v>
      </c>
      <c r="TR2731" s="204">
        <v>2</v>
      </c>
      <c r="TS2731" s="204">
        <v>2</v>
      </c>
      <c r="TU2731" s="204">
        <v>3</v>
      </c>
      <c r="TV2731" s="204">
        <v>1</v>
      </c>
      <c r="TW2731" s="204">
        <v>1</v>
      </c>
      <c r="TX2731" s="204">
        <v>1</v>
      </c>
      <c r="TY2731" s="204">
        <v>3</v>
      </c>
      <c r="TZ2731" s="204">
        <v>3</v>
      </c>
      <c r="UA2731" s="204">
        <v>1</v>
      </c>
      <c r="UH2731" s="204">
        <v>3</v>
      </c>
      <c r="UM2731" s="204">
        <v>1</v>
      </c>
      <c r="UN2731" s="204">
        <v>4</v>
      </c>
      <c r="UO2731" s="204">
        <v>5</v>
      </c>
      <c r="UP2731" s="204">
        <v>1</v>
      </c>
      <c r="UQ2731" s="204">
        <v>4</v>
      </c>
      <c r="UR2731" s="204">
        <v>5</v>
      </c>
      <c r="UW2731" s="204">
        <v>2</v>
      </c>
      <c r="UX2731" s="204">
        <v>2</v>
      </c>
      <c r="UY2731" s="204">
        <v>2</v>
      </c>
      <c r="UZ2731" s="204">
        <v>2</v>
      </c>
      <c r="VA2731" s="204">
        <v>2</v>
      </c>
      <c r="VB2731" s="204">
        <v>2</v>
      </c>
      <c r="VC2731" s="204">
        <v>2</v>
      </c>
      <c r="VD2731" s="204">
        <v>2</v>
      </c>
      <c r="VE2731" s="204">
        <v>2</v>
      </c>
      <c r="VO2731" s="204">
        <v>3</v>
      </c>
      <c r="VW2731" s="204">
        <v>2</v>
      </c>
      <c r="VX2731" s="204">
        <v>2</v>
      </c>
      <c r="VY2731" s="204">
        <v>2</v>
      </c>
      <c r="VZ2731" s="204">
        <v>2</v>
      </c>
      <c r="WA2731" s="204">
        <v>2</v>
      </c>
      <c r="WB2731" s="204">
        <v>2</v>
      </c>
      <c r="WC2731" s="204">
        <v>2</v>
      </c>
      <c r="WD2731" s="204">
        <v>2</v>
      </c>
      <c r="WE2731" s="204">
        <v>2</v>
      </c>
      <c r="WF2731" s="204" t="s">
        <v>10790</v>
      </c>
      <c r="WH2731" s="204">
        <v>5</v>
      </c>
      <c r="WI2731" s="204">
        <v>1</v>
      </c>
      <c r="WJ2731" s="204">
        <v>8</v>
      </c>
      <c r="WK2731" s="204">
        <v>1</v>
      </c>
      <c r="WL2731" s="204">
        <v>3</v>
      </c>
      <c r="WM2731" s="204">
        <v>2</v>
      </c>
      <c r="WN2731" s="204">
        <v>2</v>
      </c>
      <c r="XI2731" s="204" t="s">
        <v>10790</v>
      </c>
      <c r="YG2731" s="204" t="s">
        <v>10790</v>
      </c>
      <c r="YH2731" s="204" t="s">
        <v>10790</v>
      </c>
      <c r="YI2731" s="204">
        <v>1</v>
      </c>
      <c r="YJ2731" s="204">
        <v>1</v>
      </c>
      <c r="YK2731" s="204">
        <v>2</v>
      </c>
      <c r="YL2731" s="204">
        <v>2</v>
      </c>
      <c r="YM2731" s="204">
        <v>1</v>
      </c>
      <c r="YN2731" s="204">
        <v>2</v>
      </c>
      <c r="YO2731" s="204">
        <v>1</v>
      </c>
      <c r="YP2731" s="204">
        <v>1</v>
      </c>
      <c r="YQ2731" s="204">
        <v>1</v>
      </c>
      <c r="YR2731" s="204">
        <v>23072023</v>
      </c>
      <c r="YS2731" s="204">
        <v>1400</v>
      </c>
      <c r="YT2731" s="204">
        <v>1425</v>
      </c>
      <c r="YU2731" s="204">
        <v>63</v>
      </c>
      <c r="YV2731" s="204">
        <v>62</v>
      </c>
      <c r="YW2731" s="204">
        <v>1</v>
      </c>
      <c r="YX2731" s="204">
        <v>1</v>
      </c>
      <c r="YY2731" s="204">
        <v>1.4286460000000001</v>
      </c>
      <c r="YZ2731" s="204">
        <v>31.338415000000001</v>
      </c>
      <c r="ZA2731" s="204">
        <v>403</v>
      </c>
      <c r="ZB2731" s="204" t="s">
        <v>3792</v>
      </c>
      <c r="ZC2731" s="204">
        <v>3</v>
      </c>
      <c r="ZD2731" s="204" t="s">
        <v>3859</v>
      </c>
      <c r="ZE2731" s="204">
        <v>3</v>
      </c>
      <c r="ZF2731" s="204" t="s">
        <v>3858</v>
      </c>
      <c r="ZG2731" s="204">
        <v>4</v>
      </c>
      <c r="ZH2731" s="204" t="s">
        <v>2852</v>
      </c>
      <c r="ZI2731" s="204">
        <v>15</v>
      </c>
      <c r="ZJ2731" s="204" t="s">
        <v>2053</v>
      </c>
    </row>
    <row r="2732" spans="1:686" x14ac:dyDescent="0.3">
      <c r="A2732" s="204" t="s">
        <v>3872</v>
      </c>
      <c r="B2732" s="204" t="s">
        <v>3871</v>
      </c>
      <c r="C2732" s="204" t="s">
        <v>2053</v>
      </c>
      <c r="D2732" s="204">
        <v>277</v>
      </c>
      <c r="E2732" s="204">
        <v>30</v>
      </c>
      <c r="F2732" s="204">
        <v>2</v>
      </c>
      <c r="G2732" s="204" t="s">
        <v>3792</v>
      </c>
      <c r="H2732" s="204" t="s">
        <v>2852</v>
      </c>
      <c r="I2732" s="204" t="s">
        <v>3379</v>
      </c>
      <c r="J2732" s="204" t="s">
        <v>3171</v>
      </c>
      <c r="K2732" s="204">
        <v>5550.0190000000002</v>
      </c>
      <c r="L2732" s="204">
        <v>150</v>
      </c>
      <c r="M2732" s="204">
        <v>64</v>
      </c>
      <c r="N2732" s="204">
        <v>23072023</v>
      </c>
      <c r="O2732" s="204">
        <v>1400</v>
      </c>
      <c r="P2732" s="204">
        <v>1439</v>
      </c>
      <c r="Q2732" s="204">
        <v>1</v>
      </c>
      <c r="R2732" s="204">
        <v>3</v>
      </c>
      <c r="S2732" s="204">
        <v>2</v>
      </c>
      <c r="T2732" s="204">
        <v>6</v>
      </c>
      <c r="U2732" s="204">
        <v>4</v>
      </c>
      <c r="V2732" s="204">
        <v>7</v>
      </c>
      <c r="W2732" s="204">
        <v>1</v>
      </c>
      <c r="X2732" s="204">
        <v>1</v>
      </c>
      <c r="Y2732" s="204">
        <v>2</v>
      </c>
      <c r="Z2732" s="204">
        <v>1</v>
      </c>
      <c r="AA2732" s="204">
        <v>1</v>
      </c>
      <c r="AB2732" s="204">
        <v>1</v>
      </c>
      <c r="AC2732" s="204">
        <v>1</v>
      </c>
      <c r="AD2732" s="204">
        <v>1</v>
      </c>
      <c r="AE2732" s="204">
        <v>2</v>
      </c>
      <c r="AF2732" s="204">
        <v>1</v>
      </c>
      <c r="AG2732" s="204">
        <v>1</v>
      </c>
      <c r="AI2732" s="204">
        <v>1</v>
      </c>
      <c r="AJ2732" s="204">
        <v>2</v>
      </c>
      <c r="AK2732" s="204">
        <v>2</v>
      </c>
      <c r="AL2732" s="204">
        <v>2</v>
      </c>
      <c r="AM2732" s="204">
        <v>2</v>
      </c>
      <c r="AN2732" s="204">
        <v>2</v>
      </c>
      <c r="AO2732" s="204">
        <v>2</v>
      </c>
      <c r="AP2732" s="204">
        <v>2</v>
      </c>
      <c r="AQ2732" s="204">
        <v>2</v>
      </c>
      <c r="AR2732" s="204">
        <v>2</v>
      </c>
      <c r="AS2732" s="204">
        <v>2</v>
      </c>
      <c r="AT2732" s="204">
        <v>1</v>
      </c>
      <c r="AU2732" s="204">
        <v>4</v>
      </c>
      <c r="AV2732" s="204">
        <v>12</v>
      </c>
      <c r="AW2732" s="204">
        <v>2</v>
      </c>
      <c r="AX2732" s="204">
        <v>2</v>
      </c>
      <c r="AY2732" s="204">
        <v>4</v>
      </c>
      <c r="AZ2732" s="204">
        <v>11</v>
      </c>
      <c r="BA2732" s="204">
        <v>1</v>
      </c>
      <c r="BB2732" s="204">
        <v>9</v>
      </c>
      <c r="BD2732" s="204">
        <v>1</v>
      </c>
      <c r="BG2732" s="204">
        <v>1</v>
      </c>
      <c r="BH2732" s="204">
        <v>8</v>
      </c>
      <c r="BJ2732" s="204">
        <v>2</v>
      </c>
      <c r="BK2732" s="204" t="s">
        <v>10790</v>
      </c>
      <c r="BL2732" s="204">
        <v>2</v>
      </c>
      <c r="BM2732" s="204">
        <v>1</v>
      </c>
      <c r="BN2732" s="204">
        <v>1</v>
      </c>
      <c r="BP2732" s="204">
        <v>2</v>
      </c>
      <c r="BQ2732" s="204">
        <v>12</v>
      </c>
      <c r="BR2732" s="204">
        <v>13</v>
      </c>
      <c r="BS2732" s="204">
        <v>1</v>
      </c>
      <c r="BT2732" s="204">
        <v>1</v>
      </c>
      <c r="BU2732" s="204">
        <v>1</v>
      </c>
      <c r="BV2732" s="204">
        <v>1</v>
      </c>
      <c r="BW2732" s="204">
        <v>1</v>
      </c>
      <c r="BX2732" s="204">
        <v>1</v>
      </c>
      <c r="BY2732" s="204">
        <v>2</v>
      </c>
      <c r="BZ2732" s="204">
        <v>2</v>
      </c>
      <c r="CA2732" s="204">
        <v>1</v>
      </c>
      <c r="CB2732" s="204">
        <v>3</v>
      </c>
      <c r="CC2732" s="204">
        <v>2</v>
      </c>
      <c r="CD2732" s="204">
        <v>3</v>
      </c>
      <c r="CE2732" s="204">
        <v>1</v>
      </c>
      <c r="CF2732" s="204">
        <v>2</v>
      </c>
      <c r="CG2732" s="204">
        <v>7</v>
      </c>
      <c r="CH2732" s="204">
        <v>1</v>
      </c>
      <c r="CI2732" s="204">
        <v>1</v>
      </c>
      <c r="CJ2732" s="204">
        <v>1</v>
      </c>
      <c r="CK2732" s="204">
        <v>1</v>
      </c>
      <c r="CL2732" s="204">
        <v>2</v>
      </c>
      <c r="CM2732" s="204">
        <v>1</v>
      </c>
      <c r="CN2732" s="204">
        <v>2</v>
      </c>
      <c r="CO2732" s="204">
        <v>2</v>
      </c>
      <c r="CP2732" s="204">
        <v>2</v>
      </c>
      <c r="CQ2732" s="204">
        <v>1</v>
      </c>
      <c r="CR2732" s="204">
        <v>2</v>
      </c>
      <c r="CS2732" s="204">
        <v>2</v>
      </c>
      <c r="CT2732" s="204">
        <v>2</v>
      </c>
      <c r="CU2732" s="204">
        <v>2</v>
      </c>
      <c r="CV2732" s="204">
        <v>2</v>
      </c>
      <c r="CW2732" s="204">
        <v>1</v>
      </c>
      <c r="CX2732" s="204">
        <v>1</v>
      </c>
      <c r="CY2732" s="204">
        <v>2</v>
      </c>
      <c r="CZ2732" s="204">
        <v>2</v>
      </c>
      <c r="DA2732" s="204">
        <v>2</v>
      </c>
      <c r="DB2732" s="204">
        <v>2</v>
      </c>
      <c r="DC2732" s="204">
        <v>2</v>
      </c>
      <c r="DD2732" s="204">
        <v>2</v>
      </c>
      <c r="DI2732" s="204">
        <v>2</v>
      </c>
      <c r="DO2732" s="204">
        <v>3</v>
      </c>
      <c r="DP2732" s="204">
        <v>1</v>
      </c>
      <c r="DZ2732" s="204">
        <v>3</v>
      </c>
      <c r="EF2732" s="204">
        <v>4</v>
      </c>
      <c r="EG2732" s="204">
        <v>2</v>
      </c>
      <c r="EN2732" s="204">
        <v>11</v>
      </c>
      <c r="ER2732" s="204">
        <v>3</v>
      </c>
      <c r="EX2732" s="204">
        <v>5</v>
      </c>
      <c r="EY2732" s="204">
        <v>2</v>
      </c>
      <c r="FG2732" s="204">
        <v>1</v>
      </c>
      <c r="FH2732" s="204">
        <v>2</v>
      </c>
      <c r="FL2732" s="204">
        <v>1</v>
      </c>
      <c r="FM2732" s="204">
        <v>2</v>
      </c>
      <c r="FS2732" s="204">
        <v>1</v>
      </c>
      <c r="FT2732" s="204">
        <v>2</v>
      </c>
      <c r="FV2732" s="204">
        <v>2</v>
      </c>
      <c r="FW2732" s="204">
        <v>1</v>
      </c>
      <c r="FX2732" s="204">
        <v>99</v>
      </c>
      <c r="HD2732" s="204">
        <v>99</v>
      </c>
      <c r="HF2732" s="204" t="s">
        <v>10790</v>
      </c>
      <c r="HG2732" s="204">
        <v>2</v>
      </c>
      <c r="HH2732" s="204">
        <v>1</v>
      </c>
      <c r="HI2732" s="204">
        <v>1</v>
      </c>
      <c r="HJ2732" s="204">
        <v>2</v>
      </c>
      <c r="HK2732" s="204">
        <v>1</v>
      </c>
      <c r="HL2732" s="204">
        <v>2</v>
      </c>
      <c r="HM2732" s="204">
        <v>1</v>
      </c>
      <c r="HN2732" s="204">
        <v>1</v>
      </c>
      <c r="HO2732" s="204">
        <v>3</v>
      </c>
      <c r="HP2732" s="204">
        <v>3</v>
      </c>
      <c r="HQ2732" s="204">
        <v>2</v>
      </c>
      <c r="HR2732" s="204">
        <v>8</v>
      </c>
      <c r="HS2732" s="204">
        <v>4</v>
      </c>
      <c r="HT2732" s="204">
        <v>9</v>
      </c>
      <c r="HU2732" s="204">
        <v>2</v>
      </c>
      <c r="HX2732" s="204">
        <v>1</v>
      </c>
      <c r="HY2732" s="204">
        <v>1</v>
      </c>
      <c r="HZ2732" s="204">
        <v>2</v>
      </c>
      <c r="JO2732" s="204">
        <v>2</v>
      </c>
      <c r="JP2732" s="204">
        <v>2</v>
      </c>
      <c r="JQ2732" s="204">
        <v>2</v>
      </c>
      <c r="JR2732" s="204">
        <v>3</v>
      </c>
      <c r="JS2732" s="204">
        <v>1</v>
      </c>
      <c r="JT2732" s="204">
        <v>1</v>
      </c>
      <c r="JU2732" s="204">
        <v>1</v>
      </c>
      <c r="JV2732" s="204">
        <v>1</v>
      </c>
      <c r="JW2732" s="204">
        <v>1</v>
      </c>
      <c r="JX2732" s="204">
        <v>3</v>
      </c>
      <c r="JY2732" s="204">
        <v>1</v>
      </c>
      <c r="JZ2732" s="204">
        <v>3</v>
      </c>
      <c r="KA2732" s="204">
        <v>3</v>
      </c>
      <c r="KB2732" s="204">
        <v>2</v>
      </c>
      <c r="KC2732" s="204">
        <v>3</v>
      </c>
      <c r="KD2732" s="204">
        <v>2</v>
      </c>
      <c r="KE2732" s="204">
        <v>1</v>
      </c>
      <c r="KF2732" s="204">
        <v>3</v>
      </c>
      <c r="KG2732" s="204">
        <v>2</v>
      </c>
      <c r="KH2732" s="204">
        <v>2</v>
      </c>
      <c r="KI2732" s="204">
        <v>1</v>
      </c>
      <c r="KJ2732" s="204">
        <v>1</v>
      </c>
      <c r="KK2732" s="204">
        <v>1</v>
      </c>
      <c r="KL2732" s="204">
        <v>3</v>
      </c>
      <c r="KM2732" s="204">
        <v>2</v>
      </c>
      <c r="KN2732" s="204">
        <v>2</v>
      </c>
      <c r="KO2732" s="204">
        <v>2</v>
      </c>
      <c r="KP2732" s="204">
        <v>2</v>
      </c>
      <c r="KQ2732" s="204">
        <v>2</v>
      </c>
      <c r="KR2732" s="204">
        <v>2</v>
      </c>
      <c r="KS2732" s="204">
        <v>2</v>
      </c>
      <c r="KT2732" s="204">
        <v>1</v>
      </c>
      <c r="KU2732" s="204">
        <v>2</v>
      </c>
      <c r="LC2732" s="204">
        <v>1</v>
      </c>
      <c r="LF2732" s="204">
        <v>99</v>
      </c>
      <c r="LG2732" s="204">
        <v>99</v>
      </c>
      <c r="LH2732" s="204">
        <v>99</v>
      </c>
      <c r="LK2732" s="204">
        <v>1</v>
      </c>
      <c r="LL2732" s="204" t="s">
        <v>10994</v>
      </c>
      <c r="LP2732" s="204">
        <v>1</v>
      </c>
      <c r="MA2732" s="204">
        <v>99</v>
      </c>
      <c r="MB2732" s="204">
        <v>5</v>
      </c>
      <c r="MC2732" s="204">
        <v>4</v>
      </c>
      <c r="MD2732" s="204">
        <v>8</v>
      </c>
      <c r="ME2732" s="204">
        <v>1</v>
      </c>
      <c r="MF2732" s="204">
        <v>1</v>
      </c>
      <c r="MG2732" s="204" t="s">
        <v>11082</v>
      </c>
      <c r="ML2732" s="204">
        <v>2</v>
      </c>
      <c r="MV2732" s="204">
        <v>1</v>
      </c>
      <c r="MW2732" s="204">
        <v>4</v>
      </c>
      <c r="MX2732" s="204">
        <v>4</v>
      </c>
      <c r="MY2732" s="204">
        <v>12</v>
      </c>
      <c r="MZ2732" s="204">
        <v>3</v>
      </c>
      <c r="NA2732" s="204">
        <v>1</v>
      </c>
      <c r="NB2732" s="204" t="s">
        <v>10893</v>
      </c>
      <c r="NC2732" s="204">
        <v>1</v>
      </c>
      <c r="ND2732" s="204">
        <v>1</v>
      </c>
      <c r="NE2732" s="204">
        <v>5</v>
      </c>
      <c r="NF2732" s="204">
        <v>5</v>
      </c>
      <c r="NG2732" s="204">
        <v>5</v>
      </c>
      <c r="NH2732" s="204">
        <v>3</v>
      </c>
      <c r="NI2732" s="204">
        <v>5</v>
      </c>
      <c r="NT2732" s="204" t="s">
        <v>11190</v>
      </c>
      <c r="NU2732" s="204">
        <v>2</v>
      </c>
      <c r="PK2732" s="204">
        <v>7</v>
      </c>
      <c r="PL2732" s="204">
        <v>9</v>
      </c>
      <c r="PM2732" s="204">
        <v>13</v>
      </c>
      <c r="PN2732" s="204" t="s">
        <v>11301</v>
      </c>
      <c r="PO2732" s="204">
        <v>2</v>
      </c>
      <c r="PP2732" s="204">
        <v>2</v>
      </c>
      <c r="PQ2732" s="204">
        <v>1</v>
      </c>
      <c r="PR2732" s="204">
        <v>2</v>
      </c>
      <c r="PS2732" s="204">
        <v>1</v>
      </c>
      <c r="PT2732" s="204">
        <v>1</v>
      </c>
      <c r="PW2732" s="204">
        <v>1</v>
      </c>
      <c r="PX2732" s="204">
        <v>1</v>
      </c>
      <c r="PY2732" s="204">
        <v>1</v>
      </c>
      <c r="PZ2732" s="204">
        <v>1</v>
      </c>
      <c r="QA2732" s="204">
        <v>1</v>
      </c>
      <c r="QB2732" s="204">
        <v>1</v>
      </c>
      <c r="QC2732" s="204">
        <v>1</v>
      </c>
      <c r="QD2732" s="204">
        <v>1</v>
      </c>
      <c r="QE2732" s="204">
        <v>1</v>
      </c>
      <c r="QF2732" s="204">
        <v>1</v>
      </c>
      <c r="QG2732" s="204">
        <v>1</v>
      </c>
      <c r="QH2732" s="204">
        <v>1</v>
      </c>
      <c r="QI2732" s="204">
        <v>1</v>
      </c>
      <c r="QJ2732" s="204">
        <v>1</v>
      </c>
      <c r="QK2732" s="204">
        <v>1</v>
      </c>
      <c r="QL2732" s="204">
        <v>1</v>
      </c>
      <c r="QM2732" s="204">
        <v>1</v>
      </c>
      <c r="QN2732" s="204">
        <v>1</v>
      </c>
      <c r="QO2732" s="204">
        <v>1</v>
      </c>
      <c r="QP2732" s="204">
        <v>1</v>
      </c>
      <c r="QQ2732" s="204">
        <v>1</v>
      </c>
      <c r="QR2732" s="204">
        <v>1</v>
      </c>
      <c r="QS2732" s="204">
        <v>1</v>
      </c>
      <c r="QT2732" s="204">
        <v>1</v>
      </c>
      <c r="QU2732" s="204">
        <v>2</v>
      </c>
      <c r="QV2732" s="204">
        <v>2</v>
      </c>
      <c r="QW2732" s="204">
        <v>2</v>
      </c>
      <c r="QX2732" s="204">
        <v>2</v>
      </c>
      <c r="QY2732" s="204">
        <v>1</v>
      </c>
      <c r="QZ2732" s="204">
        <v>2</v>
      </c>
      <c r="RA2732" s="204">
        <v>1</v>
      </c>
      <c r="RB2732" s="204">
        <v>2</v>
      </c>
      <c r="RC2732" s="204">
        <v>2</v>
      </c>
      <c r="RD2732" s="204">
        <v>2</v>
      </c>
      <c r="RE2732" s="204">
        <v>2</v>
      </c>
      <c r="RM2732" s="204" t="s">
        <v>10790</v>
      </c>
      <c r="SA2732" s="204">
        <v>1</v>
      </c>
      <c r="SB2732" s="204">
        <v>2</v>
      </c>
      <c r="SC2732" s="204">
        <v>3</v>
      </c>
      <c r="SP2732" s="204">
        <v>2</v>
      </c>
      <c r="SQ2732" s="204">
        <v>3</v>
      </c>
      <c r="SR2732" s="204">
        <v>15</v>
      </c>
      <c r="SS2732" s="204">
        <v>1</v>
      </c>
      <c r="ST2732" s="204">
        <v>2</v>
      </c>
      <c r="SU2732" s="204">
        <v>6</v>
      </c>
      <c r="SV2732" s="204">
        <v>1</v>
      </c>
      <c r="SW2732" s="204">
        <v>1</v>
      </c>
      <c r="SX2732" s="204">
        <v>2</v>
      </c>
      <c r="SY2732" s="204">
        <v>2</v>
      </c>
      <c r="SZ2732" s="204">
        <v>1</v>
      </c>
      <c r="TA2732" s="204">
        <v>1</v>
      </c>
      <c r="TB2732" s="204">
        <v>2</v>
      </c>
      <c r="TC2732" s="204">
        <v>2</v>
      </c>
      <c r="TD2732" s="204">
        <v>2</v>
      </c>
      <c r="TE2732" s="204">
        <v>2</v>
      </c>
      <c r="TF2732" s="204">
        <v>2</v>
      </c>
      <c r="TG2732" s="204">
        <v>2</v>
      </c>
      <c r="TH2732" s="204">
        <v>1</v>
      </c>
      <c r="TI2732" s="204">
        <v>1</v>
      </c>
      <c r="TJ2732" s="204">
        <v>1</v>
      </c>
      <c r="TK2732" s="204">
        <v>2</v>
      </c>
      <c r="TL2732" s="204">
        <v>2</v>
      </c>
      <c r="TM2732" s="204">
        <v>2</v>
      </c>
      <c r="TN2732" s="204">
        <v>2</v>
      </c>
      <c r="TO2732" s="204">
        <v>2</v>
      </c>
      <c r="TP2732" s="204">
        <v>2</v>
      </c>
      <c r="TQ2732" s="204">
        <v>2</v>
      </c>
      <c r="TR2732" s="204">
        <v>2</v>
      </c>
      <c r="TS2732" s="204">
        <v>2</v>
      </c>
      <c r="TU2732" s="204">
        <v>1</v>
      </c>
      <c r="TV2732" s="204">
        <v>1</v>
      </c>
      <c r="TW2732" s="204">
        <v>1</v>
      </c>
      <c r="TX2732" s="204">
        <v>1</v>
      </c>
      <c r="TY2732" s="204">
        <v>2</v>
      </c>
      <c r="TZ2732" s="204">
        <v>2</v>
      </c>
      <c r="UA2732" s="204">
        <v>1</v>
      </c>
      <c r="UH2732" s="204">
        <v>3</v>
      </c>
      <c r="UM2732" s="204">
        <v>1</v>
      </c>
      <c r="UN2732" s="204">
        <v>4</v>
      </c>
      <c r="UO2732" s="204">
        <v>5</v>
      </c>
      <c r="UP2732" s="204">
        <v>1</v>
      </c>
      <c r="UQ2732" s="204">
        <v>4</v>
      </c>
      <c r="UR2732" s="204">
        <v>5</v>
      </c>
      <c r="UW2732" s="204">
        <v>1</v>
      </c>
      <c r="UX2732" s="204">
        <v>1</v>
      </c>
      <c r="UY2732" s="204">
        <v>1</v>
      </c>
      <c r="UZ2732" s="204">
        <v>1</v>
      </c>
      <c r="VA2732" s="204">
        <v>2</v>
      </c>
      <c r="VB2732" s="204">
        <v>2</v>
      </c>
      <c r="VC2732" s="204">
        <v>2</v>
      </c>
      <c r="VD2732" s="204">
        <v>2</v>
      </c>
      <c r="VE2732" s="204">
        <v>2</v>
      </c>
      <c r="VF2732" s="204">
        <v>2</v>
      </c>
      <c r="VG2732" s="204">
        <v>2</v>
      </c>
      <c r="VH2732" s="204">
        <v>1</v>
      </c>
      <c r="VI2732" s="204">
        <v>2</v>
      </c>
      <c r="VJ2732" s="204">
        <v>1</v>
      </c>
      <c r="VK2732" s="204">
        <v>2</v>
      </c>
      <c r="VL2732" s="204">
        <v>2</v>
      </c>
      <c r="VM2732" s="204">
        <v>2</v>
      </c>
      <c r="VN2732" s="204">
        <v>1</v>
      </c>
      <c r="VO2732" s="204">
        <v>2</v>
      </c>
      <c r="VR2732" s="204">
        <v>1</v>
      </c>
      <c r="VS2732" s="204">
        <v>5</v>
      </c>
      <c r="VT2732" s="204">
        <v>7</v>
      </c>
      <c r="VW2732" s="204">
        <v>2</v>
      </c>
      <c r="VX2732" s="204">
        <v>2</v>
      </c>
      <c r="VY2732" s="204">
        <v>2</v>
      </c>
      <c r="VZ2732" s="204">
        <v>2</v>
      </c>
      <c r="WA2732" s="204">
        <v>2</v>
      </c>
      <c r="WB2732" s="204">
        <v>2</v>
      </c>
      <c r="WC2732" s="204">
        <v>2</v>
      </c>
      <c r="WD2732" s="204">
        <v>2</v>
      </c>
      <c r="WE2732" s="204">
        <v>2</v>
      </c>
      <c r="WF2732" s="204" t="s">
        <v>10790</v>
      </c>
      <c r="WH2732" s="204">
        <v>3</v>
      </c>
      <c r="WI2732" s="204">
        <v>1</v>
      </c>
      <c r="WJ2732" s="204">
        <v>8</v>
      </c>
      <c r="WK2732" s="204">
        <v>2</v>
      </c>
      <c r="WL2732" s="204">
        <v>8</v>
      </c>
      <c r="WM2732" s="204">
        <v>9</v>
      </c>
      <c r="WN2732" s="204">
        <v>2</v>
      </c>
      <c r="XI2732" s="204" t="s">
        <v>10790</v>
      </c>
      <c r="YG2732" s="204" t="s">
        <v>10790</v>
      </c>
      <c r="YH2732" s="204" t="s">
        <v>10790</v>
      </c>
      <c r="YI2732" s="204">
        <v>1</v>
      </c>
      <c r="YJ2732" s="204">
        <v>1</v>
      </c>
      <c r="YK2732" s="204">
        <v>2</v>
      </c>
      <c r="YL2732" s="204">
        <v>2</v>
      </c>
      <c r="YM2732" s="204">
        <v>1</v>
      </c>
      <c r="YN2732" s="204">
        <v>2</v>
      </c>
      <c r="YO2732" s="204">
        <v>1</v>
      </c>
      <c r="YP2732" s="204">
        <v>1</v>
      </c>
      <c r="YQ2732" s="204">
        <v>1</v>
      </c>
      <c r="YR2732" s="204">
        <v>23072023</v>
      </c>
      <c r="YS2732" s="204">
        <v>1400</v>
      </c>
      <c r="YT2732" s="204">
        <v>1439</v>
      </c>
      <c r="YU2732" s="204">
        <v>64</v>
      </c>
      <c r="YV2732" s="204">
        <v>62</v>
      </c>
      <c r="YW2732" s="204">
        <v>2</v>
      </c>
      <c r="YX2732" s="204">
        <v>1</v>
      </c>
      <c r="YY2732" s="204">
        <v>1.429268</v>
      </c>
      <c r="YZ2732" s="204">
        <v>31.337812</v>
      </c>
      <c r="ZA2732" s="204">
        <v>403</v>
      </c>
      <c r="ZB2732" s="204" t="s">
        <v>3792</v>
      </c>
      <c r="ZC2732" s="204">
        <v>3</v>
      </c>
      <c r="ZD2732" s="204" t="s">
        <v>3859</v>
      </c>
      <c r="ZE2732" s="204">
        <v>3</v>
      </c>
      <c r="ZF2732" s="204" t="s">
        <v>3858</v>
      </c>
      <c r="ZG2732" s="204">
        <v>4</v>
      </c>
      <c r="ZH2732" s="204" t="s">
        <v>2852</v>
      </c>
      <c r="ZI2732" s="204">
        <v>15</v>
      </c>
      <c r="ZJ2732" s="204" t="s">
        <v>2053</v>
      </c>
    </row>
    <row r="2733" spans="1:686" x14ac:dyDescent="0.3">
      <c r="A2733" s="204" t="s">
        <v>3870</v>
      </c>
      <c r="B2733" s="204" t="s">
        <v>3869</v>
      </c>
      <c r="C2733" s="204" t="s">
        <v>2053</v>
      </c>
      <c r="D2733" s="204">
        <v>277</v>
      </c>
      <c r="E2733" s="204">
        <v>35</v>
      </c>
      <c r="F2733" s="204">
        <v>2</v>
      </c>
      <c r="G2733" s="204" t="s">
        <v>3792</v>
      </c>
      <c r="H2733" s="204" t="s">
        <v>2852</v>
      </c>
      <c r="I2733" s="204" t="s">
        <v>3379</v>
      </c>
      <c r="J2733" s="204" t="s">
        <v>3171</v>
      </c>
      <c r="K2733" s="204">
        <v>5935.5709999999999</v>
      </c>
      <c r="L2733" s="204">
        <v>191</v>
      </c>
      <c r="M2733" s="204">
        <v>65</v>
      </c>
      <c r="N2733" s="204">
        <v>23072023</v>
      </c>
      <c r="O2733" s="204">
        <v>1534</v>
      </c>
      <c r="P2733" s="204">
        <v>1649</v>
      </c>
      <c r="Q2733" s="204">
        <v>2</v>
      </c>
      <c r="R2733" s="204">
        <v>4</v>
      </c>
      <c r="S2733" s="204">
        <v>1</v>
      </c>
      <c r="T2733" s="204">
        <v>1</v>
      </c>
      <c r="U2733" s="204">
        <v>3</v>
      </c>
      <c r="V2733" s="204">
        <v>1</v>
      </c>
      <c r="W2733" s="204">
        <v>1</v>
      </c>
      <c r="X2733" s="204">
        <v>2</v>
      </c>
      <c r="Y2733" s="204">
        <v>2</v>
      </c>
      <c r="Z2733" s="204">
        <v>1</v>
      </c>
      <c r="AA2733" s="204">
        <v>2</v>
      </c>
      <c r="AB2733" s="204">
        <v>2</v>
      </c>
      <c r="AC2733" s="204">
        <v>1</v>
      </c>
      <c r="AD2733" s="204">
        <v>1</v>
      </c>
      <c r="AE2733" s="204">
        <v>2</v>
      </c>
      <c r="AF2733" s="204">
        <v>2</v>
      </c>
      <c r="AG2733" s="204">
        <v>1</v>
      </c>
      <c r="AI2733" s="204">
        <v>1</v>
      </c>
      <c r="AJ2733" s="204">
        <v>2</v>
      </c>
      <c r="AK2733" s="204">
        <v>1</v>
      </c>
      <c r="AL2733" s="204">
        <v>2</v>
      </c>
      <c r="AM2733" s="204">
        <v>2</v>
      </c>
      <c r="AN2733" s="204">
        <v>1</v>
      </c>
      <c r="AO2733" s="204">
        <v>2</v>
      </c>
      <c r="AP2733" s="204">
        <v>2</v>
      </c>
      <c r="AQ2733" s="204">
        <v>2</v>
      </c>
      <c r="AR2733" s="204">
        <v>2</v>
      </c>
      <c r="AS2733" s="204">
        <v>2</v>
      </c>
      <c r="AT2733" s="204">
        <v>1</v>
      </c>
      <c r="AU2733" s="204">
        <v>3</v>
      </c>
      <c r="AV2733" s="204">
        <v>12</v>
      </c>
      <c r="AW2733" s="204">
        <v>1</v>
      </c>
      <c r="AX2733" s="204">
        <v>1</v>
      </c>
      <c r="AY2733" s="204">
        <v>2</v>
      </c>
      <c r="AZ2733" s="204">
        <v>4</v>
      </c>
      <c r="BA2733" s="204">
        <v>1</v>
      </c>
      <c r="BB2733" s="204">
        <v>3</v>
      </c>
      <c r="BC2733" s="204">
        <v>7</v>
      </c>
      <c r="BD2733" s="204">
        <v>1</v>
      </c>
      <c r="BE2733" s="204">
        <v>3</v>
      </c>
      <c r="BG2733" s="204">
        <v>1</v>
      </c>
      <c r="BH2733" s="204">
        <v>2</v>
      </c>
      <c r="BI2733" s="204">
        <v>8</v>
      </c>
      <c r="BJ2733" s="204">
        <v>2</v>
      </c>
      <c r="BK2733" s="204" t="s">
        <v>10790</v>
      </c>
      <c r="BL2733" s="204">
        <v>2</v>
      </c>
      <c r="BM2733" s="204">
        <v>1</v>
      </c>
      <c r="BN2733" s="204">
        <v>1</v>
      </c>
      <c r="BP2733" s="204">
        <v>1</v>
      </c>
      <c r="BQ2733" s="204">
        <v>4</v>
      </c>
      <c r="BR2733" s="204">
        <v>13</v>
      </c>
      <c r="BS2733" s="204">
        <v>2</v>
      </c>
      <c r="BT2733" s="204">
        <v>2</v>
      </c>
      <c r="BU2733" s="204">
        <v>1</v>
      </c>
      <c r="BV2733" s="204">
        <v>1</v>
      </c>
      <c r="BW2733" s="204">
        <v>1</v>
      </c>
      <c r="BX2733" s="204">
        <v>1</v>
      </c>
      <c r="BY2733" s="204">
        <v>2</v>
      </c>
      <c r="BZ2733" s="204">
        <v>4</v>
      </c>
      <c r="CA2733" s="204">
        <v>1</v>
      </c>
      <c r="CB2733" s="204">
        <v>1</v>
      </c>
      <c r="CC2733" s="204">
        <v>-99</v>
      </c>
      <c r="CD2733" s="204">
        <v>2</v>
      </c>
      <c r="CE2733" s="204">
        <v>1</v>
      </c>
      <c r="CF2733" s="204">
        <v>2</v>
      </c>
      <c r="CG2733" s="204">
        <v>7</v>
      </c>
      <c r="CH2733" s="204">
        <v>2</v>
      </c>
      <c r="CI2733" s="204">
        <v>1</v>
      </c>
      <c r="CJ2733" s="204">
        <v>1</v>
      </c>
      <c r="CK2733" s="204">
        <v>1</v>
      </c>
      <c r="CL2733" s="204">
        <v>1</v>
      </c>
      <c r="CM2733" s="204">
        <v>1</v>
      </c>
      <c r="CN2733" s="204">
        <v>2</v>
      </c>
      <c r="CO2733" s="204">
        <v>2</v>
      </c>
      <c r="CP2733" s="204">
        <v>2</v>
      </c>
      <c r="CQ2733" s="204">
        <v>2</v>
      </c>
      <c r="CR2733" s="204">
        <v>2</v>
      </c>
      <c r="CS2733" s="204">
        <v>1</v>
      </c>
      <c r="CT2733" s="204">
        <v>2</v>
      </c>
      <c r="CU2733" s="204">
        <v>2</v>
      </c>
      <c r="CV2733" s="204">
        <v>2</v>
      </c>
      <c r="CW2733" s="204">
        <v>2</v>
      </c>
      <c r="CX2733" s="204">
        <v>1</v>
      </c>
      <c r="CY2733" s="204">
        <v>1</v>
      </c>
      <c r="CZ2733" s="204">
        <v>2</v>
      </c>
      <c r="DA2733" s="204">
        <v>2</v>
      </c>
      <c r="DB2733" s="204">
        <v>2</v>
      </c>
      <c r="DC2733" s="204">
        <v>2</v>
      </c>
      <c r="DD2733" s="204">
        <v>2</v>
      </c>
      <c r="DK2733" s="204">
        <v>2</v>
      </c>
      <c r="DP2733" s="204">
        <v>3</v>
      </c>
      <c r="DQ2733" s="204">
        <v>3</v>
      </c>
      <c r="EB2733" s="204">
        <v>2</v>
      </c>
      <c r="EG2733" s="204">
        <v>1</v>
      </c>
      <c r="EH2733" s="204">
        <v>2</v>
      </c>
      <c r="EN2733" s="204">
        <v>6</v>
      </c>
      <c r="ET2733" s="204">
        <v>2</v>
      </c>
      <c r="EY2733" s="204">
        <v>5</v>
      </c>
      <c r="EZ2733" s="204">
        <v>2</v>
      </c>
      <c r="FG2733" s="204">
        <v>6</v>
      </c>
      <c r="FL2733" s="204">
        <v>1</v>
      </c>
      <c r="FM2733" s="204">
        <v>2</v>
      </c>
      <c r="FS2733" s="204">
        <v>3</v>
      </c>
      <c r="FT2733" s="204">
        <v>1</v>
      </c>
      <c r="FU2733" s="204">
        <v>1</v>
      </c>
      <c r="FV2733" s="204">
        <v>2</v>
      </c>
      <c r="FW2733" s="204">
        <v>2</v>
      </c>
      <c r="FX2733" s="204">
        <v>99</v>
      </c>
      <c r="HF2733" s="204" t="s">
        <v>10790</v>
      </c>
      <c r="HG2733" s="204">
        <v>1</v>
      </c>
      <c r="HH2733" s="204">
        <v>1</v>
      </c>
      <c r="HI2733" s="204">
        <v>1</v>
      </c>
      <c r="HJ2733" s="204">
        <v>2</v>
      </c>
      <c r="HK2733" s="204">
        <v>2</v>
      </c>
      <c r="HL2733" s="204">
        <v>1</v>
      </c>
      <c r="HM2733" s="204">
        <v>1</v>
      </c>
      <c r="HN2733" s="204">
        <v>1</v>
      </c>
      <c r="HO2733" s="204">
        <v>3</v>
      </c>
      <c r="HP2733" s="204">
        <v>3</v>
      </c>
      <c r="HQ2733" s="204">
        <v>1</v>
      </c>
      <c r="HR2733" s="204">
        <v>5</v>
      </c>
      <c r="HS2733" s="204">
        <v>8</v>
      </c>
      <c r="HT2733" s="204">
        <v>9</v>
      </c>
      <c r="HU2733" s="204">
        <v>1</v>
      </c>
      <c r="HV2733" s="204">
        <v>1</v>
      </c>
      <c r="HW2733" s="204">
        <v>1</v>
      </c>
      <c r="HX2733" s="204">
        <v>1</v>
      </c>
      <c r="HY2733" s="204">
        <v>1</v>
      </c>
      <c r="HZ2733" s="204">
        <v>1</v>
      </c>
      <c r="IA2733" s="204">
        <v>2</v>
      </c>
      <c r="IB2733" s="204">
        <v>2</v>
      </c>
      <c r="IC2733" s="204">
        <v>2</v>
      </c>
      <c r="ID2733" s="204">
        <v>2</v>
      </c>
      <c r="IE2733" s="204">
        <v>2</v>
      </c>
      <c r="IF2733" s="204">
        <v>2</v>
      </c>
      <c r="IG2733" s="204">
        <v>2</v>
      </c>
      <c r="IH2733" s="204">
        <v>1</v>
      </c>
      <c r="II2733" s="204">
        <v>2</v>
      </c>
      <c r="IJ2733" s="204">
        <v>2</v>
      </c>
      <c r="IK2733" s="204">
        <v>2</v>
      </c>
      <c r="IL2733" s="204">
        <v>1</v>
      </c>
      <c r="IM2733" s="204">
        <v>1</v>
      </c>
      <c r="IN2733" s="204">
        <v>2</v>
      </c>
      <c r="IO2733" s="204">
        <v>2</v>
      </c>
      <c r="IP2733" s="204">
        <v>2</v>
      </c>
      <c r="IQ2733" s="204">
        <v>2</v>
      </c>
      <c r="IR2733" s="204">
        <v>8</v>
      </c>
      <c r="IS2733" s="204">
        <v>1</v>
      </c>
      <c r="IT2733" s="204">
        <v>1</v>
      </c>
      <c r="IU2733" s="204">
        <v>1</v>
      </c>
      <c r="IV2733" s="204">
        <v>2</v>
      </c>
      <c r="IZ2733" s="204">
        <v>1</v>
      </c>
      <c r="JA2733" s="204">
        <v>2</v>
      </c>
      <c r="JB2733" s="204">
        <v>2</v>
      </c>
      <c r="JC2733" s="204">
        <v>1</v>
      </c>
      <c r="JD2733" s="204">
        <v>1</v>
      </c>
      <c r="JE2733" s="204">
        <v>1</v>
      </c>
      <c r="JF2733" s="204">
        <v>1</v>
      </c>
      <c r="JG2733" s="204">
        <v>2</v>
      </c>
      <c r="JH2733" s="204">
        <v>2</v>
      </c>
      <c r="JI2733" s="204">
        <v>1</v>
      </c>
      <c r="JJ2733" s="204">
        <v>1</v>
      </c>
      <c r="JM2733" s="204">
        <v>1</v>
      </c>
      <c r="JN2733" s="204">
        <v>2</v>
      </c>
      <c r="JO2733" s="204">
        <v>1</v>
      </c>
      <c r="JP2733" s="204">
        <v>1</v>
      </c>
      <c r="JQ2733" s="204">
        <v>1</v>
      </c>
      <c r="JS2733" s="204">
        <v>1</v>
      </c>
      <c r="JT2733" s="204">
        <v>1</v>
      </c>
      <c r="JU2733" s="204">
        <v>1</v>
      </c>
      <c r="JV2733" s="204">
        <v>1</v>
      </c>
      <c r="JW2733" s="204">
        <v>1</v>
      </c>
      <c r="JX2733" s="204">
        <v>1</v>
      </c>
      <c r="JY2733" s="204">
        <v>1</v>
      </c>
      <c r="JZ2733" s="204">
        <v>3</v>
      </c>
      <c r="KA2733" s="204">
        <v>3</v>
      </c>
      <c r="KB2733" s="204">
        <v>3</v>
      </c>
      <c r="KC2733" s="204">
        <v>3</v>
      </c>
      <c r="KD2733" s="204">
        <v>3</v>
      </c>
      <c r="KE2733" s="204">
        <v>3</v>
      </c>
      <c r="KF2733" s="204">
        <v>3</v>
      </c>
      <c r="KG2733" s="204">
        <v>3</v>
      </c>
      <c r="KH2733" s="204">
        <v>2</v>
      </c>
      <c r="KI2733" s="204">
        <v>3</v>
      </c>
      <c r="KJ2733" s="204">
        <v>3</v>
      </c>
      <c r="KK2733" s="204">
        <v>3</v>
      </c>
      <c r="KL2733" s="204">
        <v>3</v>
      </c>
      <c r="KM2733" s="204">
        <v>2</v>
      </c>
      <c r="KN2733" s="204">
        <v>2</v>
      </c>
      <c r="KO2733" s="204">
        <v>2</v>
      </c>
      <c r="KP2733" s="204">
        <v>2</v>
      </c>
      <c r="KQ2733" s="204">
        <v>1</v>
      </c>
      <c r="KR2733" s="204">
        <v>1</v>
      </c>
      <c r="KS2733" s="204">
        <v>1</v>
      </c>
      <c r="KT2733" s="204">
        <v>2</v>
      </c>
      <c r="KU2733" s="204">
        <v>1</v>
      </c>
      <c r="KZ2733" s="204">
        <v>2</v>
      </c>
      <c r="LA2733" s="204">
        <v>2</v>
      </c>
      <c r="LB2733" s="204">
        <v>2</v>
      </c>
      <c r="LD2733" s="204">
        <v>2</v>
      </c>
      <c r="LF2733" s="204">
        <v>99</v>
      </c>
      <c r="LG2733" s="204">
        <v>99</v>
      </c>
      <c r="LH2733" s="204">
        <v>99</v>
      </c>
      <c r="LK2733" s="204">
        <v>1</v>
      </c>
      <c r="LL2733" s="204" t="s">
        <v>10994</v>
      </c>
      <c r="LP2733" s="204">
        <v>2</v>
      </c>
      <c r="MA2733" s="204">
        <v>99</v>
      </c>
      <c r="MB2733" s="204">
        <v>5</v>
      </c>
      <c r="MC2733" s="204">
        <v>4</v>
      </c>
      <c r="MD2733" s="204">
        <v>8</v>
      </c>
      <c r="ME2733" s="204">
        <v>1</v>
      </c>
      <c r="MF2733" s="204">
        <v>1</v>
      </c>
      <c r="MG2733" s="204" t="s">
        <v>11082</v>
      </c>
      <c r="ML2733" s="204">
        <v>2</v>
      </c>
      <c r="MV2733" s="204">
        <v>1</v>
      </c>
      <c r="MW2733" s="204">
        <v>1</v>
      </c>
      <c r="MX2733" s="204">
        <v>4</v>
      </c>
      <c r="MY2733" s="204">
        <v>1</v>
      </c>
      <c r="MZ2733" s="204">
        <v>1</v>
      </c>
      <c r="NA2733" s="204">
        <v>1</v>
      </c>
      <c r="NB2733" s="204" t="s">
        <v>10938</v>
      </c>
      <c r="NC2733" s="204">
        <v>1</v>
      </c>
      <c r="ND2733" s="204">
        <v>1</v>
      </c>
      <c r="NE2733" s="204">
        <v>5</v>
      </c>
      <c r="NF2733" s="204">
        <v>5</v>
      </c>
      <c r="NG2733" s="204">
        <v>5</v>
      </c>
      <c r="NH2733" s="204">
        <v>2</v>
      </c>
      <c r="NI2733" s="204">
        <v>5</v>
      </c>
      <c r="NT2733" s="204" t="s">
        <v>11211</v>
      </c>
      <c r="NU2733" s="204">
        <v>2</v>
      </c>
      <c r="PK2733" s="204">
        <v>9</v>
      </c>
      <c r="PL2733" s="204">
        <v>5</v>
      </c>
      <c r="PM2733" s="204">
        <v>1</v>
      </c>
      <c r="PN2733" s="204" t="s">
        <v>11354</v>
      </c>
      <c r="PO2733" s="204">
        <v>2</v>
      </c>
      <c r="PP2733" s="204">
        <v>2</v>
      </c>
      <c r="PQ2733" s="204">
        <v>2</v>
      </c>
      <c r="PR2733" s="204">
        <v>1</v>
      </c>
      <c r="PS2733" s="204">
        <v>2</v>
      </c>
      <c r="PT2733" s="204">
        <v>1</v>
      </c>
      <c r="PW2733" s="204">
        <v>1</v>
      </c>
      <c r="PX2733" s="204">
        <v>1</v>
      </c>
      <c r="PY2733" s="204">
        <v>1</v>
      </c>
      <c r="PZ2733" s="204">
        <v>1</v>
      </c>
      <c r="QA2733" s="204">
        <v>1</v>
      </c>
      <c r="QB2733" s="204">
        <v>1</v>
      </c>
      <c r="QC2733" s="204">
        <v>1</v>
      </c>
      <c r="QD2733" s="204">
        <v>1</v>
      </c>
      <c r="QE2733" s="204">
        <v>1</v>
      </c>
      <c r="QF2733" s="204">
        <v>1</v>
      </c>
      <c r="QG2733" s="204">
        <v>1</v>
      </c>
      <c r="QH2733" s="204">
        <v>1</v>
      </c>
      <c r="QI2733" s="204">
        <v>2</v>
      </c>
      <c r="QJ2733" s="204">
        <v>2</v>
      </c>
      <c r="QK2733" s="204">
        <v>2</v>
      </c>
      <c r="QL2733" s="204">
        <v>2</v>
      </c>
      <c r="QM2733" s="204">
        <v>2</v>
      </c>
      <c r="QN2733" s="204">
        <v>2</v>
      </c>
      <c r="QO2733" s="204">
        <v>2</v>
      </c>
      <c r="QP2733" s="204">
        <v>2</v>
      </c>
      <c r="QQ2733" s="204">
        <v>2</v>
      </c>
      <c r="QR2733" s="204">
        <v>2</v>
      </c>
      <c r="QS2733" s="204">
        <v>2</v>
      </c>
      <c r="QT2733" s="204">
        <v>2</v>
      </c>
      <c r="QU2733" s="204">
        <v>2</v>
      </c>
      <c r="QV2733" s="204">
        <v>2</v>
      </c>
      <c r="QW2733" s="204">
        <v>2</v>
      </c>
      <c r="QX2733" s="204">
        <v>2</v>
      </c>
      <c r="QY2733" s="204">
        <v>2</v>
      </c>
      <c r="QZ2733" s="204">
        <v>2</v>
      </c>
      <c r="RA2733" s="204">
        <v>1</v>
      </c>
      <c r="RB2733" s="204">
        <v>2</v>
      </c>
      <c r="RC2733" s="204">
        <v>2</v>
      </c>
      <c r="RD2733" s="204">
        <v>2</v>
      </c>
      <c r="RE2733" s="204">
        <v>2</v>
      </c>
      <c r="RM2733" s="204" t="s">
        <v>10790</v>
      </c>
      <c r="SA2733" s="204">
        <v>1</v>
      </c>
      <c r="SB2733" s="204">
        <v>3</v>
      </c>
      <c r="SC2733" s="204">
        <v>4</v>
      </c>
      <c r="SP2733" s="204">
        <v>1</v>
      </c>
      <c r="SQ2733" s="204">
        <v>3</v>
      </c>
      <c r="SR2733" s="204">
        <v>15</v>
      </c>
      <c r="TT2733" s="204">
        <v>1</v>
      </c>
      <c r="TU2733" s="204">
        <v>1</v>
      </c>
      <c r="TV2733" s="204">
        <v>1</v>
      </c>
      <c r="TW2733" s="204">
        <v>1</v>
      </c>
      <c r="TX2733" s="204">
        <v>1</v>
      </c>
      <c r="TY2733" s="204">
        <v>1</v>
      </c>
      <c r="TZ2733" s="204">
        <v>2</v>
      </c>
      <c r="UA2733" s="204">
        <v>1</v>
      </c>
      <c r="UH2733" s="204">
        <v>3</v>
      </c>
      <c r="UM2733" s="204">
        <v>1</v>
      </c>
      <c r="UN2733" s="204">
        <v>4</v>
      </c>
      <c r="UO2733" s="204">
        <v>5</v>
      </c>
      <c r="UP2733" s="204">
        <v>1</v>
      </c>
      <c r="UQ2733" s="204">
        <v>4</v>
      </c>
      <c r="UR2733" s="204">
        <v>5</v>
      </c>
      <c r="UW2733" s="204">
        <v>1</v>
      </c>
      <c r="UX2733" s="204">
        <v>1</v>
      </c>
      <c r="UY2733" s="204">
        <v>1</v>
      </c>
      <c r="UZ2733" s="204">
        <v>1</v>
      </c>
      <c r="VA2733" s="204">
        <v>2</v>
      </c>
      <c r="VB2733" s="204">
        <v>2</v>
      </c>
      <c r="VC2733" s="204">
        <v>2</v>
      </c>
      <c r="VD2733" s="204">
        <v>2</v>
      </c>
      <c r="VE2733" s="204">
        <v>2</v>
      </c>
      <c r="VF2733" s="204">
        <v>1</v>
      </c>
      <c r="VG2733" s="204">
        <v>1</v>
      </c>
      <c r="VH2733" s="204">
        <v>2</v>
      </c>
      <c r="VI2733" s="204">
        <v>2</v>
      </c>
      <c r="VJ2733" s="204">
        <v>1</v>
      </c>
      <c r="VK2733" s="204">
        <v>2</v>
      </c>
      <c r="VL2733" s="204">
        <v>2</v>
      </c>
      <c r="VM2733" s="204">
        <v>2</v>
      </c>
      <c r="VN2733" s="204">
        <v>2</v>
      </c>
      <c r="VO2733" s="204">
        <v>1</v>
      </c>
      <c r="VP2733" s="204">
        <v>2</v>
      </c>
      <c r="VQ2733" s="204">
        <v>4</v>
      </c>
      <c r="VW2733" s="204">
        <v>1</v>
      </c>
      <c r="VX2733" s="204">
        <v>1</v>
      </c>
      <c r="VY2733" s="204">
        <v>1</v>
      </c>
      <c r="VZ2733" s="204">
        <v>1</v>
      </c>
      <c r="WA2733" s="204">
        <v>1</v>
      </c>
      <c r="WB2733" s="204">
        <v>1</v>
      </c>
      <c r="WC2733" s="204">
        <v>1</v>
      </c>
      <c r="WD2733" s="204">
        <v>1</v>
      </c>
      <c r="WE2733" s="204">
        <v>1</v>
      </c>
      <c r="WF2733" s="204" t="s">
        <v>11539</v>
      </c>
      <c r="WG2733" s="204">
        <v>1</v>
      </c>
      <c r="WH2733" s="204">
        <v>1</v>
      </c>
      <c r="WI2733" s="204">
        <v>3</v>
      </c>
      <c r="WJ2733" s="204">
        <v>5</v>
      </c>
      <c r="WK2733" s="204">
        <v>1</v>
      </c>
      <c r="WL2733" s="204">
        <v>2</v>
      </c>
      <c r="WM2733" s="204">
        <v>9</v>
      </c>
      <c r="WN2733" s="204">
        <v>1</v>
      </c>
      <c r="WO2733" s="204">
        <v>2</v>
      </c>
      <c r="WP2733" s="204">
        <v>2</v>
      </c>
      <c r="WQ2733" s="204">
        <v>1</v>
      </c>
      <c r="WR2733" s="204">
        <v>1</v>
      </c>
      <c r="WS2733" s="204">
        <v>1</v>
      </c>
      <c r="WT2733" s="204">
        <v>1</v>
      </c>
      <c r="WU2733" s="204">
        <v>1</v>
      </c>
      <c r="WV2733" s="204">
        <v>1</v>
      </c>
      <c r="WW2733" s="204">
        <v>1</v>
      </c>
      <c r="WX2733" s="204">
        <v>2</v>
      </c>
      <c r="WY2733" s="204">
        <v>2</v>
      </c>
      <c r="WZ2733" s="204">
        <v>2</v>
      </c>
      <c r="XA2733" s="204">
        <v>2</v>
      </c>
      <c r="XB2733" s="204">
        <v>2</v>
      </c>
      <c r="XC2733" s="204">
        <v>2</v>
      </c>
      <c r="XD2733" s="204">
        <v>2</v>
      </c>
      <c r="XE2733" s="204">
        <v>2</v>
      </c>
      <c r="XF2733" s="204">
        <v>2</v>
      </c>
      <c r="XG2733" s="204">
        <v>2</v>
      </c>
      <c r="XH2733" s="204">
        <v>2</v>
      </c>
      <c r="XI2733" s="204" t="s">
        <v>11550</v>
      </c>
      <c r="XJ2733" s="204">
        <v>2</v>
      </c>
      <c r="XK2733" s="204">
        <v>2</v>
      </c>
      <c r="XL2733" s="204">
        <v>2</v>
      </c>
      <c r="XM2733" s="204">
        <v>2</v>
      </c>
      <c r="XN2733" s="204">
        <v>2</v>
      </c>
      <c r="XO2733" s="204">
        <v>2</v>
      </c>
      <c r="XP2733" s="204">
        <v>2</v>
      </c>
      <c r="XQ2733" s="204">
        <v>2</v>
      </c>
      <c r="XR2733" s="204">
        <v>2</v>
      </c>
      <c r="XS2733" s="204">
        <v>2</v>
      </c>
      <c r="XT2733" s="204">
        <v>2</v>
      </c>
      <c r="XU2733" s="204">
        <v>2</v>
      </c>
      <c r="XV2733" s="204">
        <v>2</v>
      </c>
      <c r="XW2733" s="204">
        <v>2</v>
      </c>
      <c r="XX2733" s="204">
        <v>2</v>
      </c>
      <c r="XY2733" s="204">
        <v>1</v>
      </c>
      <c r="XZ2733" s="204">
        <v>1</v>
      </c>
      <c r="YA2733" s="204">
        <v>1</v>
      </c>
      <c r="YB2733" s="204">
        <v>1</v>
      </c>
      <c r="YC2733" s="204">
        <v>2</v>
      </c>
      <c r="YD2733" s="204">
        <v>2</v>
      </c>
      <c r="YE2733" s="204">
        <v>2</v>
      </c>
      <c r="YF2733" s="204">
        <v>2</v>
      </c>
      <c r="YG2733" s="204" t="s">
        <v>10790</v>
      </c>
      <c r="YH2733" s="204" t="s">
        <v>10772</v>
      </c>
      <c r="YI2733" s="204">
        <v>1</v>
      </c>
      <c r="YJ2733" s="204">
        <v>1</v>
      </c>
      <c r="YK2733" s="204">
        <v>2</v>
      </c>
      <c r="YL2733" s="204">
        <v>2</v>
      </c>
      <c r="YM2733" s="204">
        <v>1</v>
      </c>
      <c r="YN2733" s="204">
        <v>2</v>
      </c>
      <c r="YO2733" s="204">
        <v>1</v>
      </c>
      <c r="YP2733" s="204">
        <v>1</v>
      </c>
      <c r="YQ2733" s="204">
        <v>1</v>
      </c>
      <c r="YR2733" s="204">
        <v>23072023</v>
      </c>
      <c r="YS2733" s="204">
        <v>1534</v>
      </c>
      <c r="YT2733" s="204">
        <v>1649</v>
      </c>
      <c r="YU2733" s="204">
        <v>65</v>
      </c>
      <c r="YV2733" s="204">
        <v>62</v>
      </c>
      <c r="YW2733" s="204">
        <v>1</v>
      </c>
      <c r="YX2733" s="204">
        <v>1</v>
      </c>
      <c r="YY2733" s="204">
        <v>1.4293929999999999</v>
      </c>
      <c r="YZ2733" s="204">
        <v>31.338449000000001</v>
      </c>
      <c r="ZA2733" s="204">
        <v>403</v>
      </c>
      <c r="ZB2733" s="204" t="s">
        <v>3792</v>
      </c>
      <c r="ZC2733" s="204">
        <v>3</v>
      </c>
      <c r="ZD2733" s="204" t="s">
        <v>3859</v>
      </c>
      <c r="ZE2733" s="204">
        <v>3</v>
      </c>
      <c r="ZF2733" s="204" t="s">
        <v>3858</v>
      </c>
      <c r="ZG2733" s="204">
        <v>4</v>
      </c>
      <c r="ZH2733" s="204" t="s">
        <v>2852</v>
      </c>
      <c r="ZI2733" s="204">
        <v>15</v>
      </c>
      <c r="ZJ2733" s="204" t="s">
        <v>2053</v>
      </c>
    </row>
    <row r="2734" spans="1:686" x14ac:dyDescent="0.3">
      <c r="A2734" s="204" t="s">
        <v>3868</v>
      </c>
      <c r="B2734" s="204" t="s">
        <v>3867</v>
      </c>
      <c r="C2734" s="204" t="s">
        <v>2053</v>
      </c>
      <c r="D2734" s="204">
        <v>277</v>
      </c>
      <c r="E2734" s="204">
        <v>22</v>
      </c>
      <c r="F2734" s="204">
        <v>2</v>
      </c>
      <c r="G2734" s="204" t="s">
        <v>3792</v>
      </c>
      <c r="H2734" s="204" t="s">
        <v>2852</v>
      </c>
      <c r="I2734" s="204" t="s">
        <v>3379</v>
      </c>
      <c r="J2734" s="204" t="s">
        <v>3171</v>
      </c>
      <c r="K2734" s="204">
        <v>6998.223</v>
      </c>
      <c r="L2734" s="204">
        <v>276</v>
      </c>
      <c r="M2734" s="204">
        <v>63</v>
      </c>
      <c r="N2734" s="204">
        <v>23072023</v>
      </c>
      <c r="O2734" s="204">
        <v>1458</v>
      </c>
      <c r="P2734" s="204">
        <v>1545</v>
      </c>
      <c r="Q2734" s="204">
        <v>2</v>
      </c>
      <c r="R2734" s="204">
        <v>2</v>
      </c>
      <c r="S2734" s="204">
        <v>2</v>
      </c>
      <c r="T2734" s="204">
        <v>6</v>
      </c>
      <c r="U2734" s="204">
        <v>4</v>
      </c>
      <c r="V2734" s="204">
        <v>4</v>
      </c>
      <c r="W2734" s="204">
        <v>1</v>
      </c>
      <c r="X2734" s="204">
        <v>1</v>
      </c>
      <c r="Y2734" s="204">
        <v>1</v>
      </c>
      <c r="Z2734" s="204">
        <v>1</v>
      </c>
      <c r="AA2734" s="204">
        <v>1</v>
      </c>
      <c r="AB2734" s="204">
        <v>1</v>
      </c>
      <c r="AC2734" s="204">
        <v>1</v>
      </c>
      <c r="AD2734" s="204">
        <v>1</v>
      </c>
      <c r="AE2734" s="204">
        <v>2</v>
      </c>
      <c r="AF2734" s="204">
        <v>1</v>
      </c>
      <c r="AG2734" s="204">
        <v>1</v>
      </c>
      <c r="AI2734" s="204">
        <v>1</v>
      </c>
      <c r="AJ2734" s="204">
        <v>1</v>
      </c>
      <c r="AK2734" s="204">
        <v>2</v>
      </c>
      <c r="AL2734" s="204">
        <v>2</v>
      </c>
      <c r="AM2734" s="204">
        <v>2</v>
      </c>
      <c r="AN2734" s="204">
        <v>1</v>
      </c>
      <c r="AO2734" s="204">
        <v>2</v>
      </c>
      <c r="AP2734" s="204">
        <v>2</v>
      </c>
      <c r="AQ2734" s="204">
        <v>2</v>
      </c>
      <c r="AR2734" s="204">
        <v>2</v>
      </c>
      <c r="AS2734" s="204">
        <v>2</v>
      </c>
      <c r="AT2734" s="204">
        <v>1</v>
      </c>
      <c r="AU2734" s="204">
        <v>7</v>
      </c>
      <c r="AV2734" s="204">
        <v>12</v>
      </c>
      <c r="AW2734" s="204">
        <v>1</v>
      </c>
      <c r="AX2734" s="204">
        <v>2</v>
      </c>
      <c r="AY2734" s="204">
        <v>2</v>
      </c>
      <c r="AZ2734" s="204">
        <v>11</v>
      </c>
      <c r="BA2734" s="204">
        <v>3</v>
      </c>
      <c r="BB2734" s="204">
        <v>3</v>
      </c>
      <c r="BD2734" s="204">
        <v>1</v>
      </c>
      <c r="BE2734" s="204">
        <v>1</v>
      </c>
      <c r="BG2734" s="204">
        <v>8</v>
      </c>
      <c r="BH2734" s="204">
        <v>8</v>
      </c>
      <c r="BJ2734" s="204">
        <v>1</v>
      </c>
      <c r="BK2734" s="204" t="s">
        <v>10776</v>
      </c>
      <c r="BL2734" s="204">
        <v>2</v>
      </c>
      <c r="BM2734" s="204">
        <v>1</v>
      </c>
      <c r="BN2734" s="204">
        <v>1</v>
      </c>
      <c r="BP2734" s="204">
        <v>2</v>
      </c>
      <c r="BQ2734" s="204">
        <v>1</v>
      </c>
      <c r="BR2734" s="204">
        <v>13</v>
      </c>
      <c r="BS2734" s="204">
        <v>1</v>
      </c>
      <c r="BT2734" s="204">
        <v>1</v>
      </c>
      <c r="BU2734" s="204">
        <v>1</v>
      </c>
      <c r="BV2734" s="204">
        <v>1</v>
      </c>
      <c r="BW2734" s="204">
        <v>1</v>
      </c>
      <c r="BX2734" s="204">
        <v>1</v>
      </c>
      <c r="BY2734" s="204">
        <v>1</v>
      </c>
      <c r="BZ2734" s="204">
        <v>2</v>
      </c>
      <c r="CA2734" s="204">
        <v>1</v>
      </c>
      <c r="CB2734" s="204">
        <v>11</v>
      </c>
      <c r="CC2734" s="204">
        <v>5</v>
      </c>
      <c r="CD2734" s="204">
        <v>3</v>
      </c>
      <c r="CE2734" s="204">
        <v>1</v>
      </c>
      <c r="CF2734" s="204">
        <v>4</v>
      </c>
      <c r="CG2734" s="204">
        <v>2</v>
      </c>
      <c r="CH2734" s="204">
        <v>1</v>
      </c>
      <c r="CI2734" s="204">
        <v>1</v>
      </c>
      <c r="CJ2734" s="204">
        <v>1</v>
      </c>
      <c r="CK2734" s="204">
        <v>1</v>
      </c>
      <c r="CL2734" s="204">
        <v>2</v>
      </c>
      <c r="CM2734" s="204">
        <v>1</v>
      </c>
      <c r="CN2734" s="204">
        <v>1</v>
      </c>
      <c r="CO2734" s="204">
        <v>2</v>
      </c>
      <c r="CP2734" s="204">
        <v>2</v>
      </c>
      <c r="CQ2734" s="204">
        <v>1</v>
      </c>
      <c r="CR2734" s="204">
        <v>2</v>
      </c>
      <c r="CS2734" s="204">
        <v>1</v>
      </c>
      <c r="CT2734" s="204">
        <v>2</v>
      </c>
      <c r="CU2734" s="204">
        <v>2</v>
      </c>
      <c r="CV2734" s="204">
        <v>2</v>
      </c>
      <c r="CW2734" s="204">
        <v>2</v>
      </c>
      <c r="CX2734" s="204">
        <v>1</v>
      </c>
      <c r="CY2734" s="204">
        <v>2</v>
      </c>
      <c r="CZ2734" s="204">
        <v>2</v>
      </c>
      <c r="DA2734" s="204">
        <v>2</v>
      </c>
      <c r="DB2734" s="204">
        <v>2</v>
      </c>
      <c r="DC2734" s="204">
        <v>2</v>
      </c>
      <c r="DD2734" s="204">
        <v>2</v>
      </c>
      <c r="DF2734" s="204">
        <v>2</v>
      </c>
      <c r="DI2734" s="204">
        <v>3</v>
      </c>
      <c r="DK2734" s="204">
        <v>3</v>
      </c>
      <c r="DP2734" s="204">
        <v>3</v>
      </c>
      <c r="DW2734" s="204">
        <v>3</v>
      </c>
      <c r="DZ2734" s="204">
        <v>2</v>
      </c>
      <c r="EB2734" s="204">
        <v>1</v>
      </c>
      <c r="EG2734" s="204">
        <v>1</v>
      </c>
      <c r="EN2734" s="204">
        <v>6</v>
      </c>
      <c r="EO2734" s="204">
        <v>4</v>
      </c>
      <c r="ER2734" s="204">
        <v>4</v>
      </c>
      <c r="ET2734" s="204">
        <v>2</v>
      </c>
      <c r="EY2734" s="204">
        <v>5</v>
      </c>
      <c r="FG2734" s="204">
        <v>6</v>
      </c>
      <c r="FL2734" s="204">
        <v>8</v>
      </c>
      <c r="FM2734" s="204">
        <v>2</v>
      </c>
      <c r="FS2734" s="204">
        <v>1</v>
      </c>
      <c r="FT2734" s="204">
        <v>1</v>
      </c>
      <c r="FU2734" s="204">
        <v>3</v>
      </c>
      <c r="FV2734" s="204">
        <v>2</v>
      </c>
      <c r="FW2734" s="204">
        <v>2</v>
      </c>
      <c r="FX2734" s="204">
        <v>99</v>
      </c>
      <c r="HF2734" s="204" t="s">
        <v>10790</v>
      </c>
      <c r="HG2734" s="204">
        <v>1</v>
      </c>
      <c r="HH2734" s="204">
        <v>1</v>
      </c>
      <c r="HI2734" s="204">
        <v>1</v>
      </c>
      <c r="HJ2734" s="204">
        <v>2</v>
      </c>
      <c r="HK2734" s="204">
        <v>2</v>
      </c>
      <c r="HL2734" s="204">
        <v>1</v>
      </c>
      <c r="HM2734" s="204">
        <v>2</v>
      </c>
      <c r="HN2734" s="204">
        <v>1</v>
      </c>
      <c r="HO2734" s="204">
        <v>3</v>
      </c>
      <c r="HP2734" s="204">
        <v>2</v>
      </c>
      <c r="HQ2734" s="204">
        <v>1</v>
      </c>
      <c r="HR2734" s="204">
        <v>4</v>
      </c>
      <c r="HS2734" s="204">
        <v>9</v>
      </c>
      <c r="HT2734" s="204">
        <v>9</v>
      </c>
      <c r="HU2734" s="204">
        <v>1</v>
      </c>
      <c r="HV2734" s="204">
        <v>2</v>
      </c>
      <c r="HW2734" s="204">
        <v>997</v>
      </c>
      <c r="HX2734" s="204">
        <v>1</v>
      </c>
      <c r="HY2734" s="204">
        <v>1</v>
      </c>
      <c r="HZ2734" s="204">
        <v>1</v>
      </c>
      <c r="IA2734" s="204">
        <v>2</v>
      </c>
      <c r="IB2734" s="204">
        <v>2</v>
      </c>
      <c r="IC2734" s="204">
        <v>2</v>
      </c>
      <c r="ID2734" s="204">
        <v>2</v>
      </c>
      <c r="IE2734" s="204">
        <v>1</v>
      </c>
      <c r="IF2734" s="204">
        <v>2</v>
      </c>
      <c r="IG2734" s="204">
        <v>2</v>
      </c>
      <c r="IH2734" s="204">
        <v>2</v>
      </c>
      <c r="II2734" s="204">
        <v>2</v>
      </c>
      <c r="IJ2734" s="204">
        <v>2</v>
      </c>
      <c r="IK2734" s="204">
        <v>2</v>
      </c>
      <c r="IL2734" s="204">
        <v>2</v>
      </c>
      <c r="IM2734" s="204">
        <v>2</v>
      </c>
      <c r="IN2734" s="204">
        <v>2</v>
      </c>
      <c r="IO2734" s="204">
        <v>2</v>
      </c>
      <c r="IP2734" s="204">
        <v>2</v>
      </c>
      <c r="IQ2734" s="204">
        <v>2</v>
      </c>
      <c r="IR2734" s="204">
        <v>5</v>
      </c>
      <c r="IS2734" s="204">
        <v>4</v>
      </c>
      <c r="IT2734" s="204">
        <v>1</v>
      </c>
      <c r="IU2734" s="204">
        <v>7</v>
      </c>
      <c r="IX2734" s="204">
        <v>2</v>
      </c>
      <c r="IZ2734" s="204">
        <v>1</v>
      </c>
      <c r="JA2734" s="204">
        <v>2</v>
      </c>
      <c r="JB2734" s="204">
        <v>2</v>
      </c>
      <c r="JC2734" s="204">
        <v>1</v>
      </c>
      <c r="JD2734" s="204">
        <v>1</v>
      </c>
      <c r="JE2734" s="204">
        <v>1</v>
      </c>
      <c r="JF2734" s="204">
        <v>1</v>
      </c>
      <c r="JG2734" s="204">
        <v>2</v>
      </c>
      <c r="JH2734" s="204">
        <v>2</v>
      </c>
      <c r="JI2734" s="204">
        <v>1</v>
      </c>
      <c r="JJ2734" s="204">
        <v>1</v>
      </c>
      <c r="JM2734" s="204">
        <v>2</v>
      </c>
      <c r="JO2734" s="204">
        <v>2</v>
      </c>
      <c r="JP2734" s="204">
        <v>2</v>
      </c>
      <c r="JQ2734" s="204">
        <v>2</v>
      </c>
      <c r="JS2734" s="204">
        <v>1</v>
      </c>
      <c r="JT2734" s="204">
        <v>1</v>
      </c>
      <c r="JU2734" s="204">
        <v>1</v>
      </c>
      <c r="JV2734" s="204">
        <v>1</v>
      </c>
      <c r="JW2734" s="204">
        <v>1</v>
      </c>
      <c r="JX2734" s="204">
        <v>1</v>
      </c>
      <c r="JY2734" s="204">
        <v>1</v>
      </c>
      <c r="JZ2734" s="204">
        <v>1</v>
      </c>
      <c r="KA2734" s="204">
        <v>1</v>
      </c>
      <c r="KB2734" s="204">
        <v>1</v>
      </c>
      <c r="KC2734" s="204">
        <v>1</v>
      </c>
      <c r="KD2734" s="204">
        <v>1</v>
      </c>
      <c r="KE2734" s="204">
        <v>2</v>
      </c>
      <c r="KF2734" s="204">
        <v>1</v>
      </c>
      <c r="KG2734" s="204">
        <v>1</v>
      </c>
      <c r="KH2734" s="204">
        <v>2</v>
      </c>
      <c r="KI2734" s="204">
        <v>1</v>
      </c>
      <c r="KJ2734" s="204">
        <v>1</v>
      </c>
      <c r="KK2734" s="204">
        <v>1</v>
      </c>
      <c r="KL2734" s="204">
        <v>1</v>
      </c>
      <c r="KM2734" s="204">
        <v>1</v>
      </c>
      <c r="KN2734" s="204">
        <v>1</v>
      </c>
      <c r="KO2734" s="204">
        <v>1</v>
      </c>
      <c r="KP2734" s="204">
        <v>2</v>
      </c>
      <c r="KQ2734" s="204">
        <v>1</v>
      </c>
      <c r="KR2734" s="204">
        <v>1</v>
      </c>
      <c r="KS2734" s="204">
        <v>1</v>
      </c>
      <c r="KT2734" s="204">
        <v>2</v>
      </c>
      <c r="KU2734" s="204">
        <v>1</v>
      </c>
      <c r="KV2734" s="204">
        <v>2</v>
      </c>
      <c r="KW2734" s="204">
        <v>2</v>
      </c>
      <c r="KX2734" s="204">
        <v>1</v>
      </c>
      <c r="KZ2734" s="204">
        <v>1</v>
      </c>
      <c r="LA2734" s="204">
        <v>1</v>
      </c>
      <c r="LB2734" s="204">
        <v>2</v>
      </c>
      <c r="LD2734" s="204">
        <v>2</v>
      </c>
      <c r="LF2734" s="204">
        <v>99</v>
      </c>
      <c r="LG2734" s="204">
        <v>99</v>
      </c>
      <c r="LH2734" s="204">
        <v>99</v>
      </c>
      <c r="LK2734" s="204">
        <v>1</v>
      </c>
      <c r="LL2734" s="204" t="s">
        <v>10996</v>
      </c>
      <c r="LO2734" s="204">
        <v>1</v>
      </c>
      <c r="MA2734" s="204">
        <v>99</v>
      </c>
      <c r="MB2734" s="204">
        <v>1</v>
      </c>
      <c r="MC2734" s="204">
        <v>4</v>
      </c>
      <c r="MD2734" s="204">
        <v>1</v>
      </c>
      <c r="ME2734" s="204">
        <v>1</v>
      </c>
      <c r="MF2734" s="204">
        <v>1</v>
      </c>
      <c r="MG2734" s="204" t="s">
        <v>11080</v>
      </c>
      <c r="MK2734" s="204">
        <v>3</v>
      </c>
      <c r="MR2734" s="204">
        <v>7</v>
      </c>
      <c r="MW2734" s="204">
        <v>2</v>
      </c>
      <c r="MX2734" s="204">
        <v>1</v>
      </c>
      <c r="MY2734" s="204">
        <v>4</v>
      </c>
      <c r="MZ2734" s="204">
        <v>2</v>
      </c>
      <c r="NA2734" s="204">
        <v>4</v>
      </c>
      <c r="NB2734" s="204" t="s">
        <v>10893</v>
      </c>
      <c r="NC2734" s="204">
        <v>1</v>
      </c>
      <c r="ND2734" s="204">
        <v>1</v>
      </c>
      <c r="NE2734" s="204">
        <v>4</v>
      </c>
      <c r="NF2734" s="204">
        <v>5</v>
      </c>
      <c r="NG2734" s="204">
        <v>5</v>
      </c>
      <c r="NH2734" s="204">
        <v>1</v>
      </c>
      <c r="NI2734" s="204">
        <v>5</v>
      </c>
      <c r="NT2734" s="204" t="s">
        <v>11206</v>
      </c>
      <c r="NU2734" s="204">
        <v>2</v>
      </c>
      <c r="PK2734" s="204">
        <v>9</v>
      </c>
      <c r="PL2734" s="204">
        <v>5</v>
      </c>
      <c r="PM2734" s="204">
        <v>13</v>
      </c>
      <c r="PN2734" s="204" t="s">
        <v>11301</v>
      </c>
      <c r="PO2734" s="204">
        <v>2</v>
      </c>
      <c r="PP2734" s="204">
        <v>2</v>
      </c>
      <c r="PQ2734" s="204">
        <v>2</v>
      </c>
      <c r="PR2734" s="204">
        <v>2</v>
      </c>
      <c r="PS2734" s="204">
        <v>2</v>
      </c>
      <c r="PT2734" s="204">
        <v>2</v>
      </c>
      <c r="PW2734" s="204">
        <v>1</v>
      </c>
      <c r="PX2734" s="204">
        <v>1</v>
      </c>
      <c r="PY2734" s="204">
        <v>1</v>
      </c>
      <c r="PZ2734" s="204">
        <v>1</v>
      </c>
      <c r="QA2734" s="204">
        <v>1</v>
      </c>
      <c r="QB2734" s="204">
        <v>1</v>
      </c>
      <c r="QC2734" s="204">
        <v>1</v>
      </c>
      <c r="QD2734" s="204">
        <v>1</v>
      </c>
      <c r="QE2734" s="204">
        <v>1</v>
      </c>
      <c r="QF2734" s="204">
        <v>1</v>
      </c>
      <c r="QG2734" s="204">
        <v>1</v>
      </c>
      <c r="QH2734" s="204">
        <v>1</v>
      </c>
      <c r="QI2734" s="204">
        <v>1</v>
      </c>
      <c r="QJ2734" s="204">
        <v>1</v>
      </c>
      <c r="QK2734" s="204">
        <v>1</v>
      </c>
      <c r="QL2734" s="204">
        <v>1</v>
      </c>
      <c r="QM2734" s="204">
        <v>1</v>
      </c>
      <c r="QN2734" s="204">
        <v>1</v>
      </c>
      <c r="QO2734" s="204">
        <v>1</v>
      </c>
      <c r="QP2734" s="204">
        <v>1</v>
      </c>
      <c r="QQ2734" s="204">
        <v>1</v>
      </c>
      <c r="QR2734" s="204">
        <v>1</v>
      </c>
      <c r="QS2734" s="204">
        <v>1</v>
      </c>
      <c r="QT2734" s="204">
        <v>1</v>
      </c>
      <c r="QU2734" s="204">
        <v>1</v>
      </c>
      <c r="QV2734" s="204">
        <v>2</v>
      </c>
      <c r="QW2734" s="204">
        <v>2</v>
      </c>
      <c r="QX2734" s="204">
        <v>2</v>
      </c>
      <c r="QY2734" s="204">
        <v>1</v>
      </c>
      <c r="QZ2734" s="204">
        <v>2</v>
      </c>
      <c r="RA2734" s="204">
        <v>1</v>
      </c>
      <c r="RB2734" s="204">
        <v>2</v>
      </c>
      <c r="RC2734" s="204">
        <v>2</v>
      </c>
      <c r="RD2734" s="204">
        <v>2</v>
      </c>
      <c r="RE2734" s="204">
        <v>2</v>
      </c>
      <c r="RF2734" s="204">
        <v>1</v>
      </c>
      <c r="RK2734" s="204">
        <v>4</v>
      </c>
      <c r="RM2734" s="204" t="s">
        <v>11505</v>
      </c>
      <c r="RN2734" s="204">
        <v>3</v>
      </c>
      <c r="RO2734" s="204">
        <v>2</v>
      </c>
      <c r="RP2734" s="204">
        <v>1</v>
      </c>
      <c r="RQ2734" s="204">
        <v>2</v>
      </c>
      <c r="RR2734" s="204">
        <v>2</v>
      </c>
      <c r="RS2734" s="204">
        <v>2</v>
      </c>
      <c r="RT2734" s="204">
        <v>2</v>
      </c>
      <c r="RV2734" s="204">
        <v>1</v>
      </c>
      <c r="SP2734" s="204">
        <v>1</v>
      </c>
      <c r="SQ2734" s="204">
        <v>3</v>
      </c>
      <c r="SR2734" s="204">
        <v>12</v>
      </c>
      <c r="SS2734" s="204">
        <v>5</v>
      </c>
      <c r="ST2734" s="204">
        <v>6</v>
      </c>
      <c r="SU2734" s="204">
        <v>6</v>
      </c>
      <c r="SV2734" s="204">
        <v>1</v>
      </c>
      <c r="SW2734" s="204">
        <v>2</v>
      </c>
      <c r="SX2734" s="204">
        <v>2</v>
      </c>
      <c r="SY2734" s="204">
        <v>2</v>
      </c>
      <c r="SZ2734" s="204">
        <v>2</v>
      </c>
      <c r="TA2734" s="204">
        <v>2</v>
      </c>
      <c r="TB2734" s="204">
        <v>2</v>
      </c>
      <c r="TC2734" s="204">
        <v>2</v>
      </c>
      <c r="TD2734" s="204">
        <v>2</v>
      </c>
      <c r="TE2734" s="204">
        <v>2</v>
      </c>
      <c r="TF2734" s="204">
        <v>2</v>
      </c>
      <c r="TG2734" s="204">
        <v>2</v>
      </c>
      <c r="TH2734" s="204">
        <v>1</v>
      </c>
      <c r="TI2734" s="204">
        <v>1</v>
      </c>
      <c r="TJ2734" s="204">
        <v>1</v>
      </c>
      <c r="TK2734" s="204">
        <v>2</v>
      </c>
      <c r="TL2734" s="204">
        <v>2</v>
      </c>
      <c r="TM2734" s="204">
        <v>2</v>
      </c>
      <c r="TN2734" s="204">
        <v>2</v>
      </c>
      <c r="TO2734" s="204">
        <v>2</v>
      </c>
      <c r="TP2734" s="204">
        <v>2</v>
      </c>
      <c r="TQ2734" s="204">
        <v>2</v>
      </c>
      <c r="TR2734" s="204">
        <v>2</v>
      </c>
      <c r="TS2734" s="204">
        <v>2</v>
      </c>
      <c r="TU2734" s="204">
        <v>1</v>
      </c>
      <c r="TV2734" s="204">
        <v>1</v>
      </c>
      <c r="TW2734" s="204">
        <v>1</v>
      </c>
      <c r="TX2734" s="204">
        <v>1</v>
      </c>
      <c r="TY2734" s="204">
        <v>3</v>
      </c>
      <c r="TZ2734" s="204">
        <v>2</v>
      </c>
      <c r="UA2734" s="204">
        <v>1</v>
      </c>
      <c r="UH2734" s="204">
        <v>3</v>
      </c>
      <c r="UM2734" s="204">
        <v>1</v>
      </c>
      <c r="UN2734" s="204">
        <v>10</v>
      </c>
      <c r="UO2734" s="204">
        <v>5</v>
      </c>
      <c r="UP2734" s="204">
        <v>1</v>
      </c>
      <c r="UQ2734" s="204">
        <v>10</v>
      </c>
      <c r="UR2734" s="204">
        <v>4</v>
      </c>
      <c r="UW2734" s="204">
        <v>1</v>
      </c>
      <c r="UX2734" s="204">
        <v>2</v>
      </c>
      <c r="UY2734" s="204">
        <v>2</v>
      </c>
      <c r="UZ2734" s="204">
        <v>2</v>
      </c>
      <c r="VA2734" s="204">
        <v>2</v>
      </c>
      <c r="VB2734" s="204">
        <v>2</v>
      </c>
      <c r="VC2734" s="204">
        <v>2</v>
      </c>
      <c r="VD2734" s="204">
        <v>2</v>
      </c>
      <c r="VE2734" s="204">
        <v>2</v>
      </c>
      <c r="VF2734" s="204">
        <v>2</v>
      </c>
      <c r="VG2734" s="204">
        <v>2</v>
      </c>
      <c r="VH2734" s="204">
        <v>2</v>
      </c>
      <c r="VI2734" s="204">
        <v>2</v>
      </c>
      <c r="VJ2734" s="204">
        <v>2</v>
      </c>
      <c r="VK2734" s="204">
        <v>2</v>
      </c>
      <c r="VL2734" s="204">
        <v>2</v>
      </c>
      <c r="VM2734" s="204">
        <v>2</v>
      </c>
      <c r="VO2734" s="204">
        <v>2</v>
      </c>
      <c r="VR2734" s="204">
        <v>6</v>
      </c>
      <c r="VS2734" s="204">
        <v>2</v>
      </c>
      <c r="VT2734" s="204">
        <v>7</v>
      </c>
      <c r="VW2734" s="204">
        <v>2</v>
      </c>
      <c r="VX2734" s="204">
        <v>2</v>
      </c>
      <c r="VY2734" s="204">
        <v>2</v>
      </c>
      <c r="VZ2734" s="204">
        <v>2</v>
      </c>
      <c r="WA2734" s="204">
        <v>2</v>
      </c>
      <c r="WB2734" s="204">
        <v>2</v>
      </c>
      <c r="WC2734" s="204">
        <v>2</v>
      </c>
      <c r="WD2734" s="204">
        <v>2</v>
      </c>
      <c r="WE2734" s="204">
        <v>2</v>
      </c>
      <c r="WF2734" s="204" t="s">
        <v>10790</v>
      </c>
      <c r="WH2734" s="204">
        <v>1</v>
      </c>
      <c r="WI2734" s="204">
        <v>2</v>
      </c>
      <c r="WJ2734" s="204">
        <v>5</v>
      </c>
      <c r="WK2734" s="204">
        <v>1</v>
      </c>
      <c r="WL2734" s="204">
        <v>2</v>
      </c>
      <c r="WM2734" s="204">
        <v>3</v>
      </c>
      <c r="WN2734" s="204">
        <v>2</v>
      </c>
      <c r="XI2734" s="204" t="s">
        <v>10790</v>
      </c>
      <c r="YG2734" s="204" t="s">
        <v>10790</v>
      </c>
      <c r="YH2734" s="204" t="s">
        <v>10790</v>
      </c>
      <c r="YI2734" s="204">
        <v>1</v>
      </c>
      <c r="YJ2734" s="204">
        <v>1</v>
      </c>
      <c r="YK2734" s="204">
        <v>2</v>
      </c>
      <c r="YL2734" s="204">
        <v>2</v>
      </c>
      <c r="YM2734" s="204">
        <v>1</v>
      </c>
      <c r="YN2734" s="204">
        <v>2</v>
      </c>
      <c r="YO2734" s="204">
        <v>1</v>
      </c>
      <c r="YP2734" s="204">
        <v>1</v>
      </c>
      <c r="YQ2734" s="204">
        <v>1</v>
      </c>
      <c r="YR2734" s="204">
        <v>23072023</v>
      </c>
      <c r="YS2734" s="204">
        <v>1458</v>
      </c>
      <c r="YT2734" s="204">
        <v>1545</v>
      </c>
      <c r="YU2734" s="204">
        <v>63</v>
      </c>
      <c r="YV2734" s="204">
        <v>62</v>
      </c>
      <c r="YW2734" s="204">
        <v>2</v>
      </c>
      <c r="YX2734" s="204">
        <v>1</v>
      </c>
      <c r="YY2734" s="204">
        <v>1.42801</v>
      </c>
      <c r="YZ2734" s="204">
        <v>31.340392999999999</v>
      </c>
      <c r="ZA2734" s="204">
        <v>403</v>
      </c>
      <c r="ZB2734" s="204" t="s">
        <v>3792</v>
      </c>
      <c r="ZC2734" s="204">
        <v>3</v>
      </c>
      <c r="ZD2734" s="204" t="s">
        <v>3859</v>
      </c>
      <c r="ZE2734" s="204">
        <v>3</v>
      </c>
      <c r="ZF2734" s="204" t="s">
        <v>3858</v>
      </c>
      <c r="ZG2734" s="204">
        <v>4</v>
      </c>
      <c r="ZH2734" s="204" t="s">
        <v>2852</v>
      </c>
      <c r="ZI2734" s="204">
        <v>15</v>
      </c>
      <c r="ZJ2734" s="204" t="s">
        <v>2053</v>
      </c>
    </row>
    <row r="2735" spans="1:686" x14ac:dyDescent="0.3">
      <c r="A2735" s="204" t="s">
        <v>3866</v>
      </c>
      <c r="B2735" s="204" t="s">
        <v>3865</v>
      </c>
      <c r="C2735" s="204" t="s">
        <v>2053</v>
      </c>
      <c r="D2735" s="204">
        <v>277</v>
      </c>
      <c r="E2735" s="204">
        <v>33</v>
      </c>
      <c r="F2735" s="204">
        <v>2</v>
      </c>
      <c r="G2735" s="204" t="s">
        <v>3792</v>
      </c>
      <c r="H2735" s="204" t="s">
        <v>2852</v>
      </c>
      <c r="I2735" s="204" t="s">
        <v>3379</v>
      </c>
      <c r="J2735" s="204" t="s">
        <v>3171</v>
      </c>
      <c r="K2735" s="204">
        <v>11100.04</v>
      </c>
      <c r="L2735" s="204">
        <v>285</v>
      </c>
      <c r="M2735" s="204">
        <v>64</v>
      </c>
      <c r="N2735" s="204">
        <v>23072023</v>
      </c>
      <c r="O2735" s="204">
        <v>1454</v>
      </c>
      <c r="P2735" s="204">
        <v>1546</v>
      </c>
      <c r="Q2735" s="204">
        <v>1</v>
      </c>
      <c r="R2735" s="204">
        <v>4</v>
      </c>
      <c r="S2735" s="204">
        <v>1</v>
      </c>
      <c r="T2735" s="204">
        <v>6</v>
      </c>
      <c r="U2735" s="204">
        <v>4</v>
      </c>
      <c r="V2735" s="204">
        <v>2</v>
      </c>
      <c r="W2735" s="204">
        <v>1</v>
      </c>
      <c r="X2735" s="204">
        <v>1</v>
      </c>
      <c r="Y2735" s="204">
        <v>1</v>
      </c>
      <c r="Z2735" s="204">
        <v>1</v>
      </c>
      <c r="AA2735" s="204">
        <v>1</v>
      </c>
      <c r="AB2735" s="204">
        <v>1</v>
      </c>
      <c r="AC2735" s="204">
        <v>1</v>
      </c>
      <c r="AD2735" s="204">
        <v>1</v>
      </c>
      <c r="AE2735" s="204">
        <v>3</v>
      </c>
      <c r="AF2735" s="204">
        <v>1</v>
      </c>
      <c r="AG2735" s="204">
        <v>1</v>
      </c>
      <c r="AI2735" s="204">
        <v>1</v>
      </c>
      <c r="AJ2735" s="204">
        <v>2</v>
      </c>
      <c r="AK2735" s="204">
        <v>1</v>
      </c>
      <c r="AL2735" s="204">
        <v>2</v>
      </c>
      <c r="AM2735" s="204">
        <v>2</v>
      </c>
      <c r="AN2735" s="204">
        <v>2</v>
      </c>
      <c r="AO2735" s="204">
        <v>2</v>
      </c>
      <c r="AP2735" s="204">
        <v>2</v>
      </c>
      <c r="AQ2735" s="204">
        <v>2</v>
      </c>
      <c r="AR2735" s="204">
        <v>2</v>
      </c>
      <c r="AS2735" s="204">
        <v>2</v>
      </c>
      <c r="AT2735" s="204">
        <v>2</v>
      </c>
      <c r="AU2735" s="204">
        <v>4</v>
      </c>
      <c r="AV2735" s="204">
        <v>12</v>
      </c>
      <c r="AW2735" s="204">
        <v>1</v>
      </c>
      <c r="AX2735" s="204">
        <v>3</v>
      </c>
      <c r="AY2735" s="204">
        <v>4</v>
      </c>
      <c r="AZ2735" s="204">
        <v>11</v>
      </c>
      <c r="BA2735" s="204">
        <v>9</v>
      </c>
      <c r="BB2735" s="204">
        <v>6</v>
      </c>
      <c r="BD2735" s="204">
        <v>1</v>
      </c>
      <c r="BE2735" s="204">
        <v>3</v>
      </c>
      <c r="BG2735" s="204">
        <v>1</v>
      </c>
      <c r="BH2735" s="204">
        <v>2</v>
      </c>
      <c r="BJ2735" s="204">
        <v>2</v>
      </c>
      <c r="BK2735" s="204" t="s">
        <v>10790</v>
      </c>
      <c r="BL2735" s="204">
        <v>1</v>
      </c>
      <c r="BM2735" s="204">
        <v>1</v>
      </c>
      <c r="BN2735" s="204">
        <v>1</v>
      </c>
      <c r="BP2735" s="204">
        <v>2</v>
      </c>
      <c r="BQ2735" s="204">
        <v>12</v>
      </c>
      <c r="BR2735" s="204">
        <v>13</v>
      </c>
      <c r="BS2735" s="204">
        <v>1</v>
      </c>
      <c r="BT2735" s="204">
        <v>1</v>
      </c>
      <c r="BU2735" s="204">
        <v>1</v>
      </c>
      <c r="BV2735" s="204">
        <v>1</v>
      </c>
      <c r="BW2735" s="204">
        <v>1</v>
      </c>
      <c r="BX2735" s="204">
        <v>1</v>
      </c>
      <c r="BY2735" s="204">
        <v>2</v>
      </c>
      <c r="BZ2735" s="204">
        <v>1</v>
      </c>
      <c r="CA2735" s="204">
        <v>1</v>
      </c>
      <c r="CB2735" s="204">
        <v>1</v>
      </c>
      <c r="CC2735" s="204">
        <v>4</v>
      </c>
      <c r="CD2735" s="204">
        <v>1</v>
      </c>
      <c r="CE2735" s="204">
        <v>5</v>
      </c>
      <c r="CF2735" s="204">
        <v>2</v>
      </c>
      <c r="CG2735" s="204">
        <v>7</v>
      </c>
      <c r="CH2735" s="204">
        <v>1</v>
      </c>
      <c r="CI2735" s="204">
        <v>1</v>
      </c>
      <c r="CJ2735" s="204">
        <v>1</v>
      </c>
      <c r="CK2735" s="204">
        <v>1</v>
      </c>
      <c r="CL2735" s="204">
        <v>1</v>
      </c>
      <c r="CM2735" s="204">
        <v>1</v>
      </c>
      <c r="CN2735" s="204">
        <v>2</v>
      </c>
      <c r="CO2735" s="204">
        <v>2</v>
      </c>
      <c r="CP2735" s="204">
        <v>2</v>
      </c>
      <c r="CQ2735" s="204">
        <v>1</v>
      </c>
      <c r="CR2735" s="204">
        <v>2</v>
      </c>
      <c r="CS2735" s="204">
        <v>1</v>
      </c>
      <c r="CT2735" s="204">
        <v>2</v>
      </c>
      <c r="CU2735" s="204">
        <v>2</v>
      </c>
      <c r="CV2735" s="204">
        <v>2</v>
      </c>
      <c r="CW2735" s="204">
        <v>2</v>
      </c>
      <c r="CX2735" s="204">
        <v>1</v>
      </c>
      <c r="CY2735" s="204">
        <v>2</v>
      </c>
      <c r="CZ2735" s="204">
        <v>2</v>
      </c>
      <c r="DA2735" s="204">
        <v>2</v>
      </c>
      <c r="DB2735" s="204">
        <v>2</v>
      </c>
      <c r="DC2735" s="204">
        <v>2</v>
      </c>
      <c r="DD2735" s="204">
        <v>2</v>
      </c>
      <c r="DI2735" s="204">
        <v>1</v>
      </c>
      <c r="DK2735" s="204">
        <v>1</v>
      </c>
      <c r="DP2735" s="204">
        <v>1</v>
      </c>
      <c r="DZ2735" s="204">
        <v>2</v>
      </c>
      <c r="EB2735" s="204">
        <v>2</v>
      </c>
      <c r="EG2735" s="204">
        <v>3</v>
      </c>
      <c r="EN2735" s="204">
        <v>4</v>
      </c>
      <c r="ER2735" s="204">
        <v>7</v>
      </c>
      <c r="ET2735" s="204">
        <v>2</v>
      </c>
      <c r="EY2735" s="204">
        <v>6</v>
      </c>
      <c r="FG2735" s="204">
        <v>2</v>
      </c>
      <c r="FI2735" s="204">
        <v>1</v>
      </c>
      <c r="FL2735" s="204">
        <v>1</v>
      </c>
      <c r="FM2735" s="204">
        <v>1</v>
      </c>
      <c r="FN2735" s="204">
        <v>1</v>
      </c>
      <c r="FO2735" s="204">
        <v>4</v>
      </c>
      <c r="FP2735" s="204">
        <v>1</v>
      </c>
      <c r="FQ2735" s="204">
        <v>3</v>
      </c>
      <c r="FR2735" s="204">
        <v>4</v>
      </c>
      <c r="FT2735" s="204">
        <v>1</v>
      </c>
      <c r="FU2735" s="204">
        <v>1</v>
      </c>
      <c r="FV2735" s="204">
        <v>2</v>
      </c>
      <c r="FW2735" s="204">
        <v>1</v>
      </c>
      <c r="FX2735" s="204">
        <v>99</v>
      </c>
      <c r="HD2735" s="204">
        <v>99</v>
      </c>
      <c r="HF2735" s="204" t="s">
        <v>10790</v>
      </c>
      <c r="HG2735" s="204">
        <v>1</v>
      </c>
      <c r="HH2735" s="204">
        <v>1</v>
      </c>
      <c r="HI2735" s="204">
        <v>1</v>
      </c>
      <c r="HJ2735" s="204">
        <v>2</v>
      </c>
      <c r="HK2735" s="204">
        <v>1</v>
      </c>
      <c r="HL2735" s="204">
        <v>2</v>
      </c>
      <c r="HM2735" s="204">
        <v>1</v>
      </c>
      <c r="HN2735" s="204">
        <v>1</v>
      </c>
      <c r="HO2735" s="204">
        <v>3</v>
      </c>
      <c r="HP2735" s="204">
        <v>3</v>
      </c>
      <c r="HQ2735" s="204">
        <v>1</v>
      </c>
      <c r="HR2735" s="204">
        <v>5</v>
      </c>
      <c r="HS2735" s="204">
        <v>4</v>
      </c>
      <c r="HT2735" s="204">
        <v>9</v>
      </c>
      <c r="HU2735" s="204">
        <v>1</v>
      </c>
      <c r="HV2735" s="204">
        <v>1</v>
      </c>
      <c r="HW2735" s="204">
        <v>3</v>
      </c>
      <c r="HX2735" s="204">
        <v>1</v>
      </c>
      <c r="HY2735" s="204">
        <v>1</v>
      </c>
      <c r="HZ2735" s="204">
        <v>1</v>
      </c>
      <c r="IA2735" s="204">
        <v>2</v>
      </c>
      <c r="IB2735" s="204">
        <v>2</v>
      </c>
      <c r="IC2735" s="204">
        <v>2</v>
      </c>
      <c r="ID2735" s="204">
        <v>2</v>
      </c>
      <c r="IE2735" s="204">
        <v>1</v>
      </c>
      <c r="IF2735" s="204">
        <v>1</v>
      </c>
      <c r="IG2735" s="204">
        <v>2</v>
      </c>
      <c r="IH2735" s="204">
        <v>1</v>
      </c>
      <c r="II2735" s="204">
        <v>2</v>
      </c>
      <c r="IJ2735" s="204">
        <v>2</v>
      </c>
      <c r="IK2735" s="204">
        <v>2</v>
      </c>
      <c r="IL2735" s="204">
        <v>2</v>
      </c>
      <c r="IM2735" s="204">
        <v>2</v>
      </c>
      <c r="IN2735" s="204">
        <v>2</v>
      </c>
      <c r="IO2735" s="204">
        <v>2</v>
      </c>
      <c r="IP2735" s="204">
        <v>2</v>
      </c>
      <c r="IQ2735" s="204">
        <v>2</v>
      </c>
      <c r="IR2735" s="204">
        <v>5</v>
      </c>
      <c r="IS2735" s="204">
        <v>2</v>
      </c>
      <c r="IT2735" s="204">
        <v>1</v>
      </c>
      <c r="IU2735" s="204">
        <v>2</v>
      </c>
      <c r="IW2735" s="204">
        <v>1</v>
      </c>
      <c r="IZ2735" s="204">
        <v>3</v>
      </c>
      <c r="JA2735" s="204">
        <v>1</v>
      </c>
      <c r="JB2735" s="204">
        <v>1</v>
      </c>
      <c r="JC2735" s="204">
        <v>1</v>
      </c>
      <c r="JD2735" s="204">
        <v>1</v>
      </c>
      <c r="JE2735" s="204">
        <v>1</v>
      </c>
      <c r="JF2735" s="204">
        <v>1</v>
      </c>
      <c r="JG2735" s="204">
        <v>1</v>
      </c>
      <c r="JH2735" s="204">
        <v>1</v>
      </c>
      <c r="JI2735" s="204">
        <v>1</v>
      </c>
      <c r="JJ2735" s="204">
        <v>1</v>
      </c>
      <c r="JM2735" s="204">
        <v>1</v>
      </c>
      <c r="JN2735" s="204">
        <v>2</v>
      </c>
      <c r="JO2735" s="204">
        <v>1</v>
      </c>
      <c r="JP2735" s="204">
        <v>1</v>
      </c>
      <c r="JQ2735" s="204">
        <v>1</v>
      </c>
      <c r="JS2735" s="204">
        <v>1</v>
      </c>
      <c r="JT2735" s="204">
        <v>1</v>
      </c>
      <c r="JU2735" s="204">
        <v>1</v>
      </c>
      <c r="JV2735" s="204">
        <v>2</v>
      </c>
      <c r="JW2735" s="204">
        <v>1</v>
      </c>
      <c r="JX2735" s="204">
        <v>1</v>
      </c>
      <c r="JY2735" s="204">
        <v>1</v>
      </c>
      <c r="JZ2735" s="204">
        <v>1</v>
      </c>
      <c r="KA2735" s="204">
        <v>1</v>
      </c>
      <c r="KB2735" s="204">
        <v>1</v>
      </c>
      <c r="KC2735" s="204">
        <v>1</v>
      </c>
      <c r="KD2735" s="204">
        <v>2</v>
      </c>
      <c r="KE2735" s="204">
        <v>1</v>
      </c>
      <c r="KF2735" s="204">
        <v>3</v>
      </c>
      <c r="KG2735" s="204">
        <v>1</v>
      </c>
      <c r="KH2735" s="204">
        <v>2</v>
      </c>
      <c r="KI2735" s="204">
        <v>1</v>
      </c>
      <c r="KJ2735" s="204">
        <v>1</v>
      </c>
      <c r="KK2735" s="204">
        <v>1</v>
      </c>
      <c r="KL2735" s="204">
        <v>3</v>
      </c>
      <c r="KM2735" s="204">
        <v>2</v>
      </c>
      <c r="KN2735" s="204">
        <v>2</v>
      </c>
      <c r="KO2735" s="204">
        <v>1</v>
      </c>
      <c r="KP2735" s="204">
        <v>1</v>
      </c>
      <c r="KQ2735" s="204">
        <v>1</v>
      </c>
      <c r="KR2735" s="204">
        <v>2</v>
      </c>
      <c r="KS2735" s="204">
        <v>2</v>
      </c>
      <c r="KT2735" s="204">
        <v>1</v>
      </c>
      <c r="KU2735" s="204">
        <v>1</v>
      </c>
      <c r="KX2735" s="204">
        <v>2</v>
      </c>
      <c r="KY2735" s="204">
        <v>2</v>
      </c>
      <c r="KZ2735" s="204">
        <v>1</v>
      </c>
      <c r="LC2735" s="204">
        <v>1</v>
      </c>
      <c r="LD2735" s="204">
        <v>2</v>
      </c>
      <c r="LF2735" s="204">
        <v>99</v>
      </c>
      <c r="LG2735" s="204">
        <v>99</v>
      </c>
      <c r="LH2735" s="204">
        <v>99</v>
      </c>
      <c r="LK2735" s="204">
        <v>1</v>
      </c>
      <c r="LL2735" s="204" t="s">
        <v>10992</v>
      </c>
      <c r="LN2735" s="204">
        <v>2</v>
      </c>
      <c r="MA2735" s="204">
        <v>99</v>
      </c>
      <c r="MB2735" s="204">
        <v>2</v>
      </c>
      <c r="MC2735" s="204">
        <v>4</v>
      </c>
      <c r="MD2735" s="204">
        <v>2</v>
      </c>
      <c r="ME2735" s="204">
        <v>2</v>
      </c>
      <c r="MF2735" s="204">
        <v>1</v>
      </c>
      <c r="MG2735" s="204" t="s">
        <v>11096</v>
      </c>
      <c r="MM2735" s="204">
        <v>2</v>
      </c>
      <c r="MV2735" s="204">
        <v>4</v>
      </c>
      <c r="MW2735" s="204">
        <v>2</v>
      </c>
      <c r="MX2735" s="204">
        <v>4</v>
      </c>
      <c r="MY2735" s="204">
        <v>4</v>
      </c>
      <c r="MZ2735" s="204">
        <v>2</v>
      </c>
      <c r="NA2735" s="204">
        <v>4</v>
      </c>
      <c r="NB2735" s="204" t="s">
        <v>10893</v>
      </c>
      <c r="NC2735" s="204">
        <v>1</v>
      </c>
      <c r="ND2735" s="204">
        <v>1</v>
      </c>
      <c r="NE2735" s="204">
        <v>5</v>
      </c>
      <c r="NF2735" s="204">
        <v>5</v>
      </c>
      <c r="NG2735" s="204">
        <v>5</v>
      </c>
      <c r="NH2735" s="204">
        <v>2</v>
      </c>
      <c r="NI2735" s="204">
        <v>5</v>
      </c>
      <c r="NT2735" s="204" t="s">
        <v>11190</v>
      </c>
      <c r="NU2735" s="204">
        <v>2</v>
      </c>
      <c r="PK2735" s="204">
        <v>8</v>
      </c>
      <c r="PL2735" s="204">
        <v>13</v>
      </c>
      <c r="PM2735" s="204">
        <v>13</v>
      </c>
      <c r="PN2735" s="204" t="s">
        <v>11036</v>
      </c>
      <c r="PO2735" s="204">
        <v>99</v>
      </c>
      <c r="PP2735" s="204">
        <v>2</v>
      </c>
      <c r="PQ2735" s="204">
        <v>1</v>
      </c>
      <c r="PR2735" s="204">
        <v>2</v>
      </c>
      <c r="PS2735" s="204">
        <v>1</v>
      </c>
      <c r="PT2735" s="204">
        <v>1</v>
      </c>
      <c r="PW2735" s="204">
        <v>1</v>
      </c>
      <c r="PX2735" s="204">
        <v>1</v>
      </c>
      <c r="PY2735" s="204">
        <v>1</v>
      </c>
      <c r="PZ2735" s="204">
        <v>1</v>
      </c>
      <c r="QA2735" s="204">
        <v>1</v>
      </c>
      <c r="QB2735" s="204">
        <v>1</v>
      </c>
      <c r="QC2735" s="204">
        <v>1</v>
      </c>
      <c r="QD2735" s="204">
        <v>1</v>
      </c>
      <c r="QE2735" s="204">
        <v>1</v>
      </c>
      <c r="QF2735" s="204">
        <v>1</v>
      </c>
      <c r="QG2735" s="204">
        <v>1</v>
      </c>
      <c r="QH2735" s="204">
        <v>1</v>
      </c>
      <c r="QI2735" s="204">
        <v>1</v>
      </c>
      <c r="QJ2735" s="204">
        <v>1</v>
      </c>
      <c r="QK2735" s="204">
        <v>1</v>
      </c>
      <c r="QL2735" s="204">
        <v>1</v>
      </c>
      <c r="QM2735" s="204">
        <v>1</v>
      </c>
      <c r="QN2735" s="204">
        <v>1</v>
      </c>
      <c r="QO2735" s="204">
        <v>1</v>
      </c>
      <c r="QP2735" s="204">
        <v>1</v>
      </c>
      <c r="QQ2735" s="204">
        <v>1</v>
      </c>
      <c r="QR2735" s="204">
        <v>1</v>
      </c>
      <c r="QS2735" s="204">
        <v>1</v>
      </c>
      <c r="QT2735" s="204">
        <v>1</v>
      </c>
      <c r="QU2735" s="204">
        <v>2</v>
      </c>
      <c r="QV2735" s="204">
        <v>2</v>
      </c>
      <c r="QW2735" s="204">
        <v>2</v>
      </c>
      <c r="QX2735" s="204">
        <v>2</v>
      </c>
      <c r="QY2735" s="204">
        <v>1</v>
      </c>
      <c r="QZ2735" s="204">
        <v>2</v>
      </c>
      <c r="RA2735" s="204">
        <v>1</v>
      </c>
      <c r="RB2735" s="204">
        <v>2</v>
      </c>
      <c r="RC2735" s="204">
        <v>2</v>
      </c>
      <c r="RD2735" s="204">
        <v>2</v>
      </c>
      <c r="RE2735" s="204">
        <v>2</v>
      </c>
      <c r="RM2735" s="204" t="s">
        <v>10790</v>
      </c>
      <c r="SA2735" s="204">
        <v>2</v>
      </c>
      <c r="SB2735" s="204">
        <v>1</v>
      </c>
      <c r="SC2735" s="204">
        <v>3</v>
      </c>
      <c r="SP2735" s="204">
        <v>2</v>
      </c>
      <c r="SQ2735" s="204">
        <v>3</v>
      </c>
      <c r="SR2735" s="204">
        <v>15</v>
      </c>
      <c r="SS2735" s="204">
        <v>1</v>
      </c>
      <c r="ST2735" s="204">
        <v>7</v>
      </c>
      <c r="SU2735" s="204">
        <v>5</v>
      </c>
      <c r="SV2735" s="204">
        <v>1</v>
      </c>
      <c r="SW2735" s="204">
        <v>1</v>
      </c>
      <c r="SX2735" s="204">
        <v>2</v>
      </c>
      <c r="SY2735" s="204">
        <v>2</v>
      </c>
      <c r="SZ2735" s="204">
        <v>1</v>
      </c>
      <c r="TA2735" s="204">
        <v>1</v>
      </c>
      <c r="TB2735" s="204">
        <v>1</v>
      </c>
      <c r="TC2735" s="204">
        <v>1</v>
      </c>
      <c r="TD2735" s="204">
        <v>2</v>
      </c>
      <c r="TE2735" s="204">
        <v>2</v>
      </c>
      <c r="TF2735" s="204">
        <v>1</v>
      </c>
      <c r="TG2735" s="204">
        <v>2</v>
      </c>
      <c r="TH2735" s="204">
        <v>1</v>
      </c>
      <c r="TI2735" s="204">
        <v>1</v>
      </c>
      <c r="TJ2735" s="204">
        <v>1</v>
      </c>
      <c r="TK2735" s="204">
        <v>1</v>
      </c>
      <c r="TL2735" s="204">
        <v>2</v>
      </c>
      <c r="TM2735" s="204">
        <v>2</v>
      </c>
      <c r="TN2735" s="204">
        <v>1</v>
      </c>
      <c r="TO2735" s="204">
        <v>2</v>
      </c>
      <c r="TP2735" s="204">
        <v>2</v>
      </c>
      <c r="TQ2735" s="204">
        <v>2</v>
      </c>
      <c r="TR2735" s="204">
        <v>2</v>
      </c>
      <c r="TS2735" s="204">
        <v>2</v>
      </c>
      <c r="TU2735" s="204">
        <v>1</v>
      </c>
      <c r="TV2735" s="204">
        <v>1</v>
      </c>
      <c r="TW2735" s="204">
        <v>1</v>
      </c>
      <c r="TX2735" s="204">
        <v>2</v>
      </c>
      <c r="TY2735" s="204">
        <v>2</v>
      </c>
      <c r="TZ2735" s="204">
        <v>1</v>
      </c>
      <c r="UA2735" s="204">
        <v>1</v>
      </c>
      <c r="UH2735" s="204">
        <v>3</v>
      </c>
      <c r="UM2735" s="204">
        <v>1</v>
      </c>
      <c r="UN2735" s="204">
        <v>2</v>
      </c>
      <c r="UO2735" s="204">
        <v>8</v>
      </c>
      <c r="UP2735" s="204">
        <v>1</v>
      </c>
      <c r="UQ2735" s="204">
        <v>2</v>
      </c>
      <c r="UR2735" s="204">
        <v>8</v>
      </c>
      <c r="UW2735" s="204">
        <v>1</v>
      </c>
      <c r="UX2735" s="204">
        <v>1</v>
      </c>
      <c r="UY2735" s="204">
        <v>1</v>
      </c>
      <c r="UZ2735" s="204">
        <v>2</v>
      </c>
      <c r="VA2735" s="204">
        <v>1</v>
      </c>
      <c r="VB2735" s="204">
        <v>2</v>
      </c>
      <c r="VC2735" s="204">
        <v>2</v>
      </c>
      <c r="VD2735" s="204">
        <v>2</v>
      </c>
      <c r="VE2735" s="204">
        <v>2</v>
      </c>
      <c r="VF2735" s="204">
        <v>1</v>
      </c>
      <c r="VG2735" s="204">
        <v>2</v>
      </c>
      <c r="VH2735" s="204">
        <v>2</v>
      </c>
      <c r="VI2735" s="204">
        <v>2</v>
      </c>
      <c r="VJ2735" s="204">
        <v>1</v>
      </c>
      <c r="VK2735" s="204">
        <v>2</v>
      </c>
      <c r="VL2735" s="204">
        <v>2</v>
      </c>
      <c r="VM2735" s="204">
        <v>2</v>
      </c>
      <c r="VN2735" s="204">
        <v>2</v>
      </c>
      <c r="VO2735" s="204">
        <v>1</v>
      </c>
      <c r="VP2735" s="204">
        <v>2</v>
      </c>
      <c r="VQ2735" s="204">
        <v>4</v>
      </c>
      <c r="VW2735" s="204">
        <v>2</v>
      </c>
      <c r="VX2735" s="204">
        <v>2</v>
      </c>
      <c r="VY2735" s="204">
        <v>2</v>
      </c>
      <c r="VZ2735" s="204">
        <v>2</v>
      </c>
      <c r="WA2735" s="204">
        <v>2</v>
      </c>
      <c r="WB2735" s="204">
        <v>2</v>
      </c>
      <c r="WC2735" s="204">
        <v>2</v>
      </c>
      <c r="WD2735" s="204">
        <v>2</v>
      </c>
      <c r="WE2735" s="204">
        <v>2</v>
      </c>
      <c r="WF2735" s="204" t="s">
        <v>10790</v>
      </c>
      <c r="WH2735" s="204">
        <v>3</v>
      </c>
      <c r="WI2735" s="204">
        <v>8</v>
      </c>
      <c r="WJ2735" s="204">
        <v>6</v>
      </c>
      <c r="WK2735" s="204">
        <v>2</v>
      </c>
      <c r="WL2735" s="204">
        <v>6</v>
      </c>
      <c r="WM2735" s="204">
        <v>9</v>
      </c>
      <c r="WN2735" s="204">
        <v>2</v>
      </c>
      <c r="XI2735" s="204" t="s">
        <v>10790</v>
      </c>
      <c r="YG2735" s="204" t="s">
        <v>10790</v>
      </c>
      <c r="YH2735" s="204" t="s">
        <v>10790</v>
      </c>
      <c r="YI2735" s="204">
        <v>1</v>
      </c>
      <c r="YJ2735" s="204">
        <v>1</v>
      </c>
      <c r="YK2735" s="204">
        <v>2</v>
      </c>
      <c r="YL2735" s="204">
        <v>2</v>
      </c>
      <c r="YM2735" s="204">
        <v>1</v>
      </c>
      <c r="YN2735" s="204">
        <v>2</v>
      </c>
      <c r="YO2735" s="204">
        <v>1</v>
      </c>
      <c r="YP2735" s="204">
        <v>1</v>
      </c>
      <c r="YQ2735" s="204">
        <v>1</v>
      </c>
      <c r="YR2735" s="204">
        <v>23072023</v>
      </c>
      <c r="YS2735" s="204">
        <v>1454</v>
      </c>
      <c r="YT2735" s="204">
        <v>1546</v>
      </c>
      <c r="YU2735" s="204">
        <v>64</v>
      </c>
      <c r="YV2735" s="204">
        <v>62</v>
      </c>
      <c r="YW2735" s="204">
        <v>2</v>
      </c>
      <c r="YX2735" s="204">
        <v>1</v>
      </c>
      <c r="YY2735" s="204">
        <v>1.427986</v>
      </c>
      <c r="YZ2735" s="204">
        <v>31.340456</v>
      </c>
      <c r="ZA2735" s="204">
        <v>403</v>
      </c>
      <c r="ZB2735" s="204" t="s">
        <v>3792</v>
      </c>
      <c r="ZC2735" s="204">
        <v>3</v>
      </c>
      <c r="ZD2735" s="204" t="s">
        <v>3859</v>
      </c>
      <c r="ZE2735" s="204">
        <v>3</v>
      </c>
      <c r="ZF2735" s="204" t="s">
        <v>3858</v>
      </c>
      <c r="ZG2735" s="204">
        <v>4</v>
      </c>
      <c r="ZH2735" s="204" t="s">
        <v>2852</v>
      </c>
      <c r="ZI2735" s="204">
        <v>15</v>
      </c>
      <c r="ZJ2735" s="204" t="s">
        <v>2053</v>
      </c>
    </row>
    <row r="2736" spans="1:686" x14ac:dyDescent="0.3">
      <c r="A2736" s="204" t="s">
        <v>3864</v>
      </c>
      <c r="B2736" s="204" t="s">
        <v>3863</v>
      </c>
      <c r="C2736" s="204" t="s">
        <v>2053</v>
      </c>
      <c r="D2736" s="204">
        <v>277</v>
      </c>
      <c r="E2736" s="204">
        <v>35</v>
      </c>
      <c r="F2736" s="204">
        <v>2</v>
      </c>
      <c r="G2736" s="204" t="s">
        <v>3792</v>
      </c>
      <c r="H2736" s="204" t="s">
        <v>2852</v>
      </c>
      <c r="I2736" s="204" t="s">
        <v>3379</v>
      </c>
      <c r="J2736" s="204" t="s">
        <v>3171</v>
      </c>
      <c r="K2736" s="204">
        <v>11871.14</v>
      </c>
      <c r="L2736" s="204">
        <v>346</v>
      </c>
      <c r="M2736" s="204">
        <v>65</v>
      </c>
      <c r="N2736" s="204">
        <v>23072023</v>
      </c>
      <c r="O2736" s="204">
        <v>1437</v>
      </c>
      <c r="P2736" s="204">
        <v>1439</v>
      </c>
      <c r="Q2736" s="204">
        <v>1</v>
      </c>
      <c r="R2736" s="204">
        <v>4</v>
      </c>
      <c r="S2736" s="204">
        <v>1</v>
      </c>
      <c r="T2736" s="204">
        <v>6</v>
      </c>
      <c r="U2736" s="204">
        <v>3</v>
      </c>
      <c r="V2736" s="204">
        <v>1</v>
      </c>
      <c r="W2736" s="204">
        <v>1</v>
      </c>
      <c r="X2736" s="204">
        <v>2</v>
      </c>
      <c r="Y2736" s="204">
        <v>2</v>
      </c>
      <c r="Z2736" s="204">
        <v>1</v>
      </c>
      <c r="AA2736" s="204">
        <v>2</v>
      </c>
      <c r="AB2736" s="204">
        <v>2</v>
      </c>
      <c r="AC2736" s="204">
        <v>1</v>
      </c>
      <c r="AD2736" s="204">
        <v>1</v>
      </c>
      <c r="AE2736" s="204">
        <v>2</v>
      </c>
      <c r="AF2736" s="204">
        <v>2</v>
      </c>
      <c r="AG2736" s="204">
        <v>1</v>
      </c>
      <c r="AI2736" s="204">
        <v>1</v>
      </c>
      <c r="AJ2736" s="204">
        <v>2</v>
      </c>
      <c r="AK2736" s="204">
        <v>2</v>
      </c>
      <c r="AL2736" s="204">
        <v>2</v>
      </c>
      <c r="AM2736" s="204">
        <v>2</v>
      </c>
      <c r="AN2736" s="204">
        <v>1</v>
      </c>
      <c r="AO2736" s="204">
        <v>2</v>
      </c>
      <c r="AP2736" s="204">
        <v>2</v>
      </c>
      <c r="AQ2736" s="204">
        <v>2</v>
      </c>
      <c r="AR2736" s="204">
        <v>2</v>
      </c>
      <c r="AS2736" s="204">
        <v>2</v>
      </c>
      <c r="AT2736" s="204">
        <v>1</v>
      </c>
      <c r="AU2736" s="204">
        <v>6</v>
      </c>
      <c r="AV2736" s="204">
        <v>12</v>
      </c>
      <c r="AW2736" s="204">
        <v>3</v>
      </c>
      <c r="AX2736" s="204">
        <v>1</v>
      </c>
      <c r="AY2736" s="204">
        <v>2</v>
      </c>
      <c r="AZ2736" s="204">
        <v>4</v>
      </c>
      <c r="BA2736" s="204">
        <v>3</v>
      </c>
      <c r="BB2736" s="204">
        <v>9</v>
      </c>
      <c r="BC2736" s="204">
        <v>6</v>
      </c>
      <c r="BD2736" s="204">
        <v>1</v>
      </c>
      <c r="BE2736" s="204">
        <v>3</v>
      </c>
      <c r="BG2736" s="204">
        <v>1</v>
      </c>
      <c r="BH2736" s="204">
        <v>2</v>
      </c>
      <c r="BI2736" s="204">
        <v>8</v>
      </c>
      <c r="BJ2736" s="204">
        <v>2</v>
      </c>
      <c r="BK2736" s="204" t="s">
        <v>10790</v>
      </c>
      <c r="BL2736" s="204">
        <v>2</v>
      </c>
      <c r="BM2736" s="204">
        <v>1</v>
      </c>
      <c r="BN2736" s="204">
        <v>1</v>
      </c>
      <c r="BP2736" s="204">
        <v>1</v>
      </c>
      <c r="BQ2736" s="204">
        <v>2</v>
      </c>
      <c r="BR2736" s="204">
        <v>13</v>
      </c>
      <c r="BS2736" s="204">
        <v>1</v>
      </c>
      <c r="BT2736" s="204">
        <v>1</v>
      </c>
      <c r="BU2736" s="204">
        <v>1</v>
      </c>
      <c r="BV2736" s="204">
        <v>1</v>
      </c>
      <c r="BW2736" s="204">
        <v>1</v>
      </c>
      <c r="BX2736" s="204">
        <v>1</v>
      </c>
      <c r="BY2736" s="204">
        <v>1</v>
      </c>
      <c r="BZ2736" s="204">
        <v>4</v>
      </c>
      <c r="CA2736" s="204">
        <v>1</v>
      </c>
      <c r="CB2736" s="204">
        <v>1</v>
      </c>
      <c r="CC2736" s="204">
        <v>-99</v>
      </c>
      <c r="CD2736" s="204">
        <v>2</v>
      </c>
      <c r="CE2736" s="204">
        <v>1</v>
      </c>
      <c r="CF2736" s="204">
        <v>2</v>
      </c>
      <c r="CG2736" s="204">
        <v>7</v>
      </c>
      <c r="CH2736" s="204">
        <v>1</v>
      </c>
      <c r="CI2736" s="204">
        <v>1</v>
      </c>
      <c r="CJ2736" s="204">
        <v>1</v>
      </c>
      <c r="CK2736" s="204">
        <v>1</v>
      </c>
      <c r="CL2736" s="204">
        <v>1</v>
      </c>
      <c r="CM2736" s="204">
        <v>1</v>
      </c>
      <c r="CN2736" s="204">
        <v>2</v>
      </c>
      <c r="CO2736" s="204">
        <v>2</v>
      </c>
      <c r="CP2736" s="204">
        <v>2</v>
      </c>
      <c r="CQ2736" s="204">
        <v>2</v>
      </c>
      <c r="CR2736" s="204">
        <v>2</v>
      </c>
      <c r="CS2736" s="204">
        <v>1</v>
      </c>
      <c r="CT2736" s="204">
        <v>2</v>
      </c>
      <c r="CU2736" s="204">
        <v>2</v>
      </c>
      <c r="CV2736" s="204">
        <v>2</v>
      </c>
      <c r="CW2736" s="204">
        <v>1</v>
      </c>
      <c r="CX2736" s="204">
        <v>2</v>
      </c>
      <c r="CY2736" s="204">
        <v>2</v>
      </c>
      <c r="CZ2736" s="204">
        <v>2</v>
      </c>
      <c r="DA2736" s="204">
        <v>2</v>
      </c>
      <c r="DB2736" s="204">
        <v>2</v>
      </c>
      <c r="DC2736" s="204">
        <v>2</v>
      </c>
      <c r="DD2736" s="204">
        <v>1</v>
      </c>
      <c r="DE2736" s="204" t="s">
        <v>3862</v>
      </c>
      <c r="DK2736" s="204">
        <v>2</v>
      </c>
      <c r="DO2736" s="204">
        <v>2</v>
      </c>
      <c r="DV2736" s="204">
        <v>3</v>
      </c>
      <c r="EB2736" s="204">
        <v>1</v>
      </c>
      <c r="EF2736" s="204">
        <v>3</v>
      </c>
      <c r="EM2736" s="204">
        <v>3</v>
      </c>
      <c r="EN2736" s="204">
        <v>6</v>
      </c>
      <c r="ET2736" s="204">
        <v>4</v>
      </c>
      <c r="EX2736" s="204">
        <v>2</v>
      </c>
      <c r="FE2736" s="204">
        <v>6</v>
      </c>
      <c r="FF2736" s="204">
        <v>1</v>
      </c>
      <c r="FG2736" s="204">
        <v>8</v>
      </c>
      <c r="FK2736" s="204">
        <v>2</v>
      </c>
      <c r="FL2736" s="204">
        <v>5</v>
      </c>
      <c r="FM2736" s="204">
        <v>2</v>
      </c>
      <c r="FS2736" s="204">
        <v>1</v>
      </c>
      <c r="FT2736" s="204">
        <v>2</v>
      </c>
      <c r="FV2736" s="204">
        <v>2</v>
      </c>
      <c r="FW2736" s="204">
        <v>2</v>
      </c>
      <c r="FX2736" s="204">
        <v>99</v>
      </c>
      <c r="HF2736" s="204" t="s">
        <v>10790</v>
      </c>
      <c r="HG2736" s="204">
        <v>1</v>
      </c>
      <c r="HH2736" s="204">
        <v>1</v>
      </c>
      <c r="HI2736" s="204">
        <v>1</v>
      </c>
      <c r="HJ2736" s="204">
        <v>1</v>
      </c>
      <c r="HK2736" s="204">
        <v>1</v>
      </c>
      <c r="HL2736" s="204">
        <v>1</v>
      </c>
      <c r="HM2736" s="204">
        <v>1</v>
      </c>
      <c r="HN2736" s="204">
        <v>1</v>
      </c>
      <c r="HO2736" s="204">
        <v>3</v>
      </c>
      <c r="HP2736" s="204">
        <v>3</v>
      </c>
      <c r="HQ2736" s="204">
        <v>2</v>
      </c>
      <c r="HR2736" s="204">
        <v>5</v>
      </c>
      <c r="HS2736" s="204">
        <v>8</v>
      </c>
      <c r="HT2736" s="204">
        <v>9</v>
      </c>
      <c r="HU2736" s="204">
        <v>2</v>
      </c>
      <c r="HX2736" s="204">
        <v>1</v>
      </c>
      <c r="HY2736" s="204">
        <v>2</v>
      </c>
      <c r="HZ2736" s="204">
        <v>2</v>
      </c>
      <c r="JO2736" s="204">
        <v>2</v>
      </c>
      <c r="JP2736" s="204">
        <v>2</v>
      </c>
      <c r="JQ2736" s="204">
        <v>2</v>
      </c>
      <c r="JR2736" s="204">
        <v>1</v>
      </c>
      <c r="JS2736" s="204">
        <v>1</v>
      </c>
      <c r="JT2736" s="204">
        <v>1</v>
      </c>
      <c r="JU2736" s="204">
        <v>1</v>
      </c>
      <c r="JV2736" s="204">
        <v>1</v>
      </c>
      <c r="JW2736" s="204">
        <v>1</v>
      </c>
      <c r="JX2736" s="204">
        <v>3</v>
      </c>
      <c r="JY2736" s="204">
        <v>3</v>
      </c>
      <c r="JZ2736" s="204">
        <v>3</v>
      </c>
      <c r="KA2736" s="204">
        <v>3</v>
      </c>
      <c r="KB2736" s="204">
        <v>3</v>
      </c>
      <c r="KC2736" s="204">
        <v>3</v>
      </c>
      <c r="KD2736" s="204">
        <v>3</v>
      </c>
      <c r="KE2736" s="204">
        <v>3</v>
      </c>
      <c r="KF2736" s="204">
        <v>3</v>
      </c>
      <c r="KG2736" s="204">
        <v>3</v>
      </c>
      <c r="KH2736" s="204">
        <v>3</v>
      </c>
      <c r="KI2736" s="204">
        <v>3</v>
      </c>
      <c r="KJ2736" s="204">
        <v>3</v>
      </c>
      <c r="KK2736" s="204">
        <v>3</v>
      </c>
      <c r="KL2736" s="204">
        <v>3</v>
      </c>
      <c r="KM2736" s="204">
        <v>2</v>
      </c>
      <c r="KN2736" s="204">
        <v>2</v>
      </c>
      <c r="KO2736" s="204">
        <v>1</v>
      </c>
      <c r="KP2736" s="204">
        <v>2</v>
      </c>
      <c r="KQ2736" s="204">
        <v>1</v>
      </c>
      <c r="KR2736" s="204">
        <v>1</v>
      </c>
      <c r="KS2736" s="204">
        <v>1</v>
      </c>
      <c r="KT2736" s="204">
        <v>2</v>
      </c>
      <c r="KU2736" s="204">
        <v>1</v>
      </c>
      <c r="KX2736" s="204">
        <v>2</v>
      </c>
      <c r="KZ2736" s="204">
        <v>2</v>
      </c>
      <c r="LA2736" s="204">
        <v>1</v>
      </c>
      <c r="LB2736" s="204">
        <v>2</v>
      </c>
      <c r="LD2736" s="204">
        <v>2</v>
      </c>
      <c r="LF2736" s="204">
        <v>99</v>
      </c>
      <c r="LG2736" s="204">
        <v>99</v>
      </c>
      <c r="LH2736" s="204">
        <v>99</v>
      </c>
      <c r="LK2736" s="204">
        <v>1</v>
      </c>
      <c r="LL2736" s="204" t="s">
        <v>10996</v>
      </c>
      <c r="LO2736" s="204">
        <v>1</v>
      </c>
      <c r="MA2736" s="204">
        <v>99</v>
      </c>
      <c r="MB2736" s="204">
        <v>5</v>
      </c>
      <c r="MC2736" s="204">
        <v>4</v>
      </c>
      <c r="MD2736" s="204">
        <v>1</v>
      </c>
      <c r="ME2736" s="204">
        <v>1</v>
      </c>
      <c r="MF2736" s="204">
        <v>2</v>
      </c>
      <c r="MG2736" s="204" t="s">
        <v>10790</v>
      </c>
      <c r="NB2736" s="204" t="s">
        <v>10938</v>
      </c>
      <c r="NC2736" s="204">
        <v>1</v>
      </c>
      <c r="ND2736" s="204">
        <v>2</v>
      </c>
      <c r="NE2736" s="204">
        <v>5</v>
      </c>
      <c r="NF2736" s="204">
        <v>5</v>
      </c>
      <c r="NG2736" s="204">
        <v>5</v>
      </c>
      <c r="NH2736" s="204">
        <v>2</v>
      </c>
      <c r="NI2736" s="204">
        <v>5</v>
      </c>
      <c r="NT2736" s="204" t="s">
        <v>11211</v>
      </c>
      <c r="NU2736" s="204">
        <v>2</v>
      </c>
      <c r="PK2736" s="204">
        <v>9</v>
      </c>
      <c r="PL2736" s="204">
        <v>5</v>
      </c>
      <c r="PM2736" s="204">
        <v>7</v>
      </c>
      <c r="PN2736" s="204" t="s">
        <v>11414</v>
      </c>
      <c r="PO2736" s="204">
        <v>2</v>
      </c>
      <c r="PP2736" s="204">
        <v>2</v>
      </c>
      <c r="PQ2736" s="204">
        <v>2</v>
      </c>
      <c r="PR2736" s="204">
        <v>2</v>
      </c>
      <c r="PS2736" s="204">
        <v>2</v>
      </c>
      <c r="PT2736" s="204">
        <v>1</v>
      </c>
      <c r="PW2736" s="204">
        <v>1</v>
      </c>
      <c r="PX2736" s="204">
        <v>1</v>
      </c>
      <c r="PY2736" s="204">
        <v>1</v>
      </c>
      <c r="PZ2736" s="204">
        <v>1</v>
      </c>
      <c r="QA2736" s="204">
        <v>1</v>
      </c>
      <c r="QB2736" s="204">
        <v>1</v>
      </c>
      <c r="QC2736" s="204">
        <v>1</v>
      </c>
      <c r="QD2736" s="204">
        <v>1</v>
      </c>
      <c r="QE2736" s="204">
        <v>1</v>
      </c>
      <c r="QF2736" s="204">
        <v>1</v>
      </c>
      <c r="QG2736" s="204">
        <v>1</v>
      </c>
      <c r="QH2736" s="204">
        <v>1</v>
      </c>
      <c r="QI2736" s="204">
        <v>2</v>
      </c>
      <c r="QJ2736" s="204">
        <v>1</v>
      </c>
      <c r="QK2736" s="204">
        <v>2</v>
      </c>
      <c r="QL2736" s="204">
        <v>1</v>
      </c>
      <c r="QM2736" s="204">
        <v>2</v>
      </c>
      <c r="QN2736" s="204">
        <v>3</v>
      </c>
      <c r="QO2736" s="204">
        <v>2</v>
      </c>
      <c r="QP2736" s="204">
        <v>2</v>
      </c>
      <c r="QQ2736" s="204">
        <v>1</v>
      </c>
      <c r="QR2736" s="204">
        <v>4</v>
      </c>
      <c r="QS2736" s="204">
        <v>2</v>
      </c>
      <c r="QT2736" s="204">
        <v>1</v>
      </c>
      <c r="QU2736" s="204">
        <v>2</v>
      </c>
      <c r="QV2736" s="204">
        <v>2</v>
      </c>
      <c r="QW2736" s="204">
        <v>2</v>
      </c>
      <c r="QX2736" s="204">
        <v>2</v>
      </c>
      <c r="QY2736" s="204">
        <v>2</v>
      </c>
      <c r="QZ2736" s="204">
        <v>2</v>
      </c>
      <c r="RA2736" s="204">
        <v>1</v>
      </c>
      <c r="RB2736" s="204">
        <v>2</v>
      </c>
      <c r="RC2736" s="204">
        <v>2</v>
      </c>
      <c r="RD2736" s="204">
        <v>2</v>
      </c>
      <c r="RE2736" s="204">
        <v>1</v>
      </c>
      <c r="RM2736" s="204" t="s">
        <v>10790</v>
      </c>
      <c r="SA2736" s="204">
        <v>2</v>
      </c>
      <c r="SB2736" s="204">
        <v>3</v>
      </c>
      <c r="SC2736" s="204">
        <v>5</v>
      </c>
      <c r="SP2736" s="204">
        <v>1</v>
      </c>
      <c r="SQ2736" s="204">
        <v>3</v>
      </c>
      <c r="SR2736" s="204">
        <v>15</v>
      </c>
      <c r="TT2736" s="204">
        <v>1</v>
      </c>
      <c r="TU2736" s="204">
        <v>1</v>
      </c>
      <c r="TV2736" s="204">
        <v>1</v>
      </c>
      <c r="TW2736" s="204">
        <v>1</v>
      </c>
      <c r="TX2736" s="204">
        <v>2</v>
      </c>
      <c r="TY2736" s="204">
        <v>2</v>
      </c>
      <c r="TZ2736" s="204">
        <v>2</v>
      </c>
      <c r="UA2736" s="204">
        <v>1</v>
      </c>
      <c r="UH2736" s="204">
        <v>3</v>
      </c>
      <c r="UM2736" s="204">
        <v>13</v>
      </c>
      <c r="UN2736" s="204">
        <v>4</v>
      </c>
      <c r="UO2736" s="204">
        <v>2</v>
      </c>
      <c r="UP2736" s="204">
        <v>1</v>
      </c>
      <c r="UQ2736" s="204">
        <v>4</v>
      </c>
      <c r="UR2736" s="204">
        <v>13</v>
      </c>
      <c r="US2736" s="204">
        <v>1</v>
      </c>
      <c r="UT2736" s="204">
        <v>7</v>
      </c>
      <c r="UU2736" s="204">
        <v>11</v>
      </c>
      <c r="UW2736" s="204">
        <v>1</v>
      </c>
      <c r="UX2736" s="204">
        <v>1</v>
      </c>
      <c r="UY2736" s="204">
        <v>1</v>
      </c>
      <c r="UZ2736" s="204">
        <v>1</v>
      </c>
      <c r="VA2736" s="204">
        <v>1</v>
      </c>
      <c r="VB2736" s="204">
        <v>2</v>
      </c>
      <c r="VC2736" s="204">
        <v>2</v>
      </c>
      <c r="VD2736" s="204">
        <v>2</v>
      </c>
      <c r="VE2736" s="204">
        <v>1</v>
      </c>
      <c r="VF2736" s="204">
        <v>1</v>
      </c>
      <c r="VG2736" s="204">
        <v>1</v>
      </c>
      <c r="VH2736" s="204">
        <v>2</v>
      </c>
      <c r="VI2736" s="204">
        <v>2</v>
      </c>
      <c r="VJ2736" s="204">
        <v>1</v>
      </c>
      <c r="VK2736" s="204">
        <v>2</v>
      </c>
      <c r="VL2736" s="204">
        <v>2</v>
      </c>
      <c r="VM2736" s="204">
        <v>2</v>
      </c>
      <c r="VN2736" s="204">
        <v>1</v>
      </c>
      <c r="VO2736" s="204">
        <v>3</v>
      </c>
      <c r="VU2736" s="204">
        <v>1</v>
      </c>
      <c r="VV2736" s="204">
        <v>4</v>
      </c>
      <c r="VW2736" s="204">
        <v>2</v>
      </c>
      <c r="VX2736" s="204">
        <v>2</v>
      </c>
      <c r="VY2736" s="204">
        <v>2</v>
      </c>
      <c r="VZ2736" s="204">
        <v>2</v>
      </c>
      <c r="WA2736" s="204">
        <v>2</v>
      </c>
      <c r="WB2736" s="204">
        <v>2</v>
      </c>
      <c r="WC2736" s="204">
        <v>2</v>
      </c>
      <c r="WD2736" s="204">
        <v>2</v>
      </c>
      <c r="WE2736" s="204">
        <v>2</v>
      </c>
      <c r="WF2736" s="204" t="s">
        <v>10790</v>
      </c>
      <c r="WH2736" s="204">
        <v>1</v>
      </c>
      <c r="WI2736" s="204">
        <v>3</v>
      </c>
      <c r="WJ2736" s="204">
        <v>5</v>
      </c>
      <c r="WK2736" s="204">
        <v>1</v>
      </c>
      <c r="WL2736" s="204">
        <v>2</v>
      </c>
      <c r="WM2736" s="204">
        <v>4</v>
      </c>
      <c r="WN2736" s="204">
        <v>1</v>
      </c>
      <c r="WO2736" s="204">
        <v>1</v>
      </c>
      <c r="WP2736" s="204">
        <v>1</v>
      </c>
      <c r="WQ2736" s="204">
        <v>1</v>
      </c>
      <c r="WR2736" s="204">
        <v>1</v>
      </c>
      <c r="WS2736" s="204">
        <v>2</v>
      </c>
      <c r="WT2736" s="204">
        <v>1</v>
      </c>
      <c r="WU2736" s="204">
        <v>2</v>
      </c>
      <c r="WV2736" s="204">
        <v>2</v>
      </c>
      <c r="WW2736" s="204">
        <v>1</v>
      </c>
      <c r="WX2736" s="204">
        <v>1</v>
      </c>
      <c r="WY2736" s="204">
        <v>2</v>
      </c>
      <c r="WZ2736" s="204">
        <v>2</v>
      </c>
      <c r="XA2736" s="204">
        <v>2</v>
      </c>
      <c r="XB2736" s="204">
        <v>2</v>
      </c>
      <c r="XC2736" s="204">
        <v>2</v>
      </c>
      <c r="XD2736" s="204">
        <v>2</v>
      </c>
      <c r="XE2736" s="204">
        <v>2</v>
      </c>
      <c r="XF2736" s="204">
        <v>2</v>
      </c>
      <c r="XG2736" s="204">
        <v>2</v>
      </c>
      <c r="XH2736" s="204">
        <v>2</v>
      </c>
      <c r="XI2736" s="204" t="s">
        <v>11550</v>
      </c>
      <c r="XJ2736" s="204">
        <v>2</v>
      </c>
      <c r="XK2736" s="204">
        <v>2</v>
      </c>
      <c r="XL2736" s="204">
        <v>2</v>
      </c>
      <c r="XM2736" s="204">
        <v>2</v>
      </c>
      <c r="XN2736" s="204">
        <v>2</v>
      </c>
      <c r="XO2736" s="204">
        <v>2</v>
      </c>
      <c r="XP2736" s="204">
        <v>2</v>
      </c>
      <c r="XQ2736" s="204">
        <v>2</v>
      </c>
      <c r="XR2736" s="204">
        <v>2</v>
      </c>
      <c r="XS2736" s="204">
        <v>2</v>
      </c>
      <c r="XT2736" s="204">
        <v>2</v>
      </c>
      <c r="XU2736" s="204">
        <v>2</v>
      </c>
      <c r="XV2736" s="204">
        <v>2</v>
      </c>
      <c r="XW2736" s="204">
        <v>2</v>
      </c>
      <c r="XX2736" s="204">
        <v>2</v>
      </c>
      <c r="XY2736" s="204">
        <v>1</v>
      </c>
      <c r="XZ2736" s="204">
        <v>1</v>
      </c>
      <c r="YA2736" s="204">
        <v>1</v>
      </c>
      <c r="YB2736" s="204">
        <v>1</v>
      </c>
      <c r="YC2736" s="204">
        <v>2</v>
      </c>
      <c r="YD2736" s="204">
        <v>2</v>
      </c>
      <c r="YE2736" s="204">
        <v>2</v>
      </c>
      <c r="YF2736" s="204">
        <v>2</v>
      </c>
      <c r="YG2736" s="204" t="s">
        <v>10790</v>
      </c>
      <c r="YH2736" s="204" t="s">
        <v>10772</v>
      </c>
      <c r="YI2736" s="204">
        <v>1</v>
      </c>
      <c r="YJ2736" s="204">
        <v>1</v>
      </c>
      <c r="YK2736" s="204">
        <v>2</v>
      </c>
      <c r="YL2736" s="204">
        <v>1</v>
      </c>
      <c r="YM2736" s="204">
        <v>1</v>
      </c>
      <c r="YN2736" s="204">
        <v>2</v>
      </c>
      <c r="YO2736" s="204">
        <v>1</v>
      </c>
      <c r="YP2736" s="204">
        <v>1</v>
      </c>
      <c r="YQ2736" s="204">
        <v>1</v>
      </c>
      <c r="YR2736" s="204">
        <v>23072023</v>
      </c>
      <c r="YS2736" s="204">
        <v>1437</v>
      </c>
      <c r="YT2736" s="204">
        <v>1439</v>
      </c>
      <c r="YU2736" s="204">
        <v>65</v>
      </c>
      <c r="YV2736" s="204">
        <v>62</v>
      </c>
      <c r="YW2736" s="204">
        <v>1</v>
      </c>
      <c r="YX2736" s="204">
        <v>1</v>
      </c>
      <c r="YY2736" s="204">
        <v>1.426396</v>
      </c>
      <c r="YZ2736" s="204">
        <v>31.341322999999999</v>
      </c>
      <c r="ZA2736" s="204">
        <v>403</v>
      </c>
      <c r="ZB2736" s="204" t="s">
        <v>3792</v>
      </c>
      <c r="ZC2736" s="204">
        <v>3</v>
      </c>
      <c r="ZD2736" s="204" t="s">
        <v>3859</v>
      </c>
      <c r="ZE2736" s="204">
        <v>3</v>
      </c>
      <c r="ZF2736" s="204" t="s">
        <v>3858</v>
      </c>
      <c r="ZG2736" s="204">
        <v>4</v>
      </c>
      <c r="ZH2736" s="204" t="s">
        <v>2852</v>
      </c>
      <c r="ZI2736" s="204">
        <v>15</v>
      </c>
      <c r="ZJ2736" s="204" t="s">
        <v>2053</v>
      </c>
    </row>
    <row r="2737" spans="1:686" x14ac:dyDescent="0.3">
      <c r="A2737" s="204" t="s">
        <v>3861</v>
      </c>
      <c r="B2737" s="204" t="s">
        <v>3860</v>
      </c>
      <c r="C2737" s="204" t="s">
        <v>2053</v>
      </c>
      <c r="D2737" s="204">
        <v>277</v>
      </c>
      <c r="E2737" s="204">
        <v>32</v>
      </c>
      <c r="F2737" s="204">
        <v>2</v>
      </c>
      <c r="G2737" s="204" t="s">
        <v>3792</v>
      </c>
      <c r="H2737" s="204" t="s">
        <v>2852</v>
      </c>
      <c r="I2737" s="204" t="s">
        <v>3379</v>
      </c>
      <c r="J2737" s="204" t="s">
        <v>3171</v>
      </c>
      <c r="K2737" s="204">
        <v>11100.04</v>
      </c>
      <c r="L2737" s="204">
        <v>421</v>
      </c>
      <c r="M2737" s="204">
        <v>62</v>
      </c>
      <c r="N2737" s="204">
        <v>23072023</v>
      </c>
      <c r="O2737" s="204">
        <v>1416</v>
      </c>
      <c r="P2737" s="204">
        <v>1551</v>
      </c>
      <c r="Q2737" s="204">
        <v>1</v>
      </c>
      <c r="R2737" s="204">
        <v>4</v>
      </c>
      <c r="S2737" s="204">
        <v>1</v>
      </c>
      <c r="T2737" s="204">
        <v>6</v>
      </c>
      <c r="U2737" s="204">
        <v>5</v>
      </c>
      <c r="V2737" s="204">
        <v>1</v>
      </c>
      <c r="W2737" s="204">
        <v>1</v>
      </c>
      <c r="X2737" s="204">
        <v>2</v>
      </c>
      <c r="Y2737" s="204">
        <v>2</v>
      </c>
      <c r="Z2737" s="204">
        <v>1</v>
      </c>
      <c r="AA2737" s="204">
        <v>2</v>
      </c>
      <c r="AB2737" s="204">
        <v>2</v>
      </c>
      <c r="AC2737" s="204">
        <v>1</v>
      </c>
      <c r="AD2737" s="204">
        <v>1</v>
      </c>
      <c r="AE2737" s="204">
        <v>3</v>
      </c>
      <c r="AF2737" s="204">
        <v>2</v>
      </c>
      <c r="AG2737" s="204">
        <v>1</v>
      </c>
      <c r="AI2737" s="204">
        <v>1</v>
      </c>
      <c r="AJ2737" s="204">
        <v>1</v>
      </c>
      <c r="AK2737" s="204">
        <v>2</v>
      </c>
      <c r="AL2737" s="204">
        <v>2</v>
      </c>
      <c r="AM2737" s="204">
        <v>2</v>
      </c>
      <c r="AN2737" s="204">
        <v>2</v>
      </c>
      <c r="AO2737" s="204">
        <v>2</v>
      </c>
      <c r="AP2737" s="204">
        <v>2</v>
      </c>
      <c r="AQ2737" s="204">
        <v>1</v>
      </c>
      <c r="AR2737" s="204">
        <v>1</v>
      </c>
      <c r="AS2737" s="204">
        <v>2</v>
      </c>
      <c r="AT2737" s="204">
        <v>1</v>
      </c>
      <c r="AU2737" s="204">
        <v>4</v>
      </c>
      <c r="AV2737" s="204">
        <v>12</v>
      </c>
      <c r="AW2737" s="204">
        <v>1</v>
      </c>
      <c r="AX2737" s="204">
        <v>3</v>
      </c>
      <c r="AY2737" s="204">
        <v>3</v>
      </c>
      <c r="AZ2737" s="204">
        <v>3</v>
      </c>
      <c r="BA2737" s="204">
        <v>1</v>
      </c>
      <c r="BB2737" s="204">
        <v>5</v>
      </c>
      <c r="BC2737" s="204">
        <v>6</v>
      </c>
      <c r="BD2737" s="204">
        <v>1</v>
      </c>
      <c r="BE2737" s="204">
        <v>2</v>
      </c>
      <c r="BF2737" s="204">
        <v>3</v>
      </c>
      <c r="BG2737" s="204">
        <v>4</v>
      </c>
      <c r="BH2737" s="204">
        <v>2</v>
      </c>
      <c r="BI2737" s="204">
        <v>3</v>
      </c>
      <c r="BJ2737" s="204">
        <v>1</v>
      </c>
      <c r="BK2737" s="204" t="s">
        <v>10860</v>
      </c>
      <c r="BL2737" s="204">
        <v>2</v>
      </c>
      <c r="BM2737" s="204">
        <v>1</v>
      </c>
      <c r="BN2737" s="204">
        <v>1</v>
      </c>
      <c r="BP2737" s="204">
        <v>1</v>
      </c>
      <c r="BQ2737" s="204">
        <v>2</v>
      </c>
      <c r="BR2737" s="204">
        <v>7</v>
      </c>
      <c r="BS2737" s="204">
        <v>2</v>
      </c>
      <c r="BT2737" s="204">
        <v>2</v>
      </c>
      <c r="BU2737" s="204">
        <v>2</v>
      </c>
      <c r="BV2737" s="204">
        <v>1</v>
      </c>
      <c r="BW2737" s="204">
        <v>1</v>
      </c>
      <c r="BX2737" s="204">
        <v>1</v>
      </c>
      <c r="BY2737" s="204">
        <v>2</v>
      </c>
      <c r="BZ2737" s="204">
        <v>3</v>
      </c>
      <c r="CA2737" s="204">
        <v>1</v>
      </c>
      <c r="CB2737" s="204">
        <v>5</v>
      </c>
      <c r="CC2737" s="204">
        <v>1</v>
      </c>
      <c r="CD2737" s="204">
        <v>3</v>
      </c>
      <c r="CE2737" s="204">
        <v>9</v>
      </c>
      <c r="CF2737" s="204">
        <v>2</v>
      </c>
      <c r="CG2737" s="204">
        <v>2</v>
      </c>
      <c r="CH2737" s="204">
        <v>2</v>
      </c>
      <c r="CI2737" s="204">
        <v>1</v>
      </c>
      <c r="CJ2737" s="204">
        <v>1</v>
      </c>
      <c r="CK2737" s="204">
        <v>1</v>
      </c>
      <c r="CL2737" s="204">
        <v>2</v>
      </c>
      <c r="CM2737" s="204">
        <v>1</v>
      </c>
      <c r="CN2737" s="204">
        <v>1</v>
      </c>
      <c r="CO2737" s="204">
        <v>2</v>
      </c>
      <c r="CP2737" s="204">
        <v>2</v>
      </c>
      <c r="CQ2737" s="204">
        <v>2</v>
      </c>
      <c r="CR2737" s="204">
        <v>1</v>
      </c>
      <c r="CS2737" s="204">
        <v>1</v>
      </c>
      <c r="CT2737" s="204">
        <v>2</v>
      </c>
      <c r="CU2737" s="204">
        <v>2</v>
      </c>
      <c r="CV2737" s="204">
        <v>2</v>
      </c>
      <c r="CW2737" s="204">
        <v>2</v>
      </c>
      <c r="CX2737" s="204">
        <v>2</v>
      </c>
      <c r="CY2737" s="204">
        <v>2</v>
      </c>
      <c r="CZ2737" s="204">
        <v>2</v>
      </c>
      <c r="DA2737" s="204">
        <v>2</v>
      </c>
      <c r="DB2737" s="204">
        <v>2</v>
      </c>
      <c r="DC2737" s="204">
        <v>2</v>
      </c>
      <c r="DD2737" s="204">
        <v>2</v>
      </c>
      <c r="DF2737" s="204">
        <v>1</v>
      </c>
      <c r="DJ2737" s="204">
        <v>3</v>
      </c>
      <c r="DK2737" s="204">
        <v>3</v>
      </c>
      <c r="DW2737" s="204">
        <v>5</v>
      </c>
      <c r="EA2737" s="204">
        <v>1</v>
      </c>
      <c r="EB2737" s="204">
        <v>2</v>
      </c>
      <c r="EN2737" s="204">
        <v>1</v>
      </c>
      <c r="EO2737" s="204">
        <v>4</v>
      </c>
      <c r="ES2737" s="204">
        <v>1</v>
      </c>
      <c r="ET2737" s="204">
        <v>4</v>
      </c>
      <c r="FG2737" s="204">
        <v>1</v>
      </c>
      <c r="FH2737" s="204">
        <v>2</v>
      </c>
      <c r="FL2737" s="204">
        <v>1</v>
      </c>
      <c r="FM2737" s="204">
        <v>2</v>
      </c>
      <c r="FS2737" s="204">
        <v>3</v>
      </c>
      <c r="FT2737" s="204">
        <v>1</v>
      </c>
      <c r="FU2737" s="204">
        <v>3</v>
      </c>
      <c r="FV2737" s="204">
        <v>1</v>
      </c>
      <c r="FW2737" s="204">
        <v>2</v>
      </c>
      <c r="FX2737" s="204">
        <v>2</v>
      </c>
      <c r="FY2737" s="204">
        <v>2</v>
      </c>
      <c r="FZ2737" s="204">
        <v>2</v>
      </c>
      <c r="GA2737" s="204">
        <v>1</v>
      </c>
      <c r="GB2737" s="204">
        <v>1</v>
      </c>
      <c r="GC2737" s="204">
        <v>1</v>
      </c>
      <c r="GD2737" s="204">
        <v>1</v>
      </c>
      <c r="GE2737" s="204">
        <v>2</v>
      </c>
      <c r="GF2737" s="204">
        <v>1</v>
      </c>
      <c r="GG2737" s="204">
        <v>2</v>
      </c>
      <c r="GH2737" s="204">
        <v>1</v>
      </c>
      <c r="GI2737" s="204">
        <v>1</v>
      </c>
      <c r="GJ2737" s="204">
        <v>1</v>
      </c>
      <c r="GK2737" s="204">
        <v>1</v>
      </c>
      <c r="GL2737" s="204">
        <v>1</v>
      </c>
      <c r="GM2737" s="204">
        <v>1</v>
      </c>
      <c r="GN2737" s="204">
        <v>2</v>
      </c>
      <c r="GO2737" s="204">
        <v>1</v>
      </c>
      <c r="GP2737" s="204">
        <v>1</v>
      </c>
      <c r="GQ2737" s="204">
        <v>1</v>
      </c>
      <c r="GR2737" s="204">
        <v>1</v>
      </c>
      <c r="GS2737" s="204">
        <v>1</v>
      </c>
      <c r="GT2737" s="204">
        <v>1</v>
      </c>
      <c r="GU2737" s="204">
        <v>2</v>
      </c>
      <c r="GV2737" s="204">
        <v>1</v>
      </c>
      <c r="GW2737" s="204">
        <v>2</v>
      </c>
      <c r="GX2737" s="204">
        <v>3</v>
      </c>
      <c r="GY2737" s="204">
        <v>3</v>
      </c>
      <c r="GZ2737" s="204">
        <v>3</v>
      </c>
      <c r="HA2737" s="204">
        <v>1</v>
      </c>
      <c r="HB2737" s="204">
        <v>3</v>
      </c>
      <c r="HC2737" s="204">
        <v>3</v>
      </c>
      <c r="HD2737" s="204">
        <v>2</v>
      </c>
      <c r="HE2737" s="204">
        <v>5</v>
      </c>
      <c r="HF2737" s="204" t="s">
        <v>10905</v>
      </c>
      <c r="HG2737" s="204">
        <v>1</v>
      </c>
      <c r="HH2737" s="204">
        <v>1</v>
      </c>
      <c r="HI2737" s="204">
        <v>1</v>
      </c>
      <c r="HJ2737" s="204">
        <v>2</v>
      </c>
      <c r="HK2737" s="204">
        <v>2</v>
      </c>
      <c r="HL2737" s="204">
        <v>1</v>
      </c>
      <c r="HM2737" s="204">
        <v>2</v>
      </c>
      <c r="HN2737" s="204">
        <v>2</v>
      </c>
      <c r="HO2737" s="204">
        <v>3</v>
      </c>
      <c r="HP2737" s="204">
        <v>3</v>
      </c>
      <c r="HQ2737" s="204">
        <v>1</v>
      </c>
      <c r="HR2737" s="204">
        <v>1</v>
      </c>
      <c r="HS2737" s="204">
        <v>5</v>
      </c>
      <c r="HT2737" s="204">
        <v>6</v>
      </c>
      <c r="HU2737" s="204">
        <v>1</v>
      </c>
      <c r="HV2737" s="204">
        <v>1</v>
      </c>
      <c r="HW2737" s="204">
        <v>1</v>
      </c>
      <c r="HX2737" s="204">
        <v>1</v>
      </c>
      <c r="HY2737" s="204">
        <v>1</v>
      </c>
      <c r="HZ2737" s="204">
        <v>1</v>
      </c>
      <c r="IA2737" s="204">
        <v>2</v>
      </c>
      <c r="IB2737" s="204">
        <v>2</v>
      </c>
      <c r="IC2737" s="204">
        <v>2</v>
      </c>
      <c r="ID2737" s="204">
        <v>2</v>
      </c>
      <c r="IE2737" s="204">
        <v>1</v>
      </c>
      <c r="IF2737" s="204">
        <v>2</v>
      </c>
      <c r="IG2737" s="204">
        <v>2</v>
      </c>
      <c r="IH2737" s="204">
        <v>1</v>
      </c>
      <c r="II2737" s="204">
        <v>2</v>
      </c>
      <c r="IJ2737" s="204">
        <v>2</v>
      </c>
      <c r="IK2737" s="204">
        <v>1</v>
      </c>
      <c r="IL2737" s="204">
        <v>1</v>
      </c>
      <c r="IM2737" s="204">
        <v>1</v>
      </c>
      <c r="IN2737" s="204">
        <v>1</v>
      </c>
      <c r="IO2737" s="204">
        <v>2</v>
      </c>
      <c r="IP2737" s="204">
        <v>2</v>
      </c>
      <c r="IQ2737" s="204">
        <v>2</v>
      </c>
      <c r="IR2737" s="204">
        <v>5</v>
      </c>
      <c r="IS2737" s="204">
        <v>1</v>
      </c>
      <c r="IT2737" s="204">
        <v>1</v>
      </c>
      <c r="IU2737" s="204">
        <v>1</v>
      </c>
      <c r="IV2737" s="204">
        <v>1</v>
      </c>
      <c r="IZ2737" s="204">
        <v>3</v>
      </c>
      <c r="JA2737" s="204">
        <v>1</v>
      </c>
      <c r="JB2737" s="204">
        <v>2</v>
      </c>
      <c r="JC2737" s="204">
        <v>1</v>
      </c>
      <c r="JD2737" s="204">
        <v>1</v>
      </c>
      <c r="JE2737" s="204">
        <v>1</v>
      </c>
      <c r="JF2737" s="204">
        <v>1</v>
      </c>
      <c r="JG2737" s="204">
        <v>1</v>
      </c>
      <c r="JH2737" s="204">
        <v>1</v>
      </c>
      <c r="JI2737" s="204">
        <v>1</v>
      </c>
      <c r="JJ2737" s="204">
        <v>1</v>
      </c>
      <c r="JM2737" s="204">
        <v>1</v>
      </c>
      <c r="JN2737" s="204">
        <v>2</v>
      </c>
      <c r="JO2737" s="204">
        <v>2</v>
      </c>
      <c r="JP2737" s="204">
        <v>2</v>
      </c>
      <c r="JQ2737" s="204">
        <v>2</v>
      </c>
      <c r="JS2737" s="204">
        <v>1</v>
      </c>
      <c r="JT2737" s="204">
        <v>1</v>
      </c>
      <c r="JU2737" s="204">
        <v>1</v>
      </c>
      <c r="JV2737" s="204">
        <v>1</v>
      </c>
      <c r="JW2737" s="204">
        <v>1</v>
      </c>
      <c r="JX2737" s="204">
        <v>1</v>
      </c>
      <c r="JY2737" s="204">
        <v>1</v>
      </c>
      <c r="JZ2737" s="204">
        <v>2</v>
      </c>
      <c r="KA2737" s="204">
        <v>2</v>
      </c>
      <c r="KB2737" s="204">
        <v>1</v>
      </c>
      <c r="KC2737" s="204">
        <v>1</v>
      </c>
      <c r="KD2737" s="204">
        <v>2</v>
      </c>
      <c r="KE2737" s="204">
        <v>1</v>
      </c>
      <c r="KF2737" s="204">
        <v>1</v>
      </c>
      <c r="KG2737" s="204">
        <v>1</v>
      </c>
      <c r="KH2737" s="204">
        <v>1</v>
      </c>
      <c r="KI2737" s="204">
        <v>1</v>
      </c>
      <c r="KJ2737" s="204">
        <v>1</v>
      </c>
      <c r="KK2737" s="204">
        <v>1</v>
      </c>
      <c r="KL2737" s="204">
        <v>3</v>
      </c>
      <c r="KM2737" s="204">
        <v>2</v>
      </c>
      <c r="KN2737" s="204">
        <v>2</v>
      </c>
      <c r="KO2737" s="204">
        <v>2</v>
      </c>
      <c r="KP2737" s="204">
        <v>2</v>
      </c>
      <c r="KQ2737" s="204">
        <v>2</v>
      </c>
      <c r="KR2737" s="204">
        <v>2</v>
      </c>
      <c r="KS2737" s="204">
        <v>2</v>
      </c>
      <c r="KT2737" s="204">
        <v>1</v>
      </c>
      <c r="KU2737" s="204">
        <v>2</v>
      </c>
      <c r="LC2737" s="204">
        <v>1</v>
      </c>
      <c r="LF2737" s="204">
        <v>99</v>
      </c>
      <c r="LG2737" s="204">
        <v>99</v>
      </c>
      <c r="LH2737" s="204">
        <v>99</v>
      </c>
      <c r="LK2737" s="204">
        <v>1</v>
      </c>
      <c r="LL2737" s="204" t="s">
        <v>10998</v>
      </c>
      <c r="LQ2737" s="204">
        <v>1</v>
      </c>
      <c r="MA2737" s="204">
        <v>99</v>
      </c>
      <c r="MB2737" s="204">
        <v>2</v>
      </c>
      <c r="MC2737" s="204">
        <v>4</v>
      </c>
      <c r="MD2737" s="204">
        <v>3</v>
      </c>
      <c r="ME2737" s="204">
        <v>3</v>
      </c>
      <c r="MF2737" s="204">
        <v>1</v>
      </c>
      <c r="MG2737" s="204" t="s">
        <v>11099</v>
      </c>
      <c r="MJ2737" s="204">
        <v>2</v>
      </c>
      <c r="MK2737" s="204">
        <v>2</v>
      </c>
      <c r="ML2737" s="204">
        <v>1</v>
      </c>
      <c r="MV2737" s="204">
        <v>4</v>
      </c>
      <c r="MW2737" s="204">
        <v>2</v>
      </c>
      <c r="MX2737" s="204">
        <v>4</v>
      </c>
      <c r="MY2737" s="204">
        <v>4</v>
      </c>
      <c r="MZ2737" s="204">
        <v>2</v>
      </c>
      <c r="NA2737" s="204">
        <v>4</v>
      </c>
      <c r="NB2737" s="204" t="s">
        <v>10938</v>
      </c>
      <c r="NC2737" s="204">
        <v>8</v>
      </c>
      <c r="ND2737" s="204">
        <v>2</v>
      </c>
      <c r="NE2737" s="204">
        <v>2</v>
      </c>
      <c r="NF2737" s="204">
        <v>5</v>
      </c>
      <c r="NG2737" s="204">
        <v>5</v>
      </c>
      <c r="NH2737" s="204">
        <v>2</v>
      </c>
      <c r="NI2737" s="204">
        <v>5</v>
      </c>
      <c r="NT2737" s="204" t="s">
        <v>11211</v>
      </c>
      <c r="NU2737" s="204">
        <v>2</v>
      </c>
      <c r="PK2737" s="204">
        <v>1</v>
      </c>
      <c r="PL2737" s="204">
        <v>2</v>
      </c>
      <c r="PM2737" s="204">
        <v>5</v>
      </c>
      <c r="PN2737" s="204" t="s">
        <v>11324</v>
      </c>
      <c r="PO2737" s="204">
        <v>3</v>
      </c>
      <c r="PP2737" s="204">
        <v>2</v>
      </c>
      <c r="PQ2737" s="204">
        <v>1</v>
      </c>
      <c r="PR2737" s="204">
        <v>2</v>
      </c>
      <c r="PS2737" s="204">
        <v>1</v>
      </c>
      <c r="PT2737" s="204">
        <v>1</v>
      </c>
      <c r="PW2737" s="204">
        <v>1</v>
      </c>
      <c r="PX2737" s="204">
        <v>1</v>
      </c>
      <c r="PY2737" s="204">
        <v>1</v>
      </c>
      <c r="PZ2737" s="204">
        <v>1</v>
      </c>
      <c r="QA2737" s="204">
        <v>1</v>
      </c>
      <c r="QB2737" s="204">
        <v>1</v>
      </c>
      <c r="QC2737" s="204">
        <v>1</v>
      </c>
      <c r="QD2737" s="204">
        <v>1</v>
      </c>
      <c r="QE2737" s="204">
        <v>1</v>
      </c>
      <c r="QF2737" s="204">
        <v>1</v>
      </c>
      <c r="QG2737" s="204">
        <v>1</v>
      </c>
      <c r="QH2737" s="204">
        <v>1</v>
      </c>
      <c r="QI2737" s="204">
        <v>1</v>
      </c>
      <c r="QJ2737" s="204">
        <v>1</v>
      </c>
      <c r="QK2737" s="204">
        <v>1</v>
      </c>
      <c r="QL2737" s="204">
        <v>1</v>
      </c>
      <c r="QM2737" s="204">
        <v>1</v>
      </c>
      <c r="QN2737" s="204">
        <v>1</v>
      </c>
      <c r="QO2737" s="204">
        <v>1</v>
      </c>
      <c r="QP2737" s="204">
        <v>5</v>
      </c>
      <c r="QQ2737" s="204">
        <v>1</v>
      </c>
      <c r="QR2737" s="204">
        <v>1</v>
      </c>
      <c r="QS2737" s="204">
        <v>1</v>
      </c>
      <c r="QT2737" s="204">
        <v>1</v>
      </c>
      <c r="QU2737" s="204">
        <v>2</v>
      </c>
      <c r="QV2737" s="204">
        <v>1</v>
      </c>
      <c r="QW2737" s="204">
        <v>2</v>
      </c>
      <c r="QX2737" s="204">
        <v>2</v>
      </c>
      <c r="QY2737" s="204">
        <v>1</v>
      </c>
      <c r="QZ2737" s="204">
        <v>2</v>
      </c>
      <c r="RA2737" s="204">
        <v>1</v>
      </c>
      <c r="RB2737" s="204">
        <v>2</v>
      </c>
      <c r="RC2737" s="204">
        <v>2</v>
      </c>
      <c r="RD2737" s="204">
        <v>1</v>
      </c>
      <c r="RE2737" s="204">
        <v>1</v>
      </c>
      <c r="RF2737" s="204">
        <v>1</v>
      </c>
      <c r="RK2737" s="204">
        <v>2</v>
      </c>
      <c r="RM2737" s="204" t="s">
        <v>11505</v>
      </c>
      <c r="RN2737" s="204">
        <v>3</v>
      </c>
      <c r="RO2737" s="204">
        <v>2</v>
      </c>
      <c r="RP2737" s="204">
        <v>1</v>
      </c>
      <c r="RQ2737" s="204">
        <v>2</v>
      </c>
      <c r="RR2737" s="204">
        <v>2</v>
      </c>
      <c r="RS2737" s="204">
        <v>2</v>
      </c>
      <c r="RT2737" s="204">
        <v>2</v>
      </c>
      <c r="RV2737" s="204">
        <v>2</v>
      </c>
      <c r="SP2737" s="204">
        <v>3</v>
      </c>
      <c r="SQ2737" s="204">
        <v>9</v>
      </c>
      <c r="SR2737" s="204">
        <v>10</v>
      </c>
      <c r="SS2737" s="204">
        <v>2</v>
      </c>
      <c r="ST2737" s="204">
        <v>3</v>
      </c>
      <c r="SU2737" s="204">
        <v>5</v>
      </c>
      <c r="SV2737" s="204">
        <v>2</v>
      </c>
      <c r="SW2737" s="204">
        <v>1</v>
      </c>
      <c r="SX2737" s="204">
        <v>1</v>
      </c>
      <c r="SY2737" s="204">
        <v>1</v>
      </c>
      <c r="SZ2737" s="204">
        <v>1</v>
      </c>
      <c r="TA2737" s="204">
        <v>1</v>
      </c>
      <c r="TB2737" s="204">
        <v>1</v>
      </c>
      <c r="TC2737" s="204">
        <v>2</v>
      </c>
      <c r="TD2737" s="204">
        <v>1</v>
      </c>
      <c r="TE2737" s="204">
        <v>1</v>
      </c>
      <c r="TF2737" s="204">
        <v>2</v>
      </c>
      <c r="TG2737" s="204">
        <v>1</v>
      </c>
      <c r="TH2737" s="204">
        <v>1</v>
      </c>
      <c r="TI2737" s="204">
        <v>1</v>
      </c>
      <c r="TJ2737" s="204">
        <v>1</v>
      </c>
      <c r="TK2737" s="204">
        <v>1</v>
      </c>
      <c r="TL2737" s="204">
        <v>1</v>
      </c>
      <c r="TM2737" s="204">
        <v>1</v>
      </c>
      <c r="TN2737" s="204">
        <v>2</v>
      </c>
      <c r="TO2737" s="204">
        <v>2</v>
      </c>
      <c r="TP2737" s="204">
        <v>2</v>
      </c>
      <c r="TQ2737" s="204">
        <v>2</v>
      </c>
      <c r="TR2737" s="204">
        <v>2</v>
      </c>
      <c r="TS2737" s="204">
        <v>2</v>
      </c>
      <c r="TU2737" s="204">
        <v>1</v>
      </c>
      <c r="TV2737" s="204">
        <v>1</v>
      </c>
      <c r="TW2737" s="204">
        <v>1</v>
      </c>
      <c r="TX2737" s="204">
        <v>2</v>
      </c>
      <c r="TY2737" s="204">
        <v>2</v>
      </c>
      <c r="TZ2737" s="204">
        <v>1</v>
      </c>
      <c r="UA2737" s="204">
        <v>2</v>
      </c>
      <c r="UE2737" s="204">
        <v>1</v>
      </c>
      <c r="UF2737" s="204">
        <v>2</v>
      </c>
      <c r="UG2737" s="204">
        <v>10</v>
      </c>
      <c r="UH2737" s="204">
        <v>2</v>
      </c>
      <c r="UI2737" s="204">
        <v>1</v>
      </c>
      <c r="UJ2737" s="204">
        <v>6</v>
      </c>
      <c r="UK2737" s="204">
        <v>2</v>
      </c>
      <c r="UL2737" s="204">
        <v>1</v>
      </c>
      <c r="UM2737" s="204">
        <v>1</v>
      </c>
      <c r="UN2737" s="204">
        <v>2</v>
      </c>
      <c r="UO2737" s="204">
        <v>8</v>
      </c>
      <c r="UP2737" s="204">
        <v>1</v>
      </c>
      <c r="UQ2737" s="204">
        <v>2</v>
      </c>
      <c r="UR2737" s="204">
        <v>8</v>
      </c>
      <c r="UW2737" s="204">
        <v>2</v>
      </c>
      <c r="UX2737" s="204">
        <v>2</v>
      </c>
      <c r="UY2737" s="204">
        <v>2</v>
      </c>
      <c r="UZ2737" s="204">
        <v>2</v>
      </c>
      <c r="VA2737" s="204">
        <v>2</v>
      </c>
      <c r="VB2737" s="204">
        <v>2</v>
      </c>
      <c r="VC2737" s="204">
        <v>2</v>
      </c>
      <c r="VD2737" s="204">
        <v>2</v>
      </c>
      <c r="VE2737" s="204">
        <v>2</v>
      </c>
      <c r="VO2737" s="204">
        <v>1</v>
      </c>
      <c r="VP2737" s="204">
        <v>2</v>
      </c>
      <c r="VQ2737" s="204">
        <v>3</v>
      </c>
      <c r="VU2737" s="204">
        <v>2</v>
      </c>
      <c r="VV2737" s="204">
        <v>5</v>
      </c>
      <c r="VW2737" s="204">
        <v>2</v>
      </c>
      <c r="VX2737" s="204">
        <v>2</v>
      </c>
      <c r="VY2737" s="204">
        <v>2</v>
      </c>
      <c r="VZ2737" s="204">
        <v>2</v>
      </c>
      <c r="WA2737" s="204">
        <v>2</v>
      </c>
      <c r="WB2737" s="204">
        <v>2</v>
      </c>
      <c r="WC2737" s="204">
        <v>2</v>
      </c>
      <c r="WD2737" s="204">
        <v>2</v>
      </c>
      <c r="WE2737" s="204">
        <v>2</v>
      </c>
      <c r="WF2737" s="204" t="s">
        <v>10790</v>
      </c>
      <c r="WH2737" s="204">
        <v>3</v>
      </c>
      <c r="WI2737" s="204">
        <v>6</v>
      </c>
      <c r="WJ2737" s="204">
        <v>5</v>
      </c>
      <c r="WK2737" s="204">
        <v>2</v>
      </c>
      <c r="WL2737" s="204">
        <v>7</v>
      </c>
      <c r="WM2737" s="204">
        <v>7</v>
      </c>
      <c r="WN2737" s="204">
        <v>1</v>
      </c>
      <c r="WO2737" s="204">
        <v>2</v>
      </c>
      <c r="WP2737" s="204">
        <v>2</v>
      </c>
      <c r="WQ2737" s="204">
        <v>2</v>
      </c>
      <c r="WR2737" s="204">
        <v>2</v>
      </c>
      <c r="WS2737" s="204">
        <v>2</v>
      </c>
      <c r="WT2737" s="204">
        <v>2</v>
      </c>
      <c r="WU2737" s="204">
        <v>2</v>
      </c>
      <c r="WV2737" s="204">
        <v>2</v>
      </c>
      <c r="WW2737" s="204">
        <v>2</v>
      </c>
      <c r="WX2737" s="204">
        <v>2</v>
      </c>
      <c r="WY2737" s="204">
        <v>2</v>
      </c>
      <c r="WZ2737" s="204">
        <v>2</v>
      </c>
      <c r="XA2737" s="204">
        <v>2</v>
      </c>
      <c r="XB2737" s="204">
        <v>2</v>
      </c>
      <c r="XC2737" s="204">
        <v>2</v>
      </c>
      <c r="XD2737" s="204">
        <v>2</v>
      </c>
      <c r="XE2737" s="204">
        <v>2</v>
      </c>
      <c r="XF2737" s="204">
        <v>2</v>
      </c>
      <c r="XG2737" s="204">
        <v>2</v>
      </c>
      <c r="XH2737" s="204">
        <v>2</v>
      </c>
      <c r="XI2737" s="204" t="s">
        <v>11649</v>
      </c>
      <c r="XJ2737" s="204">
        <v>2</v>
      </c>
      <c r="XK2737" s="204">
        <v>2</v>
      </c>
      <c r="XL2737" s="204">
        <v>2</v>
      </c>
      <c r="XM2737" s="204">
        <v>2</v>
      </c>
      <c r="XN2737" s="204">
        <v>2</v>
      </c>
      <c r="XO2737" s="204">
        <v>2</v>
      </c>
      <c r="XP2737" s="204">
        <v>2</v>
      </c>
      <c r="XQ2737" s="204">
        <v>2</v>
      </c>
      <c r="XR2737" s="204">
        <v>2</v>
      </c>
      <c r="XS2737" s="204">
        <v>2</v>
      </c>
      <c r="XT2737" s="204">
        <v>2</v>
      </c>
      <c r="XU2737" s="204">
        <v>2</v>
      </c>
      <c r="XV2737" s="204">
        <v>2</v>
      </c>
      <c r="XW2737" s="204">
        <v>2</v>
      </c>
      <c r="XX2737" s="204">
        <v>2</v>
      </c>
      <c r="XY2737" s="204">
        <v>1</v>
      </c>
      <c r="XZ2737" s="204">
        <v>1</v>
      </c>
      <c r="YA2737" s="204">
        <v>1</v>
      </c>
      <c r="YB2737" s="204">
        <v>1</v>
      </c>
      <c r="YC2737" s="204">
        <v>1</v>
      </c>
      <c r="YD2737" s="204">
        <v>1</v>
      </c>
      <c r="YE2737" s="204">
        <v>1</v>
      </c>
      <c r="YF2737" s="204">
        <v>1</v>
      </c>
      <c r="YG2737" s="204" t="s">
        <v>10994</v>
      </c>
      <c r="YH2737" s="204" t="s">
        <v>11690</v>
      </c>
      <c r="YI2737" s="204">
        <v>1</v>
      </c>
      <c r="YJ2737" s="204">
        <v>1</v>
      </c>
      <c r="YK2737" s="204">
        <v>2</v>
      </c>
      <c r="YL2737" s="204">
        <v>2</v>
      </c>
      <c r="YM2737" s="204">
        <v>1</v>
      </c>
      <c r="YN2737" s="204">
        <v>1</v>
      </c>
      <c r="YO2737" s="204">
        <v>1</v>
      </c>
      <c r="YP2737" s="204">
        <v>1</v>
      </c>
      <c r="YQ2737" s="204">
        <v>1</v>
      </c>
      <c r="YR2737" s="204">
        <v>23072023</v>
      </c>
      <c r="YS2737" s="204">
        <v>1416</v>
      </c>
      <c r="YT2737" s="204">
        <v>1551</v>
      </c>
      <c r="YU2737" s="204">
        <v>62</v>
      </c>
      <c r="YV2737" s="204">
        <v>62</v>
      </c>
      <c r="YW2737" s="204">
        <v>1</v>
      </c>
      <c r="YX2737" s="204">
        <v>1</v>
      </c>
      <c r="YY2737" s="204">
        <v>1.4251240000000001</v>
      </c>
      <c r="YZ2737" s="204">
        <v>31.341004000000002</v>
      </c>
      <c r="ZA2737" s="204">
        <v>403</v>
      </c>
      <c r="ZB2737" s="204" t="s">
        <v>3792</v>
      </c>
      <c r="ZC2737" s="204">
        <v>3</v>
      </c>
      <c r="ZD2737" s="204" t="s">
        <v>3859</v>
      </c>
      <c r="ZE2737" s="204">
        <v>3</v>
      </c>
      <c r="ZF2737" s="204" t="s">
        <v>3858</v>
      </c>
      <c r="ZG2737" s="204">
        <v>4</v>
      </c>
      <c r="ZH2737" s="204" t="s">
        <v>2852</v>
      </c>
      <c r="ZI2737" s="204">
        <v>15</v>
      </c>
      <c r="ZJ2737" s="204" t="s">
        <v>2053</v>
      </c>
    </row>
    <row r="2738" spans="1:686" x14ac:dyDescent="0.3">
      <c r="A2738" s="204" t="s">
        <v>3857</v>
      </c>
      <c r="B2738" s="204" t="s">
        <v>3856</v>
      </c>
      <c r="C2738" s="204" t="s">
        <v>2054</v>
      </c>
      <c r="D2738" s="204">
        <v>278</v>
      </c>
      <c r="E2738" s="204">
        <v>23</v>
      </c>
      <c r="F2738" s="204">
        <v>2</v>
      </c>
      <c r="G2738" s="204" t="s">
        <v>3745</v>
      </c>
      <c r="H2738" s="204" t="s">
        <v>2852</v>
      </c>
      <c r="I2738" s="204" t="s">
        <v>3379</v>
      </c>
      <c r="J2738" s="204" t="s">
        <v>3171</v>
      </c>
      <c r="K2738" s="204">
        <v>7870.4560000000001</v>
      </c>
      <c r="L2738" s="204">
        <v>1</v>
      </c>
      <c r="M2738" s="204">
        <v>63</v>
      </c>
      <c r="N2738" s="204">
        <v>28072023</v>
      </c>
      <c r="O2738" s="204">
        <v>1924</v>
      </c>
      <c r="P2738" s="204">
        <v>2001</v>
      </c>
      <c r="Q2738" s="204">
        <v>2</v>
      </c>
      <c r="R2738" s="204">
        <v>2</v>
      </c>
      <c r="S2738" s="204">
        <v>2</v>
      </c>
      <c r="T2738" s="204">
        <v>1</v>
      </c>
      <c r="U2738" s="204">
        <v>2</v>
      </c>
      <c r="V2738" s="204">
        <v>1</v>
      </c>
      <c r="W2738" s="204">
        <v>1</v>
      </c>
      <c r="X2738" s="204">
        <v>2</v>
      </c>
      <c r="Y2738" s="204">
        <v>2</v>
      </c>
      <c r="Z2738" s="204">
        <v>1</v>
      </c>
      <c r="AA2738" s="204">
        <v>2</v>
      </c>
      <c r="AB2738" s="204">
        <v>2</v>
      </c>
      <c r="AC2738" s="204">
        <v>1</v>
      </c>
      <c r="AD2738" s="204">
        <v>1</v>
      </c>
      <c r="AE2738" s="204">
        <v>2</v>
      </c>
      <c r="AF2738" s="204">
        <v>1</v>
      </c>
      <c r="AG2738" s="204">
        <v>1</v>
      </c>
      <c r="AI2738" s="204">
        <v>1</v>
      </c>
      <c r="AJ2738" s="204">
        <v>2</v>
      </c>
      <c r="AK2738" s="204">
        <v>2</v>
      </c>
      <c r="AL2738" s="204">
        <v>2</v>
      </c>
      <c r="AM2738" s="204">
        <v>2</v>
      </c>
      <c r="AN2738" s="204">
        <v>2</v>
      </c>
      <c r="AO2738" s="204">
        <v>2</v>
      </c>
      <c r="AP2738" s="204">
        <v>2</v>
      </c>
      <c r="AQ2738" s="204">
        <v>2</v>
      </c>
      <c r="AR2738" s="204">
        <v>2</v>
      </c>
      <c r="AS2738" s="204">
        <v>2</v>
      </c>
      <c r="AT2738" s="204">
        <v>5</v>
      </c>
      <c r="AU2738" s="204">
        <v>9</v>
      </c>
      <c r="AV2738" s="204">
        <v>12</v>
      </c>
      <c r="AW2738" s="204">
        <v>1</v>
      </c>
      <c r="AX2738" s="204">
        <v>3</v>
      </c>
      <c r="AY2738" s="204">
        <v>2</v>
      </c>
      <c r="AZ2738" s="204">
        <v>11</v>
      </c>
      <c r="BA2738" s="204">
        <v>2</v>
      </c>
      <c r="BB2738" s="204">
        <v>1</v>
      </c>
      <c r="BD2738" s="204">
        <v>4</v>
      </c>
      <c r="BE2738" s="204">
        <v>1</v>
      </c>
      <c r="BG2738" s="204">
        <v>8</v>
      </c>
      <c r="BH2738" s="204">
        <v>8</v>
      </c>
      <c r="BJ2738" s="204">
        <v>2</v>
      </c>
      <c r="BK2738" s="204" t="s">
        <v>10790</v>
      </c>
      <c r="BL2738" s="204">
        <v>2</v>
      </c>
      <c r="BM2738" s="204">
        <v>1</v>
      </c>
      <c r="BN2738" s="204">
        <v>1</v>
      </c>
      <c r="BP2738" s="204">
        <v>1</v>
      </c>
      <c r="BQ2738" s="204">
        <v>2</v>
      </c>
      <c r="BR2738" s="204">
        <v>13</v>
      </c>
      <c r="BS2738" s="204">
        <v>1</v>
      </c>
      <c r="BT2738" s="204">
        <v>1</v>
      </c>
      <c r="BU2738" s="204">
        <v>1</v>
      </c>
      <c r="BV2738" s="204">
        <v>1</v>
      </c>
      <c r="BW2738" s="204">
        <v>1</v>
      </c>
      <c r="BX2738" s="204">
        <v>1</v>
      </c>
      <c r="BY2738" s="204">
        <v>2</v>
      </c>
      <c r="BZ2738" s="204">
        <v>4</v>
      </c>
      <c r="CA2738" s="204">
        <v>1</v>
      </c>
      <c r="CB2738" s="204">
        <v>1</v>
      </c>
      <c r="CC2738" s="204">
        <v>5</v>
      </c>
      <c r="CD2738" s="204">
        <v>2</v>
      </c>
      <c r="CE2738" s="204">
        <v>1</v>
      </c>
      <c r="CF2738" s="204">
        <v>3</v>
      </c>
      <c r="CG2738" s="204">
        <v>7</v>
      </c>
      <c r="CH2738" s="204">
        <v>1</v>
      </c>
      <c r="CI2738" s="204">
        <v>1</v>
      </c>
      <c r="CJ2738" s="204">
        <v>1</v>
      </c>
      <c r="CK2738" s="204">
        <v>1</v>
      </c>
      <c r="CL2738" s="204">
        <v>2</v>
      </c>
      <c r="CM2738" s="204">
        <v>1</v>
      </c>
      <c r="CN2738" s="204">
        <v>2</v>
      </c>
      <c r="CO2738" s="204">
        <v>2</v>
      </c>
      <c r="CP2738" s="204">
        <v>2</v>
      </c>
      <c r="CQ2738" s="204">
        <v>1</v>
      </c>
      <c r="CR2738" s="204">
        <v>2</v>
      </c>
      <c r="CS2738" s="204">
        <v>1</v>
      </c>
      <c r="CT2738" s="204">
        <v>2</v>
      </c>
      <c r="CU2738" s="204">
        <v>2</v>
      </c>
      <c r="CV2738" s="204">
        <v>2</v>
      </c>
      <c r="CW2738" s="204">
        <v>2</v>
      </c>
      <c r="CX2738" s="204">
        <v>2</v>
      </c>
      <c r="CY2738" s="204">
        <v>2</v>
      </c>
      <c r="CZ2738" s="204">
        <v>2</v>
      </c>
      <c r="DA2738" s="204">
        <v>2</v>
      </c>
      <c r="DB2738" s="204">
        <v>2</v>
      </c>
      <c r="DC2738" s="204">
        <v>2</v>
      </c>
      <c r="DD2738" s="204">
        <v>2</v>
      </c>
      <c r="DI2738" s="204">
        <v>3</v>
      </c>
      <c r="DK2738" s="204">
        <v>2</v>
      </c>
      <c r="DZ2738" s="204">
        <v>2</v>
      </c>
      <c r="EB2738" s="204">
        <v>3</v>
      </c>
      <c r="EN2738" s="204">
        <v>4</v>
      </c>
      <c r="ER2738" s="204">
        <v>2</v>
      </c>
      <c r="ET2738" s="204">
        <v>1</v>
      </c>
      <c r="FG2738" s="204">
        <v>6</v>
      </c>
      <c r="FL2738" s="204">
        <v>8</v>
      </c>
      <c r="FM2738" s="204">
        <v>2</v>
      </c>
      <c r="FS2738" s="204">
        <v>1</v>
      </c>
      <c r="FT2738" s="204">
        <v>2</v>
      </c>
      <c r="FV2738" s="204">
        <v>2</v>
      </c>
      <c r="FW2738" s="204">
        <v>2</v>
      </c>
      <c r="FX2738" s="204">
        <v>2</v>
      </c>
      <c r="HF2738" s="204" t="s">
        <v>10790</v>
      </c>
      <c r="HG2738" s="204">
        <v>1</v>
      </c>
      <c r="HH2738" s="204">
        <v>2</v>
      </c>
      <c r="HI2738" s="204">
        <v>1</v>
      </c>
      <c r="HJ2738" s="204">
        <v>1</v>
      </c>
      <c r="HK2738" s="204">
        <v>1</v>
      </c>
      <c r="HL2738" s="204">
        <v>2</v>
      </c>
      <c r="HM2738" s="204">
        <v>2</v>
      </c>
      <c r="HN2738" s="204">
        <v>1</v>
      </c>
      <c r="HO2738" s="204">
        <v>3</v>
      </c>
      <c r="HP2738" s="204">
        <v>3</v>
      </c>
      <c r="HQ2738" s="204">
        <v>1</v>
      </c>
      <c r="HR2738" s="204">
        <v>4</v>
      </c>
      <c r="HS2738" s="204">
        <v>5</v>
      </c>
      <c r="HT2738" s="204">
        <v>9</v>
      </c>
      <c r="HU2738" s="204">
        <v>1</v>
      </c>
      <c r="HV2738" s="204">
        <v>1</v>
      </c>
      <c r="HW2738" s="204">
        <v>997</v>
      </c>
      <c r="HX2738" s="204">
        <v>1</v>
      </c>
      <c r="HY2738" s="204">
        <v>1</v>
      </c>
      <c r="HZ2738" s="204">
        <v>1</v>
      </c>
      <c r="IA2738" s="204">
        <v>2</v>
      </c>
      <c r="IB2738" s="204">
        <v>2</v>
      </c>
      <c r="IC2738" s="204">
        <v>2</v>
      </c>
      <c r="ID2738" s="204">
        <v>2</v>
      </c>
      <c r="IE2738" s="204">
        <v>1</v>
      </c>
      <c r="IF2738" s="204">
        <v>2</v>
      </c>
      <c r="IG2738" s="204">
        <v>2</v>
      </c>
      <c r="IH2738" s="204">
        <v>2</v>
      </c>
      <c r="II2738" s="204">
        <v>2</v>
      </c>
      <c r="IJ2738" s="204">
        <v>2</v>
      </c>
      <c r="IK2738" s="204">
        <v>2</v>
      </c>
      <c r="IL2738" s="204">
        <v>2</v>
      </c>
      <c r="IM2738" s="204">
        <v>2</v>
      </c>
      <c r="IN2738" s="204">
        <v>2</v>
      </c>
      <c r="IO2738" s="204">
        <v>2</v>
      </c>
      <c r="IP2738" s="204">
        <v>2</v>
      </c>
      <c r="IQ2738" s="204">
        <v>2</v>
      </c>
      <c r="IR2738" s="204">
        <v>5</v>
      </c>
      <c r="IS2738" s="204">
        <v>8</v>
      </c>
      <c r="IT2738" s="204">
        <v>1</v>
      </c>
      <c r="IU2738" s="204">
        <v>6</v>
      </c>
      <c r="IZ2738" s="204">
        <v>1</v>
      </c>
      <c r="JA2738" s="204">
        <v>1</v>
      </c>
      <c r="JB2738" s="204">
        <v>2</v>
      </c>
      <c r="JC2738" s="204">
        <v>1</v>
      </c>
      <c r="JD2738" s="204">
        <v>1</v>
      </c>
      <c r="JE2738" s="204">
        <v>1</v>
      </c>
      <c r="JF2738" s="204">
        <v>1</v>
      </c>
      <c r="JG2738" s="204">
        <v>1</v>
      </c>
      <c r="JH2738" s="204">
        <v>1</v>
      </c>
      <c r="JI2738" s="204">
        <v>1</v>
      </c>
      <c r="JJ2738" s="204">
        <v>1</v>
      </c>
      <c r="JM2738" s="204">
        <v>2</v>
      </c>
      <c r="JO2738" s="204">
        <v>2</v>
      </c>
      <c r="JP2738" s="204">
        <v>2</v>
      </c>
      <c r="JQ2738" s="204">
        <v>2</v>
      </c>
      <c r="JS2738" s="204">
        <v>1</v>
      </c>
      <c r="JT2738" s="204">
        <v>1</v>
      </c>
      <c r="JU2738" s="204">
        <v>1</v>
      </c>
      <c r="JV2738" s="204">
        <v>1</v>
      </c>
      <c r="JW2738" s="204">
        <v>1</v>
      </c>
      <c r="JX2738" s="204">
        <v>2</v>
      </c>
      <c r="JY2738" s="204">
        <v>1</v>
      </c>
      <c r="JZ2738" s="204">
        <v>1</v>
      </c>
      <c r="KA2738" s="204">
        <v>1</v>
      </c>
      <c r="KB2738" s="204">
        <v>2</v>
      </c>
      <c r="KC2738" s="204">
        <v>2</v>
      </c>
      <c r="KD2738" s="204">
        <v>1</v>
      </c>
      <c r="KE2738" s="204">
        <v>1</v>
      </c>
      <c r="KF2738" s="204">
        <v>1</v>
      </c>
      <c r="KG2738" s="204">
        <v>1</v>
      </c>
      <c r="KH2738" s="204">
        <v>1</v>
      </c>
      <c r="KI2738" s="204">
        <v>1</v>
      </c>
      <c r="KJ2738" s="204">
        <v>1</v>
      </c>
      <c r="KK2738" s="204">
        <v>1</v>
      </c>
      <c r="KL2738" s="204">
        <v>1</v>
      </c>
      <c r="KM2738" s="204">
        <v>2</v>
      </c>
      <c r="KN2738" s="204">
        <v>2</v>
      </c>
      <c r="KO2738" s="204">
        <v>2</v>
      </c>
      <c r="KP2738" s="204">
        <v>2</v>
      </c>
      <c r="KQ2738" s="204">
        <v>2</v>
      </c>
      <c r="KR2738" s="204">
        <v>1</v>
      </c>
      <c r="KS2738" s="204">
        <v>2</v>
      </c>
      <c r="KT2738" s="204">
        <v>2</v>
      </c>
      <c r="KU2738" s="204">
        <v>2</v>
      </c>
      <c r="LA2738" s="204">
        <v>1</v>
      </c>
      <c r="LF2738" s="204">
        <v>1</v>
      </c>
      <c r="LG2738" s="204">
        <v>3</v>
      </c>
      <c r="LH2738" s="204">
        <v>4</v>
      </c>
      <c r="LK2738" s="204">
        <v>1</v>
      </c>
      <c r="LL2738" s="204" t="s">
        <v>10996</v>
      </c>
      <c r="LO2738" s="204">
        <v>1</v>
      </c>
      <c r="MA2738" s="204">
        <v>4</v>
      </c>
      <c r="MB2738" s="204">
        <v>5</v>
      </c>
      <c r="MC2738" s="204">
        <v>4</v>
      </c>
      <c r="MD2738" s="204">
        <v>1</v>
      </c>
      <c r="ME2738" s="204">
        <v>997</v>
      </c>
      <c r="MF2738" s="204">
        <v>2</v>
      </c>
      <c r="MG2738" s="204" t="s">
        <v>10790</v>
      </c>
      <c r="NB2738" s="204" t="s">
        <v>10893</v>
      </c>
      <c r="NC2738" s="204">
        <v>1</v>
      </c>
      <c r="ND2738" s="204">
        <v>1</v>
      </c>
      <c r="NE2738" s="204">
        <v>5</v>
      </c>
      <c r="NF2738" s="204">
        <v>5</v>
      </c>
      <c r="NG2738" s="204">
        <v>5</v>
      </c>
      <c r="NH2738" s="204">
        <v>2</v>
      </c>
      <c r="NI2738" s="204">
        <v>5</v>
      </c>
      <c r="NT2738" s="204" t="s">
        <v>11191</v>
      </c>
      <c r="NU2738" s="204">
        <v>2</v>
      </c>
      <c r="PK2738" s="204">
        <v>1</v>
      </c>
      <c r="PL2738" s="204">
        <v>9</v>
      </c>
      <c r="PM2738" s="204">
        <v>5</v>
      </c>
      <c r="PN2738" s="204" t="s">
        <v>11309</v>
      </c>
      <c r="PO2738" s="204">
        <v>2</v>
      </c>
      <c r="PP2738" s="204">
        <v>1</v>
      </c>
      <c r="PQ2738" s="204">
        <v>1</v>
      </c>
      <c r="PR2738" s="204">
        <v>1</v>
      </c>
      <c r="PS2738" s="204">
        <v>1</v>
      </c>
      <c r="PT2738" s="204">
        <v>1</v>
      </c>
      <c r="PW2738" s="204">
        <v>1</v>
      </c>
      <c r="PX2738" s="204">
        <v>1</v>
      </c>
      <c r="PY2738" s="204">
        <v>1</v>
      </c>
      <c r="PZ2738" s="204">
        <v>1</v>
      </c>
      <c r="QA2738" s="204">
        <v>1</v>
      </c>
      <c r="QB2738" s="204">
        <v>1</v>
      </c>
      <c r="QC2738" s="204">
        <v>1</v>
      </c>
      <c r="QD2738" s="204">
        <v>1</v>
      </c>
      <c r="QE2738" s="204">
        <v>1</v>
      </c>
      <c r="QF2738" s="204">
        <v>1</v>
      </c>
      <c r="QG2738" s="204">
        <v>1</v>
      </c>
      <c r="QH2738" s="204">
        <v>1</v>
      </c>
      <c r="QI2738" s="204">
        <v>1</v>
      </c>
      <c r="QJ2738" s="204">
        <v>1</v>
      </c>
      <c r="QK2738" s="204">
        <v>1</v>
      </c>
      <c r="QL2738" s="204">
        <v>1</v>
      </c>
      <c r="QM2738" s="204">
        <v>1</v>
      </c>
      <c r="QN2738" s="204">
        <v>1</v>
      </c>
      <c r="QO2738" s="204">
        <v>1</v>
      </c>
      <c r="QP2738" s="204">
        <v>1</v>
      </c>
      <c r="QQ2738" s="204">
        <v>1</v>
      </c>
      <c r="QR2738" s="204">
        <v>1</v>
      </c>
      <c r="QS2738" s="204">
        <v>1</v>
      </c>
      <c r="QT2738" s="204">
        <v>1</v>
      </c>
      <c r="QU2738" s="204">
        <v>2</v>
      </c>
      <c r="QV2738" s="204">
        <v>2</v>
      </c>
      <c r="QW2738" s="204">
        <v>2</v>
      </c>
      <c r="QX2738" s="204">
        <v>2</v>
      </c>
      <c r="QY2738" s="204">
        <v>1</v>
      </c>
      <c r="QZ2738" s="204">
        <v>2</v>
      </c>
      <c r="RA2738" s="204">
        <v>1</v>
      </c>
      <c r="RB2738" s="204">
        <v>2</v>
      </c>
      <c r="RC2738" s="204">
        <v>2</v>
      </c>
      <c r="RD2738" s="204">
        <v>2</v>
      </c>
      <c r="RE2738" s="204">
        <v>2</v>
      </c>
      <c r="RM2738" s="204" t="s">
        <v>10790</v>
      </c>
      <c r="SA2738" s="204">
        <v>1</v>
      </c>
      <c r="SB2738" s="204">
        <v>2</v>
      </c>
      <c r="SC2738" s="204">
        <v>16</v>
      </c>
      <c r="SP2738" s="204">
        <v>1</v>
      </c>
      <c r="SQ2738" s="204">
        <v>2</v>
      </c>
      <c r="SR2738" s="204">
        <v>15</v>
      </c>
      <c r="SS2738" s="204">
        <v>5</v>
      </c>
      <c r="ST2738" s="204">
        <v>7</v>
      </c>
      <c r="SU2738" s="204">
        <v>6</v>
      </c>
      <c r="SV2738" s="204">
        <v>1</v>
      </c>
      <c r="SW2738" s="204">
        <v>2</v>
      </c>
      <c r="SX2738" s="204">
        <v>2</v>
      </c>
      <c r="SY2738" s="204">
        <v>2</v>
      </c>
      <c r="SZ2738" s="204">
        <v>2</v>
      </c>
      <c r="TA2738" s="204">
        <v>2</v>
      </c>
      <c r="TB2738" s="204">
        <v>2</v>
      </c>
      <c r="TC2738" s="204">
        <v>2</v>
      </c>
      <c r="TD2738" s="204">
        <v>2</v>
      </c>
      <c r="TE2738" s="204">
        <v>2</v>
      </c>
      <c r="TF2738" s="204">
        <v>1</v>
      </c>
      <c r="TG2738" s="204">
        <v>2</v>
      </c>
      <c r="TH2738" s="204">
        <v>1</v>
      </c>
      <c r="TI2738" s="204">
        <v>1</v>
      </c>
      <c r="TJ2738" s="204">
        <v>1</v>
      </c>
      <c r="TK2738" s="204">
        <v>2</v>
      </c>
      <c r="TL2738" s="204">
        <v>2</v>
      </c>
      <c r="TM2738" s="204">
        <v>2</v>
      </c>
      <c r="TN2738" s="204">
        <v>2</v>
      </c>
      <c r="TO2738" s="204">
        <v>2</v>
      </c>
      <c r="TP2738" s="204">
        <v>2</v>
      </c>
      <c r="TQ2738" s="204">
        <v>2</v>
      </c>
      <c r="TR2738" s="204">
        <v>2</v>
      </c>
      <c r="TS2738" s="204">
        <v>2</v>
      </c>
      <c r="TU2738" s="204">
        <v>1</v>
      </c>
      <c r="TV2738" s="204">
        <v>1</v>
      </c>
      <c r="TW2738" s="204">
        <v>2</v>
      </c>
      <c r="TX2738" s="204">
        <v>1</v>
      </c>
      <c r="TY2738" s="204">
        <v>3</v>
      </c>
      <c r="TZ2738" s="204">
        <v>3</v>
      </c>
      <c r="UA2738" s="204">
        <v>1</v>
      </c>
      <c r="UH2738" s="204">
        <v>3</v>
      </c>
      <c r="UM2738" s="204">
        <v>1</v>
      </c>
      <c r="UN2738" s="204">
        <v>4</v>
      </c>
      <c r="UO2738" s="204">
        <v>13</v>
      </c>
      <c r="UP2738" s="204">
        <v>1</v>
      </c>
      <c r="UQ2738" s="204">
        <v>4</v>
      </c>
      <c r="UR2738" s="204">
        <v>13</v>
      </c>
      <c r="US2738" s="204">
        <v>1</v>
      </c>
      <c r="UT2738" s="204">
        <v>4</v>
      </c>
      <c r="UU2738" s="204">
        <v>5</v>
      </c>
      <c r="UW2738" s="204">
        <v>2</v>
      </c>
      <c r="UX2738" s="204">
        <v>2</v>
      </c>
      <c r="UY2738" s="204">
        <v>2</v>
      </c>
      <c r="UZ2738" s="204">
        <v>2</v>
      </c>
      <c r="VA2738" s="204">
        <v>2</v>
      </c>
      <c r="VB2738" s="204">
        <v>2</v>
      </c>
      <c r="VC2738" s="204">
        <v>2</v>
      </c>
      <c r="VD2738" s="204">
        <v>2</v>
      </c>
      <c r="VE2738" s="204">
        <v>2</v>
      </c>
      <c r="VO2738" s="204">
        <v>2</v>
      </c>
      <c r="VR2738" s="204">
        <v>2</v>
      </c>
      <c r="VS2738" s="204">
        <v>6</v>
      </c>
      <c r="VT2738" s="204">
        <v>4</v>
      </c>
      <c r="VW2738" s="204">
        <v>2</v>
      </c>
      <c r="VX2738" s="204">
        <v>1</v>
      </c>
      <c r="VY2738" s="204">
        <v>1</v>
      </c>
      <c r="VZ2738" s="204">
        <v>1</v>
      </c>
      <c r="WA2738" s="204">
        <v>2</v>
      </c>
      <c r="WB2738" s="204">
        <v>1</v>
      </c>
      <c r="WC2738" s="204">
        <v>2</v>
      </c>
      <c r="WD2738" s="204">
        <v>2</v>
      </c>
      <c r="WE2738" s="204">
        <v>2</v>
      </c>
      <c r="WF2738" s="204" t="s">
        <v>10790</v>
      </c>
      <c r="WG2738" s="204">
        <v>1</v>
      </c>
      <c r="WH2738" s="204">
        <v>1</v>
      </c>
      <c r="WI2738" s="204">
        <v>2</v>
      </c>
      <c r="WJ2738" s="204">
        <v>3</v>
      </c>
      <c r="WK2738" s="204">
        <v>1</v>
      </c>
      <c r="WL2738" s="204">
        <v>2</v>
      </c>
      <c r="WM2738" s="204">
        <v>3</v>
      </c>
      <c r="WN2738" s="204">
        <v>1</v>
      </c>
      <c r="WO2738" s="204">
        <v>2</v>
      </c>
      <c r="WP2738" s="204">
        <v>2</v>
      </c>
      <c r="WQ2738" s="204">
        <v>2</v>
      </c>
      <c r="WR2738" s="204">
        <v>2</v>
      </c>
      <c r="WS2738" s="204">
        <v>1</v>
      </c>
      <c r="WT2738" s="204">
        <v>2</v>
      </c>
      <c r="WU2738" s="204">
        <v>2</v>
      </c>
      <c r="WV2738" s="204">
        <v>2</v>
      </c>
      <c r="WW2738" s="204">
        <v>2</v>
      </c>
      <c r="WX2738" s="204">
        <v>2</v>
      </c>
      <c r="WY2738" s="204">
        <v>2</v>
      </c>
      <c r="WZ2738" s="204">
        <v>2</v>
      </c>
      <c r="XA2738" s="204">
        <v>2</v>
      </c>
      <c r="XB2738" s="204">
        <v>2</v>
      </c>
      <c r="XC2738" s="204">
        <v>1</v>
      </c>
      <c r="XD2738" s="204">
        <v>2</v>
      </c>
      <c r="XE2738" s="204">
        <v>2</v>
      </c>
      <c r="XF2738" s="204">
        <v>2</v>
      </c>
      <c r="XG2738" s="204">
        <v>2</v>
      </c>
      <c r="XH2738" s="204">
        <v>2</v>
      </c>
      <c r="XI2738" s="204" t="s">
        <v>11552</v>
      </c>
      <c r="XJ2738" s="204">
        <v>2</v>
      </c>
      <c r="XK2738" s="204">
        <v>2</v>
      </c>
      <c r="XL2738" s="204">
        <v>1</v>
      </c>
      <c r="XM2738" s="204">
        <v>2</v>
      </c>
      <c r="XN2738" s="204">
        <v>2</v>
      </c>
      <c r="XO2738" s="204">
        <v>2</v>
      </c>
      <c r="XP2738" s="204">
        <v>2</v>
      </c>
      <c r="XQ2738" s="204">
        <v>2</v>
      </c>
      <c r="XR2738" s="204">
        <v>2</v>
      </c>
      <c r="XS2738" s="204">
        <v>2</v>
      </c>
      <c r="XT2738" s="204">
        <v>2</v>
      </c>
      <c r="XU2738" s="204">
        <v>2</v>
      </c>
      <c r="XV2738" s="204">
        <v>2</v>
      </c>
      <c r="XW2738" s="204">
        <v>2</v>
      </c>
      <c r="XX2738" s="204">
        <v>2</v>
      </c>
      <c r="XY2738" s="204">
        <v>1</v>
      </c>
      <c r="XZ2738" s="204">
        <v>2</v>
      </c>
      <c r="YA2738" s="204">
        <v>2</v>
      </c>
      <c r="YB2738" s="204">
        <v>2</v>
      </c>
      <c r="YC2738" s="204">
        <v>1</v>
      </c>
      <c r="YD2738" s="204">
        <v>2</v>
      </c>
      <c r="YE2738" s="204">
        <v>2</v>
      </c>
      <c r="YF2738" s="204">
        <v>2</v>
      </c>
      <c r="YG2738" s="204" t="s">
        <v>11039</v>
      </c>
      <c r="YH2738" s="204" t="s">
        <v>10772</v>
      </c>
      <c r="YI2738" s="204">
        <v>1</v>
      </c>
      <c r="YJ2738" s="204">
        <v>1</v>
      </c>
      <c r="YK2738" s="204">
        <v>2</v>
      </c>
      <c r="YL2738" s="204">
        <v>2</v>
      </c>
      <c r="YM2738" s="204">
        <v>1</v>
      </c>
      <c r="YN2738" s="204">
        <v>1</v>
      </c>
      <c r="YO2738" s="204">
        <v>1</v>
      </c>
      <c r="YP2738" s="204">
        <v>1</v>
      </c>
      <c r="YQ2738" s="204">
        <v>1</v>
      </c>
      <c r="YR2738" s="204">
        <v>28072023</v>
      </c>
      <c r="YS2738" s="204">
        <v>1924</v>
      </c>
      <c r="YT2738" s="204">
        <v>2001</v>
      </c>
      <c r="YU2738" s="204">
        <v>63</v>
      </c>
      <c r="YV2738" s="204">
        <v>62</v>
      </c>
      <c r="YW2738" s="204">
        <v>2</v>
      </c>
      <c r="YX2738" s="204">
        <v>1</v>
      </c>
      <c r="YY2738" s="204">
        <v>1.670828</v>
      </c>
      <c r="YZ2738" s="204">
        <v>31.732002999999999</v>
      </c>
      <c r="ZA2738" s="204">
        <v>409</v>
      </c>
      <c r="ZB2738" s="204" t="s">
        <v>3745</v>
      </c>
      <c r="ZC2738" s="204">
        <v>3</v>
      </c>
      <c r="ZD2738" s="204" t="s">
        <v>3837</v>
      </c>
      <c r="ZE2738" s="204">
        <v>3</v>
      </c>
      <c r="ZF2738" s="204" t="s">
        <v>3836</v>
      </c>
      <c r="ZG2738" s="204">
        <v>2</v>
      </c>
      <c r="ZH2738" s="204" t="s">
        <v>3835</v>
      </c>
      <c r="ZI2738" s="204">
        <v>6</v>
      </c>
      <c r="ZJ2738" s="204" t="s">
        <v>2054</v>
      </c>
    </row>
    <row r="2739" spans="1:686" x14ac:dyDescent="0.3">
      <c r="A2739" s="204" t="s">
        <v>3855</v>
      </c>
      <c r="B2739" s="204" t="s">
        <v>3854</v>
      </c>
      <c r="C2739" s="204" t="s">
        <v>2054</v>
      </c>
      <c r="D2739" s="204">
        <v>278</v>
      </c>
      <c r="E2739" s="204">
        <v>43</v>
      </c>
      <c r="F2739" s="204">
        <v>2</v>
      </c>
      <c r="G2739" s="204" t="s">
        <v>3745</v>
      </c>
      <c r="H2739" s="204" t="s">
        <v>2852</v>
      </c>
      <c r="I2739" s="204" t="s">
        <v>3379</v>
      </c>
      <c r="J2739" s="204" t="s">
        <v>3171</v>
      </c>
      <c r="K2739" s="204">
        <v>6777.6959999999999</v>
      </c>
      <c r="L2739" s="204">
        <v>3</v>
      </c>
      <c r="M2739" s="204">
        <v>64</v>
      </c>
      <c r="N2739" s="204">
        <v>28072023</v>
      </c>
      <c r="O2739" s="204">
        <v>1810</v>
      </c>
      <c r="P2739" s="204">
        <v>1857</v>
      </c>
      <c r="Q2739" s="204">
        <v>1</v>
      </c>
      <c r="R2739" s="204">
        <v>5</v>
      </c>
      <c r="S2739" s="204">
        <v>2</v>
      </c>
      <c r="T2739" s="204">
        <v>1</v>
      </c>
      <c r="U2739" s="204">
        <v>1</v>
      </c>
      <c r="V2739" s="204">
        <v>1</v>
      </c>
      <c r="W2739" s="204">
        <v>2</v>
      </c>
      <c r="X2739" s="204">
        <v>2</v>
      </c>
      <c r="Y2739" s="204">
        <v>2</v>
      </c>
      <c r="Z2739" s="204">
        <v>2</v>
      </c>
      <c r="AA2739" s="204">
        <v>2</v>
      </c>
      <c r="AB2739" s="204">
        <v>2</v>
      </c>
      <c r="AC2739" s="204">
        <v>2</v>
      </c>
      <c r="AD2739" s="204">
        <v>2</v>
      </c>
      <c r="AH2739" s="204">
        <v>6</v>
      </c>
      <c r="AI2739" s="204">
        <v>1</v>
      </c>
      <c r="AJ2739" s="204">
        <v>2</v>
      </c>
      <c r="AK2739" s="204">
        <v>2</v>
      </c>
      <c r="AL2739" s="204">
        <v>2</v>
      </c>
      <c r="AM2739" s="204">
        <v>2</v>
      </c>
      <c r="AN2739" s="204">
        <v>2</v>
      </c>
      <c r="AO2739" s="204">
        <v>2</v>
      </c>
      <c r="AP2739" s="204">
        <v>2</v>
      </c>
      <c r="AQ2739" s="204">
        <v>2</v>
      </c>
      <c r="AR2739" s="204">
        <v>2</v>
      </c>
      <c r="AS2739" s="204">
        <v>2</v>
      </c>
      <c r="AT2739" s="204">
        <v>6</v>
      </c>
      <c r="AU2739" s="204">
        <v>5</v>
      </c>
      <c r="AV2739" s="204">
        <v>12</v>
      </c>
      <c r="AW2739" s="204">
        <v>2</v>
      </c>
      <c r="AX2739" s="204">
        <v>2</v>
      </c>
      <c r="AY2739" s="204">
        <v>11</v>
      </c>
      <c r="AZ2739" s="204">
        <v>11</v>
      </c>
      <c r="BA2739" s="204">
        <v>6</v>
      </c>
      <c r="BD2739" s="204">
        <v>1</v>
      </c>
      <c r="BG2739" s="204">
        <v>8</v>
      </c>
      <c r="BJ2739" s="204">
        <v>2</v>
      </c>
      <c r="BK2739" s="204" t="s">
        <v>10790</v>
      </c>
      <c r="BL2739" s="204">
        <v>2</v>
      </c>
      <c r="BM2739" s="204">
        <v>1</v>
      </c>
      <c r="BN2739" s="204">
        <v>2</v>
      </c>
      <c r="BO2739" s="204">
        <v>2</v>
      </c>
      <c r="BS2739" s="204">
        <v>1</v>
      </c>
      <c r="BT2739" s="204">
        <v>1</v>
      </c>
      <c r="BU2739" s="204">
        <v>1</v>
      </c>
      <c r="BV2739" s="204">
        <v>1</v>
      </c>
      <c r="BW2739" s="204">
        <v>1</v>
      </c>
      <c r="BX2739" s="204">
        <v>1</v>
      </c>
      <c r="BY2739" s="204">
        <v>2</v>
      </c>
      <c r="BZ2739" s="204">
        <v>4</v>
      </c>
      <c r="CA2739" s="204">
        <v>1</v>
      </c>
      <c r="CB2739" s="204">
        <v>5</v>
      </c>
      <c r="CC2739" s="204">
        <v>3</v>
      </c>
      <c r="CD2739" s="204">
        <v>3</v>
      </c>
      <c r="CE2739" s="204">
        <v>9</v>
      </c>
      <c r="CF2739" s="204">
        <v>4</v>
      </c>
      <c r="CG2739" s="204">
        <v>8</v>
      </c>
      <c r="CH2739" s="204">
        <v>1</v>
      </c>
      <c r="CI2739" s="204">
        <v>1</v>
      </c>
      <c r="CJ2739" s="204">
        <v>1</v>
      </c>
      <c r="CK2739" s="204">
        <v>1</v>
      </c>
      <c r="CL2739" s="204">
        <v>1</v>
      </c>
      <c r="CM2739" s="204">
        <v>2</v>
      </c>
      <c r="FM2739" s="204">
        <v>2</v>
      </c>
      <c r="FS2739" s="204">
        <v>1</v>
      </c>
      <c r="FT2739" s="204">
        <v>2</v>
      </c>
      <c r="FV2739" s="204">
        <v>2</v>
      </c>
      <c r="FW2739" s="204">
        <v>2</v>
      </c>
      <c r="FX2739" s="204">
        <v>2</v>
      </c>
      <c r="HF2739" s="204" t="s">
        <v>10790</v>
      </c>
      <c r="HG2739" s="204">
        <v>2</v>
      </c>
      <c r="HH2739" s="204">
        <v>1</v>
      </c>
      <c r="HI2739" s="204">
        <v>1</v>
      </c>
      <c r="HJ2739" s="204">
        <v>2</v>
      </c>
      <c r="HK2739" s="204">
        <v>1</v>
      </c>
      <c r="HL2739" s="204">
        <v>2</v>
      </c>
      <c r="HM2739" s="204">
        <v>2</v>
      </c>
      <c r="HN2739" s="204">
        <v>1</v>
      </c>
      <c r="HO2739" s="204">
        <v>3</v>
      </c>
      <c r="HP2739" s="204">
        <v>3</v>
      </c>
      <c r="HQ2739" s="204">
        <v>2</v>
      </c>
      <c r="HR2739" s="204">
        <v>8</v>
      </c>
      <c r="HS2739" s="204">
        <v>9</v>
      </c>
      <c r="HT2739" s="204">
        <v>9</v>
      </c>
      <c r="HU2739" s="204">
        <v>2</v>
      </c>
      <c r="HX2739" s="204">
        <v>2</v>
      </c>
      <c r="HY2739" s="204">
        <v>2</v>
      </c>
      <c r="JM2739" s="204">
        <v>2</v>
      </c>
      <c r="JO2739" s="204">
        <v>2</v>
      </c>
      <c r="JP2739" s="204">
        <v>2</v>
      </c>
      <c r="JQ2739" s="204">
        <v>2</v>
      </c>
      <c r="JR2739" s="204">
        <v>2</v>
      </c>
      <c r="JS2739" s="204">
        <v>1</v>
      </c>
      <c r="JT2739" s="204">
        <v>1</v>
      </c>
      <c r="JU2739" s="204">
        <v>1</v>
      </c>
      <c r="JV2739" s="204">
        <v>1</v>
      </c>
      <c r="JW2739" s="204">
        <v>1</v>
      </c>
      <c r="JX2739" s="204">
        <v>3</v>
      </c>
      <c r="JY2739" s="204">
        <v>1</v>
      </c>
      <c r="JZ2739" s="204">
        <v>3</v>
      </c>
      <c r="KA2739" s="204">
        <v>3</v>
      </c>
      <c r="KB2739" s="204">
        <v>3</v>
      </c>
      <c r="KC2739" s="204">
        <v>3</v>
      </c>
      <c r="KD2739" s="204">
        <v>3</v>
      </c>
      <c r="KE2739" s="204">
        <v>3</v>
      </c>
      <c r="KF2739" s="204">
        <v>3</v>
      </c>
      <c r="KG2739" s="204">
        <v>3</v>
      </c>
      <c r="KH2739" s="204">
        <v>3</v>
      </c>
      <c r="KI2739" s="204">
        <v>3</v>
      </c>
      <c r="KJ2739" s="204">
        <v>3</v>
      </c>
      <c r="KK2739" s="204">
        <v>3</v>
      </c>
      <c r="KL2739" s="204">
        <v>3</v>
      </c>
      <c r="KM2739" s="204">
        <v>2</v>
      </c>
      <c r="KN2739" s="204">
        <v>2</v>
      </c>
      <c r="KO2739" s="204">
        <v>2</v>
      </c>
      <c r="KP2739" s="204">
        <v>2</v>
      </c>
      <c r="KQ2739" s="204">
        <v>2</v>
      </c>
      <c r="KR2739" s="204">
        <v>2</v>
      </c>
      <c r="KS2739" s="204">
        <v>2</v>
      </c>
      <c r="KT2739" s="204">
        <v>1</v>
      </c>
      <c r="KU2739" s="204">
        <v>2</v>
      </c>
      <c r="LC2739" s="204">
        <v>1</v>
      </c>
      <c r="LF2739" s="204">
        <v>1</v>
      </c>
      <c r="LG2739" s="204">
        <v>3</v>
      </c>
      <c r="LH2739" s="204">
        <v>14</v>
      </c>
      <c r="LK2739" s="204">
        <v>2</v>
      </c>
      <c r="LL2739" s="204" t="s">
        <v>10790</v>
      </c>
      <c r="MF2739" s="204">
        <v>2</v>
      </c>
      <c r="MG2739" s="204" t="s">
        <v>10790</v>
      </c>
      <c r="NB2739" s="204" t="s">
        <v>10938</v>
      </c>
      <c r="NC2739" s="204">
        <v>1</v>
      </c>
      <c r="ND2739" s="204">
        <v>1</v>
      </c>
      <c r="NE2739" s="204">
        <v>5</v>
      </c>
      <c r="NF2739" s="204">
        <v>5</v>
      </c>
      <c r="NG2739" s="204">
        <v>5</v>
      </c>
      <c r="NH2739" s="204">
        <v>2</v>
      </c>
      <c r="NI2739" s="204">
        <v>5</v>
      </c>
      <c r="NT2739" s="204" t="s">
        <v>11225</v>
      </c>
      <c r="NU2739" s="204">
        <v>2</v>
      </c>
      <c r="PK2739" s="204">
        <v>4</v>
      </c>
      <c r="PL2739" s="204">
        <v>9</v>
      </c>
      <c r="PM2739" s="204">
        <v>13</v>
      </c>
      <c r="PN2739" s="204" t="s">
        <v>11345</v>
      </c>
      <c r="PO2739" s="204">
        <v>2</v>
      </c>
      <c r="PP2739" s="204">
        <v>1</v>
      </c>
      <c r="PQ2739" s="204">
        <v>1</v>
      </c>
      <c r="PR2739" s="204">
        <v>2</v>
      </c>
      <c r="PS2739" s="204">
        <v>1</v>
      </c>
      <c r="PT2739" s="204">
        <v>1</v>
      </c>
      <c r="PW2739" s="204">
        <v>2</v>
      </c>
      <c r="PX2739" s="204">
        <v>2</v>
      </c>
      <c r="PY2739" s="204">
        <v>2</v>
      </c>
      <c r="PZ2739" s="204">
        <v>2</v>
      </c>
      <c r="QA2739" s="204">
        <v>2</v>
      </c>
      <c r="QB2739" s="204">
        <v>2</v>
      </c>
      <c r="QC2739" s="204">
        <v>1</v>
      </c>
      <c r="QD2739" s="204">
        <v>2</v>
      </c>
      <c r="QE2739" s="204">
        <v>1</v>
      </c>
      <c r="QF2739" s="204">
        <v>2</v>
      </c>
      <c r="QG2739" s="204">
        <v>2</v>
      </c>
      <c r="QH2739" s="204">
        <v>2</v>
      </c>
      <c r="QI2739" s="204">
        <v>2</v>
      </c>
      <c r="QJ2739" s="204">
        <v>2</v>
      </c>
      <c r="QK2739" s="204">
        <v>2</v>
      </c>
      <c r="QL2739" s="204">
        <v>2</v>
      </c>
      <c r="QM2739" s="204">
        <v>2</v>
      </c>
      <c r="QN2739" s="204">
        <v>2</v>
      </c>
      <c r="QO2739" s="204">
        <v>1</v>
      </c>
      <c r="QP2739" s="204">
        <v>2</v>
      </c>
      <c r="QQ2739" s="204">
        <v>1</v>
      </c>
      <c r="QR2739" s="204">
        <v>2</v>
      </c>
      <c r="QS2739" s="204">
        <v>2</v>
      </c>
      <c r="QT2739" s="204">
        <v>5</v>
      </c>
      <c r="QU2739" s="204">
        <v>2</v>
      </c>
      <c r="QV2739" s="204">
        <v>2</v>
      </c>
      <c r="QW2739" s="204">
        <v>2</v>
      </c>
      <c r="QX2739" s="204">
        <v>2</v>
      </c>
      <c r="QY2739" s="204">
        <v>2</v>
      </c>
      <c r="QZ2739" s="204">
        <v>2</v>
      </c>
      <c r="RA2739" s="204">
        <v>1</v>
      </c>
      <c r="RB2739" s="204">
        <v>2</v>
      </c>
      <c r="RC2739" s="204">
        <v>2</v>
      </c>
      <c r="RD2739" s="204">
        <v>2</v>
      </c>
      <c r="RE2739" s="204">
        <v>2</v>
      </c>
      <c r="RM2739" s="204" t="s">
        <v>10790</v>
      </c>
      <c r="SA2739" s="204">
        <v>1</v>
      </c>
      <c r="SB2739" s="204">
        <v>4</v>
      </c>
      <c r="SC2739" s="204">
        <v>3</v>
      </c>
      <c r="SP2739" s="204">
        <v>1</v>
      </c>
      <c r="SQ2739" s="204">
        <v>2</v>
      </c>
      <c r="SR2739" s="204">
        <v>3</v>
      </c>
      <c r="TT2739" s="204">
        <v>1</v>
      </c>
      <c r="TU2739" s="204">
        <v>1</v>
      </c>
      <c r="TV2739" s="204">
        <v>1</v>
      </c>
      <c r="TW2739" s="204">
        <v>1</v>
      </c>
      <c r="TX2739" s="204">
        <v>1</v>
      </c>
      <c r="TY2739" s="204">
        <v>3</v>
      </c>
      <c r="TZ2739" s="204">
        <v>2</v>
      </c>
      <c r="UA2739" s="204">
        <v>1</v>
      </c>
      <c r="UE2739" s="204">
        <v>16</v>
      </c>
      <c r="UF2739" s="204">
        <v>4</v>
      </c>
      <c r="UG2739" s="204">
        <v>17</v>
      </c>
      <c r="UH2739" s="204">
        <v>1</v>
      </c>
      <c r="UI2739" s="204">
        <v>3</v>
      </c>
      <c r="UJ2739" s="204">
        <v>5</v>
      </c>
      <c r="UK2739" s="204">
        <v>10</v>
      </c>
      <c r="UL2739" s="204">
        <v>3</v>
      </c>
      <c r="UM2739" s="204">
        <v>1</v>
      </c>
      <c r="UN2739" s="204">
        <v>4</v>
      </c>
      <c r="UO2739" s="204">
        <v>13</v>
      </c>
      <c r="UP2739" s="204">
        <v>1</v>
      </c>
      <c r="UQ2739" s="204">
        <v>4</v>
      </c>
      <c r="UR2739" s="204">
        <v>13</v>
      </c>
      <c r="US2739" s="204">
        <v>1</v>
      </c>
      <c r="UT2739" s="204">
        <v>16</v>
      </c>
      <c r="UU2739" s="204">
        <v>16</v>
      </c>
      <c r="UW2739" s="204">
        <v>2</v>
      </c>
      <c r="UX2739" s="204">
        <v>2</v>
      </c>
      <c r="UY2739" s="204">
        <v>2</v>
      </c>
      <c r="UZ2739" s="204">
        <v>2</v>
      </c>
      <c r="VA2739" s="204">
        <v>2</v>
      </c>
      <c r="VB2739" s="204">
        <v>2</v>
      </c>
      <c r="VC2739" s="204">
        <v>2</v>
      </c>
      <c r="VD2739" s="204">
        <v>2</v>
      </c>
      <c r="VE2739" s="204">
        <v>2</v>
      </c>
      <c r="VO2739" s="204">
        <v>3</v>
      </c>
      <c r="VW2739" s="204">
        <v>1</v>
      </c>
      <c r="VX2739" s="204">
        <v>1</v>
      </c>
      <c r="VY2739" s="204">
        <v>1</v>
      </c>
      <c r="VZ2739" s="204">
        <v>1</v>
      </c>
      <c r="WA2739" s="204">
        <v>2</v>
      </c>
      <c r="WB2739" s="204">
        <v>1</v>
      </c>
      <c r="WC2739" s="204">
        <v>2</v>
      </c>
      <c r="WD2739" s="204">
        <v>2</v>
      </c>
      <c r="WE2739" s="204">
        <v>2</v>
      </c>
      <c r="WF2739" s="204" t="s">
        <v>10790</v>
      </c>
      <c r="WG2739" s="204">
        <v>1</v>
      </c>
      <c r="WH2739" s="204">
        <v>1</v>
      </c>
      <c r="WI2739" s="204">
        <v>3</v>
      </c>
      <c r="WJ2739" s="204">
        <v>8</v>
      </c>
      <c r="WK2739" s="204">
        <v>2</v>
      </c>
      <c r="WL2739" s="204">
        <v>8</v>
      </c>
      <c r="WM2739" s="204">
        <v>9</v>
      </c>
      <c r="WN2739" s="204">
        <v>1</v>
      </c>
      <c r="WO2739" s="204">
        <v>2</v>
      </c>
      <c r="WP2739" s="204">
        <v>2</v>
      </c>
      <c r="WQ2739" s="204">
        <v>2</v>
      </c>
      <c r="WR2739" s="204">
        <v>2</v>
      </c>
      <c r="WS2739" s="204">
        <v>2</v>
      </c>
      <c r="WT2739" s="204">
        <v>2</v>
      </c>
      <c r="WU2739" s="204">
        <v>2</v>
      </c>
      <c r="WV2739" s="204">
        <v>2</v>
      </c>
      <c r="WW2739" s="204">
        <v>2</v>
      </c>
      <c r="WX2739" s="204">
        <v>2</v>
      </c>
      <c r="WY2739" s="204">
        <v>2</v>
      </c>
      <c r="WZ2739" s="204">
        <v>2</v>
      </c>
      <c r="XA2739" s="204">
        <v>2</v>
      </c>
      <c r="XB2739" s="204">
        <v>2</v>
      </c>
      <c r="XC2739" s="204">
        <v>2</v>
      </c>
      <c r="XD2739" s="204">
        <v>2</v>
      </c>
      <c r="XE2739" s="204">
        <v>2</v>
      </c>
      <c r="XF2739" s="204">
        <v>2</v>
      </c>
      <c r="XG2739" s="204">
        <v>2</v>
      </c>
      <c r="XH2739" s="204">
        <v>2</v>
      </c>
      <c r="XI2739" s="204" t="s">
        <v>11561</v>
      </c>
      <c r="XJ2739" s="204">
        <v>2</v>
      </c>
      <c r="XK2739" s="204">
        <v>2</v>
      </c>
      <c r="XL2739" s="204">
        <v>2</v>
      </c>
      <c r="XM2739" s="204">
        <v>2</v>
      </c>
      <c r="XN2739" s="204">
        <v>2</v>
      </c>
      <c r="XO2739" s="204">
        <v>2</v>
      </c>
      <c r="XP2739" s="204">
        <v>2</v>
      </c>
      <c r="XQ2739" s="204">
        <v>2</v>
      </c>
      <c r="XR2739" s="204">
        <v>2</v>
      </c>
      <c r="XS2739" s="204">
        <v>2</v>
      </c>
      <c r="XT2739" s="204">
        <v>2</v>
      </c>
      <c r="XU2739" s="204">
        <v>2</v>
      </c>
      <c r="XV2739" s="204">
        <v>2</v>
      </c>
      <c r="XW2739" s="204">
        <v>2</v>
      </c>
      <c r="XX2739" s="204">
        <v>2</v>
      </c>
      <c r="XY2739" s="204">
        <v>2</v>
      </c>
      <c r="XZ2739" s="204">
        <v>2</v>
      </c>
      <c r="YA2739" s="204">
        <v>2</v>
      </c>
      <c r="YB2739" s="204">
        <v>2</v>
      </c>
      <c r="YC2739" s="204">
        <v>2</v>
      </c>
      <c r="YD2739" s="204">
        <v>2</v>
      </c>
      <c r="YE2739" s="204">
        <v>2</v>
      </c>
      <c r="YF2739" s="204">
        <v>2</v>
      </c>
      <c r="YG2739" s="204" t="s">
        <v>10790</v>
      </c>
      <c r="YH2739" s="204" t="s">
        <v>10801</v>
      </c>
      <c r="YI2739" s="204">
        <v>2</v>
      </c>
      <c r="YJ2739" s="204">
        <v>2</v>
      </c>
      <c r="YK2739" s="204">
        <v>1</v>
      </c>
      <c r="YL2739" s="204">
        <v>2</v>
      </c>
      <c r="YM2739" s="204">
        <v>1</v>
      </c>
      <c r="YN2739" s="204">
        <v>2</v>
      </c>
      <c r="YO2739" s="204">
        <v>1</v>
      </c>
      <c r="YP2739" s="204">
        <v>1</v>
      </c>
      <c r="YQ2739" s="204">
        <v>1</v>
      </c>
      <c r="YR2739" s="204">
        <v>28072023</v>
      </c>
      <c r="YS2739" s="204">
        <v>1810</v>
      </c>
      <c r="YT2739" s="204">
        <v>1857</v>
      </c>
      <c r="YU2739" s="204">
        <v>64</v>
      </c>
      <c r="YV2739" s="204">
        <v>62</v>
      </c>
      <c r="YW2739" s="204">
        <v>2</v>
      </c>
      <c r="YX2739" s="204">
        <v>1</v>
      </c>
      <c r="YY2739" s="204">
        <v>1.655303</v>
      </c>
      <c r="YZ2739" s="204">
        <v>31.735004</v>
      </c>
      <c r="ZA2739" s="204">
        <v>409</v>
      </c>
      <c r="ZB2739" s="204" t="s">
        <v>3745</v>
      </c>
      <c r="ZC2739" s="204">
        <v>3</v>
      </c>
      <c r="ZD2739" s="204" t="s">
        <v>3837</v>
      </c>
      <c r="ZE2739" s="204">
        <v>3</v>
      </c>
      <c r="ZF2739" s="204" t="s">
        <v>3836</v>
      </c>
      <c r="ZG2739" s="204">
        <v>2</v>
      </c>
      <c r="ZH2739" s="204" t="s">
        <v>3835</v>
      </c>
      <c r="ZI2739" s="204">
        <v>6</v>
      </c>
      <c r="ZJ2739" s="204" t="s">
        <v>2054</v>
      </c>
    </row>
    <row r="2740" spans="1:686" x14ac:dyDescent="0.3">
      <c r="A2740" s="204" t="s">
        <v>3853</v>
      </c>
      <c r="B2740" s="204" t="s">
        <v>3852</v>
      </c>
      <c r="C2740" s="204" t="s">
        <v>2054</v>
      </c>
      <c r="D2740" s="204">
        <v>278</v>
      </c>
      <c r="E2740" s="204">
        <v>33</v>
      </c>
      <c r="F2740" s="204">
        <v>2</v>
      </c>
      <c r="G2740" s="204" t="s">
        <v>3745</v>
      </c>
      <c r="H2740" s="204" t="s">
        <v>2852</v>
      </c>
      <c r="I2740" s="204" t="s">
        <v>3379</v>
      </c>
      <c r="J2740" s="204" t="s">
        <v>3171</v>
      </c>
      <c r="K2740" s="204">
        <v>12483.51</v>
      </c>
      <c r="L2740" s="204">
        <v>16</v>
      </c>
      <c r="M2740" s="204">
        <v>65</v>
      </c>
      <c r="N2740" s="204">
        <v>28072023</v>
      </c>
      <c r="O2740" s="204">
        <v>1805</v>
      </c>
      <c r="P2740" s="204">
        <v>1850</v>
      </c>
      <c r="Q2740" s="204">
        <v>1</v>
      </c>
      <c r="R2740" s="204">
        <v>4</v>
      </c>
      <c r="S2740" s="204">
        <v>1</v>
      </c>
      <c r="T2740" s="204">
        <v>1</v>
      </c>
      <c r="U2740" s="204">
        <v>4</v>
      </c>
      <c r="V2740" s="204">
        <v>1</v>
      </c>
      <c r="W2740" s="204">
        <v>1</v>
      </c>
      <c r="X2740" s="204">
        <v>2</v>
      </c>
      <c r="Y2740" s="204">
        <v>2</v>
      </c>
      <c r="Z2740" s="204">
        <v>1</v>
      </c>
      <c r="AA2740" s="204">
        <v>2</v>
      </c>
      <c r="AB2740" s="204">
        <v>2</v>
      </c>
      <c r="AC2740" s="204">
        <v>1</v>
      </c>
      <c r="AD2740" s="204">
        <v>1</v>
      </c>
      <c r="AE2740" s="204">
        <v>3</v>
      </c>
      <c r="AF2740" s="204">
        <v>2</v>
      </c>
      <c r="AG2740" s="204">
        <v>1</v>
      </c>
      <c r="AI2740" s="204">
        <v>1</v>
      </c>
      <c r="AJ2740" s="204">
        <v>2</v>
      </c>
      <c r="AK2740" s="204">
        <v>2</v>
      </c>
      <c r="AL2740" s="204">
        <v>2</v>
      </c>
      <c r="AM2740" s="204">
        <v>2</v>
      </c>
      <c r="AN2740" s="204">
        <v>2</v>
      </c>
      <c r="AO2740" s="204">
        <v>2</v>
      </c>
      <c r="AP2740" s="204">
        <v>2</v>
      </c>
      <c r="AQ2740" s="204">
        <v>2</v>
      </c>
      <c r="AR2740" s="204">
        <v>2</v>
      </c>
      <c r="AS2740" s="204">
        <v>2</v>
      </c>
      <c r="AT2740" s="204">
        <v>4</v>
      </c>
      <c r="AU2740" s="204">
        <v>9</v>
      </c>
      <c r="AV2740" s="204">
        <v>12</v>
      </c>
      <c r="AW2740" s="204">
        <v>1</v>
      </c>
      <c r="AX2740" s="204">
        <v>2</v>
      </c>
      <c r="AY2740" s="204">
        <v>4</v>
      </c>
      <c r="AZ2740" s="204">
        <v>9</v>
      </c>
      <c r="BA2740" s="204">
        <v>2</v>
      </c>
      <c r="BB2740" s="204">
        <v>3</v>
      </c>
      <c r="BC2740" s="204">
        <v>9</v>
      </c>
      <c r="BD2740" s="204">
        <v>1</v>
      </c>
      <c r="BE2740" s="204">
        <v>3</v>
      </c>
      <c r="BG2740" s="204">
        <v>1</v>
      </c>
      <c r="BH2740" s="204">
        <v>2</v>
      </c>
      <c r="BI2740" s="204">
        <v>4</v>
      </c>
      <c r="BJ2740" s="204">
        <v>2</v>
      </c>
      <c r="BK2740" s="204" t="s">
        <v>10790</v>
      </c>
      <c r="BL2740" s="204">
        <v>2</v>
      </c>
      <c r="BM2740" s="204">
        <v>1</v>
      </c>
      <c r="BN2740" s="204">
        <v>1</v>
      </c>
      <c r="BP2740" s="204">
        <v>1</v>
      </c>
      <c r="BQ2740" s="204">
        <v>2</v>
      </c>
      <c r="BR2740" s="204">
        <v>13</v>
      </c>
      <c r="BS2740" s="204">
        <v>1</v>
      </c>
      <c r="BT2740" s="204">
        <v>1</v>
      </c>
      <c r="BU2740" s="204">
        <v>1</v>
      </c>
      <c r="BV2740" s="204">
        <v>1</v>
      </c>
      <c r="BW2740" s="204">
        <v>1</v>
      </c>
      <c r="BX2740" s="204">
        <v>2</v>
      </c>
      <c r="BY2740" s="204">
        <v>2</v>
      </c>
      <c r="BZ2740" s="204">
        <v>5</v>
      </c>
      <c r="CA2740" s="204">
        <v>2</v>
      </c>
      <c r="CC2740" s="204">
        <v>4</v>
      </c>
      <c r="CD2740" s="204">
        <v>3</v>
      </c>
      <c r="CE2740" s="204">
        <v>12</v>
      </c>
      <c r="CF2740" s="204">
        <v>1</v>
      </c>
      <c r="CG2740" s="204">
        <v>7</v>
      </c>
      <c r="CH2740" s="204">
        <v>1</v>
      </c>
      <c r="CI2740" s="204">
        <v>1</v>
      </c>
      <c r="CJ2740" s="204">
        <v>1</v>
      </c>
      <c r="CK2740" s="204">
        <v>1</v>
      </c>
      <c r="CL2740" s="204">
        <v>1</v>
      </c>
      <c r="CM2740" s="204">
        <v>1</v>
      </c>
      <c r="CN2740" s="204">
        <v>2</v>
      </c>
      <c r="CO2740" s="204">
        <v>2</v>
      </c>
      <c r="CP2740" s="204">
        <v>2</v>
      </c>
      <c r="CQ2740" s="204">
        <v>2</v>
      </c>
      <c r="CR2740" s="204">
        <v>2</v>
      </c>
      <c r="CS2740" s="204">
        <v>1</v>
      </c>
      <c r="CT2740" s="204">
        <v>2</v>
      </c>
      <c r="CU2740" s="204">
        <v>2</v>
      </c>
      <c r="CV2740" s="204">
        <v>2</v>
      </c>
      <c r="CW2740" s="204">
        <v>1</v>
      </c>
      <c r="CX2740" s="204">
        <v>1</v>
      </c>
      <c r="CY2740" s="204">
        <v>2</v>
      </c>
      <c r="CZ2740" s="204">
        <v>2</v>
      </c>
      <c r="DA2740" s="204">
        <v>2</v>
      </c>
      <c r="DB2740" s="204">
        <v>2</v>
      </c>
      <c r="DC2740" s="204">
        <v>2</v>
      </c>
      <c r="DD2740" s="204">
        <v>2</v>
      </c>
      <c r="DK2740" s="204">
        <v>2</v>
      </c>
      <c r="DO2740" s="204">
        <v>2</v>
      </c>
      <c r="DP2740" s="204">
        <v>3</v>
      </c>
      <c r="EB2740" s="204">
        <v>3</v>
      </c>
      <c r="EF2740" s="204">
        <v>3</v>
      </c>
      <c r="EG2740" s="204">
        <v>1</v>
      </c>
      <c r="EN2740" s="204">
        <v>11</v>
      </c>
      <c r="ET2740" s="204">
        <v>4</v>
      </c>
      <c r="EX2740" s="204">
        <v>2</v>
      </c>
      <c r="EY2740" s="204">
        <v>6</v>
      </c>
      <c r="FG2740" s="204">
        <v>4</v>
      </c>
      <c r="FL2740" s="204">
        <v>4</v>
      </c>
      <c r="FM2740" s="204">
        <v>2</v>
      </c>
      <c r="FS2740" s="204">
        <v>3</v>
      </c>
      <c r="FT2740" s="204">
        <v>2</v>
      </c>
      <c r="FV2740" s="204">
        <v>2</v>
      </c>
      <c r="FW2740" s="204">
        <v>2</v>
      </c>
      <c r="FX2740" s="204">
        <v>2</v>
      </c>
      <c r="HF2740" s="204" t="s">
        <v>10790</v>
      </c>
      <c r="HG2740" s="204">
        <v>1</v>
      </c>
      <c r="HH2740" s="204">
        <v>1</v>
      </c>
      <c r="HI2740" s="204">
        <v>1</v>
      </c>
      <c r="HJ2740" s="204">
        <v>2</v>
      </c>
      <c r="HK2740" s="204">
        <v>1</v>
      </c>
      <c r="HL2740" s="204">
        <v>1</v>
      </c>
      <c r="HM2740" s="204">
        <v>1</v>
      </c>
      <c r="HN2740" s="204">
        <v>1</v>
      </c>
      <c r="HO2740" s="204">
        <v>1</v>
      </c>
      <c r="HP2740" s="204">
        <v>3</v>
      </c>
      <c r="HQ2740" s="204">
        <v>2</v>
      </c>
      <c r="HR2740" s="204">
        <v>5</v>
      </c>
      <c r="HS2740" s="204">
        <v>8</v>
      </c>
      <c r="HT2740" s="204">
        <v>9</v>
      </c>
      <c r="HU2740" s="204">
        <v>2</v>
      </c>
      <c r="HX2740" s="204">
        <v>2</v>
      </c>
      <c r="HY2740" s="204">
        <v>2</v>
      </c>
      <c r="JM2740" s="204">
        <v>2</v>
      </c>
      <c r="JO2740" s="204">
        <v>2</v>
      </c>
      <c r="JP2740" s="204">
        <v>2</v>
      </c>
      <c r="JQ2740" s="204">
        <v>2</v>
      </c>
      <c r="JR2740" s="204">
        <v>8</v>
      </c>
      <c r="JS2740" s="204">
        <v>1</v>
      </c>
      <c r="JT2740" s="204">
        <v>1</v>
      </c>
      <c r="JU2740" s="204">
        <v>1</v>
      </c>
      <c r="JV2740" s="204">
        <v>1</v>
      </c>
      <c r="JW2740" s="204">
        <v>1</v>
      </c>
      <c r="JX2740" s="204">
        <v>1</v>
      </c>
      <c r="JY2740" s="204">
        <v>1</v>
      </c>
      <c r="JZ2740" s="204">
        <v>3</v>
      </c>
      <c r="KA2740" s="204">
        <v>3</v>
      </c>
      <c r="KB2740" s="204">
        <v>3</v>
      </c>
      <c r="KC2740" s="204">
        <v>3</v>
      </c>
      <c r="KD2740" s="204">
        <v>3</v>
      </c>
      <c r="KE2740" s="204">
        <v>3</v>
      </c>
      <c r="KF2740" s="204">
        <v>3</v>
      </c>
      <c r="KG2740" s="204">
        <v>3</v>
      </c>
      <c r="KH2740" s="204">
        <v>2</v>
      </c>
      <c r="KI2740" s="204">
        <v>3</v>
      </c>
      <c r="KJ2740" s="204">
        <v>3</v>
      </c>
      <c r="KK2740" s="204">
        <v>3</v>
      </c>
      <c r="KL2740" s="204">
        <v>3</v>
      </c>
      <c r="KM2740" s="204">
        <v>2</v>
      </c>
      <c r="KN2740" s="204">
        <v>2</v>
      </c>
      <c r="KO2740" s="204">
        <v>2</v>
      </c>
      <c r="KP2740" s="204">
        <v>2</v>
      </c>
      <c r="KQ2740" s="204">
        <v>2</v>
      </c>
      <c r="KR2740" s="204">
        <v>2</v>
      </c>
      <c r="KS2740" s="204">
        <v>2</v>
      </c>
      <c r="KT2740" s="204">
        <v>2</v>
      </c>
      <c r="KU2740" s="204">
        <v>2</v>
      </c>
      <c r="LE2740" s="204">
        <v>1</v>
      </c>
      <c r="LK2740" s="204">
        <v>1</v>
      </c>
      <c r="LL2740" s="204" t="s">
        <v>11069</v>
      </c>
      <c r="LR2740" s="204">
        <v>1</v>
      </c>
      <c r="LS2740" s="204">
        <v>1</v>
      </c>
      <c r="MA2740" s="204">
        <v>4</v>
      </c>
      <c r="MB2740" s="204">
        <v>5</v>
      </c>
      <c r="MC2740" s="204">
        <v>4</v>
      </c>
      <c r="MD2740" s="204">
        <v>4</v>
      </c>
      <c r="ME2740" s="204">
        <v>4</v>
      </c>
      <c r="MF2740" s="204">
        <v>1</v>
      </c>
      <c r="MG2740" s="204" t="s">
        <v>11080</v>
      </c>
      <c r="MK2740" s="204">
        <v>2</v>
      </c>
      <c r="MV2740" s="204">
        <v>4</v>
      </c>
      <c r="MW2740" s="204">
        <v>3</v>
      </c>
      <c r="MX2740" s="204">
        <v>4</v>
      </c>
      <c r="MY2740" s="204">
        <v>6</v>
      </c>
      <c r="MZ2740" s="204">
        <v>2</v>
      </c>
      <c r="NA2740" s="204">
        <v>4</v>
      </c>
      <c r="NB2740" s="204" t="s">
        <v>10938</v>
      </c>
      <c r="NC2740" s="204">
        <v>1</v>
      </c>
      <c r="ND2740" s="204">
        <v>1</v>
      </c>
      <c r="NE2740" s="204">
        <v>5</v>
      </c>
      <c r="NF2740" s="204">
        <v>5</v>
      </c>
      <c r="NG2740" s="204">
        <v>5</v>
      </c>
      <c r="NH2740" s="204">
        <v>3</v>
      </c>
      <c r="NI2740" s="204">
        <v>5</v>
      </c>
      <c r="NT2740" s="204" t="s">
        <v>11212</v>
      </c>
      <c r="NU2740" s="204">
        <v>2</v>
      </c>
      <c r="PK2740" s="204">
        <v>5</v>
      </c>
      <c r="PL2740" s="204">
        <v>9</v>
      </c>
      <c r="PM2740" s="204">
        <v>8</v>
      </c>
      <c r="PN2740" s="204" t="s">
        <v>11354</v>
      </c>
      <c r="PO2740" s="204">
        <v>2</v>
      </c>
      <c r="PP2740" s="204">
        <v>2</v>
      </c>
      <c r="PQ2740" s="204">
        <v>1</v>
      </c>
      <c r="PR2740" s="204">
        <v>1</v>
      </c>
      <c r="PS2740" s="204">
        <v>1</v>
      </c>
      <c r="PT2740" s="204">
        <v>1</v>
      </c>
      <c r="PW2740" s="204">
        <v>1</v>
      </c>
      <c r="PX2740" s="204">
        <v>1</v>
      </c>
      <c r="PY2740" s="204">
        <v>1</v>
      </c>
      <c r="PZ2740" s="204">
        <v>1</v>
      </c>
      <c r="QA2740" s="204">
        <v>1</v>
      </c>
      <c r="QB2740" s="204">
        <v>1</v>
      </c>
      <c r="QC2740" s="204">
        <v>1</v>
      </c>
      <c r="QD2740" s="204">
        <v>1</v>
      </c>
      <c r="QE2740" s="204">
        <v>1</v>
      </c>
      <c r="QF2740" s="204">
        <v>1</v>
      </c>
      <c r="QG2740" s="204">
        <v>1</v>
      </c>
      <c r="QH2740" s="204">
        <v>2</v>
      </c>
      <c r="QI2740" s="204">
        <v>1</v>
      </c>
      <c r="QJ2740" s="204">
        <v>1</v>
      </c>
      <c r="QK2740" s="204">
        <v>1</v>
      </c>
      <c r="QL2740" s="204">
        <v>1</v>
      </c>
      <c r="QM2740" s="204">
        <v>1</v>
      </c>
      <c r="QN2740" s="204">
        <v>1</v>
      </c>
      <c r="QO2740" s="204">
        <v>1</v>
      </c>
      <c r="QP2740" s="204">
        <v>1</v>
      </c>
      <c r="QQ2740" s="204">
        <v>1</v>
      </c>
      <c r="QR2740" s="204">
        <v>1</v>
      </c>
      <c r="QS2740" s="204">
        <v>1</v>
      </c>
      <c r="QT2740" s="204">
        <v>2</v>
      </c>
      <c r="QU2740" s="204">
        <v>2</v>
      </c>
      <c r="QV2740" s="204">
        <v>2</v>
      </c>
      <c r="QW2740" s="204">
        <v>2</v>
      </c>
      <c r="QX2740" s="204">
        <v>2</v>
      </c>
      <c r="QY2740" s="204">
        <v>1</v>
      </c>
      <c r="QZ2740" s="204">
        <v>2</v>
      </c>
      <c r="RA2740" s="204">
        <v>1</v>
      </c>
      <c r="RB2740" s="204">
        <v>2</v>
      </c>
      <c r="RC2740" s="204">
        <v>2</v>
      </c>
      <c r="RD2740" s="204">
        <v>2</v>
      </c>
      <c r="RE2740" s="204">
        <v>2</v>
      </c>
      <c r="RM2740" s="204" t="s">
        <v>10790</v>
      </c>
      <c r="SA2740" s="204">
        <v>1</v>
      </c>
      <c r="SB2740" s="204">
        <v>3</v>
      </c>
      <c r="SC2740" s="204">
        <v>2</v>
      </c>
      <c r="SP2740" s="204">
        <v>1</v>
      </c>
      <c r="SQ2740" s="204">
        <v>2</v>
      </c>
      <c r="SR2740" s="204">
        <v>4</v>
      </c>
      <c r="SS2740" s="204">
        <v>6</v>
      </c>
      <c r="ST2740" s="204">
        <v>5</v>
      </c>
      <c r="SU2740" s="204">
        <v>11</v>
      </c>
      <c r="SV2740" s="204">
        <v>1</v>
      </c>
      <c r="SW2740" s="204">
        <v>1</v>
      </c>
      <c r="SX2740" s="204">
        <v>2</v>
      </c>
      <c r="SY2740" s="204">
        <v>2</v>
      </c>
      <c r="SZ2740" s="204">
        <v>2</v>
      </c>
      <c r="TA2740" s="204">
        <v>2</v>
      </c>
      <c r="TB2740" s="204">
        <v>1</v>
      </c>
      <c r="TC2740" s="204">
        <v>2</v>
      </c>
      <c r="TD2740" s="204">
        <v>2</v>
      </c>
      <c r="TE2740" s="204">
        <v>2</v>
      </c>
      <c r="TF2740" s="204">
        <v>2</v>
      </c>
      <c r="TG2740" s="204">
        <v>2</v>
      </c>
      <c r="TH2740" s="204">
        <v>1</v>
      </c>
      <c r="TI2740" s="204">
        <v>1</v>
      </c>
      <c r="TJ2740" s="204">
        <v>2</v>
      </c>
      <c r="TK2740" s="204">
        <v>2</v>
      </c>
      <c r="TL2740" s="204">
        <v>2</v>
      </c>
      <c r="TM2740" s="204">
        <v>2</v>
      </c>
      <c r="TN2740" s="204">
        <v>2</v>
      </c>
      <c r="TO2740" s="204">
        <v>2</v>
      </c>
      <c r="TP2740" s="204">
        <v>2</v>
      </c>
      <c r="TQ2740" s="204">
        <v>2</v>
      </c>
      <c r="TR2740" s="204">
        <v>2</v>
      </c>
      <c r="TS2740" s="204">
        <v>2</v>
      </c>
      <c r="TU2740" s="204">
        <v>1</v>
      </c>
      <c r="TV2740" s="204">
        <v>1</v>
      </c>
      <c r="TW2740" s="204">
        <v>1</v>
      </c>
      <c r="TX2740" s="204">
        <v>2</v>
      </c>
      <c r="TY2740" s="204">
        <v>2</v>
      </c>
      <c r="TZ2740" s="204">
        <v>2</v>
      </c>
      <c r="UA2740" s="204">
        <v>1</v>
      </c>
      <c r="UH2740" s="204">
        <v>3</v>
      </c>
      <c r="UM2740" s="204">
        <v>1</v>
      </c>
      <c r="UN2740" s="204">
        <v>10</v>
      </c>
      <c r="UO2740" s="204">
        <v>13</v>
      </c>
      <c r="UP2740" s="204">
        <v>1</v>
      </c>
      <c r="UQ2740" s="204">
        <v>10</v>
      </c>
      <c r="UR2740" s="204">
        <v>13</v>
      </c>
      <c r="US2740" s="204">
        <v>6</v>
      </c>
      <c r="UT2740" s="204">
        <v>7</v>
      </c>
      <c r="UU2740" s="204">
        <v>5</v>
      </c>
      <c r="UW2740" s="204">
        <v>1</v>
      </c>
      <c r="UX2740" s="204">
        <v>1</v>
      </c>
      <c r="UY2740" s="204">
        <v>1</v>
      </c>
      <c r="UZ2740" s="204">
        <v>2</v>
      </c>
      <c r="VA2740" s="204">
        <v>2</v>
      </c>
      <c r="VB2740" s="204">
        <v>2</v>
      </c>
      <c r="VC2740" s="204">
        <v>2</v>
      </c>
      <c r="VD2740" s="204">
        <v>2</v>
      </c>
      <c r="VE2740" s="204">
        <v>1</v>
      </c>
      <c r="VF2740" s="204">
        <v>2</v>
      </c>
      <c r="VG2740" s="204">
        <v>1</v>
      </c>
      <c r="VH2740" s="204">
        <v>2</v>
      </c>
      <c r="VI2740" s="204">
        <v>2</v>
      </c>
      <c r="VJ2740" s="204">
        <v>1</v>
      </c>
      <c r="VK2740" s="204">
        <v>2</v>
      </c>
      <c r="VL2740" s="204">
        <v>2</v>
      </c>
      <c r="VM2740" s="204">
        <v>2</v>
      </c>
      <c r="VN2740" s="204">
        <v>1</v>
      </c>
      <c r="VO2740" s="204">
        <v>2</v>
      </c>
      <c r="VR2740" s="204">
        <v>2</v>
      </c>
      <c r="VS2740" s="204">
        <v>4</v>
      </c>
      <c r="VT2740" s="204">
        <v>5</v>
      </c>
      <c r="VW2740" s="204">
        <v>2</v>
      </c>
      <c r="VX2740" s="204">
        <v>2</v>
      </c>
      <c r="VY2740" s="204">
        <v>2</v>
      </c>
      <c r="VZ2740" s="204">
        <v>2</v>
      </c>
      <c r="WA2740" s="204">
        <v>2</v>
      </c>
      <c r="WB2740" s="204">
        <v>2</v>
      </c>
      <c r="WC2740" s="204">
        <v>2</v>
      </c>
      <c r="WD2740" s="204">
        <v>2</v>
      </c>
      <c r="WE2740" s="204">
        <v>2</v>
      </c>
      <c r="WF2740" s="204" t="s">
        <v>10790</v>
      </c>
      <c r="WH2740" s="204">
        <v>1</v>
      </c>
      <c r="WI2740" s="204">
        <v>5</v>
      </c>
      <c r="WJ2740" s="204">
        <v>3</v>
      </c>
      <c r="WK2740" s="204">
        <v>2</v>
      </c>
      <c r="WL2740" s="204">
        <v>1</v>
      </c>
      <c r="WM2740" s="204">
        <v>9</v>
      </c>
      <c r="WN2740" s="204">
        <v>1</v>
      </c>
      <c r="WO2740" s="204">
        <v>1</v>
      </c>
      <c r="WP2740" s="204">
        <v>2</v>
      </c>
      <c r="WQ2740" s="204">
        <v>1</v>
      </c>
      <c r="WR2740" s="204">
        <v>1</v>
      </c>
      <c r="WS2740" s="204">
        <v>2</v>
      </c>
      <c r="WT2740" s="204">
        <v>1</v>
      </c>
      <c r="WU2740" s="204">
        <v>2</v>
      </c>
      <c r="WV2740" s="204">
        <v>2</v>
      </c>
      <c r="WW2740" s="204">
        <v>2</v>
      </c>
      <c r="WX2740" s="204">
        <v>2</v>
      </c>
      <c r="WY2740" s="204">
        <v>2</v>
      </c>
      <c r="WZ2740" s="204">
        <v>2</v>
      </c>
      <c r="XA2740" s="204">
        <v>2</v>
      </c>
      <c r="XB2740" s="204">
        <v>2</v>
      </c>
      <c r="XC2740" s="204">
        <v>2</v>
      </c>
      <c r="XD2740" s="204">
        <v>2</v>
      </c>
      <c r="XE2740" s="204">
        <v>2</v>
      </c>
      <c r="XF2740" s="204">
        <v>2</v>
      </c>
      <c r="XG2740" s="204">
        <v>2</v>
      </c>
      <c r="XH2740" s="204">
        <v>2</v>
      </c>
      <c r="XI2740" s="204" t="s">
        <v>11550</v>
      </c>
      <c r="XJ2740" s="204">
        <v>2</v>
      </c>
      <c r="XK2740" s="204">
        <v>2</v>
      </c>
      <c r="XL2740" s="204">
        <v>2</v>
      </c>
      <c r="XM2740" s="204">
        <v>2</v>
      </c>
      <c r="XN2740" s="204">
        <v>2</v>
      </c>
      <c r="XO2740" s="204">
        <v>2</v>
      </c>
      <c r="XP2740" s="204">
        <v>2</v>
      </c>
      <c r="XQ2740" s="204">
        <v>2</v>
      </c>
      <c r="XR2740" s="204">
        <v>2</v>
      </c>
      <c r="XS2740" s="204">
        <v>2</v>
      </c>
      <c r="XT2740" s="204">
        <v>2</v>
      </c>
      <c r="XU2740" s="204">
        <v>2</v>
      </c>
      <c r="XV2740" s="204">
        <v>2</v>
      </c>
      <c r="XW2740" s="204">
        <v>2</v>
      </c>
      <c r="XX2740" s="204">
        <v>2</v>
      </c>
      <c r="XY2740" s="204">
        <v>1</v>
      </c>
      <c r="XZ2740" s="204">
        <v>1</v>
      </c>
      <c r="YA2740" s="204">
        <v>1</v>
      </c>
      <c r="YB2740" s="204">
        <v>2</v>
      </c>
      <c r="YC2740" s="204">
        <v>2</v>
      </c>
      <c r="YD2740" s="204">
        <v>1</v>
      </c>
      <c r="YE2740" s="204">
        <v>2</v>
      </c>
      <c r="YF2740" s="204">
        <v>2</v>
      </c>
      <c r="YG2740" s="204" t="s">
        <v>10997</v>
      </c>
      <c r="YH2740" s="204" t="s">
        <v>11666</v>
      </c>
      <c r="YI2740" s="204">
        <v>1</v>
      </c>
      <c r="YJ2740" s="204">
        <v>1</v>
      </c>
      <c r="YK2740" s="204">
        <v>1</v>
      </c>
      <c r="YL2740" s="204">
        <v>2</v>
      </c>
      <c r="YM2740" s="204">
        <v>1</v>
      </c>
      <c r="YN2740" s="204">
        <v>2</v>
      </c>
      <c r="YO2740" s="204">
        <v>1</v>
      </c>
      <c r="YP2740" s="204">
        <v>1</v>
      </c>
      <c r="YQ2740" s="204">
        <v>1</v>
      </c>
      <c r="YR2740" s="204">
        <v>28072023</v>
      </c>
      <c r="YS2740" s="204">
        <v>1805</v>
      </c>
      <c r="YT2740" s="204">
        <v>1850</v>
      </c>
      <c r="YU2740" s="204">
        <v>65</v>
      </c>
      <c r="YV2740" s="204">
        <v>62</v>
      </c>
      <c r="YW2740" s="204">
        <v>1</v>
      </c>
      <c r="YX2740" s="204">
        <v>1</v>
      </c>
      <c r="YY2740" s="204">
        <v>1.656029</v>
      </c>
      <c r="YZ2740" s="204">
        <v>31.735313000000001</v>
      </c>
      <c r="ZA2740" s="204">
        <v>409</v>
      </c>
      <c r="ZB2740" s="204" t="s">
        <v>3745</v>
      </c>
      <c r="ZC2740" s="204">
        <v>3</v>
      </c>
      <c r="ZD2740" s="204" t="s">
        <v>3837</v>
      </c>
      <c r="ZE2740" s="204">
        <v>3</v>
      </c>
      <c r="ZF2740" s="204" t="s">
        <v>3836</v>
      </c>
      <c r="ZG2740" s="204">
        <v>2</v>
      </c>
      <c r="ZH2740" s="204" t="s">
        <v>3835</v>
      </c>
      <c r="ZI2740" s="204">
        <v>6</v>
      </c>
      <c r="ZJ2740" s="204" t="s">
        <v>2054</v>
      </c>
    </row>
    <row r="2741" spans="1:686" x14ac:dyDescent="0.3">
      <c r="A2741" s="204" t="s">
        <v>3851</v>
      </c>
      <c r="B2741" s="204" t="s">
        <v>3850</v>
      </c>
      <c r="C2741" s="204" t="s">
        <v>2054</v>
      </c>
      <c r="D2741" s="204">
        <v>278</v>
      </c>
      <c r="E2741" s="204">
        <v>17</v>
      </c>
      <c r="F2741" s="204">
        <v>2</v>
      </c>
      <c r="G2741" s="204" t="s">
        <v>3745</v>
      </c>
      <c r="H2741" s="204" t="s">
        <v>2852</v>
      </c>
      <c r="I2741" s="204" t="s">
        <v>3379</v>
      </c>
      <c r="J2741" s="204" t="s">
        <v>3171</v>
      </c>
      <c r="K2741" s="204">
        <v>16028.14</v>
      </c>
      <c r="L2741" s="204">
        <v>31</v>
      </c>
      <c r="M2741" s="204">
        <v>63</v>
      </c>
      <c r="N2741" s="204">
        <v>28072023</v>
      </c>
      <c r="O2741" s="204">
        <v>1807</v>
      </c>
      <c r="P2741" s="204">
        <v>1831</v>
      </c>
      <c r="Q2741" s="204">
        <v>3</v>
      </c>
      <c r="R2741" s="204">
        <v>1</v>
      </c>
      <c r="S2741" s="204">
        <v>2</v>
      </c>
      <c r="T2741" s="204">
        <v>6</v>
      </c>
      <c r="U2741" s="204">
        <v>4</v>
      </c>
      <c r="V2741" s="204">
        <v>9</v>
      </c>
      <c r="W2741" s="204">
        <v>1</v>
      </c>
      <c r="X2741" s="204">
        <v>2</v>
      </c>
      <c r="Y2741" s="204">
        <v>2</v>
      </c>
      <c r="Z2741" s="204">
        <v>1</v>
      </c>
      <c r="AA2741" s="204">
        <v>2</v>
      </c>
      <c r="AB2741" s="204">
        <v>2</v>
      </c>
      <c r="AC2741" s="204">
        <v>1</v>
      </c>
      <c r="AD2741" s="204">
        <v>1</v>
      </c>
      <c r="AE2741" s="204">
        <v>1</v>
      </c>
      <c r="AF2741" s="204">
        <v>2</v>
      </c>
      <c r="AG2741" s="204">
        <v>1</v>
      </c>
      <c r="AI2741" s="204">
        <v>2</v>
      </c>
      <c r="AJ2741" s="204">
        <v>2</v>
      </c>
      <c r="AK2741" s="204">
        <v>2</v>
      </c>
      <c r="AL2741" s="204">
        <v>2</v>
      </c>
      <c r="AM2741" s="204">
        <v>2</v>
      </c>
      <c r="AN2741" s="204">
        <v>2</v>
      </c>
      <c r="AO2741" s="204">
        <v>2</v>
      </c>
      <c r="AP2741" s="204">
        <v>2</v>
      </c>
      <c r="AQ2741" s="204">
        <v>2</v>
      </c>
      <c r="AR2741" s="204">
        <v>2</v>
      </c>
      <c r="AS2741" s="204">
        <v>2</v>
      </c>
      <c r="AT2741" s="204">
        <v>12</v>
      </c>
      <c r="AU2741" s="204">
        <v>12</v>
      </c>
      <c r="AV2741" s="204">
        <v>12</v>
      </c>
      <c r="AX2741" s="204">
        <v>10</v>
      </c>
      <c r="AY2741" s="204">
        <v>10</v>
      </c>
      <c r="AZ2741" s="204">
        <v>10</v>
      </c>
      <c r="BK2741" s="204" t="s">
        <v>10790</v>
      </c>
      <c r="BL2741" s="204">
        <v>1</v>
      </c>
      <c r="BM2741" s="204">
        <v>2</v>
      </c>
      <c r="BN2741" s="204">
        <v>2</v>
      </c>
      <c r="BO2741" s="204">
        <v>3</v>
      </c>
      <c r="BS2741" s="204">
        <v>2</v>
      </c>
      <c r="BT2741" s="204">
        <v>2</v>
      </c>
      <c r="BU2741" s="204">
        <v>2</v>
      </c>
      <c r="BV2741" s="204">
        <v>2</v>
      </c>
      <c r="BW2741" s="204">
        <v>2</v>
      </c>
      <c r="BX2741" s="204">
        <v>2</v>
      </c>
      <c r="BY2741" s="204">
        <v>2</v>
      </c>
      <c r="BZ2741" s="204">
        <v>5</v>
      </c>
      <c r="CA2741" s="204">
        <v>1</v>
      </c>
      <c r="CB2741" s="204">
        <v>4</v>
      </c>
      <c r="CC2741" s="204">
        <v>6</v>
      </c>
      <c r="CD2741" s="204">
        <v>3</v>
      </c>
      <c r="CE2741" s="204">
        <v>12</v>
      </c>
      <c r="CF2741" s="204">
        <v>2</v>
      </c>
      <c r="CG2741" s="204">
        <v>8</v>
      </c>
      <c r="CH2741" s="204">
        <v>2</v>
      </c>
      <c r="CI2741" s="204">
        <v>1</v>
      </c>
      <c r="CJ2741" s="204">
        <v>2</v>
      </c>
      <c r="CK2741" s="204">
        <v>2</v>
      </c>
      <c r="CL2741" s="204">
        <v>2</v>
      </c>
      <c r="CM2741" s="204">
        <v>1</v>
      </c>
      <c r="CN2741" s="204">
        <v>2</v>
      </c>
      <c r="CO2741" s="204">
        <v>2</v>
      </c>
      <c r="CP2741" s="204">
        <v>2</v>
      </c>
      <c r="CQ2741" s="204">
        <v>2</v>
      </c>
      <c r="CR2741" s="204">
        <v>2</v>
      </c>
      <c r="CS2741" s="204">
        <v>1</v>
      </c>
      <c r="CT2741" s="204">
        <v>2</v>
      </c>
      <c r="CU2741" s="204">
        <v>2</v>
      </c>
      <c r="CV2741" s="204">
        <v>2</v>
      </c>
      <c r="CW2741" s="204">
        <v>2</v>
      </c>
      <c r="CX2741" s="204">
        <v>1</v>
      </c>
      <c r="CY2741" s="204">
        <v>2</v>
      </c>
      <c r="CZ2741" s="204">
        <v>2</v>
      </c>
      <c r="DA2741" s="204">
        <v>2</v>
      </c>
      <c r="DB2741" s="204">
        <v>2</v>
      </c>
      <c r="DC2741" s="204">
        <v>2</v>
      </c>
      <c r="DD2741" s="204">
        <v>2</v>
      </c>
      <c r="DK2741" s="204">
        <v>3</v>
      </c>
      <c r="DP2741" s="204">
        <v>3</v>
      </c>
      <c r="EB2741" s="204">
        <v>4</v>
      </c>
      <c r="EG2741" s="204">
        <v>2</v>
      </c>
      <c r="EN2741" s="204">
        <v>6</v>
      </c>
      <c r="ET2741" s="204">
        <v>2</v>
      </c>
      <c r="EY2741" s="204">
        <v>2</v>
      </c>
      <c r="FG2741" s="204">
        <v>2</v>
      </c>
      <c r="FI2741" s="204">
        <v>1</v>
      </c>
      <c r="FL2741" s="204">
        <v>1</v>
      </c>
      <c r="FM2741" s="204">
        <v>2</v>
      </c>
      <c r="FS2741" s="204">
        <v>1</v>
      </c>
      <c r="FT2741" s="204">
        <v>2</v>
      </c>
      <c r="FV2741" s="204">
        <v>2</v>
      </c>
      <c r="FW2741" s="204">
        <v>2</v>
      </c>
      <c r="FX2741" s="204">
        <v>2</v>
      </c>
      <c r="HF2741" s="204" t="s">
        <v>10790</v>
      </c>
      <c r="HG2741" s="204">
        <v>1</v>
      </c>
      <c r="HH2741" s="204">
        <v>1</v>
      </c>
      <c r="HI2741" s="204">
        <v>1</v>
      </c>
      <c r="HJ2741" s="204">
        <v>1</v>
      </c>
      <c r="HK2741" s="204">
        <v>2</v>
      </c>
      <c r="HL2741" s="204">
        <v>2</v>
      </c>
      <c r="HM2741" s="204">
        <v>2</v>
      </c>
      <c r="HN2741" s="204">
        <v>1</v>
      </c>
      <c r="HO2741" s="204">
        <v>3</v>
      </c>
      <c r="HP2741" s="204">
        <v>3</v>
      </c>
      <c r="HQ2741" s="204">
        <v>2</v>
      </c>
      <c r="HR2741" s="204">
        <v>5</v>
      </c>
      <c r="HS2741" s="204">
        <v>4</v>
      </c>
      <c r="HT2741" s="204">
        <v>9</v>
      </c>
      <c r="HU2741" s="204">
        <v>2</v>
      </c>
      <c r="HX2741" s="204">
        <v>2</v>
      </c>
      <c r="HY2741" s="204">
        <v>1</v>
      </c>
      <c r="HZ2741" s="204">
        <v>2</v>
      </c>
      <c r="JO2741" s="204">
        <v>2</v>
      </c>
      <c r="JP2741" s="204">
        <v>2</v>
      </c>
      <c r="JQ2741" s="204">
        <v>2</v>
      </c>
      <c r="JR2741" s="204">
        <v>3</v>
      </c>
      <c r="JS2741" s="204">
        <v>2</v>
      </c>
      <c r="JT2741" s="204">
        <v>1</v>
      </c>
      <c r="JU2741" s="204">
        <v>1</v>
      </c>
      <c r="JV2741" s="204">
        <v>1</v>
      </c>
      <c r="JW2741" s="204">
        <v>1</v>
      </c>
      <c r="JX2741" s="204">
        <v>2</v>
      </c>
      <c r="JY2741" s="204">
        <v>1</v>
      </c>
      <c r="JZ2741" s="204">
        <v>1</v>
      </c>
      <c r="KA2741" s="204">
        <v>1</v>
      </c>
      <c r="KB2741" s="204">
        <v>2</v>
      </c>
      <c r="KC2741" s="204">
        <v>3</v>
      </c>
      <c r="KD2741" s="204">
        <v>1</v>
      </c>
      <c r="KE2741" s="204">
        <v>1</v>
      </c>
      <c r="KF2741" s="204">
        <v>1</v>
      </c>
      <c r="KG2741" s="204">
        <v>1</v>
      </c>
      <c r="KH2741" s="204">
        <v>2</v>
      </c>
      <c r="KI2741" s="204">
        <v>1</v>
      </c>
      <c r="KJ2741" s="204">
        <v>1</v>
      </c>
      <c r="KK2741" s="204">
        <v>1</v>
      </c>
      <c r="KL2741" s="204">
        <v>1</v>
      </c>
      <c r="KM2741" s="204">
        <v>2</v>
      </c>
      <c r="KN2741" s="204">
        <v>2</v>
      </c>
      <c r="KO2741" s="204">
        <v>2</v>
      </c>
      <c r="KP2741" s="204">
        <v>2</v>
      </c>
      <c r="KQ2741" s="204">
        <v>2</v>
      </c>
      <c r="KR2741" s="204">
        <v>1</v>
      </c>
      <c r="KS2741" s="204">
        <v>2</v>
      </c>
      <c r="KT2741" s="204">
        <v>2</v>
      </c>
      <c r="KU2741" s="204">
        <v>2</v>
      </c>
      <c r="LA2741" s="204">
        <v>1</v>
      </c>
      <c r="LF2741" s="204">
        <v>1</v>
      </c>
      <c r="LG2741" s="204">
        <v>3</v>
      </c>
      <c r="LH2741" s="204">
        <v>4</v>
      </c>
      <c r="LK2741" s="204">
        <v>2</v>
      </c>
      <c r="LL2741" s="204" t="s">
        <v>10790</v>
      </c>
      <c r="MF2741" s="204">
        <v>1</v>
      </c>
      <c r="MG2741" s="204" t="s">
        <v>11080</v>
      </c>
      <c r="MK2741" s="204">
        <v>2</v>
      </c>
      <c r="MV2741" s="204">
        <v>1</v>
      </c>
      <c r="MW2741" s="204">
        <v>3</v>
      </c>
      <c r="MX2741" s="204">
        <v>4</v>
      </c>
      <c r="MY2741" s="204">
        <v>2</v>
      </c>
      <c r="MZ2741" s="204">
        <v>3</v>
      </c>
      <c r="NA2741" s="204">
        <v>3</v>
      </c>
      <c r="NB2741" s="204" t="s">
        <v>10893</v>
      </c>
      <c r="NC2741" s="204">
        <v>1</v>
      </c>
      <c r="ND2741" s="204">
        <v>1</v>
      </c>
      <c r="NE2741" s="204">
        <v>5</v>
      </c>
      <c r="NF2741" s="204">
        <v>5</v>
      </c>
      <c r="NG2741" s="204">
        <v>5</v>
      </c>
      <c r="NH2741" s="204">
        <v>4</v>
      </c>
      <c r="NI2741" s="204">
        <v>5</v>
      </c>
      <c r="NT2741" s="204" t="s">
        <v>11239</v>
      </c>
      <c r="NU2741" s="204">
        <v>2</v>
      </c>
      <c r="PK2741" s="204">
        <v>1</v>
      </c>
      <c r="PL2741" s="204">
        <v>4</v>
      </c>
      <c r="PM2741" s="204">
        <v>5</v>
      </c>
      <c r="PN2741" s="204" t="s">
        <v>11320</v>
      </c>
      <c r="PO2741" s="204">
        <v>2</v>
      </c>
      <c r="PP2741" s="204">
        <v>1</v>
      </c>
      <c r="PQ2741" s="204">
        <v>1</v>
      </c>
      <c r="PR2741" s="204">
        <v>1</v>
      </c>
      <c r="PS2741" s="204">
        <v>1</v>
      </c>
      <c r="PT2741" s="204">
        <v>1</v>
      </c>
      <c r="PW2741" s="204">
        <v>1</v>
      </c>
      <c r="PX2741" s="204">
        <v>1</v>
      </c>
      <c r="PY2741" s="204">
        <v>1</v>
      </c>
      <c r="PZ2741" s="204">
        <v>4</v>
      </c>
      <c r="QA2741" s="204">
        <v>1</v>
      </c>
      <c r="QB2741" s="204">
        <v>1</v>
      </c>
      <c r="QC2741" s="204">
        <v>1</v>
      </c>
      <c r="QD2741" s="204">
        <v>1</v>
      </c>
      <c r="QE2741" s="204">
        <v>1</v>
      </c>
      <c r="QF2741" s="204">
        <v>1</v>
      </c>
      <c r="QG2741" s="204">
        <v>1</v>
      </c>
      <c r="QH2741" s="204">
        <v>1</v>
      </c>
      <c r="QI2741" s="204">
        <v>1</v>
      </c>
      <c r="QJ2741" s="204">
        <v>1</v>
      </c>
      <c r="QK2741" s="204">
        <v>1</v>
      </c>
      <c r="QL2741" s="204">
        <v>1</v>
      </c>
      <c r="QM2741" s="204">
        <v>1</v>
      </c>
      <c r="QN2741" s="204">
        <v>1</v>
      </c>
      <c r="QO2741" s="204">
        <v>1</v>
      </c>
      <c r="QP2741" s="204">
        <v>1</v>
      </c>
      <c r="QQ2741" s="204">
        <v>1</v>
      </c>
      <c r="QR2741" s="204">
        <v>1</v>
      </c>
      <c r="QS2741" s="204">
        <v>1</v>
      </c>
      <c r="QT2741" s="204">
        <v>1</v>
      </c>
      <c r="QU2741" s="204">
        <v>2</v>
      </c>
      <c r="QV2741" s="204">
        <v>2</v>
      </c>
      <c r="QW2741" s="204">
        <v>2</v>
      </c>
      <c r="QX2741" s="204">
        <v>2</v>
      </c>
      <c r="QY2741" s="204">
        <v>2</v>
      </c>
      <c r="QZ2741" s="204">
        <v>2</v>
      </c>
      <c r="RA2741" s="204">
        <v>1</v>
      </c>
      <c r="RB2741" s="204">
        <v>2</v>
      </c>
      <c r="RC2741" s="204">
        <v>2</v>
      </c>
      <c r="RD2741" s="204">
        <v>2</v>
      </c>
      <c r="RE2741" s="204">
        <v>2</v>
      </c>
      <c r="RM2741" s="204" t="s">
        <v>10790</v>
      </c>
      <c r="SA2741" s="204">
        <v>1</v>
      </c>
      <c r="SB2741" s="204">
        <v>2</v>
      </c>
      <c r="SC2741" s="204">
        <v>6</v>
      </c>
      <c r="SP2741" s="204">
        <v>1</v>
      </c>
      <c r="SQ2741" s="204">
        <v>2</v>
      </c>
      <c r="SR2741" s="204">
        <v>3</v>
      </c>
      <c r="TT2741" s="204">
        <v>3</v>
      </c>
      <c r="TU2741" s="204">
        <v>1</v>
      </c>
      <c r="TV2741" s="204">
        <v>1</v>
      </c>
      <c r="TW2741" s="204">
        <v>2</v>
      </c>
      <c r="TX2741" s="204">
        <v>1</v>
      </c>
      <c r="TY2741" s="204">
        <v>2</v>
      </c>
      <c r="TZ2741" s="204">
        <v>3</v>
      </c>
      <c r="UA2741" s="204">
        <v>1</v>
      </c>
      <c r="UH2741" s="204">
        <v>3</v>
      </c>
      <c r="UM2741" s="204">
        <v>1</v>
      </c>
      <c r="UN2741" s="204">
        <v>4</v>
      </c>
      <c r="UO2741" s="204">
        <v>13</v>
      </c>
      <c r="UP2741" s="204">
        <v>1</v>
      </c>
      <c r="UQ2741" s="204">
        <v>4</v>
      </c>
      <c r="UR2741" s="204">
        <v>13</v>
      </c>
      <c r="US2741" s="204">
        <v>4</v>
      </c>
      <c r="UT2741" s="204">
        <v>5</v>
      </c>
      <c r="UU2741" s="204">
        <v>16</v>
      </c>
      <c r="UW2741" s="204">
        <v>1</v>
      </c>
      <c r="UX2741" s="204">
        <v>2</v>
      </c>
      <c r="UY2741" s="204">
        <v>2</v>
      </c>
      <c r="UZ2741" s="204">
        <v>2</v>
      </c>
      <c r="VA2741" s="204">
        <v>2</v>
      </c>
      <c r="VB2741" s="204">
        <v>2</v>
      </c>
      <c r="VC2741" s="204">
        <v>2</v>
      </c>
      <c r="VD2741" s="204">
        <v>2</v>
      </c>
      <c r="VE2741" s="204">
        <v>2</v>
      </c>
      <c r="VF2741" s="204">
        <v>2</v>
      </c>
      <c r="VG2741" s="204">
        <v>2</v>
      </c>
      <c r="VH2741" s="204">
        <v>2</v>
      </c>
      <c r="VI2741" s="204">
        <v>2</v>
      </c>
      <c r="VJ2741" s="204">
        <v>2</v>
      </c>
      <c r="VK2741" s="204">
        <v>2</v>
      </c>
      <c r="VL2741" s="204">
        <v>2</v>
      </c>
      <c r="VM2741" s="204">
        <v>2</v>
      </c>
      <c r="VO2741" s="204">
        <v>3</v>
      </c>
      <c r="VW2741" s="204">
        <v>2</v>
      </c>
      <c r="VX2741" s="204">
        <v>2</v>
      </c>
      <c r="VY2741" s="204">
        <v>2</v>
      </c>
      <c r="VZ2741" s="204">
        <v>2</v>
      </c>
      <c r="WA2741" s="204">
        <v>2</v>
      </c>
      <c r="WB2741" s="204">
        <v>1</v>
      </c>
      <c r="WC2741" s="204">
        <v>2</v>
      </c>
      <c r="WD2741" s="204">
        <v>2</v>
      </c>
      <c r="WE2741" s="204">
        <v>2</v>
      </c>
      <c r="WF2741" s="204" t="s">
        <v>10790</v>
      </c>
      <c r="WG2741" s="204">
        <v>1</v>
      </c>
      <c r="WH2741" s="204">
        <v>1</v>
      </c>
      <c r="WI2741" s="204">
        <v>3</v>
      </c>
      <c r="WJ2741" s="204">
        <v>4</v>
      </c>
      <c r="WK2741" s="204">
        <v>1</v>
      </c>
      <c r="WL2741" s="204">
        <v>2</v>
      </c>
      <c r="WM2741" s="204">
        <v>3</v>
      </c>
      <c r="WN2741" s="204">
        <v>2</v>
      </c>
      <c r="XI2741" s="204" t="s">
        <v>10790</v>
      </c>
      <c r="YG2741" s="204" t="s">
        <v>10790</v>
      </c>
      <c r="YH2741" s="204" t="s">
        <v>10790</v>
      </c>
      <c r="YI2741" s="204">
        <v>1</v>
      </c>
      <c r="YJ2741" s="204">
        <v>1</v>
      </c>
      <c r="YK2741" s="204">
        <v>2</v>
      </c>
      <c r="YL2741" s="204">
        <v>2</v>
      </c>
      <c r="YM2741" s="204">
        <v>1</v>
      </c>
      <c r="YN2741" s="204">
        <v>1</v>
      </c>
      <c r="YO2741" s="204">
        <v>1</v>
      </c>
      <c r="YP2741" s="204">
        <v>1</v>
      </c>
      <c r="YQ2741" s="204">
        <v>1</v>
      </c>
      <c r="YR2741" s="204">
        <v>28072023</v>
      </c>
      <c r="YS2741" s="204">
        <v>1807</v>
      </c>
      <c r="YT2741" s="204">
        <v>1831</v>
      </c>
      <c r="YU2741" s="204">
        <v>63</v>
      </c>
      <c r="YV2741" s="204">
        <v>62</v>
      </c>
      <c r="YW2741" s="204">
        <v>2</v>
      </c>
      <c r="YX2741" s="204">
        <v>1</v>
      </c>
      <c r="YY2741" s="204">
        <v>1.6550800000000001</v>
      </c>
      <c r="YZ2741" s="204">
        <v>31.735136000000001</v>
      </c>
      <c r="ZA2741" s="204">
        <v>409</v>
      </c>
      <c r="ZB2741" s="204" t="s">
        <v>3745</v>
      </c>
      <c r="ZC2741" s="204">
        <v>3</v>
      </c>
      <c r="ZD2741" s="204" t="s">
        <v>3837</v>
      </c>
      <c r="ZE2741" s="204">
        <v>3</v>
      </c>
      <c r="ZF2741" s="204" t="s">
        <v>3836</v>
      </c>
      <c r="ZG2741" s="204">
        <v>2</v>
      </c>
      <c r="ZH2741" s="204" t="s">
        <v>3835</v>
      </c>
      <c r="ZI2741" s="204">
        <v>6</v>
      </c>
      <c r="ZJ2741" s="204" t="s">
        <v>2054</v>
      </c>
    </row>
    <row r="2742" spans="1:686" x14ac:dyDescent="0.3">
      <c r="A2742" s="204" t="s">
        <v>3849</v>
      </c>
      <c r="B2742" s="204" t="s">
        <v>3848</v>
      </c>
      <c r="C2742" s="204" t="s">
        <v>2054</v>
      </c>
      <c r="D2742" s="204">
        <v>278</v>
      </c>
      <c r="E2742" s="204">
        <v>40</v>
      </c>
      <c r="F2742" s="204">
        <v>2</v>
      </c>
      <c r="G2742" s="204" t="s">
        <v>3745</v>
      </c>
      <c r="H2742" s="204" t="s">
        <v>2852</v>
      </c>
      <c r="I2742" s="204" t="s">
        <v>3379</v>
      </c>
      <c r="J2742" s="204" t="s">
        <v>3171</v>
      </c>
      <c r="K2742" s="204">
        <v>2259.232</v>
      </c>
      <c r="L2742" s="204">
        <v>39</v>
      </c>
      <c r="M2742" s="204">
        <v>64</v>
      </c>
      <c r="N2742" s="204">
        <v>28072023</v>
      </c>
      <c r="O2742" s="204">
        <v>1846</v>
      </c>
      <c r="P2742" s="204">
        <v>1948</v>
      </c>
      <c r="Q2742" s="204">
        <v>6</v>
      </c>
      <c r="R2742" s="204">
        <v>4</v>
      </c>
      <c r="S2742" s="204">
        <v>2</v>
      </c>
      <c r="T2742" s="204">
        <v>5</v>
      </c>
      <c r="U2742" s="204">
        <v>3</v>
      </c>
      <c r="V2742" s="204">
        <v>1</v>
      </c>
      <c r="W2742" s="204">
        <v>1</v>
      </c>
      <c r="X2742" s="204">
        <v>2</v>
      </c>
      <c r="Y2742" s="204">
        <v>2</v>
      </c>
      <c r="Z2742" s="204">
        <v>1</v>
      </c>
      <c r="AA2742" s="204">
        <v>2</v>
      </c>
      <c r="AB2742" s="204">
        <v>2</v>
      </c>
      <c r="AC2742" s="204">
        <v>1</v>
      </c>
      <c r="AD2742" s="204">
        <v>1</v>
      </c>
      <c r="AE2742" s="204">
        <v>2</v>
      </c>
      <c r="AF2742" s="204">
        <v>2</v>
      </c>
      <c r="AG2742" s="204">
        <v>1</v>
      </c>
      <c r="AI2742" s="204">
        <v>1</v>
      </c>
      <c r="AJ2742" s="204">
        <v>2</v>
      </c>
      <c r="AK2742" s="204">
        <v>2</v>
      </c>
      <c r="AL2742" s="204">
        <v>2</v>
      </c>
      <c r="AM2742" s="204">
        <v>2</v>
      </c>
      <c r="AN2742" s="204">
        <v>2</v>
      </c>
      <c r="AO2742" s="204">
        <v>2</v>
      </c>
      <c r="AP2742" s="204">
        <v>2</v>
      </c>
      <c r="AQ2742" s="204">
        <v>2</v>
      </c>
      <c r="AR2742" s="204">
        <v>2</v>
      </c>
      <c r="AS2742" s="204">
        <v>2</v>
      </c>
      <c r="AT2742" s="204">
        <v>5</v>
      </c>
      <c r="AU2742" s="204">
        <v>6</v>
      </c>
      <c r="AV2742" s="204">
        <v>12</v>
      </c>
      <c r="AW2742" s="204">
        <v>3</v>
      </c>
      <c r="AX2742" s="204">
        <v>2</v>
      </c>
      <c r="AY2742" s="204">
        <v>7</v>
      </c>
      <c r="AZ2742" s="204">
        <v>4</v>
      </c>
      <c r="BA2742" s="204">
        <v>3</v>
      </c>
      <c r="BB2742" s="204">
        <v>6</v>
      </c>
      <c r="BC2742" s="204">
        <v>9</v>
      </c>
      <c r="BD2742" s="204">
        <v>1</v>
      </c>
      <c r="BE2742" s="204">
        <v>3</v>
      </c>
      <c r="BG2742" s="204">
        <v>1</v>
      </c>
      <c r="BH2742" s="204">
        <v>2</v>
      </c>
      <c r="BI2742" s="204">
        <v>9</v>
      </c>
      <c r="BJ2742" s="204">
        <v>2</v>
      </c>
      <c r="BK2742" s="204" t="s">
        <v>10790</v>
      </c>
      <c r="BL2742" s="204">
        <v>1</v>
      </c>
      <c r="BM2742" s="204">
        <v>1</v>
      </c>
      <c r="BN2742" s="204">
        <v>2</v>
      </c>
      <c r="BO2742" s="204">
        <v>2</v>
      </c>
      <c r="BS2742" s="204">
        <v>1</v>
      </c>
      <c r="BT2742" s="204">
        <v>1</v>
      </c>
      <c r="BU2742" s="204">
        <v>1</v>
      </c>
      <c r="BV2742" s="204">
        <v>1</v>
      </c>
      <c r="BW2742" s="204">
        <v>1</v>
      </c>
      <c r="BX2742" s="204">
        <v>1</v>
      </c>
      <c r="BY2742" s="204">
        <v>2</v>
      </c>
      <c r="BZ2742" s="204">
        <v>3</v>
      </c>
      <c r="CA2742" s="204">
        <v>1</v>
      </c>
      <c r="CB2742" s="204">
        <v>5</v>
      </c>
      <c r="CC2742" s="204">
        <v>3</v>
      </c>
      <c r="CD2742" s="204">
        <v>2</v>
      </c>
      <c r="CE2742" s="204">
        <v>7</v>
      </c>
      <c r="CF2742" s="204">
        <v>1</v>
      </c>
      <c r="CG2742" s="204">
        <v>2</v>
      </c>
      <c r="CH2742" s="204">
        <v>1</v>
      </c>
      <c r="CI2742" s="204">
        <v>1</v>
      </c>
      <c r="CJ2742" s="204">
        <v>1</v>
      </c>
      <c r="CK2742" s="204">
        <v>1</v>
      </c>
      <c r="CL2742" s="204">
        <v>1</v>
      </c>
      <c r="CM2742" s="204">
        <v>1</v>
      </c>
      <c r="CN2742" s="204">
        <v>2</v>
      </c>
      <c r="CO2742" s="204">
        <v>2</v>
      </c>
      <c r="CP2742" s="204">
        <v>2</v>
      </c>
      <c r="CQ2742" s="204">
        <v>1</v>
      </c>
      <c r="CR2742" s="204">
        <v>2</v>
      </c>
      <c r="CS2742" s="204">
        <v>2</v>
      </c>
      <c r="CT2742" s="204">
        <v>2</v>
      </c>
      <c r="CU2742" s="204">
        <v>2</v>
      </c>
      <c r="CV2742" s="204">
        <v>2</v>
      </c>
      <c r="CW2742" s="204">
        <v>2</v>
      </c>
      <c r="CX2742" s="204">
        <v>2</v>
      </c>
      <c r="CY2742" s="204">
        <v>2</v>
      </c>
      <c r="CZ2742" s="204">
        <v>2</v>
      </c>
      <c r="DA2742" s="204">
        <v>2</v>
      </c>
      <c r="DB2742" s="204">
        <v>2</v>
      </c>
      <c r="DC2742" s="204">
        <v>2</v>
      </c>
      <c r="DD2742" s="204">
        <v>2</v>
      </c>
      <c r="DI2742" s="204">
        <v>2</v>
      </c>
      <c r="DZ2742" s="204">
        <v>3</v>
      </c>
      <c r="EN2742" s="204">
        <v>4</v>
      </c>
      <c r="ER2742" s="204">
        <v>3</v>
      </c>
      <c r="FG2742" s="204">
        <v>2</v>
      </c>
      <c r="FI2742" s="204">
        <v>1</v>
      </c>
      <c r="FL2742" s="204">
        <v>1</v>
      </c>
      <c r="FM2742" s="204">
        <v>2</v>
      </c>
      <c r="FS2742" s="204">
        <v>1</v>
      </c>
      <c r="FT2742" s="204">
        <v>1</v>
      </c>
      <c r="FU2742" s="204">
        <v>1</v>
      </c>
      <c r="FV2742" s="204">
        <v>2</v>
      </c>
      <c r="FW2742" s="204">
        <v>2</v>
      </c>
      <c r="FX2742" s="204">
        <v>2</v>
      </c>
      <c r="HF2742" s="204" t="s">
        <v>10790</v>
      </c>
      <c r="HG2742" s="204">
        <v>2</v>
      </c>
      <c r="HH2742" s="204">
        <v>1</v>
      </c>
      <c r="HI2742" s="204">
        <v>1</v>
      </c>
      <c r="HJ2742" s="204">
        <v>2</v>
      </c>
      <c r="HK2742" s="204">
        <v>1</v>
      </c>
      <c r="HL2742" s="204">
        <v>2</v>
      </c>
      <c r="HM2742" s="204">
        <v>2</v>
      </c>
      <c r="HN2742" s="204">
        <v>1</v>
      </c>
      <c r="HO2742" s="204">
        <v>3</v>
      </c>
      <c r="HP2742" s="204">
        <v>3</v>
      </c>
      <c r="HQ2742" s="204">
        <v>2</v>
      </c>
      <c r="HR2742" s="204">
        <v>4</v>
      </c>
      <c r="HS2742" s="204">
        <v>9</v>
      </c>
      <c r="HT2742" s="204">
        <v>9</v>
      </c>
      <c r="HU2742" s="204">
        <v>1</v>
      </c>
      <c r="HV2742" s="204">
        <v>2</v>
      </c>
      <c r="HW2742" s="204">
        <v>2</v>
      </c>
      <c r="HX2742" s="204">
        <v>1</v>
      </c>
      <c r="HY2742" s="204">
        <v>1</v>
      </c>
      <c r="HZ2742" s="204">
        <v>3</v>
      </c>
      <c r="JO2742" s="204">
        <v>2</v>
      </c>
      <c r="JP2742" s="204">
        <v>2</v>
      </c>
      <c r="JQ2742" s="204">
        <v>2</v>
      </c>
      <c r="JS2742" s="204">
        <v>1</v>
      </c>
      <c r="JT2742" s="204">
        <v>1</v>
      </c>
      <c r="JU2742" s="204">
        <v>1</v>
      </c>
      <c r="JV2742" s="204">
        <v>1</v>
      </c>
      <c r="JW2742" s="204">
        <v>1</v>
      </c>
      <c r="JX2742" s="204">
        <v>3</v>
      </c>
      <c r="JY2742" s="204">
        <v>1</v>
      </c>
      <c r="JZ2742" s="204">
        <v>1</v>
      </c>
      <c r="KA2742" s="204">
        <v>3</v>
      </c>
      <c r="KB2742" s="204">
        <v>3</v>
      </c>
      <c r="KC2742" s="204">
        <v>3</v>
      </c>
      <c r="KD2742" s="204">
        <v>3</v>
      </c>
      <c r="KE2742" s="204">
        <v>3</v>
      </c>
      <c r="KF2742" s="204">
        <v>3</v>
      </c>
      <c r="KG2742" s="204">
        <v>1</v>
      </c>
      <c r="KH2742" s="204">
        <v>2</v>
      </c>
      <c r="KI2742" s="204">
        <v>1</v>
      </c>
      <c r="KJ2742" s="204">
        <v>1</v>
      </c>
      <c r="KK2742" s="204">
        <v>1</v>
      </c>
      <c r="KL2742" s="204">
        <v>1</v>
      </c>
      <c r="KM2742" s="204">
        <v>2</v>
      </c>
      <c r="KN2742" s="204">
        <v>2</v>
      </c>
      <c r="KO2742" s="204">
        <v>2</v>
      </c>
      <c r="KP2742" s="204">
        <v>2</v>
      </c>
      <c r="KQ2742" s="204">
        <v>1</v>
      </c>
      <c r="KR2742" s="204">
        <v>1</v>
      </c>
      <c r="KS2742" s="204">
        <v>2</v>
      </c>
      <c r="KT2742" s="204">
        <v>1</v>
      </c>
      <c r="KU2742" s="204">
        <v>1</v>
      </c>
      <c r="KZ2742" s="204">
        <v>2</v>
      </c>
      <c r="LA2742" s="204">
        <v>2</v>
      </c>
      <c r="LC2742" s="204">
        <v>1</v>
      </c>
      <c r="LD2742" s="204">
        <v>2</v>
      </c>
      <c r="LF2742" s="204">
        <v>1</v>
      </c>
      <c r="LG2742" s="204">
        <v>3</v>
      </c>
      <c r="LH2742" s="204">
        <v>14</v>
      </c>
      <c r="LK2742" s="204">
        <v>1</v>
      </c>
      <c r="LL2742" s="204" t="s">
        <v>10992</v>
      </c>
      <c r="LN2742" s="204">
        <v>2</v>
      </c>
      <c r="MA2742" s="204">
        <v>4</v>
      </c>
      <c r="MB2742" s="204">
        <v>3</v>
      </c>
      <c r="MC2742" s="204">
        <v>4</v>
      </c>
      <c r="MD2742" s="204">
        <v>2</v>
      </c>
      <c r="ME2742" s="204">
        <v>1</v>
      </c>
      <c r="MF2742" s="204">
        <v>2</v>
      </c>
      <c r="MG2742" s="204" t="s">
        <v>10790</v>
      </c>
      <c r="NB2742" s="204" t="s">
        <v>10938</v>
      </c>
      <c r="NC2742" s="204">
        <v>1</v>
      </c>
      <c r="ND2742" s="204">
        <v>1</v>
      </c>
      <c r="NE2742" s="204">
        <v>5</v>
      </c>
      <c r="NF2742" s="204">
        <v>5</v>
      </c>
      <c r="NG2742" s="204">
        <v>5</v>
      </c>
      <c r="NH2742" s="204">
        <v>2</v>
      </c>
      <c r="NI2742" s="204">
        <v>5</v>
      </c>
      <c r="NT2742" s="204" t="s">
        <v>11225</v>
      </c>
      <c r="NU2742" s="204">
        <v>2</v>
      </c>
      <c r="PK2742" s="204">
        <v>7</v>
      </c>
      <c r="PL2742" s="204">
        <v>1</v>
      </c>
      <c r="PM2742" s="204">
        <v>9</v>
      </c>
      <c r="PN2742" s="204" t="s">
        <v>11308</v>
      </c>
      <c r="PO2742" s="204">
        <v>3</v>
      </c>
      <c r="PP2742" s="204">
        <v>1</v>
      </c>
      <c r="PQ2742" s="204">
        <v>1</v>
      </c>
      <c r="PR2742" s="204">
        <v>2</v>
      </c>
      <c r="PS2742" s="204">
        <v>1</v>
      </c>
      <c r="PT2742" s="204">
        <v>1</v>
      </c>
      <c r="PW2742" s="204">
        <v>1</v>
      </c>
      <c r="PX2742" s="204">
        <v>1</v>
      </c>
      <c r="PY2742" s="204">
        <v>1</v>
      </c>
      <c r="PZ2742" s="204">
        <v>1</v>
      </c>
      <c r="QA2742" s="204">
        <v>1</v>
      </c>
      <c r="QB2742" s="204">
        <v>1</v>
      </c>
      <c r="QC2742" s="204">
        <v>1</v>
      </c>
      <c r="QD2742" s="204">
        <v>1</v>
      </c>
      <c r="QE2742" s="204">
        <v>1</v>
      </c>
      <c r="QF2742" s="204">
        <v>1</v>
      </c>
      <c r="QG2742" s="204">
        <v>1</v>
      </c>
      <c r="QH2742" s="204">
        <v>1</v>
      </c>
      <c r="QI2742" s="204">
        <v>1</v>
      </c>
      <c r="QJ2742" s="204">
        <v>1</v>
      </c>
      <c r="QK2742" s="204">
        <v>1</v>
      </c>
      <c r="QL2742" s="204">
        <v>1</v>
      </c>
      <c r="QM2742" s="204">
        <v>1</v>
      </c>
      <c r="QN2742" s="204">
        <v>1</v>
      </c>
      <c r="QO2742" s="204">
        <v>1</v>
      </c>
      <c r="QP2742" s="204">
        <v>1</v>
      </c>
      <c r="QQ2742" s="204">
        <v>1</v>
      </c>
      <c r="QR2742" s="204">
        <v>1</v>
      </c>
      <c r="QS2742" s="204">
        <v>1</v>
      </c>
      <c r="QT2742" s="204">
        <v>1</v>
      </c>
      <c r="QU2742" s="204">
        <v>2</v>
      </c>
      <c r="QV2742" s="204">
        <v>2</v>
      </c>
      <c r="QW2742" s="204">
        <v>2</v>
      </c>
      <c r="QX2742" s="204">
        <v>2</v>
      </c>
      <c r="QY2742" s="204">
        <v>1</v>
      </c>
      <c r="QZ2742" s="204">
        <v>2</v>
      </c>
      <c r="RA2742" s="204">
        <v>1</v>
      </c>
      <c r="RB2742" s="204">
        <v>2</v>
      </c>
      <c r="RC2742" s="204">
        <v>2</v>
      </c>
      <c r="RD2742" s="204">
        <v>2</v>
      </c>
      <c r="RE2742" s="204">
        <v>2</v>
      </c>
      <c r="RM2742" s="204" t="s">
        <v>10790</v>
      </c>
      <c r="SA2742" s="204">
        <v>1</v>
      </c>
      <c r="SB2742" s="204">
        <v>2</v>
      </c>
      <c r="SC2742" s="204">
        <v>16</v>
      </c>
      <c r="SP2742" s="204">
        <v>1</v>
      </c>
      <c r="SQ2742" s="204">
        <v>2</v>
      </c>
      <c r="SR2742" s="204">
        <v>3</v>
      </c>
      <c r="SS2742" s="204">
        <v>1</v>
      </c>
      <c r="ST2742" s="204">
        <v>7</v>
      </c>
      <c r="SU2742" s="204">
        <v>6</v>
      </c>
      <c r="SV2742" s="204">
        <v>1</v>
      </c>
      <c r="SW2742" s="204">
        <v>1</v>
      </c>
      <c r="SX2742" s="204">
        <v>2</v>
      </c>
      <c r="SY2742" s="204">
        <v>2</v>
      </c>
      <c r="SZ2742" s="204">
        <v>1</v>
      </c>
      <c r="TA2742" s="204">
        <v>1</v>
      </c>
      <c r="TB2742" s="204">
        <v>1</v>
      </c>
      <c r="TC2742" s="204">
        <v>2</v>
      </c>
      <c r="TD2742" s="204">
        <v>2</v>
      </c>
      <c r="TE2742" s="204">
        <v>2</v>
      </c>
      <c r="TF2742" s="204">
        <v>4</v>
      </c>
      <c r="TG2742" s="204">
        <v>2</v>
      </c>
      <c r="TH2742" s="204">
        <v>1</v>
      </c>
      <c r="TI2742" s="204">
        <v>1</v>
      </c>
      <c r="TJ2742" s="204">
        <v>2</v>
      </c>
      <c r="TK2742" s="204">
        <v>2</v>
      </c>
      <c r="TL2742" s="204">
        <v>2</v>
      </c>
      <c r="TM2742" s="204">
        <v>2</v>
      </c>
      <c r="TN2742" s="204">
        <v>2</v>
      </c>
      <c r="TO2742" s="204">
        <v>2</v>
      </c>
      <c r="TP2742" s="204">
        <v>2</v>
      </c>
      <c r="TQ2742" s="204">
        <v>2</v>
      </c>
      <c r="TR2742" s="204">
        <v>2</v>
      </c>
      <c r="TS2742" s="204">
        <v>2</v>
      </c>
      <c r="TU2742" s="204">
        <v>1</v>
      </c>
      <c r="TV2742" s="204">
        <v>1</v>
      </c>
      <c r="TW2742" s="204">
        <v>1</v>
      </c>
      <c r="TX2742" s="204">
        <v>2</v>
      </c>
      <c r="TY2742" s="204">
        <v>2</v>
      </c>
      <c r="TZ2742" s="204">
        <v>2</v>
      </c>
      <c r="UA2742" s="204">
        <v>1</v>
      </c>
      <c r="UH2742" s="204">
        <v>3</v>
      </c>
      <c r="UM2742" s="204">
        <v>1</v>
      </c>
      <c r="UN2742" s="204">
        <v>4</v>
      </c>
      <c r="UO2742" s="204">
        <v>13</v>
      </c>
      <c r="UP2742" s="204">
        <v>1</v>
      </c>
      <c r="UQ2742" s="204">
        <v>4</v>
      </c>
      <c r="UR2742" s="204">
        <v>13</v>
      </c>
      <c r="US2742" s="204">
        <v>1</v>
      </c>
      <c r="UT2742" s="204">
        <v>5</v>
      </c>
      <c r="UU2742" s="204">
        <v>4</v>
      </c>
      <c r="UW2742" s="204">
        <v>2</v>
      </c>
      <c r="UX2742" s="204">
        <v>2</v>
      </c>
      <c r="UY2742" s="204">
        <v>2</v>
      </c>
      <c r="UZ2742" s="204">
        <v>2</v>
      </c>
      <c r="VA2742" s="204">
        <v>2</v>
      </c>
      <c r="VB2742" s="204">
        <v>2</v>
      </c>
      <c r="VC2742" s="204">
        <v>2</v>
      </c>
      <c r="VD2742" s="204">
        <v>2</v>
      </c>
      <c r="VE2742" s="204">
        <v>2</v>
      </c>
      <c r="VO2742" s="204">
        <v>3</v>
      </c>
      <c r="VW2742" s="204">
        <v>2</v>
      </c>
      <c r="VX2742" s="204">
        <v>2</v>
      </c>
      <c r="VY2742" s="204">
        <v>2</v>
      </c>
      <c r="VZ2742" s="204">
        <v>2</v>
      </c>
      <c r="WA2742" s="204">
        <v>2</v>
      </c>
      <c r="WB2742" s="204">
        <v>1</v>
      </c>
      <c r="WC2742" s="204">
        <v>2</v>
      </c>
      <c r="WD2742" s="204">
        <v>2</v>
      </c>
      <c r="WE2742" s="204">
        <v>2</v>
      </c>
      <c r="WF2742" s="204" t="s">
        <v>10790</v>
      </c>
      <c r="WG2742" s="204">
        <v>1</v>
      </c>
      <c r="WH2742" s="204">
        <v>3</v>
      </c>
      <c r="WI2742" s="204">
        <v>1</v>
      </c>
      <c r="WJ2742" s="204">
        <v>8</v>
      </c>
      <c r="WK2742" s="204">
        <v>2</v>
      </c>
      <c r="WL2742" s="204">
        <v>8</v>
      </c>
      <c r="WM2742" s="204">
        <v>9</v>
      </c>
      <c r="WN2742" s="204">
        <v>1</v>
      </c>
      <c r="WO2742" s="204">
        <v>2</v>
      </c>
      <c r="WP2742" s="204">
        <v>2</v>
      </c>
      <c r="WQ2742" s="204">
        <v>2</v>
      </c>
      <c r="WR2742" s="204">
        <v>2</v>
      </c>
      <c r="WS2742" s="204">
        <v>2</v>
      </c>
      <c r="WT2742" s="204">
        <v>2</v>
      </c>
      <c r="WU2742" s="204">
        <v>2</v>
      </c>
      <c r="WV2742" s="204">
        <v>2</v>
      </c>
      <c r="WW2742" s="204">
        <v>2</v>
      </c>
      <c r="WX2742" s="204">
        <v>2</v>
      </c>
      <c r="WY2742" s="204">
        <v>2</v>
      </c>
      <c r="WZ2742" s="204">
        <v>2</v>
      </c>
      <c r="XA2742" s="204">
        <v>2</v>
      </c>
      <c r="XB2742" s="204">
        <v>2</v>
      </c>
      <c r="XC2742" s="204">
        <v>2</v>
      </c>
      <c r="XD2742" s="204">
        <v>2</v>
      </c>
      <c r="XE2742" s="204">
        <v>2</v>
      </c>
      <c r="XF2742" s="204">
        <v>2</v>
      </c>
      <c r="XG2742" s="204">
        <v>2</v>
      </c>
      <c r="XH2742" s="204">
        <v>2</v>
      </c>
      <c r="XI2742" s="204" t="s">
        <v>11561</v>
      </c>
      <c r="XJ2742" s="204">
        <v>2</v>
      </c>
      <c r="XK2742" s="204">
        <v>2</v>
      </c>
      <c r="XL2742" s="204">
        <v>2</v>
      </c>
      <c r="XM2742" s="204">
        <v>2</v>
      </c>
      <c r="XN2742" s="204">
        <v>2</v>
      </c>
      <c r="XO2742" s="204">
        <v>2</v>
      </c>
      <c r="XP2742" s="204">
        <v>2</v>
      </c>
      <c r="XQ2742" s="204">
        <v>2</v>
      </c>
      <c r="XR2742" s="204">
        <v>2</v>
      </c>
      <c r="XS2742" s="204">
        <v>2</v>
      </c>
      <c r="XT2742" s="204">
        <v>2</v>
      </c>
      <c r="XU2742" s="204">
        <v>2</v>
      </c>
      <c r="XV2742" s="204">
        <v>2</v>
      </c>
      <c r="XW2742" s="204">
        <v>2</v>
      </c>
      <c r="XX2742" s="204">
        <v>2</v>
      </c>
      <c r="XY2742" s="204">
        <v>2</v>
      </c>
      <c r="XZ2742" s="204">
        <v>2</v>
      </c>
      <c r="YA2742" s="204">
        <v>2</v>
      </c>
      <c r="YB2742" s="204">
        <v>2</v>
      </c>
      <c r="YC2742" s="204">
        <v>2</v>
      </c>
      <c r="YD2742" s="204">
        <v>2</v>
      </c>
      <c r="YE2742" s="204">
        <v>2</v>
      </c>
      <c r="YF2742" s="204">
        <v>2</v>
      </c>
      <c r="YG2742" s="204" t="s">
        <v>10790</v>
      </c>
      <c r="YH2742" s="204" t="s">
        <v>10794</v>
      </c>
      <c r="YI2742" s="204">
        <v>3</v>
      </c>
      <c r="YJ2742" s="204">
        <v>2</v>
      </c>
      <c r="YK2742" s="204">
        <v>1</v>
      </c>
      <c r="YL2742" s="204">
        <v>1</v>
      </c>
      <c r="YM2742" s="204">
        <v>1</v>
      </c>
      <c r="YN2742" s="204">
        <v>1</v>
      </c>
      <c r="YO2742" s="204">
        <v>1</v>
      </c>
      <c r="YP2742" s="204">
        <v>1</v>
      </c>
      <c r="YQ2742" s="204">
        <v>1</v>
      </c>
      <c r="YR2742" s="204">
        <v>28072023</v>
      </c>
      <c r="YS2742" s="204">
        <v>1846</v>
      </c>
      <c r="YT2742" s="204">
        <v>1948</v>
      </c>
      <c r="YU2742" s="204">
        <v>64</v>
      </c>
      <c r="YV2742" s="204">
        <v>62</v>
      </c>
      <c r="YW2742" s="204">
        <v>2</v>
      </c>
      <c r="YX2742" s="204">
        <v>1</v>
      </c>
      <c r="YY2742" s="204">
        <v>1.6550579999999999</v>
      </c>
      <c r="YZ2742" s="204">
        <v>31.735211</v>
      </c>
      <c r="ZA2742" s="204">
        <v>409</v>
      </c>
      <c r="ZB2742" s="204" t="s">
        <v>3745</v>
      </c>
      <c r="ZC2742" s="204">
        <v>3</v>
      </c>
      <c r="ZD2742" s="204" t="s">
        <v>3837</v>
      </c>
      <c r="ZE2742" s="204">
        <v>3</v>
      </c>
      <c r="ZF2742" s="204" t="s">
        <v>3836</v>
      </c>
      <c r="ZG2742" s="204">
        <v>2</v>
      </c>
      <c r="ZH2742" s="204" t="s">
        <v>3835</v>
      </c>
      <c r="ZI2742" s="204">
        <v>6</v>
      </c>
      <c r="ZJ2742" s="204" t="s">
        <v>2054</v>
      </c>
    </row>
    <row r="2743" spans="1:686" x14ac:dyDescent="0.3">
      <c r="A2743" s="204" t="s">
        <v>3847</v>
      </c>
      <c r="B2743" s="204" t="s">
        <v>3846</v>
      </c>
      <c r="C2743" s="204" t="s">
        <v>2054</v>
      </c>
      <c r="D2743" s="204">
        <v>278</v>
      </c>
      <c r="E2743" s="204">
        <v>40</v>
      </c>
      <c r="F2743" s="204">
        <v>2</v>
      </c>
      <c r="G2743" s="204" t="s">
        <v>3745</v>
      </c>
      <c r="H2743" s="204" t="s">
        <v>2852</v>
      </c>
      <c r="I2743" s="204" t="s">
        <v>3379</v>
      </c>
      <c r="J2743" s="204" t="s">
        <v>3171</v>
      </c>
      <c r="K2743" s="204">
        <v>6777.6959999999999</v>
      </c>
      <c r="L2743" s="204">
        <v>48</v>
      </c>
      <c r="M2743" s="204">
        <v>65</v>
      </c>
      <c r="N2743" s="204">
        <v>28072023</v>
      </c>
      <c r="O2743" s="204">
        <v>1851</v>
      </c>
      <c r="P2743" s="204">
        <v>1938</v>
      </c>
      <c r="Q2743" s="204">
        <v>1</v>
      </c>
      <c r="R2743" s="204">
        <v>4</v>
      </c>
      <c r="S2743" s="204">
        <v>1</v>
      </c>
      <c r="T2743" s="204">
        <v>1</v>
      </c>
      <c r="U2743" s="204">
        <v>3</v>
      </c>
      <c r="V2743" s="204">
        <v>1</v>
      </c>
      <c r="W2743" s="204">
        <v>1</v>
      </c>
      <c r="X2743" s="204">
        <v>2</v>
      </c>
      <c r="Y2743" s="204">
        <v>2</v>
      </c>
      <c r="Z2743" s="204">
        <v>1</v>
      </c>
      <c r="AA2743" s="204">
        <v>2</v>
      </c>
      <c r="AB2743" s="204">
        <v>2</v>
      </c>
      <c r="AC2743" s="204">
        <v>1</v>
      </c>
      <c r="AD2743" s="204">
        <v>1</v>
      </c>
      <c r="AE2743" s="204">
        <v>2</v>
      </c>
      <c r="AF2743" s="204">
        <v>2</v>
      </c>
      <c r="AG2743" s="204">
        <v>1</v>
      </c>
      <c r="AI2743" s="204">
        <v>1</v>
      </c>
      <c r="AJ2743" s="204">
        <v>2</v>
      </c>
      <c r="AK2743" s="204">
        <v>2</v>
      </c>
      <c r="AL2743" s="204">
        <v>2</v>
      </c>
      <c r="AM2743" s="204">
        <v>2</v>
      </c>
      <c r="AN2743" s="204">
        <v>2</v>
      </c>
      <c r="AO2743" s="204">
        <v>2</v>
      </c>
      <c r="AP2743" s="204">
        <v>2</v>
      </c>
      <c r="AQ2743" s="204">
        <v>2</v>
      </c>
      <c r="AR2743" s="204">
        <v>2</v>
      </c>
      <c r="AS2743" s="204">
        <v>1</v>
      </c>
      <c r="AT2743" s="204">
        <v>3</v>
      </c>
      <c r="AU2743" s="204">
        <v>6</v>
      </c>
      <c r="AV2743" s="204">
        <v>12</v>
      </c>
      <c r="AW2743" s="204">
        <v>3</v>
      </c>
      <c r="AX2743" s="204">
        <v>2</v>
      </c>
      <c r="AY2743" s="204">
        <v>9</v>
      </c>
      <c r="AZ2743" s="204">
        <v>11</v>
      </c>
      <c r="BA2743" s="204">
        <v>6</v>
      </c>
      <c r="BB2743" s="204">
        <v>8</v>
      </c>
      <c r="BD2743" s="204">
        <v>1</v>
      </c>
      <c r="BE2743" s="204">
        <v>3</v>
      </c>
      <c r="BG2743" s="204">
        <v>1</v>
      </c>
      <c r="BH2743" s="204">
        <v>2</v>
      </c>
      <c r="BJ2743" s="204">
        <v>1</v>
      </c>
      <c r="BK2743" s="204" t="s">
        <v>10807</v>
      </c>
      <c r="BL2743" s="204">
        <v>1</v>
      </c>
      <c r="BM2743" s="204">
        <v>1</v>
      </c>
      <c r="BN2743" s="204">
        <v>2</v>
      </c>
      <c r="BO2743" s="204">
        <v>1</v>
      </c>
      <c r="BS2743" s="204">
        <v>1</v>
      </c>
      <c r="BT2743" s="204">
        <v>1</v>
      </c>
      <c r="BU2743" s="204">
        <v>1</v>
      </c>
      <c r="BV2743" s="204">
        <v>1</v>
      </c>
      <c r="BW2743" s="204">
        <v>1</v>
      </c>
      <c r="BX2743" s="204">
        <v>1</v>
      </c>
      <c r="BY2743" s="204">
        <v>1</v>
      </c>
      <c r="BZ2743" s="204">
        <v>4</v>
      </c>
      <c r="CA2743" s="204">
        <v>1</v>
      </c>
      <c r="CB2743" s="204">
        <v>1</v>
      </c>
      <c r="CC2743" s="204">
        <v>4</v>
      </c>
      <c r="CD2743" s="204">
        <v>3</v>
      </c>
      <c r="CE2743" s="204">
        <v>1</v>
      </c>
      <c r="CF2743" s="204">
        <v>2</v>
      </c>
      <c r="CG2743" s="204">
        <v>7</v>
      </c>
      <c r="CH2743" s="204">
        <v>1</v>
      </c>
      <c r="CI2743" s="204">
        <v>1</v>
      </c>
      <c r="CJ2743" s="204">
        <v>1</v>
      </c>
      <c r="CK2743" s="204">
        <v>1</v>
      </c>
      <c r="CL2743" s="204">
        <v>1</v>
      </c>
      <c r="CM2743" s="204">
        <v>1</v>
      </c>
      <c r="CN2743" s="204">
        <v>2</v>
      </c>
      <c r="CO2743" s="204">
        <v>2</v>
      </c>
      <c r="CP2743" s="204">
        <v>2</v>
      </c>
      <c r="CQ2743" s="204">
        <v>2</v>
      </c>
      <c r="CR2743" s="204">
        <v>2</v>
      </c>
      <c r="CS2743" s="204">
        <v>1</v>
      </c>
      <c r="CT2743" s="204">
        <v>2</v>
      </c>
      <c r="CU2743" s="204">
        <v>2</v>
      </c>
      <c r="CV2743" s="204">
        <v>2</v>
      </c>
      <c r="CW2743" s="204">
        <v>1</v>
      </c>
      <c r="CX2743" s="204">
        <v>1</v>
      </c>
      <c r="CY2743" s="204">
        <v>2</v>
      </c>
      <c r="CZ2743" s="204">
        <v>2</v>
      </c>
      <c r="DA2743" s="204">
        <v>2</v>
      </c>
      <c r="DB2743" s="204">
        <v>2</v>
      </c>
      <c r="DC2743" s="204">
        <v>2</v>
      </c>
      <c r="DD2743" s="204">
        <v>2</v>
      </c>
      <c r="DK2743" s="204">
        <v>2</v>
      </c>
      <c r="DO2743" s="204">
        <v>2</v>
      </c>
      <c r="DP2743" s="204">
        <v>3</v>
      </c>
      <c r="EB2743" s="204">
        <v>3</v>
      </c>
      <c r="EF2743" s="204">
        <v>3</v>
      </c>
      <c r="EG2743" s="204">
        <v>1</v>
      </c>
      <c r="EN2743" s="204">
        <v>10</v>
      </c>
      <c r="ET2743" s="204">
        <v>4</v>
      </c>
      <c r="EX2743" s="204">
        <v>2</v>
      </c>
      <c r="EY2743" s="204">
        <v>4</v>
      </c>
      <c r="FG2743" s="204">
        <v>6</v>
      </c>
      <c r="FL2743" s="204">
        <v>4</v>
      </c>
      <c r="FM2743" s="204">
        <v>2</v>
      </c>
      <c r="FS2743" s="204">
        <v>3</v>
      </c>
      <c r="FT2743" s="204">
        <v>2</v>
      </c>
      <c r="FV2743" s="204">
        <v>2</v>
      </c>
      <c r="FW2743" s="204">
        <v>2</v>
      </c>
      <c r="FX2743" s="204">
        <v>2</v>
      </c>
      <c r="HF2743" s="204" t="s">
        <v>10790</v>
      </c>
      <c r="HG2743" s="204">
        <v>2</v>
      </c>
      <c r="HH2743" s="204">
        <v>1</v>
      </c>
      <c r="HI2743" s="204">
        <v>1</v>
      </c>
      <c r="HJ2743" s="204">
        <v>1</v>
      </c>
      <c r="HK2743" s="204">
        <v>1</v>
      </c>
      <c r="HL2743" s="204">
        <v>1</v>
      </c>
      <c r="HM2743" s="204">
        <v>1</v>
      </c>
      <c r="HN2743" s="204">
        <v>1</v>
      </c>
      <c r="HO2743" s="204">
        <v>1</v>
      </c>
      <c r="HP2743" s="204">
        <v>1</v>
      </c>
      <c r="HQ2743" s="204">
        <v>2</v>
      </c>
      <c r="HR2743" s="204">
        <v>8</v>
      </c>
      <c r="HS2743" s="204">
        <v>4</v>
      </c>
      <c r="HT2743" s="204">
        <v>5</v>
      </c>
      <c r="HU2743" s="204">
        <v>1</v>
      </c>
      <c r="HV2743" s="204">
        <v>1</v>
      </c>
      <c r="HW2743" s="204">
        <v>5</v>
      </c>
      <c r="HX2743" s="204">
        <v>2</v>
      </c>
      <c r="HY2743" s="204">
        <v>2</v>
      </c>
      <c r="HZ2743" s="204">
        <v>2</v>
      </c>
      <c r="JO2743" s="204">
        <v>2</v>
      </c>
      <c r="JP2743" s="204">
        <v>2</v>
      </c>
      <c r="JQ2743" s="204">
        <v>2</v>
      </c>
      <c r="JS2743" s="204">
        <v>1</v>
      </c>
      <c r="JT2743" s="204">
        <v>1</v>
      </c>
      <c r="JU2743" s="204">
        <v>1</v>
      </c>
      <c r="JV2743" s="204">
        <v>1</v>
      </c>
      <c r="JW2743" s="204">
        <v>1</v>
      </c>
      <c r="JX2743" s="204">
        <v>1</v>
      </c>
      <c r="JY2743" s="204">
        <v>1</v>
      </c>
      <c r="JZ2743" s="204">
        <v>1</v>
      </c>
      <c r="KA2743" s="204">
        <v>3</v>
      </c>
      <c r="KB2743" s="204">
        <v>3</v>
      </c>
      <c r="KC2743" s="204">
        <v>3</v>
      </c>
      <c r="KD2743" s="204">
        <v>3</v>
      </c>
      <c r="KE2743" s="204">
        <v>3</v>
      </c>
      <c r="KF2743" s="204">
        <v>3</v>
      </c>
      <c r="KG2743" s="204">
        <v>3</v>
      </c>
      <c r="KH2743" s="204">
        <v>2</v>
      </c>
      <c r="KI2743" s="204">
        <v>1</v>
      </c>
      <c r="KJ2743" s="204">
        <v>1</v>
      </c>
      <c r="KK2743" s="204">
        <v>1</v>
      </c>
      <c r="KL2743" s="204">
        <v>1</v>
      </c>
      <c r="KM2743" s="204">
        <v>2</v>
      </c>
      <c r="KN2743" s="204">
        <v>2</v>
      </c>
      <c r="KO2743" s="204">
        <v>2</v>
      </c>
      <c r="KP2743" s="204">
        <v>2</v>
      </c>
      <c r="KQ2743" s="204">
        <v>2</v>
      </c>
      <c r="KR2743" s="204">
        <v>2</v>
      </c>
      <c r="KS2743" s="204">
        <v>2</v>
      </c>
      <c r="KT2743" s="204">
        <v>2</v>
      </c>
      <c r="KU2743" s="204">
        <v>2</v>
      </c>
      <c r="LE2743" s="204">
        <v>1</v>
      </c>
      <c r="LK2743" s="204">
        <v>1</v>
      </c>
      <c r="LL2743" s="204" t="s">
        <v>10997</v>
      </c>
      <c r="LM2743" s="204">
        <v>1</v>
      </c>
      <c r="MA2743" s="204">
        <v>4</v>
      </c>
      <c r="MB2743" s="204">
        <v>1</v>
      </c>
      <c r="MC2743" s="204">
        <v>4</v>
      </c>
      <c r="MD2743" s="204">
        <v>1</v>
      </c>
      <c r="ME2743" s="204">
        <v>2</v>
      </c>
      <c r="MF2743" s="204">
        <v>1</v>
      </c>
      <c r="MG2743" s="204" t="s">
        <v>11080</v>
      </c>
      <c r="MK2743" s="204">
        <v>1</v>
      </c>
      <c r="MV2743" s="204">
        <v>4</v>
      </c>
      <c r="MW2743" s="204">
        <v>2</v>
      </c>
      <c r="MX2743" s="204">
        <v>4</v>
      </c>
      <c r="MY2743" s="204">
        <v>3</v>
      </c>
      <c r="MZ2743" s="204">
        <v>2</v>
      </c>
      <c r="NA2743" s="204">
        <v>3</v>
      </c>
      <c r="NB2743" s="204" t="s">
        <v>10938</v>
      </c>
      <c r="NC2743" s="204">
        <v>1</v>
      </c>
      <c r="ND2743" s="204">
        <v>2</v>
      </c>
      <c r="NE2743" s="204">
        <v>5</v>
      </c>
      <c r="NF2743" s="204">
        <v>5</v>
      </c>
      <c r="NG2743" s="204">
        <v>5</v>
      </c>
      <c r="NH2743" s="204">
        <v>3</v>
      </c>
      <c r="NI2743" s="204">
        <v>5</v>
      </c>
      <c r="NT2743" s="204" t="s">
        <v>11212</v>
      </c>
      <c r="NU2743" s="204">
        <v>2</v>
      </c>
      <c r="PK2743" s="204">
        <v>5</v>
      </c>
      <c r="PL2743" s="204">
        <v>9</v>
      </c>
      <c r="PM2743" s="204">
        <v>13</v>
      </c>
      <c r="PN2743" s="204" t="s">
        <v>11487</v>
      </c>
      <c r="PO2743" s="204">
        <v>2</v>
      </c>
      <c r="PP2743" s="204">
        <v>2</v>
      </c>
      <c r="PQ2743" s="204">
        <v>1</v>
      </c>
      <c r="PR2743" s="204">
        <v>1</v>
      </c>
      <c r="PS2743" s="204">
        <v>1</v>
      </c>
      <c r="PT2743" s="204">
        <v>1</v>
      </c>
      <c r="PW2743" s="204">
        <v>1</v>
      </c>
      <c r="PX2743" s="204">
        <v>1</v>
      </c>
      <c r="PY2743" s="204">
        <v>1</v>
      </c>
      <c r="PZ2743" s="204">
        <v>1</v>
      </c>
      <c r="QA2743" s="204">
        <v>1</v>
      </c>
      <c r="QB2743" s="204">
        <v>1</v>
      </c>
      <c r="QC2743" s="204">
        <v>1</v>
      </c>
      <c r="QD2743" s="204">
        <v>1</v>
      </c>
      <c r="QE2743" s="204">
        <v>2</v>
      </c>
      <c r="QF2743" s="204">
        <v>1</v>
      </c>
      <c r="QG2743" s="204">
        <v>1</v>
      </c>
      <c r="QH2743" s="204">
        <v>1</v>
      </c>
      <c r="QI2743" s="204">
        <v>1</v>
      </c>
      <c r="QJ2743" s="204">
        <v>1</v>
      </c>
      <c r="QK2743" s="204">
        <v>1</v>
      </c>
      <c r="QL2743" s="204">
        <v>1</v>
      </c>
      <c r="QM2743" s="204">
        <v>1</v>
      </c>
      <c r="QN2743" s="204">
        <v>1</v>
      </c>
      <c r="QO2743" s="204">
        <v>2</v>
      </c>
      <c r="QP2743" s="204">
        <v>1</v>
      </c>
      <c r="QQ2743" s="204">
        <v>1</v>
      </c>
      <c r="QR2743" s="204">
        <v>1</v>
      </c>
      <c r="QS2743" s="204">
        <v>1</v>
      </c>
      <c r="QT2743" s="204">
        <v>1</v>
      </c>
      <c r="QU2743" s="204">
        <v>2</v>
      </c>
      <c r="QV2743" s="204">
        <v>2</v>
      </c>
      <c r="QW2743" s="204">
        <v>2</v>
      </c>
      <c r="QX2743" s="204">
        <v>2</v>
      </c>
      <c r="QY2743" s="204">
        <v>1</v>
      </c>
      <c r="QZ2743" s="204">
        <v>2</v>
      </c>
      <c r="RA2743" s="204">
        <v>1</v>
      </c>
      <c r="RB2743" s="204">
        <v>2</v>
      </c>
      <c r="RC2743" s="204">
        <v>2</v>
      </c>
      <c r="RD2743" s="204">
        <v>2</v>
      </c>
      <c r="RE2743" s="204">
        <v>2</v>
      </c>
      <c r="RM2743" s="204" t="s">
        <v>10790</v>
      </c>
      <c r="SA2743" s="204">
        <v>2</v>
      </c>
      <c r="SB2743" s="204">
        <v>4</v>
      </c>
      <c r="SC2743" s="204">
        <v>8</v>
      </c>
      <c r="SP2743" s="204">
        <v>5</v>
      </c>
      <c r="SQ2743" s="204">
        <v>2</v>
      </c>
      <c r="SR2743" s="204">
        <v>6</v>
      </c>
      <c r="SS2743" s="204">
        <v>2</v>
      </c>
      <c r="ST2743" s="204">
        <v>4</v>
      </c>
      <c r="SU2743" s="204">
        <v>7</v>
      </c>
      <c r="SV2743" s="204">
        <v>1</v>
      </c>
      <c r="SW2743" s="204">
        <v>1</v>
      </c>
      <c r="SX2743" s="204">
        <v>1</v>
      </c>
      <c r="SY2743" s="204">
        <v>2</v>
      </c>
      <c r="SZ2743" s="204">
        <v>2</v>
      </c>
      <c r="TA2743" s="204">
        <v>2</v>
      </c>
      <c r="TB2743" s="204">
        <v>2</v>
      </c>
      <c r="TC2743" s="204">
        <v>2</v>
      </c>
      <c r="TD2743" s="204">
        <v>2</v>
      </c>
      <c r="TE2743" s="204">
        <v>2</v>
      </c>
      <c r="TF2743" s="204">
        <v>1</v>
      </c>
      <c r="TG2743" s="204">
        <v>2</v>
      </c>
      <c r="TH2743" s="204">
        <v>2</v>
      </c>
      <c r="TI2743" s="204">
        <v>2</v>
      </c>
      <c r="TJ2743" s="204">
        <v>2</v>
      </c>
      <c r="TK2743" s="204">
        <v>2</v>
      </c>
      <c r="TL2743" s="204">
        <v>2</v>
      </c>
      <c r="TM2743" s="204">
        <v>2</v>
      </c>
      <c r="TN2743" s="204">
        <v>2</v>
      </c>
      <c r="TO2743" s="204">
        <v>2</v>
      </c>
      <c r="TP2743" s="204">
        <v>2</v>
      </c>
      <c r="TQ2743" s="204">
        <v>2</v>
      </c>
      <c r="TR2743" s="204">
        <v>1</v>
      </c>
      <c r="TS2743" s="204">
        <v>1</v>
      </c>
      <c r="TU2743" s="204">
        <v>1</v>
      </c>
      <c r="TV2743" s="204">
        <v>1</v>
      </c>
      <c r="TW2743" s="204">
        <v>1</v>
      </c>
      <c r="TX2743" s="204">
        <v>3</v>
      </c>
      <c r="TY2743" s="204">
        <v>3</v>
      </c>
      <c r="TZ2743" s="204">
        <v>2</v>
      </c>
      <c r="UA2743" s="204">
        <v>2</v>
      </c>
      <c r="UE2743" s="204">
        <v>1</v>
      </c>
      <c r="UF2743" s="204">
        <v>2</v>
      </c>
      <c r="UG2743" s="204">
        <v>10</v>
      </c>
      <c r="UH2743" s="204">
        <v>2</v>
      </c>
      <c r="UI2743" s="204">
        <v>1</v>
      </c>
      <c r="UJ2743" s="204">
        <v>3</v>
      </c>
      <c r="UK2743" s="204">
        <v>6</v>
      </c>
      <c r="UL2743" s="204">
        <v>2</v>
      </c>
      <c r="UM2743" s="204">
        <v>8</v>
      </c>
      <c r="UN2743" s="204">
        <v>8</v>
      </c>
      <c r="UO2743" s="204">
        <v>9</v>
      </c>
      <c r="UP2743" s="204">
        <v>1</v>
      </c>
      <c r="UQ2743" s="204">
        <v>8</v>
      </c>
      <c r="UR2743" s="204">
        <v>9</v>
      </c>
      <c r="UW2743" s="204">
        <v>2</v>
      </c>
      <c r="UX2743" s="204">
        <v>2</v>
      </c>
      <c r="UY2743" s="204">
        <v>2</v>
      </c>
      <c r="UZ2743" s="204">
        <v>2</v>
      </c>
      <c r="VA2743" s="204">
        <v>2</v>
      </c>
      <c r="VB2743" s="204">
        <v>2</v>
      </c>
      <c r="VC2743" s="204">
        <v>2</v>
      </c>
      <c r="VD2743" s="204">
        <v>2</v>
      </c>
      <c r="VE2743" s="204">
        <v>2</v>
      </c>
      <c r="VO2743" s="204">
        <v>1</v>
      </c>
      <c r="VP2743" s="204">
        <v>3</v>
      </c>
      <c r="VQ2743" s="204">
        <v>3</v>
      </c>
      <c r="VW2743" s="204">
        <v>2</v>
      </c>
      <c r="VX2743" s="204">
        <v>2</v>
      </c>
      <c r="VY2743" s="204">
        <v>2</v>
      </c>
      <c r="VZ2743" s="204">
        <v>2</v>
      </c>
      <c r="WA2743" s="204">
        <v>2</v>
      </c>
      <c r="WB2743" s="204">
        <v>2</v>
      </c>
      <c r="WC2743" s="204">
        <v>2</v>
      </c>
      <c r="WD2743" s="204">
        <v>2</v>
      </c>
      <c r="WE2743" s="204">
        <v>2</v>
      </c>
      <c r="WF2743" s="204" t="s">
        <v>10790</v>
      </c>
      <c r="WH2743" s="204">
        <v>1</v>
      </c>
      <c r="WI2743" s="204">
        <v>3</v>
      </c>
      <c r="WJ2743" s="204">
        <v>4</v>
      </c>
      <c r="WK2743" s="204">
        <v>1</v>
      </c>
      <c r="WL2743" s="204">
        <v>6</v>
      </c>
      <c r="WM2743" s="204">
        <v>7</v>
      </c>
      <c r="WN2743" s="204">
        <v>2</v>
      </c>
      <c r="XI2743" s="204" t="s">
        <v>10790</v>
      </c>
      <c r="YG2743" s="204" t="s">
        <v>10790</v>
      </c>
      <c r="YH2743" s="204" t="s">
        <v>10790</v>
      </c>
      <c r="YI2743" s="204">
        <v>1</v>
      </c>
      <c r="YJ2743" s="204">
        <v>1</v>
      </c>
      <c r="YK2743" s="204">
        <v>1</v>
      </c>
      <c r="YL2743" s="204">
        <v>1</v>
      </c>
      <c r="YM2743" s="204">
        <v>1</v>
      </c>
      <c r="YN2743" s="204">
        <v>1</v>
      </c>
      <c r="YO2743" s="204">
        <v>1</v>
      </c>
      <c r="YP2743" s="204">
        <v>1</v>
      </c>
      <c r="YQ2743" s="204">
        <v>1</v>
      </c>
      <c r="YR2743" s="204">
        <v>28072023</v>
      </c>
      <c r="YS2743" s="204">
        <v>1851</v>
      </c>
      <c r="YT2743" s="204">
        <v>1938</v>
      </c>
      <c r="YU2743" s="204">
        <v>65</v>
      </c>
      <c r="YV2743" s="204">
        <v>62</v>
      </c>
      <c r="YW2743" s="204">
        <v>1</v>
      </c>
      <c r="YX2743" s="204">
        <v>1</v>
      </c>
      <c r="YY2743" s="204">
        <v>1.6547419999999999</v>
      </c>
      <c r="YZ2743" s="204">
        <v>31.735386999999999</v>
      </c>
      <c r="ZA2743" s="204">
        <v>409</v>
      </c>
      <c r="ZB2743" s="204" t="s">
        <v>3745</v>
      </c>
      <c r="ZC2743" s="204">
        <v>3</v>
      </c>
      <c r="ZD2743" s="204" t="s">
        <v>3837</v>
      </c>
      <c r="ZE2743" s="204">
        <v>3</v>
      </c>
      <c r="ZF2743" s="204" t="s">
        <v>3836</v>
      </c>
      <c r="ZG2743" s="204">
        <v>2</v>
      </c>
      <c r="ZH2743" s="204" t="s">
        <v>3835</v>
      </c>
      <c r="ZI2743" s="204">
        <v>6</v>
      </c>
      <c r="ZJ2743" s="204" t="s">
        <v>2054</v>
      </c>
    </row>
    <row r="2744" spans="1:686" x14ac:dyDescent="0.3">
      <c r="A2744" s="204" t="s">
        <v>3845</v>
      </c>
      <c r="B2744" s="204" t="s">
        <v>3844</v>
      </c>
      <c r="C2744" s="204" t="s">
        <v>2054</v>
      </c>
      <c r="D2744" s="204">
        <v>278</v>
      </c>
      <c r="E2744" s="204">
        <v>52</v>
      </c>
      <c r="F2744" s="204">
        <v>2</v>
      </c>
      <c r="G2744" s="204" t="s">
        <v>3745</v>
      </c>
      <c r="H2744" s="204" t="s">
        <v>2852</v>
      </c>
      <c r="I2744" s="204" t="s">
        <v>3379</v>
      </c>
      <c r="J2744" s="204" t="s">
        <v>3171</v>
      </c>
      <c r="K2744" s="204">
        <v>9209.7970000000005</v>
      </c>
      <c r="L2744" s="204">
        <v>58</v>
      </c>
      <c r="M2744" s="204">
        <v>63</v>
      </c>
      <c r="N2744" s="204">
        <v>28072023</v>
      </c>
      <c r="O2744" s="204">
        <v>1837</v>
      </c>
      <c r="P2744" s="204">
        <v>1856</v>
      </c>
      <c r="Q2744" s="204">
        <v>1</v>
      </c>
      <c r="R2744" s="204">
        <v>6</v>
      </c>
      <c r="S2744" s="204">
        <v>2</v>
      </c>
      <c r="T2744" s="204">
        <v>5</v>
      </c>
      <c r="U2744" s="204">
        <v>3</v>
      </c>
      <c r="V2744" s="204">
        <v>1</v>
      </c>
      <c r="W2744" s="204">
        <v>2</v>
      </c>
      <c r="X2744" s="204">
        <v>2</v>
      </c>
      <c r="Y2744" s="204">
        <v>2</v>
      </c>
      <c r="Z2744" s="204">
        <v>2</v>
      </c>
      <c r="AA2744" s="204">
        <v>2</v>
      </c>
      <c r="AB2744" s="204">
        <v>2</v>
      </c>
      <c r="AC2744" s="204">
        <v>2</v>
      </c>
      <c r="AD2744" s="204">
        <v>2</v>
      </c>
      <c r="AH2744" s="204">
        <v>4</v>
      </c>
      <c r="AI2744" s="204">
        <v>1</v>
      </c>
      <c r="AJ2744" s="204">
        <v>2</v>
      </c>
      <c r="AK2744" s="204">
        <v>2</v>
      </c>
      <c r="AL2744" s="204">
        <v>2</v>
      </c>
      <c r="AM2744" s="204">
        <v>2</v>
      </c>
      <c r="AN2744" s="204">
        <v>2</v>
      </c>
      <c r="AO2744" s="204">
        <v>2</v>
      </c>
      <c r="AP2744" s="204">
        <v>2</v>
      </c>
      <c r="AQ2744" s="204">
        <v>2</v>
      </c>
      <c r="AR2744" s="204">
        <v>2</v>
      </c>
      <c r="AS2744" s="204">
        <v>2</v>
      </c>
      <c r="AT2744" s="204">
        <v>5</v>
      </c>
      <c r="AU2744" s="204">
        <v>7</v>
      </c>
      <c r="AV2744" s="204">
        <v>12</v>
      </c>
      <c r="AW2744" s="204">
        <v>1</v>
      </c>
      <c r="AX2744" s="204">
        <v>2</v>
      </c>
      <c r="AY2744" s="204">
        <v>2</v>
      </c>
      <c r="AZ2744" s="204">
        <v>2</v>
      </c>
      <c r="BA2744" s="204">
        <v>6</v>
      </c>
      <c r="BB2744" s="204">
        <v>6</v>
      </c>
      <c r="BC2744" s="204">
        <v>6</v>
      </c>
      <c r="BD2744" s="204">
        <v>1</v>
      </c>
      <c r="BE2744" s="204">
        <v>1</v>
      </c>
      <c r="BF2744" s="204">
        <v>1</v>
      </c>
      <c r="BG2744" s="204">
        <v>3</v>
      </c>
      <c r="BH2744" s="204">
        <v>3</v>
      </c>
      <c r="BI2744" s="204">
        <v>3</v>
      </c>
      <c r="BJ2744" s="204">
        <v>2</v>
      </c>
      <c r="BK2744" s="204" t="s">
        <v>10790</v>
      </c>
      <c r="BL2744" s="204">
        <v>2</v>
      </c>
      <c r="BM2744" s="204">
        <v>1</v>
      </c>
      <c r="BN2744" s="204">
        <v>2</v>
      </c>
      <c r="BO2744" s="204">
        <v>2</v>
      </c>
      <c r="BS2744" s="204">
        <v>1</v>
      </c>
      <c r="BT2744" s="204">
        <v>1</v>
      </c>
      <c r="BU2744" s="204">
        <v>1</v>
      </c>
      <c r="BV2744" s="204">
        <v>1</v>
      </c>
      <c r="BW2744" s="204">
        <v>1</v>
      </c>
      <c r="BX2744" s="204">
        <v>2</v>
      </c>
      <c r="BY2744" s="204">
        <v>2</v>
      </c>
      <c r="BZ2744" s="204">
        <v>4</v>
      </c>
      <c r="CA2744" s="204">
        <v>1</v>
      </c>
      <c r="CB2744" s="204">
        <v>4</v>
      </c>
      <c r="CC2744" s="204">
        <v>6</v>
      </c>
      <c r="CD2744" s="204">
        <v>2</v>
      </c>
      <c r="CE2744" s="204">
        <v>5</v>
      </c>
      <c r="CF2744" s="204">
        <v>2</v>
      </c>
      <c r="CG2744" s="204">
        <v>3</v>
      </c>
      <c r="CH2744" s="204">
        <v>1</v>
      </c>
      <c r="CI2744" s="204">
        <v>1</v>
      </c>
      <c r="CJ2744" s="204">
        <v>1</v>
      </c>
      <c r="CK2744" s="204">
        <v>1</v>
      </c>
      <c r="CL2744" s="204">
        <v>2</v>
      </c>
      <c r="CM2744" s="204">
        <v>2</v>
      </c>
      <c r="FM2744" s="204">
        <v>2</v>
      </c>
      <c r="FS2744" s="204">
        <v>1</v>
      </c>
      <c r="FT2744" s="204">
        <v>2</v>
      </c>
      <c r="FV2744" s="204">
        <v>2</v>
      </c>
      <c r="FW2744" s="204">
        <v>2</v>
      </c>
      <c r="FX2744" s="204">
        <v>2</v>
      </c>
      <c r="HF2744" s="204" t="s">
        <v>10790</v>
      </c>
      <c r="HG2744" s="204">
        <v>2</v>
      </c>
      <c r="HH2744" s="204">
        <v>1</v>
      </c>
      <c r="HI2744" s="204">
        <v>1</v>
      </c>
      <c r="HJ2744" s="204">
        <v>1</v>
      </c>
      <c r="HK2744" s="204">
        <v>2</v>
      </c>
      <c r="HL2744" s="204">
        <v>2</v>
      </c>
      <c r="HM2744" s="204">
        <v>2</v>
      </c>
      <c r="HN2744" s="204">
        <v>1</v>
      </c>
      <c r="HO2744" s="204">
        <v>3</v>
      </c>
      <c r="HP2744" s="204">
        <v>3</v>
      </c>
      <c r="HQ2744" s="204">
        <v>2</v>
      </c>
      <c r="HR2744" s="204">
        <v>8</v>
      </c>
      <c r="HS2744" s="204">
        <v>7</v>
      </c>
      <c r="HT2744" s="204">
        <v>9</v>
      </c>
      <c r="HU2744" s="204">
        <v>2</v>
      </c>
      <c r="HX2744" s="204">
        <v>2</v>
      </c>
      <c r="HY2744" s="204">
        <v>1</v>
      </c>
      <c r="HZ2744" s="204">
        <v>2</v>
      </c>
      <c r="JO2744" s="204">
        <v>2</v>
      </c>
      <c r="JP2744" s="204">
        <v>2</v>
      </c>
      <c r="JQ2744" s="204">
        <v>2</v>
      </c>
      <c r="JR2744" s="204">
        <v>3</v>
      </c>
      <c r="JS2744" s="204">
        <v>1</v>
      </c>
      <c r="JT2744" s="204">
        <v>1</v>
      </c>
      <c r="JU2744" s="204">
        <v>2</v>
      </c>
      <c r="JV2744" s="204">
        <v>1</v>
      </c>
      <c r="JW2744" s="204">
        <v>1</v>
      </c>
      <c r="JX2744" s="204">
        <v>2</v>
      </c>
      <c r="JY2744" s="204">
        <v>1</v>
      </c>
      <c r="JZ2744" s="204">
        <v>2</v>
      </c>
      <c r="KA2744" s="204">
        <v>2</v>
      </c>
      <c r="KB2744" s="204">
        <v>2</v>
      </c>
      <c r="KC2744" s="204">
        <v>2</v>
      </c>
      <c r="KD2744" s="204">
        <v>1</v>
      </c>
      <c r="KE2744" s="204">
        <v>1</v>
      </c>
      <c r="KF2744" s="204">
        <v>2</v>
      </c>
      <c r="KG2744" s="204">
        <v>2</v>
      </c>
      <c r="KH2744" s="204">
        <v>2</v>
      </c>
      <c r="KI2744" s="204">
        <v>3</v>
      </c>
      <c r="KJ2744" s="204">
        <v>1</v>
      </c>
      <c r="KK2744" s="204">
        <v>1</v>
      </c>
      <c r="KL2744" s="204">
        <v>2</v>
      </c>
      <c r="KM2744" s="204">
        <v>2</v>
      </c>
      <c r="KN2744" s="204">
        <v>2</v>
      </c>
      <c r="KO2744" s="204">
        <v>2</v>
      </c>
      <c r="KP2744" s="204">
        <v>2</v>
      </c>
      <c r="KQ2744" s="204">
        <v>2</v>
      </c>
      <c r="KR2744" s="204">
        <v>1</v>
      </c>
      <c r="KS2744" s="204">
        <v>2</v>
      </c>
      <c r="KT2744" s="204">
        <v>2</v>
      </c>
      <c r="KU2744" s="204">
        <v>2</v>
      </c>
      <c r="LA2744" s="204">
        <v>2</v>
      </c>
      <c r="LF2744" s="204">
        <v>1</v>
      </c>
      <c r="LG2744" s="204">
        <v>2</v>
      </c>
      <c r="LH2744" s="204">
        <v>4</v>
      </c>
      <c r="LK2744" s="204">
        <v>2</v>
      </c>
      <c r="LL2744" s="204" t="s">
        <v>10790</v>
      </c>
      <c r="MF2744" s="204">
        <v>2</v>
      </c>
      <c r="MG2744" s="204" t="s">
        <v>10790</v>
      </c>
      <c r="NB2744" s="204" t="s">
        <v>10893</v>
      </c>
      <c r="NC2744" s="204">
        <v>1</v>
      </c>
      <c r="ND2744" s="204">
        <v>1</v>
      </c>
      <c r="NE2744" s="204">
        <v>5</v>
      </c>
      <c r="NF2744" s="204">
        <v>5</v>
      </c>
      <c r="NG2744" s="204">
        <v>5</v>
      </c>
      <c r="NH2744" s="204">
        <v>5</v>
      </c>
      <c r="NI2744" s="204">
        <v>5</v>
      </c>
      <c r="NT2744" s="204" t="s">
        <v>11191</v>
      </c>
      <c r="NU2744" s="204">
        <v>2</v>
      </c>
      <c r="PK2744" s="204">
        <v>4</v>
      </c>
      <c r="PL2744" s="204">
        <v>1</v>
      </c>
      <c r="PM2744" s="204">
        <v>9</v>
      </c>
      <c r="PN2744" s="204" t="s">
        <v>11308</v>
      </c>
      <c r="PO2744" s="204">
        <v>2</v>
      </c>
      <c r="PP2744" s="204">
        <v>1</v>
      </c>
      <c r="PQ2744" s="204">
        <v>1</v>
      </c>
      <c r="PR2744" s="204">
        <v>1</v>
      </c>
      <c r="PS2744" s="204">
        <v>1</v>
      </c>
      <c r="PT2744" s="204">
        <v>1</v>
      </c>
      <c r="PW2744" s="204">
        <v>1</v>
      </c>
      <c r="PX2744" s="204">
        <v>1</v>
      </c>
      <c r="PY2744" s="204">
        <v>1</v>
      </c>
      <c r="PZ2744" s="204">
        <v>1</v>
      </c>
      <c r="QA2744" s="204">
        <v>1</v>
      </c>
      <c r="QB2744" s="204">
        <v>1</v>
      </c>
      <c r="QC2744" s="204">
        <v>1</v>
      </c>
      <c r="QD2744" s="204">
        <v>1</v>
      </c>
      <c r="QE2744" s="204">
        <v>1</v>
      </c>
      <c r="QF2744" s="204">
        <v>1</v>
      </c>
      <c r="QG2744" s="204">
        <v>1</v>
      </c>
      <c r="QH2744" s="204">
        <v>1</v>
      </c>
      <c r="QI2744" s="204">
        <v>1</v>
      </c>
      <c r="QJ2744" s="204">
        <v>1</v>
      </c>
      <c r="QK2744" s="204">
        <v>1</v>
      </c>
      <c r="QL2744" s="204">
        <v>1</v>
      </c>
      <c r="QM2744" s="204">
        <v>1</v>
      </c>
      <c r="QN2744" s="204">
        <v>1</v>
      </c>
      <c r="QO2744" s="204">
        <v>1</v>
      </c>
      <c r="QP2744" s="204">
        <v>1</v>
      </c>
      <c r="QQ2744" s="204">
        <v>1</v>
      </c>
      <c r="QR2744" s="204">
        <v>1</v>
      </c>
      <c r="QS2744" s="204">
        <v>1</v>
      </c>
      <c r="QT2744" s="204">
        <v>1</v>
      </c>
      <c r="QU2744" s="204">
        <v>2</v>
      </c>
      <c r="QV2744" s="204">
        <v>2</v>
      </c>
      <c r="QW2744" s="204">
        <v>2</v>
      </c>
      <c r="QX2744" s="204">
        <v>2</v>
      </c>
      <c r="QY2744" s="204">
        <v>2</v>
      </c>
      <c r="QZ2744" s="204">
        <v>2</v>
      </c>
      <c r="RA2744" s="204">
        <v>2</v>
      </c>
      <c r="RB2744" s="204">
        <v>2</v>
      </c>
      <c r="RC2744" s="204">
        <v>2</v>
      </c>
      <c r="RD2744" s="204">
        <v>2</v>
      </c>
      <c r="RE2744" s="204">
        <v>2</v>
      </c>
      <c r="RM2744" s="204" t="s">
        <v>10790</v>
      </c>
      <c r="SA2744" s="204">
        <v>2</v>
      </c>
      <c r="SB2744" s="204">
        <v>1</v>
      </c>
      <c r="SC2744" s="204">
        <v>6</v>
      </c>
      <c r="SP2744" s="204">
        <v>1</v>
      </c>
      <c r="SQ2744" s="204">
        <v>2</v>
      </c>
      <c r="SR2744" s="204">
        <v>3</v>
      </c>
      <c r="TT2744" s="204">
        <v>6</v>
      </c>
      <c r="TU2744" s="204">
        <v>3</v>
      </c>
      <c r="TV2744" s="204">
        <v>3</v>
      </c>
      <c r="TW2744" s="204">
        <v>2</v>
      </c>
      <c r="TX2744" s="204">
        <v>1</v>
      </c>
      <c r="TY2744" s="204">
        <v>3</v>
      </c>
      <c r="TZ2744" s="204">
        <v>3</v>
      </c>
      <c r="UA2744" s="204">
        <v>3</v>
      </c>
      <c r="UB2744" s="204">
        <v>8</v>
      </c>
      <c r="UC2744" s="204">
        <v>3</v>
      </c>
      <c r="UD2744" s="204">
        <v>6</v>
      </c>
      <c r="UE2744" s="204">
        <v>1</v>
      </c>
      <c r="UF2744" s="204">
        <v>2</v>
      </c>
      <c r="UG2744" s="204">
        <v>17</v>
      </c>
      <c r="UH2744" s="204">
        <v>1</v>
      </c>
      <c r="UI2744" s="204">
        <v>3</v>
      </c>
      <c r="UJ2744" s="204">
        <v>4</v>
      </c>
      <c r="UK2744" s="204">
        <v>6</v>
      </c>
      <c r="UL2744" s="204">
        <v>4</v>
      </c>
      <c r="UM2744" s="204">
        <v>1</v>
      </c>
      <c r="UN2744" s="204">
        <v>4</v>
      </c>
      <c r="UO2744" s="204">
        <v>13</v>
      </c>
      <c r="UP2744" s="204">
        <v>1</v>
      </c>
      <c r="UQ2744" s="204">
        <v>4</v>
      </c>
      <c r="UR2744" s="204">
        <v>13</v>
      </c>
      <c r="US2744" s="204">
        <v>4</v>
      </c>
      <c r="UT2744" s="204">
        <v>5</v>
      </c>
      <c r="UU2744" s="204">
        <v>16</v>
      </c>
      <c r="UW2744" s="204">
        <v>2</v>
      </c>
      <c r="UX2744" s="204">
        <v>2</v>
      </c>
      <c r="UY2744" s="204">
        <v>2</v>
      </c>
      <c r="UZ2744" s="204">
        <v>2</v>
      </c>
      <c r="VA2744" s="204">
        <v>2</v>
      </c>
      <c r="VB2744" s="204">
        <v>2</v>
      </c>
      <c r="VC2744" s="204">
        <v>2</v>
      </c>
      <c r="VD2744" s="204">
        <v>2</v>
      </c>
      <c r="VE2744" s="204">
        <v>2</v>
      </c>
      <c r="VO2744" s="204">
        <v>3</v>
      </c>
      <c r="VW2744" s="204">
        <v>2</v>
      </c>
      <c r="VX2744" s="204">
        <v>2</v>
      </c>
      <c r="VY2744" s="204">
        <v>2</v>
      </c>
      <c r="VZ2744" s="204">
        <v>2</v>
      </c>
      <c r="WA2744" s="204">
        <v>2</v>
      </c>
      <c r="WB2744" s="204">
        <v>1</v>
      </c>
      <c r="WC2744" s="204">
        <v>2</v>
      </c>
      <c r="WD2744" s="204">
        <v>2</v>
      </c>
      <c r="WE2744" s="204">
        <v>2</v>
      </c>
      <c r="WF2744" s="204" t="s">
        <v>10790</v>
      </c>
      <c r="WG2744" s="204">
        <v>1</v>
      </c>
      <c r="WH2744" s="204">
        <v>1</v>
      </c>
      <c r="WI2744" s="204">
        <v>2</v>
      </c>
      <c r="WJ2744" s="204">
        <v>5</v>
      </c>
      <c r="WK2744" s="204">
        <v>1</v>
      </c>
      <c r="WL2744" s="204">
        <v>2</v>
      </c>
      <c r="WM2744" s="204">
        <v>8</v>
      </c>
      <c r="WN2744" s="204">
        <v>1</v>
      </c>
      <c r="WO2744" s="204">
        <v>2</v>
      </c>
      <c r="WP2744" s="204">
        <v>2</v>
      </c>
      <c r="WQ2744" s="204">
        <v>2</v>
      </c>
      <c r="WR2744" s="204">
        <v>2</v>
      </c>
      <c r="WS2744" s="204">
        <v>1</v>
      </c>
      <c r="WT2744" s="204">
        <v>2</v>
      </c>
      <c r="WU2744" s="204">
        <v>2</v>
      </c>
      <c r="WV2744" s="204">
        <v>2</v>
      </c>
      <c r="WW2744" s="204">
        <v>2</v>
      </c>
      <c r="WX2744" s="204">
        <v>2</v>
      </c>
      <c r="WY2744" s="204">
        <v>2</v>
      </c>
      <c r="WZ2744" s="204">
        <v>2</v>
      </c>
      <c r="XA2744" s="204">
        <v>2</v>
      </c>
      <c r="XB2744" s="204">
        <v>2</v>
      </c>
      <c r="XC2744" s="204">
        <v>2</v>
      </c>
      <c r="XD2744" s="204">
        <v>2</v>
      </c>
      <c r="XE2744" s="204">
        <v>2</v>
      </c>
      <c r="XF2744" s="204">
        <v>2</v>
      </c>
      <c r="XG2744" s="204">
        <v>2</v>
      </c>
      <c r="XH2744" s="204">
        <v>2</v>
      </c>
      <c r="XI2744" s="204" t="s">
        <v>11552</v>
      </c>
      <c r="XJ2744" s="204">
        <v>2</v>
      </c>
      <c r="XK2744" s="204">
        <v>2</v>
      </c>
      <c r="XL2744" s="204">
        <v>2</v>
      </c>
      <c r="XM2744" s="204">
        <v>2</v>
      </c>
      <c r="XN2744" s="204">
        <v>2</v>
      </c>
      <c r="XO2744" s="204">
        <v>2</v>
      </c>
      <c r="XP2744" s="204">
        <v>2</v>
      </c>
      <c r="XQ2744" s="204">
        <v>2</v>
      </c>
      <c r="XR2744" s="204">
        <v>2</v>
      </c>
      <c r="XS2744" s="204">
        <v>2</v>
      </c>
      <c r="XT2744" s="204">
        <v>2</v>
      </c>
      <c r="XU2744" s="204">
        <v>2</v>
      </c>
      <c r="XV2744" s="204">
        <v>2</v>
      </c>
      <c r="XW2744" s="204">
        <v>2</v>
      </c>
      <c r="XX2744" s="204">
        <v>2</v>
      </c>
      <c r="XY2744" s="204">
        <v>2</v>
      </c>
      <c r="XZ2744" s="204">
        <v>2</v>
      </c>
      <c r="YA2744" s="204">
        <v>2</v>
      </c>
      <c r="YB2744" s="204">
        <v>2</v>
      </c>
      <c r="YC2744" s="204">
        <v>2</v>
      </c>
      <c r="YD2744" s="204">
        <v>2</v>
      </c>
      <c r="YE2744" s="204">
        <v>2</v>
      </c>
      <c r="YF2744" s="204">
        <v>2</v>
      </c>
      <c r="YG2744" s="204" t="s">
        <v>10790</v>
      </c>
      <c r="YH2744" s="204" t="s">
        <v>10772</v>
      </c>
      <c r="YI2744" s="204">
        <v>1</v>
      </c>
      <c r="YJ2744" s="204">
        <v>2</v>
      </c>
      <c r="YK2744" s="204">
        <v>1</v>
      </c>
      <c r="YL2744" s="204">
        <v>2</v>
      </c>
      <c r="YM2744" s="204">
        <v>2</v>
      </c>
      <c r="YN2744" s="204">
        <v>1</v>
      </c>
      <c r="YO2744" s="204">
        <v>1</v>
      </c>
      <c r="YP2744" s="204">
        <v>1</v>
      </c>
      <c r="YQ2744" s="204">
        <v>1</v>
      </c>
      <c r="YR2744" s="204">
        <v>28072023</v>
      </c>
      <c r="YS2744" s="204">
        <v>1837</v>
      </c>
      <c r="YT2744" s="204">
        <v>1856</v>
      </c>
      <c r="YU2744" s="204">
        <v>63</v>
      </c>
      <c r="YV2744" s="204">
        <v>62</v>
      </c>
      <c r="YW2744" s="204">
        <v>2</v>
      </c>
      <c r="YX2744" s="204">
        <v>1</v>
      </c>
      <c r="YY2744" s="204">
        <v>1.6545129999999999</v>
      </c>
      <c r="YZ2744" s="204">
        <v>31.735802</v>
      </c>
      <c r="ZA2744" s="204">
        <v>409</v>
      </c>
      <c r="ZB2744" s="204" t="s">
        <v>3745</v>
      </c>
      <c r="ZC2744" s="204">
        <v>3</v>
      </c>
      <c r="ZD2744" s="204" t="s">
        <v>3837</v>
      </c>
      <c r="ZE2744" s="204">
        <v>3</v>
      </c>
      <c r="ZF2744" s="204" t="s">
        <v>3836</v>
      </c>
      <c r="ZG2744" s="204">
        <v>2</v>
      </c>
      <c r="ZH2744" s="204" t="s">
        <v>3835</v>
      </c>
      <c r="ZI2744" s="204">
        <v>6</v>
      </c>
      <c r="ZJ2744" s="204" t="s">
        <v>2054</v>
      </c>
    </row>
    <row r="2745" spans="1:686" x14ac:dyDescent="0.3">
      <c r="A2745" s="204" t="s">
        <v>3843</v>
      </c>
      <c r="B2745" s="204" t="s">
        <v>3842</v>
      </c>
      <c r="C2745" s="204" t="s">
        <v>2054</v>
      </c>
      <c r="D2745" s="204">
        <v>278</v>
      </c>
      <c r="E2745" s="204">
        <v>46</v>
      </c>
      <c r="F2745" s="204">
        <v>2</v>
      </c>
      <c r="G2745" s="204" t="s">
        <v>3745</v>
      </c>
      <c r="H2745" s="204" t="s">
        <v>2852</v>
      </c>
      <c r="I2745" s="204" t="s">
        <v>3379</v>
      </c>
      <c r="J2745" s="204" t="s">
        <v>3171</v>
      </c>
      <c r="K2745" s="204">
        <v>12595.11</v>
      </c>
      <c r="L2745" s="204">
        <v>74</v>
      </c>
      <c r="M2745" s="204">
        <v>64</v>
      </c>
      <c r="N2745" s="204">
        <v>28072023</v>
      </c>
      <c r="O2745" s="204">
        <v>1948</v>
      </c>
      <c r="P2745" s="204">
        <v>2013</v>
      </c>
      <c r="Q2745" s="204">
        <v>1</v>
      </c>
      <c r="R2745" s="204">
        <v>5</v>
      </c>
      <c r="S2745" s="204">
        <v>1</v>
      </c>
      <c r="T2745" s="204">
        <v>5</v>
      </c>
      <c r="U2745" s="204">
        <v>2</v>
      </c>
      <c r="V2745" s="204">
        <v>1</v>
      </c>
      <c r="W2745" s="204">
        <v>1</v>
      </c>
      <c r="X2745" s="204">
        <v>2</v>
      </c>
      <c r="Y2745" s="204">
        <v>2</v>
      </c>
      <c r="Z2745" s="204">
        <v>1</v>
      </c>
      <c r="AA2745" s="204">
        <v>2</v>
      </c>
      <c r="AB2745" s="204">
        <v>2</v>
      </c>
      <c r="AC2745" s="204">
        <v>1</v>
      </c>
      <c r="AD2745" s="204">
        <v>1</v>
      </c>
      <c r="AE2745" s="204">
        <v>2</v>
      </c>
      <c r="AF2745" s="204">
        <v>2</v>
      </c>
      <c r="AG2745" s="204">
        <v>1</v>
      </c>
      <c r="AI2745" s="204">
        <v>1</v>
      </c>
      <c r="AJ2745" s="204">
        <v>2</v>
      </c>
      <c r="AK2745" s="204">
        <v>2</v>
      </c>
      <c r="AL2745" s="204">
        <v>2</v>
      </c>
      <c r="AM2745" s="204">
        <v>2</v>
      </c>
      <c r="AN2745" s="204">
        <v>2</v>
      </c>
      <c r="AO2745" s="204">
        <v>2</v>
      </c>
      <c r="AP2745" s="204">
        <v>2</v>
      </c>
      <c r="AQ2745" s="204">
        <v>2</v>
      </c>
      <c r="AR2745" s="204">
        <v>2</v>
      </c>
      <c r="AS2745" s="204">
        <v>2</v>
      </c>
      <c r="AT2745" s="204">
        <v>3</v>
      </c>
      <c r="AU2745" s="204">
        <v>5</v>
      </c>
      <c r="AV2745" s="204">
        <v>12</v>
      </c>
      <c r="AW2745" s="204">
        <v>2</v>
      </c>
      <c r="AX2745" s="204">
        <v>2</v>
      </c>
      <c r="AY2745" s="204">
        <v>4</v>
      </c>
      <c r="AZ2745" s="204">
        <v>11</v>
      </c>
      <c r="BA2745" s="204">
        <v>6</v>
      </c>
      <c r="BB2745" s="204">
        <v>8</v>
      </c>
      <c r="BD2745" s="204">
        <v>1</v>
      </c>
      <c r="BE2745" s="204">
        <v>3</v>
      </c>
      <c r="BG2745" s="204">
        <v>1</v>
      </c>
      <c r="BH2745" s="204">
        <v>1</v>
      </c>
      <c r="BJ2745" s="204">
        <v>2</v>
      </c>
      <c r="BK2745" s="204" t="s">
        <v>10790</v>
      </c>
      <c r="BL2745" s="204">
        <v>2</v>
      </c>
      <c r="BM2745" s="204">
        <v>1</v>
      </c>
      <c r="BN2745" s="204">
        <v>2</v>
      </c>
      <c r="BO2745" s="204">
        <v>2</v>
      </c>
      <c r="BS2745" s="204">
        <v>1</v>
      </c>
      <c r="BT2745" s="204">
        <v>1</v>
      </c>
      <c r="BU2745" s="204">
        <v>1</v>
      </c>
      <c r="BV2745" s="204">
        <v>1</v>
      </c>
      <c r="BW2745" s="204">
        <v>1</v>
      </c>
      <c r="BX2745" s="204">
        <v>1</v>
      </c>
      <c r="BY2745" s="204">
        <v>2</v>
      </c>
      <c r="BZ2745" s="204">
        <v>4</v>
      </c>
      <c r="CA2745" s="204">
        <v>1</v>
      </c>
      <c r="CB2745" s="204">
        <v>11</v>
      </c>
      <c r="CC2745" s="204">
        <v>3</v>
      </c>
      <c r="CD2745" s="204">
        <v>3</v>
      </c>
      <c r="CE2745" s="204">
        <v>12</v>
      </c>
      <c r="CF2745" s="204">
        <v>2</v>
      </c>
      <c r="CG2745" s="204">
        <v>8</v>
      </c>
      <c r="CH2745" s="204">
        <v>1</v>
      </c>
      <c r="CI2745" s="204">
        <v>1</v>
      </c>
      <c r="CJ2745" s="204">
        <v>1</v>
      </c>
      <c r="CK2745" s="204">
        <v>1</v>
      </c>
      <c r="CL2745" s="204">
        <v>1</v>
      </c>
      <c r="CM2745" s="204">
        <v>2</v>
      </c>
      <c r="FM2745" s="204">
        <v>9</v>
      </c>
      <c r="FT2745" s="204">
        <v>2</v>
      </c>
      <c r="FV2745" s="204">
        <v>2</v>
      </c>
      <c r="FW2745" s="204">
        <v>2</v>
      </c>
      <c r="FX2745" s="204">
        <v>2</v>
      </c>
      <c r="HF2745" s="204" t="s">
        <v>10790</v>
      </c>
      <c r="HG2745" s="204">
        <v>2</v>
      </c>
      <c r="HH2745" s="204">
        <v>1</v>
      </c>
      <c r="HI2745" s="204">
        <v>1</v>
      </c>
      <c r="HJ2745" s="204">
        <v>1</v>
      </c>
      <c r="HK2745" s="204">
        <v>1</v>
      </c>
      <c r="HL2745" s="204">
        <v>2</v>
      </c>
      <c r="HM2745" s="204">
        <v>2</v>
      </c>
      <c r="HN2745" s="204">
        <v>1</v>
      </c>
      <c r="HO2745" s="204">
        <v>3</v>
      </c>
      <c r="HP2745" s="204">
        <v>3</v>
      </c>
      <c r="HQ2745" s="204">
        <v>2</v>
      </c>
      <c r="HR2745" s="204">
        <v>8</v>
      </c>
      <c r="HS2745" s="204">
        <v>9</v>
      </c>
      <c r="HT2745" s="204">
        <v>9</v>
      </c>
      <c r="HU2745" s="204">
        <v>2</v>
      </c>
      <c r="HX2745" s="204">
        <v>2</v>
      </c>
      <c r="HY2745" s="204">
        <v>1</v>
      </c>
      <c r="HZ2745" s="204">
        <v>3</v>
      </c>
      <c r="JO2745" s="204">
        <v>2</v>
      </c>
      <c r="JP2745" s="204">
        <v>2</v>
      </c>
      <c r="JQ2745" s="204">
        <v>2</v>
      </c>
      <c r="JR2745" s="204">
        <v>2</v>
      </c>
      <c r="JS2745" s="204">
        <v>1</v>
      </c>
      <c r="JT2745" s="204">
        <v>1</v>
      </c>
      <c r="JU2745" s="204">
        <v>1</v>
      </c>
      <c r="JV2745" s="204">
        <v>1</v>
      </c>
      <c r="JW2745" s="204">
        <v>1</v>
      </c>
      <c r="JX2745" s="204">
        <v>3</v>
      </c>
      <c r="JY2745" s="204">
        <v>1</v>
      </c>
      <c r="JZ2745" s="204">
        <v>3</v>
      </c>
      <c r="KA2745" s="204">
        <v>3</v>
      </c>
      <c r="KB2745" s="204">
        <v>3</v>
      </c>
      <c r="KC2745" s="204">
        <v>3</v>
      </c>
      <c r="KD2745" s="204">
        <v>2</v>
      </c>
      <c r="KE2745" s="204">
        <v>3</v>
      </c>
      <c r="KF2745" s="204">
        <v>3</v>
      </c>
      <c r="KG2745" s="204">
        <v>3</v>
      </c>
      <c r="KH2745" s="204">
        <v>3</v>
      </c>
      <c r="KI2745" s="204">
        <v>3</v>
      </c>
      <c r="KJ2745" s="204">
        <v>3</v>
      </c>
      <c r="KK2745" s="204">
        <v>3</v>
      </c>
      <c r="KL2745" s="204">
        <v>3</v>
      </c>
      <c r="KM2745" s="204">
        <v>2</v>
      </c>
      <c r="KN2745" s="204">
        <v>2</v>
      </c>
      <c r="KO2745" s="204">
        <v>2</v>
      </c>
      <c r="KP2745" s="204">
        <v>2</v>
      </c>
      <c r="KQ2745" s="204">
        <v>2</v>
      </c>
      <c r="KR2745" s="204">
        <v>2</v>
      </c>
      <c r="KS2745" s="204">
        <v>2</v>
      </c>
      <c r="KT2745" s="204">
        <v>1</v>
      </c>
      <c r="KU2745" s="204">
        <v>2</v>
      </c>
      <c r="LC2745" s="204">
        <v>1</v>
      </c>
      <c r="LF2745" s="204">
        <v>1</v>
      </c>
      <c r="LG2745" s="204">
        <v>3</v>
      </c>
      <c r="LH2745" s="204">
        <v>14</v>
      </c>
      <c r="LK2745" s="204">
        <v>2</v>
      </c>
      <c r="LL2745" s="204" t="s">
        <v>10790</v>
      </c>
      <c r="MF2745" s="204">
        <v>2</v>
      </c>
      <c r="MG2745" s="204" t="s">
        <v>10790</v>
      </c>
      <c r="NB2745" s="204" t="s">
        <v>10938</v>
      </c>
      <c r="NC2745" s="204">
        <v>1</v>
      </c>
      <c r="ND2745" s="204">
        <v>1</v>
      </c>
      <c r="NE2745" s="204">
        <v>5</v>
      </c>
      <c r="NF2745" s="204">
        <v>5</v>
      </c>
      <c r="NG2745" s="204">
        <v>5</v>
      </c>
      <c r="NH2745" s="204">
        <v>1</v>
      </c>
      <c r="NI2745" s="204">
        <v>5</v>
      </c>
      <c r="NT2745" s="204" t="s">
        <v>11199</v>
      </c>
      <c r="NU2745" s="204">
        <v>2</v>
      </c>
      <c r="PK2745" s="204">
        <v>1</v>
      </c>
      <c r="PL2745" s="204">
        <v>9</v>
      </c>
      <c r="PM2745" s="204">
        <v>5</v>
      </c>
      <c r="PN2745" s="204" t="s">
        <v>11299</v>
      </c>
      <c r="PO2745" s="204">
        <v>3</v>
      </c>
      <c r="PP2745" s="204">
        <v>1</v>
      </c>
      <c r="PQ2745" s="204">
        <v>1</v>
      </c>
      <c r="PR2745" s="204">
        <v>2</v>
      </c>
      <c r="PS2745" s="204">
        <v>1</v>
      </c>
      <c r="PT2745" s="204">
        <v>1</v>
      </c>
      <c r="PW2745" s="204">
        <v>1</v>
      </c>
      <c r="PX2745" s="204">
        <v>1</v>
      </c>
      <c r="PY2745" s="204">
        <v>1</v>
      </c>
      <c r="PZ2745" s="204">
        <v>1</v>
      </c>
      <c r="QA2745" s="204">
        <v>1</v>
      </c>
      <c r="QB2745" s="204">
        <v>1</v>
      </c>
      <c r="QC2745" s="204">
        <v>1</v>
      </c>
      <c r="QD2745" s="204">
        <v>1</v>
      </c>
      <c r="QE2745" s="204">
        <v>1</v>
      </c>
      <c r="QF2745" s="204">
        <v>1</v>
      </c>
      <c r="QG2745" s="204">
        <v>1</v>
      </c>
      <c r="QH2745" s="204">
        <v>1</v>
      </c>
      <c r="QI2745" s="204">
        <v>1</v>
      </c>
      <c r="QJ2745" s="204">
        <v>1</v>
      </c>
      <c r="QK2745" s="204">
        <v>1</v>
      </c>
      <c r="QL2745" s="204">
        <v>1</v>
      </c>
      <c r="QM2745" s="204">
        <v>1</v>
      </c>
      <c r="QN2745" s="204">
        <v>1</v>
      </c>
      <c r="QO2745" s="204">
        <v>1</v>
      </c>
      <c r="QP2745" s="204">
        <v>1</v>
      </c>
      <c r="QQ2745" s="204">
        <v>1</v>
      </c>
      <c r="QR2745" s="204">
        <v>1</v>
      </c>
      <c r="QS2745" s="204">
        <v>1</v>
      </c>
      <c r="QT2745" s="204">
        <v>1</v>
      </c>
      <c r="QU2745" s="204">
        <v>2</v>
      </c>
      <c r="QV2745" s="204">
        <v>2</v>
      </c>
      <c r="QW2745" s="204">
        <v>2</v>
      </c>
      <c r="QX2745" s="204">
        <v>2</v>
      </c>
      <c r="QY2745" s="204">
        <v>2</v>
      </c>
      <c r="QZ2745" s="204">
        <v>2</v>
      </c>
      <c r="RA2745" s="204">
        <v>1</v>
      </c>
      <c r="RB2745" s="204">
        <v>2</v>
      </c>
      <c r="RC2745" s="204">
        <v>2</v>
      </c>
      <c r="RD2745" s="204">
        <v>2</v>
      </c>
      <c r="RE2745" s="204">
        <v>2</v>
      </c>
      <c r="RM2745" s="204" t="s">
        <v>10790</v>
      </c>
      <c r="SA2745" s="204">
        <v>1</v>
      </c>
      <c r="SB2745" s="204">
        <v>2</v>
      </c>
      <c r="SC2745" s="204">
        <v>16</v>
      </c>
      <c r="SP2745" s="204">
        <v>1</v>
      </c>
      <c r="SQ2745" s="204">
        <v>2</v>
      </c>
      <c r="SR2745" s="204">
        <v>15</v>
      </c>
      <c r="TT2745" s="204">
        <v>4</v>
      </c>
      <c r="TU2745" s="204">
        <v>1</v>
      </c>
      <c r="TV2745" s="204">
        <v>1</v>
      </c>
      <c r="TW2745" s="204">
        <v>1</v>
      </c>
      <c r="TX2745" s="204">
        <v>1</v>
      </c>
      <c r="TY2745" s="204">
        <v>2</v>
      </c>
      <c r="TZ2745" s="204">
        <v>1</v>
      </c>
      <c r="UA2745" s="204">
        <v>3</v>
      </c>
      <c r="UH2745" s="204">
        <v>3</v>
      </c>
      <c r="UM2745" s="204">
        <v>1</v>
      </c>
      <c r="UN2745" s="204">
        <v>4</v>
      </c>
      <c r="UO2745" s="204">
        <v>13</v>
      </c>
      <c r="UP2745" s="204">
        <v>1</v>
      </c>
      <c r="UQ2745" s="204">
        <v>4</v>
      </c>
      <c r="UR2745" s="204">
        <v>13</v>
      </c>
      <c r="US2745" s="204">
        <v>4</v>
      </c>
      <c r="UT2745" s="204">
        <v>5</v>
      </c>
      <c r="UU2745" s="204">
        <v>16</v>
      </c>
      <c r="UW2745" s="204">
        <v>2</v>
      </c>
      <c r="UX2745" s="204">
        <v>2</v>
      </c>
      <c r="UY2745" s="204">
        <v>2</v>
      </c>
      <c r="UZ2745" s="204">
        <v>2</v>
      </c>
      <c r="VA2745" s="204">
        <v>2</v>
      </c>
      <c r="VB2745" s="204">
        <v>2</v>
      </c>
      <c r="VC2745" s="204">
        <v>2</v>
      </c>
      <c r="VD2745" s="204">
        <v>2</v>
      </c>
      <c r="VE2745" s="204">
        <v>2</v>
      </c>
      <c r="VO2745" s="204">
        <v>3</v>
      </c>
      <c r="VW2745" s="204">
        <v>2</v>
      </c>
      <c r="VX2745" s="204">
        <v>1</v>
      </c>
      <c r="VY2745" s="204">
        <v>1</v>
      </c>
      <c r="VZ2745" s="204">
        <v>1</v>
      </c>
      <c r="WA2745" s="204">
        <v>2</v>
      </c>
      <c r="WB2745" s="204">
        <v>1</v>
      </c>
      <c r="WC2745" s="204">
        <v>2</v>
      </c>
      <c r="WD2745" s="204">
        <v>2</v>
      </c>
      <c r="WE2745" s="204">
        <v>2</v>
      </c>
      <c r="WF2745" s="204" t="s">
        <v>10790</v>
      </c>
      <c r="WG2745" s="204">
        <v>1</v>
      </c>
      <c r="WH2745" s="204">
        <v>1</v>
      </c>
      <c r="WI2745" s="204">
        <v>2</v>
      </c>
      <c r="WJ2745" s="204">
        <v>4</v>
      </c>
      <c r="WK2745" s="204">
        <v>1</v>
      </c>
      <c r="WL2745" s="204">
        <v>2</v>
      </c>
      <c r="WM2745" s="204">
        <v>3</v>
      </c>
      <c r="WN2745" s="204">
        <v>1</v>
      </c>
      <c r="WO2745" s="204">
        <v>2</v>
      </c>
      <c r="WP2745" s="204">
        <v>2</v>
      </c>
      <c r="WQ2745" s="204">
        <v>2</v>
      </c>
      <c r="WR2745" s="204">
        <v>2</v>
      </c>
      <c r="WS2745" s="204">
        <v>1</v>
      </c>
      <c r="WT2745" s="204">
        <v>2</v>
      </c>
      <c r="WU2745" s="204">
        <v>2</v>
      </c>
      <c r="WV2745" s="204">
        <v>2</v>
      </c>
      <c r="WW2745" s="204">
        <v>2</v>
      </c>
      <c r="WX2745" s="204">
        <v>2</v>
      </c>
      <c r="WY2745" s="204">
        <v>2</v>
      </c>
      <c r="WZ2745" s="204">
        <v>2</v>
      </c>
      <c r="XA2745" s="204">
        <v>2</v>
      </c>
      <c r="XB2745" s="204">
        <v>2</v>
      </c>
      <c r="XC2745" s="204">
        <v>2</v>
      </c>
      <c r="XD2745" s="204">
        <v>2</v>
      </c>
      <c r="XE2745" s="204">
        <v>2</v>
      </c>
      <c r="XF2745" s="204">
        <v>2</v>
      </c>
      <c r="XG2745" s="204">
        <v>2</v>
      </c>
      <c r="XH2745" s="204">
        <v>2</v>
      </c>
      <c r="XI2745" s="204" t="s">
        <v>11552</v>
      </c>
      <c r="XJ2745" s="204">
        <v>2</v>
      </c>
      <c r="XK2745" s="204">
        <v>2</v>
      </c>
      <c r="XL2745" s="204">
        <v>2</v>
      </c>
      <c r="XM2745" s="204">
        <v>2</v>
      </c>
      <c r="XN2745" s="204">
        <v>2</v>
      </c>
      <c r="XO2745" s="204">
        <v>2</v>
      </c>
      <c r="XP2745" s="204">
        <v>2</v>
      </c>
      <c r="XQ2745" s="204">
        <v>2</v>
      </c>
      <c r="XR2745" s="204">
        <v>2</v>
      </c>
      <c r="XS2745" s="204">
        <v>2</v>
      </c>
      <c r="XT2745" s="204">
        <v>2</v>
      </c>
      <c r="XU2745" s="204">
        <v>2</v>
      </c>
      <c r="XV2745" s="204">
        <v>2</v>
      </c>
      <c r="XW2745" s="204">
        <v>2</v>
      </c>
      <c r="XX2745" s="204">
        <v>2</v>
      </c>
      <c r="XY2745" s="204">
        <v>2</v>
      </c>
      <c r="XZ2745" s="204">
        <v>2</v>
      </c>
      <c r="YA2745" s="204">
        <v>2</v>
      </c>
      <c r="YB2745" s="204">
        <v>2</v>
      </c>
      <c r="YC2745" s="204">
        <v>2</v>
      </c>
      <c r="YD2745" s="204">
        <v>2</v>
      </c>
      <c r="YE2745" s="204">
        <v>2</v>
      </c>
      <c r="YF2745" s="204">
        <v>2</v>
      </c>
      <c r="YG2745" s="204" t="s">
        <v>10790</v>
      </c>
      <c r="YH2745" s="204" t="s">
        <v>11691</v>
      </c>
      <c r="YI2745" s="204">
        <v>1</v>
      </c>
      <c r="YJ2745" s="204">
        <v>1</v>
      </c>
      <c r="YK2745" s="204">
        <v>1</v>
      </c>
      <c r="YL2745" s="204">
        <v>1</v>
      </c>
      <c r="YM2745" s="204">
        <v>1</v>
      </c>
      <c r="YN2745" s="204">
        <v>1</v>
      </c>
      <c r="YO2745" s="204">
        <v>1</v>
      </c>
      <c r="YP2745" s="204">
        <v>1</v>
      </c>
      <c r="YQ2745" s="204">
        <v>1</v>
      </c>
      <c r="YR2745" s="204">
        <v>28072023</v>
      </c>
      <c r="YS2745" s="204">
        <v>1948</v>
      </c>
      <c r="YT2745" s="204">
        <v>2013</v>
      </c>
      <c r="YU2745" s="204">
        <v>64</v>
      </c>
      <c r="YV2745" s="204">
        <v>62</v>
      </c>
      <c r="YW2745" s="204">
        <v>2</v>
      </c>
      <c r="YX2745" s="204">
        <v>1</v>
      </c>
      <c r="YY2745" s="204">
        <v>1.6523190000000001</v>
      </c>
      <c r="YZ2745" s="204">
        <v>31.736692999999999</v>
      </c>
      <c r="ZA2745" s="204">
        <v>409</v>
      </c>
      <c r="ZB2745" s="204" t="s">
        <v>3745</v>
      </c>
      <c r="ZC2745" s="204">
        <v>3</v>
      </c>
      <c r="ZD2745" s="204" t="s">
        <v>3837</v>
      </c>
      <c r="ZE2745" s="204">
        <v>3</v>
      </c>
      <c r="ZF2745" s="204" t="s">
        <v>3836</v>
      </c>
      <c r="ZG2745" s="204">
        <v>2</v>
      </c>
      <c r="ZH2745" s="204" t="s">
        <v>3835</v>
      </c>
      <c r="ZI2745" s="204">
        <v>6</v>
      </c>
      <c r="ZJ2745" s="204" t="s">
        <v>2054</v>
      </c>
    </row>
    <row r="2746" spans="1:686" x14ac:dyDescent="0.3">
      <c r="A2746" s="204" t="s">
        <v>3841</v>
      </c>
      <c r="B2746" s="204" t="s">
        <v>3840</v>
      </c>
      <c r="C2746" s="204" t="s">
        <v>2054</v>
      </c>
      <c r="D2746" s="204">
        <v>278</v>
      </c>
      <c r="E2746" s="204">
        <v>26</v>
      </c>
      <c r="F2746" s="204">
        <v>2</v>
      </c>
      <c r="G2746" s="204" t="s">
        <v>3745</v>
      </c>
      <c r="H2746" s="204" t="s">
        <v>2852</v>
      </c>
      <c r="I2746" s="204" t="s">
        <v>3379</v>
      </c>
      <c r="J2746" s="204" t="s">
        <v>3171</v>
      </c>
      <c r="K2746" s="204">
        <v>9044.8529999999992</v>
      </c>
      <c r="L2746" s="204">
        <v>88</v>
      </c>
      <c r="M2746" s="204">
        <v>62</v>
      </c>
      <c r="N2746" s="204">
        <v>28072023</v>
      </c>
      <c r="O2746" s="204">
        <v>1804</v>
      </c>
      <c r="P2746" s="204">
        <v>1845</v>
      </c>
      <c r="Q2746" s="204">
        <v>1</v>
      </c>
      <c r="R2746" s="204">
        <v>3</v>
      </c>
      <c r="S2746" s="204">
        <v>1</v>
      </c>
      <c r="T2746" s="204">
        <v>6</v>
      </c>
      <c r="U2746" s="204">
        <v>3</v>
      </c>
      <c r="V2746" s="204">
        <v>2</v>
      </c>
      <c r="W2746" s="204">
        <v>1</v>
      </c>
      <c r="X2746" s="204">
        <v>2</v>
      </c>
      <c r="Y2746" s="204">
        <v>2</v>
      </c>
      <c r="Z2746" s="204">
        <v>1</v>
      </c>
      <c r="AA2746" s="204">
        <v>2</v>
      </c>
      <c r="AB2746" s="204">
        <v>2</v>
      </c>
      <c r="AC2746" s="204">
        <v>1</v>
      </c>
      <c r="AD2746" s="204">
        <v>1</v>
      </c>
      <c r="AE2746" s="204">
        <v>1</v>
      </c>
      <c r="AF2746" s="204">
        <v>2</v>
      </c>
      <c r="AG2746" s="204">
        <v>2</v>
      </c>
      <c r="AI2746" s="204">
        <v>1</v>
      </c>
      <c r="AJ2746" s="204">
        <v>2</v>
      </c>
      <c r="AK2746" s="204">
        <v>2</v>
      </c>
      <c r="AL2746" s="204">
        <v>2</v>
      </c>
      <c r="AM2746" s="204">
        <v>2</v>
      </c>
      <c r="AN2746" s="204">
        <v>2</v>
      </c>
      <c r="AO2746" s="204">
        <v>2</v>
      </c>
      <c r="AP2746" s="204">
        <v>2</v>
      </c>
      <c r="AQ2746" s="204">
        <v>2</v>
      </c>
      <c r="AR2746" s="204">
        <v>2</v>
      </c>
      <c r="AS2746" s="204">
        <v>2</v>
      </c>
      <c r="AT2746" s="204">
        <v>4</v>
      </c>
      <c r="AU2746" s="204">
        <v>5</v>
      </c>
      <c r="AV2746" s="204">
        <v>12</v>
      </c>
      <c r="AW2746" s="204">
        <v>2</v>
      </c>
      <c r="AX2746" s="204">
        <v>4</v>
      </c>
      <c r="AY2746" s="204">
        <v>9</v>
      </c>
      <c r="AZ2746" s="204">
        <v>11</v>
      </c>
      <c r="BA2746" s="204">
        <v>1</v>
      </c>
      <c r="BB2746" s="204">
        <v>6</v>
      </c>
      <c r="BD2746" s="204">
        <v>1</v>
      </c>
      <c r="BE2746" s="204">
        <v>3</v>
      </c>
      <c r="BG2746" s="204">
        <v>1</v>
      </c>
      <c r="BH2746" s="204">
        <v>3</v>
      </c>
      <c r="BJ2746" s="204">
        <v>1</v>
      </c>
      <c r="BK2746" s="204" t="s">
        <v>10797</v>
      </c>
      <c r="BL2746" s="204">
        <v>1</v>
      </c>
      <c r="BM2746" s="204">
        <v>1</v>
      </c>
      <c r="BN2746" s="204">
        <v>2</v>
      </c>
      <c r="BO2746" s="204">
        <v>2</v>
      </c>
      <c r="BS2746" s="204">
        <v>1</v>
      </c>
      <c r="BT2746" s="204">
        <v>2</v>
      </c>
      <c r="BU2746" s="204">
        <v>2</v>
      </c>
      <c r="BV2746" s="204">
        <v>2</v>
      </c>
      <c r="BW2746" s="204">
        <v>2</v>
      </c>
      <c r="BX2746" s="204">
        <v>2</v>
      </c>
      <c r="BY2746" s="204">
        <v>2</v>
      </c>
      <c r="BZ2746" s="204">
        <v>2</v>
      </c>
      <c r="CA2746" s="204">
        <v>1</v>
      </c>
      <c r="CB2746" s="204">
        <v>1</v>
      </c>
      <c r="CC2746" s="204">
        <v>2</v>
      </c>
      <c r="CD2746" s="204">
        <v>1</v>
      </c>
      <c r="CE2746" s="204">
        <v>1</v>
      </c>
      <c r="CF2746" s="204">
        <v>2</v>
      </c>
      <c r="CG2746" s="204">
        <v>3</v>
      </c>
      <c r="CH2746" s="204">
        <v>1</v>
      </c>
      <c r="CI2746" s="204">
        <v>1</v>
      </c>
      <c r="CJ2746" s="204">
        <v>1</v>
      </c>
      <c r="CK2746" s="204">
        <v>1</v>
      </c>
      <c r="CL2746" s="204">
        <v>2</v>
      </c>
      <c r="CM2746" s="204">
        <v>1</v>
      </c>
      <c r="CN2746" s="204">
        <v>2</v>
      </c>
      <c r="CO2746" s="204">
        <v>2</v>
      </c>
      <c r="CP2746" s="204">
        <v>2</v>
      </c>
      <c r="CQ2746" s="204">
        <v>2</v>
      </c>
      <c r="CR2746" s="204">
        <v>2</v>
      </c>
      <c r="CS2746" s="204">
        <v>1</v>
      </c>
      <c r="CT2746" s="204">
        <v>1</v>
      </c>
      <c r="CU2746" s="204">
        <v>2</v>
      </c>
      <c r="CV2746" s="204">
        <v>2</v>
      </c>
      <c r="CW2746" s="204">
        <v>2</v>
      </c>
      <c r="CX2746" s="204">
        <v>2</v>
      </c>
      <c r="CY2746" s="204">
        <v>2</v>
      </c>
      <c r="CZ2746" s="204">
        <v>2</v>
      </c>
      <c r="DA2746" s="204">
        <v>2</v>
      </c>
      <c r="DB2746" s="204">
        <v>2</v>
      </c>
      <c r="DC2746" s="204">
        <v>2</v>
      </c>
      <c r="DD2746" s="204">
        <v>2</v>
      </c>
      <c r="DK2746" s="204">
        <v>1</v>
      </c>
      <c r="DL2746" s="204">
        <v>1</v>
      </c>
      <c r="EB2746" s="204">
        <v>2</v>
      </c>
      <c r="EC2746" s="204">
        <v>2</v>
      </c>
      <c r="EN2746" s="204">
        <v>6</v>
      </c>
      <c r="ET2746" s="204">
        <v>4</v>
      </c>
      <c r="EU2746" s="204">
        <v>6</v>
      </c>
      <c r="FG2746" s="204">
        <v>9</v>
      </c>
      <c r="FL2746" s="204">
        <v>2</v>
      </c>
      <c r="FM2746" s="204">
        <v>1</v>
      </c>
      <c r="FN2746" s="204">
        <v>2</v>
      </c>
      <c r="FO2746" s="204">
        <v>1</v>
      </c>
      <c r="FP2746" s="204">
        <v>3</v>
      </c>
      <c r="FQ2746" s="204">
        <v>1</v>
      </c>
      <c r="FR2746" s="204">
        <v>3</v>
      </c>
      <c r="FT2746" s="204">
        <v>1</v>
      </c>
      <c r="FU2746" s="204">
        <v>2</v>
      </c>
      <c r="FV2746" s="204">
        <v>2</v>
      </c>
      <c r="FW2746" s="204">
        <v>2</v>
      </c>
      <c r="FX2746" s="204">
        <v>2</v>
      </c>
      <c r="HF2746" s="204" t="s">
        <v>10790</v>
      </c>
      <c r="HG2746" s="204">
        <v>2</v>
      </c>
      <c r="HH2746" s="204">
        <v>1</v>
      </c>
      <c r="HI2746" s="204">
        <v>1</v>
      </c>
      <c r="HJ2746" s="204">
        <v>2</v>
      </c>
      <c r="HK2746" s="204">
        <v>2</v>
      </c>
      <c r="HL2746" s="204">
        <v>1</v>
      </c>
      <c r="HM2746" s="204">
        <v>1</v>
      </c>
      <c r="HN2746" s="204">
        <v>1</v>
      </c>
      <c r="HO2746" s="204">
        <v>1</v>
      </c>
      <c r="HP2746" s="204">
        <v>1</v>
      </c>
      <c r="HQ2746" s="204">
        <v>2</v>
      </c>
      <c r="HR2746" s="204">
        <v>5</v>
      </c>
      <c r="HS2746" s="204">
        <v>8</v>
      </c>
      <c r="HT2746" s="204">
        <v>9</v>
      </c>
      <c r="HU2746" s="204">
        <v>2</v>
      </c>
      <c r="HX2746" s="204">
        <v>2</v>
      </c>
      <c r="HY2746" s="204">
        <v>2</v>
      </c>
      <c r="JM2746" s="204">
        <v>2</v>
      </c>
      <c r="JO2746" s="204">
        <v>2</v>
      </c>
      <c r="JP2746" s="204">
        <v>2</v>
      </c>
      <c r="JQ2746" s="204">
        <v>2</v>
      </c>
      <c r="JR2746" s="204">
        <v>1</v>
      </c>
      <c r="JS2746" s="204">
        <v>1</v>
      </c>
      <c r="JT2746" s="204">
        <v>2</v>
      </c>
      <c r="JU2746" s="204">
        <v>1</v>
      </c>
      <c r="JV2746" s="204">
        <v>2</v>
      </c>
      <c r="JW2746" s="204">
        <v>1</v>
      </c>
      <c r="JX2746" s="204">
        <v>3</v>
      </c>
      <c r="JY2746" s="204">
        <v>3</v>
      </c>
      <c r="JZ2746" s="204">
        <v>3</v>
      </c>
      <c r="KA2746" s="204">
        <v>3</v>
      </c>
      <c r="KB2746" s="204">
        <v>3</v>
      </c>
      <c r="KC2746" s="204">
        <v>3</v>
      </c>
      <c r="KD2746" s="204">
        <v>3</v>
      </c>
      <c r="KE2746" s="204">
        <v>3</v>
      </c>
      <c r="KF2746" s="204">
        <v>3</v>
      </c>
      <c r="KG2746" s="204">
        <v>3</v>
      </c>
      <c r="KH2746" s="204">
        <v>3</v>
      </c>
      <c r="KI2746" s="204">
        <v>3</v>
      </c>
      <c r="KJ2746" s="204">
        <v>3</v>
      </c>
      <c r="KK2746" s="204">
        <v>3</v>
      </c>
      <c r="KL2746" s="204">
        <v>3</v>
      </c>
      <c r="KM2746" s="204">
        <v>2</v>
      </c>
      <c r="KN2746" s="204">
        <v>2</v>
      </c>
      <c r="KO2746" s="204">
        <v>2</v>
      </c>
      <c r="KP2746" s="204">
        <v>2</v>
      </c>
      <c r="KQ2746" s="204">
        <v>2</v>
      </c>
      <c r="KR2746" s="204">
        <v>2</v>
      </c>
      <c r="KS2746" s="204">
        <v>2</v>
      </c>
      <c r="KT2746" s="204">
        <v>2</v>
      </c>
      <c r="KU2746" s="204">
        <v>2</v>
      </c>
      <c r="LE2746" s="204">
        <v>2</v>
      </c>
      <c r="LF2746" s="204">
        <v>1</v>
      </c>
      <c r="LG2746" s="204">
        <v>6</v>
      </c>
      <c r="LH2746" s="204">
        <v>14</v>
      </c>
      <c r="LI2746" s="204">
        <v>2</v>
      </c>
      <c r="LJ2746" s="204">
        <v>2</v>
      </c>
      <c r="LK2746" s="204">
        <v>2</v>
      </c>
      <c r="LL2746" s="204" t="s">
        <v>10790</v>
      </c>
      <c r="MF2746" s="204">
        <v>2</v>
      </c>
      <c r="MG2746" s="204" t="s">
        <v>10790</v>
      </c>
      <c r="NB2746" s="204" t="s">
        <v>10893</v>
      </c>
      <c r="NC2746" s="204">
        <v>1</v>
      </c>
      <c r="ND2746" s="204">
        <v>2</v>
      </c>
      <c r="NE2746" s="204">
        <v>5</v>
      </c>
      <c r="NF2746" s="204">
        <v>5</v>
      </c>
      <c r="NG2746" s="204">
        <v>5</v>
      </c>
      <c r="NH2746" s="204">
        <v>5</v>
      </c>
      <c r="NI2746" s="204">
        <v>5</v>
      </c>
      <c r="NT2746" s="204" t="s">
        <v>11174</v>
      </c>
      <c r="NU2746" s="204">
        <v>2</v>
      </c>
      <c r="PK2746" s="204">
        <v>1</v>
      </c>
      <c r="PL2746" s="204">
        <v>7</v>
      </c>
      <c r="PM2746" s="204">
        <v>8</v>
      </c>
      <c r="PN2746" s="204" t="s">
        <v>11301</v>
      </c>
      <c r="PO2746" s="204">
        <v>2</v>
      </c>
      <c r="PP2746" s="204">
        <v>1</v>
      </c>
      <c r="PQ2746" s="204">
        <v>1</v>
      </c>
      <c r="PR2746" s="204">
        <v>1</v>
      </c>
      <c r="PS2746" s="204">
        <v>1</v>
      </c>
      <c r="PT2746" s="204">
        <v>1</v>
      </c>
      <c r="PW2746" s="204">
        <v>2</v>
      </c>
      <c r="PX2746" s="204">
        <v>1</v>
      </c>
      <c r="PY2746" s="204">
        <v>2</v>
      </c>
      <c r="PZ2746" s="204">
        <v>2</v>
      </c>
      <c r="QA2746" s="204">
        <v>2</v>
      </c>
      <c r="QB2746" s="204">
        <v>2</v>
      </c>
      <c r="QC2746" s="204">
        <v>1</v>
      </c>
      <c r="QD2746" s="204">
        <v>2</v>
      </c>
      <c r="QE2746" s="204">
        <v>1</v>
      </c>
      <c r="QF2746" s="204">
        <v>2</v>
      </c>
      <c r="QG2746" s="204">
        <v>2</v>
      </c>
      <c r="QH2746" s="204">
        <v>2</v>
      </c>
      <c r="QI2746" s="204">
        <v>2</v>
      </c>
      <c r="QJ2746" s="204">
        <v>2</v>
      </c>
      <c r="QK2746" s="204">
        <v>2</v>
      </c>
      <c r="QL2746" s="204">
        <v>2</v>
      </c>
      <c r="QM2746" s="204">
        <v>2</v>
      </c>
      <c r="QN2746" s="204">
        <v>2</v>
      </c>
      <c r="QO2746" s="204">
        <v>1</v>
      </c>
      <c r="QP2746" s="204">
        <v>2</v>
      </c>
      <c r="QQ2746" s="204">
        <v>1</v>
      </c>
      <c r="QR2746" s="204">
        <v>2</v>
      </c>
      <c r="QS2746" s="204">
        <v>2</v>
      </c>
      <c r="QT2746" s="204">
        <v>2</v>
      </c>
      <c r="QU2746" s="204">
        <v>2</v>
      </c>
      <c r="QV2746" s="204">
        <v>2</v>
      </c>
      <c r="QW2746" s="204">
        <v>2</v>
      </c>
      <c r="QX2746" s="204">
        <v>2</v>
      </c>
      <c r="QY2746" s="204">
        <v>2</v>
      </c>
      <c r="QZ2746" s="204">
        <v>2</v>
      </c>
      <c r="RA2746" s="204">
        <v>1</v>
      </c>
      <c r="RB2746" s="204">
        <v>2</v>
      </c>
      <c r="RC2746" s="204">
        <v>2</v>
      </c>
      <c r="RD2746" s="204">
        <v>2</v>
      </c>
      <c r="RE2746" s="204">
        <v>2</v>
      </c>
      <c r="RM2746" s="204" t="s">
        <v>10790</v>
      </c>
      <c r="SA2746" s="204">
        <v>1</v>
      </c>
      <c r="SB2746" s="204">
        <v>4</v>
      </c>
      <c r="SC2746" s="204">
        <v>16</v>
      </c>
      <c r="SP2746" s="204">
        <v>1</v>
      </c>
      <c r="SQ2746" s="204">
        <v>4</v>
      </c>
      <c r="SR2746" s="204">
        <v>6</v>
      </c>
      <c r="TT2746" s="204">
        <v>1</v>
      </c>
      <c r="TU2746" s="204">
        <v>1</v>
      </c>
      <c r="TV2746" s="204">
        <v>3</v>
      </c>
      <c r="TW2746" s="204">
        <v>2</v>
      </c>
      <c r="TX2746" s="204">
        <v>1</v>
      </c>
      <c r="TY2746" s="204">
        <v>1</v>
      </c>
      <c r="TZ2746" s="204">
        <v>1</v>
      </c>
      <c r="UA2746" s="204">
        <v>3</v>
      </c>
      <c r="UE2746" s="204">
        <v>1</v>
      </c>
      <c r="UF2746" s="204">
        <v>2</v>
      </c>
      <c r="UG2746" s="204">
        <v>17</v>
      </c>
      <c r="UH2746" s="204">
        <v>2</v>
      </c>
      <c r="UI2746" s="204">
        <v>5</v>
      </c>
      <c r="UJ2746" s="204">
        <v>6</v>
      </c>
      <c r="UK2746" s="204">
        <v>6</v>
      </c>
      <c r="UL2746" s="204">
        <v>2</v>
      </c>
      <c r="UM2746" s="204">
        <v>1</v>
      </c>
      <c r="UN2746" s="204">
        <v>8</v>
      </c>
      <c r="UO2746" s="204">
        <v>9</v>
      </c>
      <c r="UP2746" s="204">
        <v>8</v>
      </c>
      <c r="UQ2746" s="204">
        <v>9</v>
      </c>
      <c r="UR2746" s="204">
        <v>8</v>
      </c>
      <c r="UW2746" s="204">
        <v>2</v>
      </c>
      <c r="UX2746" s="204">
        <v>1</v>
      </c>
      <c r="UY2746" s="204">
        <v>1</v>
      </c>
      <c r="UZ2746" s="204">
        <v>2</v>
      </c>
      <c r="VA2746" s="204">
        <v>2</v>
      </c>
      <c r="VB2746" s="204">
        <v>2</v>
      </c>
      <c r="VC2746" s="204">
        <v>2</v>
      </c>
      <c r="VD2746" s="204">
        <v>2</v>
      </c>
      <c r="VE2746" s="204">
        <v>2</v>
      </c>
      <c r="VF2746" s="204">
        <v>2</v>
      </c>
      <c r="VG2746" s="204">
        <v>2</v>
      </c>
      <c r="VH2746" s="204">
        <v>1</v>
      </c>
      <c r="VI2746" s="204">
        <v>2</v>
      </c>
      <c r="VJ2746" s="204">
        <v>2</v>
      </c>
      <c r="VK2746" s="204">
        <v>2</v>
      </c>
      <c r="VL2746" s="204">
        <v>2</v>
      </c>
      <c r="VM2746" s="204">
        <v>2</v>
      </c>
      <c r="VO2746" s="204">
        <v>1</v>
      </c>
      <c r="VP2746" s="204">
        <v>4</v>
      </c>
      <c r="VQ2746" s="204">
        <v>2</v>
      </c>
      <c r="VW2746" s="204">
        <v>1</v>
      </c>
      <c r="VX2746" s="204">
        <v>1</v>
      </c>
      <c r="VY2746" s="204">
        <v>1</v>
      </c>
      <c r="VZ2746" s="204">
        <v>1</v>
      </c>
      <c r="WA2746" s="204">
        <v>1</v>
      </c>
      <c r="WB2746" s="204">
        <v>1</v>
      </c>
      <c r="WC2746" s="204">
        <v>1</v>
      </c>
      <c r="WD2746" s="204">
        <v>1</v>
      </c>
      <c r="WE2746" s="204">
        <v>1</v>
      </c>
      <c r="WF2746" s="204" t="s">
        <v>11530</v>
      </c>
      <c r="WG2746" s="204">
        <v>1</v>
      </c>
      <c r="WH2746" s="204">
        <v>1</v>
      </c>
      <c r="WI2746" s="204">
        <v>3</v>
      </c>
      <c r="WJ2746" s="204">
        <v>5</v>
      </c>
      <c r="WK2746" s="204">
        <v>1</v>
      </c>
      <c r="WL2746" s="204">
        <v>2</v>
      </c>
      <c r="WM2746" s="204">
        <v>9</v>
      </c>
      <c r="WN2746" s="204">
        <v>1</v>
      </c>
      <c r="WO2746" s="204">
        <v>2</v>
      </c>
      <c r="WP2746" s="204">
        <v>2</v>
      </c>
      <c r="WQ2746" s="204">
        <v>2</v>
      </c>
      <c r="WR2746" s="204">
        <v>2</v>
      </c>
      <c r="WS2746" s="204">
        <v>2</v>
      </c>
      <c r="WT2746" s="204">
        <v>2</v>
      </c>
      <c r="WU2746" s="204">
        <v>2</v>
      </c>
      <c r="WV2746" s="204">
        <v>2</v>
      </c>
      <c r="WW2746" s="204">
        <v>2</v>
      </c>
      <c r="WX2746" s="204">
        <v>2</v>
      </c>
      <c r="WY2746" s="204">
        <v>2</v>
      </c>
      <c r="WZ2746" s="204">
        <v>2</v>
      </c>
      <c r="XA2746" s="204">
        <v>2</v>
      </c>
      <c r="XB2746" s="204">
        <v>2</v>
      </c>
      <c r="XC2746" s="204">
        <v>2</v>
      </c>
      <c r="XD2746" s="204">
        <v>2</v>
      </c>
      <c r="XE2746" s="204">
        <v>2</v>
      </c>
      <c r="XF2746" s="204">
        <v>2</v>
      </c>
      <c r="XG2746" s="204">
        <v>2</v>
      </c>
      <c r="XH2746" s="204">
        <v>2</v>
      </c>
      <c r="XI2746" s="204" t="s">
        <v>11552</v>
      </c>
      <c r="XJ2746" s="204">
        <v>2</v>
      </c>
      <c r="XK2746" s="204">
        <v>2</v>
      </c>
      <c r="XL2746" s="204">
        <v>2</v>
      </c>
      <c r="XM2746" s="204">
        <v>2</v>
      </c>
      <c r="XN2746" s="204">
        <v>2</v>
      </c>
      <c r="XO2746" s="204">
        <v>2</v>
      </c>
      <c r="XP2746" s="204">
        <v>2</v>
      </c>
      <c r="XQ2746" s="204">
        <v>2</v>
      </c>
      <c r="XR2746" s="204">
        <v>2</v>
      </c>
      <c r="XS2746" s="204">
        <v>2</v>
      </c>
      <c r="XT2746" s="204">
        <v>2</v>
      </c>
      <c r="XU2746" s="204">
        <v>2</v>
      </c>
      <c r="XV2746" s="204">
        <v>2</v>
      </c>
      <c r="XW2746" s="204">
        <v>2</v>
      </c>
      <c r="XX2746" s="204">
        <v>2</v>
      </c>
      <c r="XY2746" s="204">
        <v>2</v>
      </c>
      <c r="XZ2746" s="204">
        <v>2</v>
      </c>
      <c r="YA2746" s="204">
        <v>2</v>
      </c>
      <c r="YB2746" s="204">
        <v>2</v>
      </c>
      <c r="YC2746" s="204">
        <v>2</v>
      </c>
      <c r="YD2746" s="204">
        <v>2</v>
      </c>
      <c r="YE2746" s="204">
        <v>2</v>
      </c>
      <c r="YF2746" s="204">
        <v>2</v>
      </c>
      <c r="YG2746" s="204" t="s">
        <v>10790</v>
      </c>
      <c r="YH2746" s="204" t="s">
        <v>10772</v>
      </c>
      <c r="YI2746" s="204">
        <v>1</v>
      </c>
      <c r="YJ2746" s="204">
        <v>1</v>
      </c>
      <c r="YK2746" s="204">
        <v>2</v>
      </c>
      <c r="YL2746" s="204">
        <v>2</v>
      </c>
      <c r="YM2746" s="204">
        <v>2</v>
      </c>
      <c r="YN2746" s="204">
        <v>1</v>
      </c>
      <c r="YO2746" s="204">
        <v>1</v>
      </c>
      <c r="YP2746" s="204">
        <v>1</v>
      </c>
      <c r="YQ2746" s="204">
        <v>1</v>
      </c>
      <c r="YR2746" s="204">
        <v>28072023</v>
      </c>
      <c r="YS2746" s="204">
        <v>1804</v>
      </c>
      <c r="YT2746" s="204">
        <v>1845</v>
      </c>
      <c r="YU2746" s="204">
        <v>62</v>
      </c>
      <c r="YV2746" s="204">
        <v>62</v>
      </c>
      <c r="YW2746" s="204">
        <v>1</v>
      </c>
      <c r="YX2746" s="204">
        <v>1</v>
      </c>
      <c r="YY2746" s="204">
        <v>1.6520360000000001</v>
      </c>
      <c r="YZ2746" s="204">
        <v>31.736677</v>
      </c>
      <c r="ZA2746" s="204">
        <v>409</v>
      </c>
      <c r="ZB2746" s="204" t="s">
        <v>3745</v>
      </c>
      <c r="ZC2746" s="204">
        <v>3</v>
      </c>
      <c r="ZD2746" s="204" t="s">
        <v>3837</v>
      </c>
      <c r="ZE2746" s="204">
        <v>3</v>
      </c>
      <c r="ZF2746" s="204" t="s">
        <v>3836</v>
      </c>
      <c r="ZG2746" s="204">
        <v>2</v>
      </c>
      <c r="ZH2746" s="204" t="s">
        <v>3835</v>
      </c>
      <c r="ZI2746" s="204">
        <v>6</v>
      </c>
      <c r="ZJ2746" s="204" t="s">
        <v>2054</v>
      </c>
    </row>
    <row r="2747" spans="1:686" x14ac:dyDescent="0.3">
      <c r="A2747" s="204" t="s">
        <v>3839</v>
      </c>
      <c r="B2747" s="204" t="s">
        <v>3838</v>
      </c>
      <c r="C2747" s="204" t="s">
        <v>2054</v>
      </c>
      <c r="D2747" s="204">
        <v>278</v>
      </c>
      <c r="E2747" s="204">
        <v>32</v>
      </c>
      <c r="F2747" s="204">
        <v>2</v>
      </c>
      <c r="G2747" s="204" t="s">
        <v>3745</v>
      </c>
      <c r="H2747" s="204" t="s">
        <v>2852</v>
      </c>
      <c r="I2747" s="204" t="s">
        <v>3379</v>
      </c>
      <c r="J2747" s="204" t="s">
        <v>3171</v>
      </c>
      <c r="K2747" s="204">
        <v>6241.7529999999997</v>
      </c>
      <c r="L2747" s="204">
        <v>105</v>
      </c>
      <c r="M2747" s="204">
        <v>65</v>
      </c>
      <c r="N2747" s="204">
        <v>28072023</v>
      </c>
      <c r="O2747" s="204">
        <v>1942</v>
      </c>
      <c r="P2747" s="204">
        <v>2033</v>
      </c>
      <c r="Q2747" s="204">
        <v>2</v>
      </c>
      <c r="R2747" s="204">
        <v>4</v>
      </c>
      <c r="S2747" s="204">
        <v>2</v>
      </c>
      <c r="T2747" s="204">
        <v>1</v>
      </c>
      <c r="U2747" s="204">
        <v>1</v>
      </c>
      <c r="V2747" s="204">
        <v>1</v>
      </c>
      <c r="W2747" s="204">
        <v>1</v>
      </c>
      <c r="X2747" s="204">
        <v>2</v>
      </c>
      <c r="Y2747" s="204">
        <v>2</v>
      </c>
      <c r="Z2747" s="204">
        <v>1</v>
      </c>
      <c r="AA2747" s="204">
        <v>2</v>
      </c>
      <c r="AB2747" s="204">
        <v>2</v>
      </c>
      <c r="AC2747" s="204">
        <v>1</v>
      </c>
      <c r="AD2747" s="204">
        <v>1</v>
      </c>
      <c r="AE2747" s="204">
        <v>2</v>
      </c>
      <c r="AF2747" s="204">
        <v>2</v>
      </c>
      <c r="AG2747" s="204">
        <v>1</v>
      </c>
      <c r="AI2747" s="204">
        <v>1</v>
      </c>
      <c r="AJ2747" s="204">
        <v>2</v>
      </c>
      <c r="AK2747" s="204">
        <v>2</v>
      </c>
      <c r="AL2747" s="204">
        <v>2</v>
      </c>
      <c r="AM2747" s="204">
        <v>2</v>
      </c>
      <c r="AN2747" s="204">
        <v>2</v>
      </c>
      <c r="AO2747" s="204">
        <v>2</v>
      </c>
      <c r="AP2747" s="204">
        <v>2</v>
      </c>
      <c r="AQ2747" s="204">
        <v>2</v>
      </c>
      <c r="AR2747" s="204">
        <v>2</v>
      </c>
      <c r="AS2747" s="204">
        <v>2</v>
      </c>
      <c r="AT2747" s="204">
        <v>3</v>
      </c>
      <c r="AU2747" s="204">
        <v>6</v>
      </c>
      <c r="AV2747" s="204">
        <v>12</v>
      </c>
      <c r="AW2747" s="204">
        <v>1</v>
      </c>
      <c r="AX2747" s="204">
        <v>2</v>
      </c>
      <c r="AY2747" s="204">
        <v>4</v>
      </c>
      <c r="AZ2747" s="204">
        <v>2</v>
      </c>
      <c r="BA2747" s="204">
        <v>2</v>
      </c>
      <c r="BB2747" s="204">
        <v>6</v>
      </c>
      <c r="BC2747" s="204">
        <v>9</v>
      </c>
      <c r="BD2747" s="204">
        <v>1</v>
      </c>
      <c r="BE2747" s="204">
        <v>3</v>
      </c>
      <c r="BG2747" s="204">
        <v>1</v>
      </c>
      <c r="BH2747" s="204">
        <v>2</v>
      </c>
      <c r="BI2747" s="204">
        <v>8</v>
      </c>
      <c r="BJ2747" s="204">
        <v>2</v>
      </c>
      <c r="BK2747" s="204" t="s">
        <v>10790</v>
      </c>
      <c r="BL2747" s="204">
        <v>2</v>
      </c>
      <c r="BM2747" s="204">
        <v>1</v>
      </c>
      <c r="BN2747" s="204">
        <v>2</v>
      </c>
      <c r="BO2747" s="204">
        <v>3</v>
      </c>
      <c r="BS2747" s="204">
        <v>1</v>
      </c>
      <c r="BT2747" s="204">
        <v>1</v>
      </c>
      <c r="BU2747" s="204">
        <v>1</v>
      </c>
      <c r="BV2747" s="204">
        <v>1</v>
      </c>
      <c r="BW2747" s="204">
        <v>1</v>
      </c>
      <c r="BX2747" s="204">
        <v>1</v>
      </c>
      <c r="BY2747" s="204">
        <v>2</v>
      </c>
      <c r="BZ2747" s="204">
        <v>4</v>
      </c>
      <c r="CA2747" s="204">
        <v>2</v>
      </c>
      <c r="CC2747" s="204">
        <v>4</v>
      </c>
      <c r="CD2747" s="204">
        <v>3</v>
      </c>
      <c r="CE2747" s="204">
        <v>1</v>
      </c>
      <c r="CF2747" s="204">
        <v>2</v>
      </c>
      <c r="CG2747" s="204">
        <v>7</v>
      </c>
      <c r="CH2747" s="204">
        <v>1</v>
      </c>
      <c r="CI2747" s="204">
        <v>1</v>
      </c>
      <c r="CJ2747" s="204">
        <v>1</v>
      </c>
      <c r="CK2747" s="204">
        <v>1</v>
      </c>
      <c r="CL2747" s="204">
        <v>1</v>
      </c>
      <c r="CM2747" s="204">
        <v>1</v>
      </c>
      <c r="CN2747" s="204">
        <v>2</v>
      </c>
      <c r="CO2747" s="204">
        <v>2</v>
      </c>
      <c r="CP2747" s="204">
        <v>2</v>
      </c>
      <c r="CQ2747" s="204">
        <v>2</v>
      </c>
      <c r="CR2747" s="204">
        <v>2</v>
      </c>
      <c r="CS2747" s="204">
        <v>1</v>
      </c>
      <c r="CT2747" s="204">
        <v>2</v>
      </c>
      <c r="CU2747" s="204">
        <v>2</v>
      </c>
      <c r="CV2747" s="204">
        <v>2</v>
      </c>
      <c r="CW2747" s="204">
        <v>1</v>
      </c>
      <c r="CX2747" s="204">
        <v>1</v>
      </c>
      <c r="CY2747" s="204">
        <v>2</v>
      </c>
      <c r="CZ2747" s="204">
        <v>2</v>
      </c>
      <c r="DA2747" s="204">
        <v>2</v>
      </c>
      <c r="DB2747" s="204">
        <v>2</v>
      </c>
      <c r="DC2747" s="204">
        <v>2</v>
      </c>
      <c r="DD2747" s="204">
        <v>2</v>
      </c>
      <c r="DK2747" s="204">
        <v>2</v>
      </c>
      <c r="DO2747" s="204">
        <v>2</v>
      </c>
      <c r="DP2747" s="204">
        <v>2</v>
      </c>
      <c r="EB2747" s="204">
        <v>2</v>
      </c>
      <c r="EF2747" s="204">
        <v>3</v>
      </c>
      <c r="EG2747" s="204">
        <v>1</v>
      </c>
      <c r="EN2747" s="204">
        <v>10</v>
      </c>
      <c r="ET2747" s="204">
        <v>4</v>
      </c>
      <c r="EX2747" s="204">
        <v>2</v>
      </c>
      <c r="EY2747" s="204">
        <v>2</v>
      </c>
      <c r="FG2747" s="204">
        <v>6</v>
      </c>
      <c r="FL2747" s="204">
        <v>4</v>
      </c>
      <c r="FM2747" s="204">
        <v>2</v>
      </c>
      <c r="FS2747" s="204">
        <v>1</v>
      </c>
      <c r="FT2747" s="204">
        <v>2</v>
      </c>
      <c r="FV2747" s="204">
        <v>2</v>
      </c>
      <c r="FW2747" s="204">
        <v>2</v>
      </c>
      <c r="FX2747" s="204">
        <v>2</v>
      </c>
      <c r="HF2747" s="204" t="s">
        <v>10790</v>
      </c>
      <c r="HG2747" s="204">
        <v>2</v>
      </c>
      <c r="HH2747" s="204">
        <v>1</v>
      </c>
      <c r="HI2747" s="204">
        <v>1</v>
      </c>
      <c r="HJ2747" s="204">
        <v>1</v>
      </c>
      <c r="HK2747" s="204">
        <v>1</v>
      </c>
      <c r="HL2747" s="204">
        <v>1</v>
      </c>
      <c r="HM2747" s="204">
        <v>1</v>
      </c>
      <c r="HN2747" s="204">
        <v>1</v>
      </c>
      <c r="HO2747" s="204">
        <v>1</v>
      </c>
      <c r="HP2747" s="204">
        <v>1</v>
      </c>
      <c r="HQ2747" s="204">
        <v>2</v>
      </c>
      <c r="HR2747" s="204">
        <v>4</v>
      </c>
      <c r="HS2747" s="204">
        <v>8</v>
      </c>
      <c r="HT2747" s="204">
        <v>9</v>
      </c>
      <c r="HU2747" s="204">
        <v>2</v>
      </c>
      <c r="HX2747" s="204">
        <v>2</v>
      </c>
      <c r="HY2747" s="204">
        <v>2</v>
      </c>
      <c r="JM2747" s="204">
        <v>2</v>
      </c>
      <c r="JO2747" s="204">
        <v>2</v>
      </c>
      <c r="JP2747" s="204">
        <v>2</v>
      </c>
      <c r="JQ2747" s="204">
        <v>2</v>
      </c>
      <c r="JR2747" s="204">
        <v>8</v>
      </c>
      <c r="JS2747" s="204">
        <v>1</v>
      </c>
      <c r="JT2747" s="204">
        <v>1</v>
      </c>
      <c r="JU2747" s="204">
        <v>1</v>
      </c>
      <c r="JV2747" s="204">
        <v>1</v>
      </c>
      <c r="JW2747" s="204">
        <v>1</v>
      </c>
      <c r="JX2747" s="204">
        <v>1</v>
      </c>
      <c r="JY2747" s="204">
        <v>1</v>
      </c>
      <c r="JZ2747" s="204">
        <v>3</v>
      </c>
      <c r="KA2747" s="204">
        <v>3</v>
      </c>
      <c r="KB2747" s="204">
        <v>3</v>
      </c>
      <c r="KC2747" s="204">
        <v>3</v>
      </c>
      <c r="KD2747" s="204">
        <v>3</v>
      </c>
      <c r="KE2747" s="204">
        <v>3</v>
      </c>
      <c r="KF2747" s="204">
        <v>3</v>
      </c>
      <c r="KG2747" s="204">
        <v>3</v>
      </c>
      <c r="KH2747" s="204">
        <v>2</v>
      </c>
      <c r="KI2747" s="204">
        <v>1</v>
      </c>
      <c r="KJ2747" s="204">
        <v>1</v>
      </c>
      <c r="KK2747" s="204">
        <v>1</v>
      </c>
      <c r="KL2747" s="204">
        <v>1</v>
      </c>
      <c r="KM2747" s="204">
        <v>2</v>
      </c>
      <c r="KN2747" s="204">
        <v>2</v>
      </c>
      <c r="KO2747" s="204">
        <v>2</v>
      </c>
      <c r="KP2747" s="204">
        <v>2</v>
      </c>
      <c r="KQ2747" s="204">
        <v>2</v>
      </c>
      <c r="KR2747" s="204">
        <v>2</v>
      </c>
      <c r="KS2747" s="204">
        <v>2</v>
      </c>
      <c r="KT2747" s="204">
        <v>2</v>
      </c>
      <c r="KU2747" s="204">
        <v>2</v>
      </c>
      <c r="LE2747" s="204">
        <v>2</v>
      </c>
      <c r="LF2747" s="204">
        <v>1</v>
      </c>
      <c r="LG2747" s="204">
        <v>2</v>
      </c>
      <c r="LH2747" s="204">
        <v>7</v>
      </c>
      <c r="LI2747" s="204">
        <v>1</v>
      </c>
      <c r="LJ2747" s="204">
        <v>1</v>
      </c>
      <c r="LK2747" s="204">
        <v>1</v>
      </c>
      <c r="LL2747" s="204" t="s">
        <v>10998</v>
      </c>
      <c r="LQ2747" s="204">
        <v>1</v>
      </c>
      <c r="MA2747" s="204">
        <v>4</v>
      </c>
      <c r="MB2747" s="204">
        <v>5</v>
      </c>
      <c r="MC2747" s="204">
        <v>4</v>
      </c>
      <c r="MD2747" s="204">
        <v>9</v>
      </c>
      <c r="ME2747" s="204">
        <v>1</v>
      </c>
      <c r="MF2747" s="204">
        <v>1</v>
      </c>
      <c r="MG2747" s="204" t="s">
        <v>11089</v>
      </c>
      <c r="MI2747" s="204">
        <v>2</v>
      </c>
      <c r="MV2747" s="204">
        <v>4</v>
      </c>
      <c r="MW2747" s="204">
        <v>2</v>
      </c>
      <c r="MX2747" s="204">
        <v>4</v>
      </c>
      <c r="MY2747" s="204">
        <v>2</v>
      </c>
      <c r="MZ2747" s="204">
        <v>1</v>
      </c>
      <c r="NA2747" s="204">
        <v>3</v>
      </c>
      <c r="NB2747" s="204" t="s">
        <v>10938</v>
      </c>
      <c r="NC2747" s="204">
        <v>1</v>
      </c>
      <c r="ND2747" s="204">
        <v>1</v>
      </c>
      <c r="NE2747" s="204">
        <v>5</v>
      </c>
      <c r="NF2747" s="204">
        <v>5</v>
      </c>
      <c r="NG2747" s="204">
        <v>5</v>
      </c>
      <c r="NH2747" s="204">
        <v>2</v>
      </c>
      <c r="NI2747" s="204">
        <v>5</v>
      </c>
      <c r="NT2747" s="204" t="s">
        <v>11211</v>
      </c>
      <c r="NU2747" s="204">
        <v>2</v>
      </c>
      <c r="PK2747" s="204">
        <v>5</v>
      </c>
      <c r="PL2747" s="204">
        <v>9</v>
      </c>
      <c r="PM2747" s="204">
        <v>7</v>
      </c>
      <c r="PN2747" s="204" t="s">
        <v>11354</v>
      </c>
      <c r="PO2747" s="204">
        <v>2</v>
      </c>
      <c r="PP2747" s="204">
        <v>2</v>
      </c>
      <c r="PQ2747" s="204">
        <v>1</v>
      </c>
      <c r="PR2747" s="204">
        <v>1</v>
      </c>
      <c r="PS2747" s="204">
        <v>1</v>
      </c>
      <c r="PT2747" s="204">
        <v>1</v>
      </c>
      <c r="PW2747" s="204">
        <v>1</v>
      </c>
      <c r="PX2747" s="204">
        <v>1</v>
      </c>
      <c r="PY2747" s="204">
        <v>1</v>
      </c>
      <c r="PZ2747" s="204">
        <v>1</v>
      </c>
      <c r="QA2747" s="204">
        <v>1</v>
      </c>
      <c r="QB2747" s="204">
        <v>1</v>
      </c>
      <c r="QC2747" s="204">
        <v>1</v>
      </c>
      <c r="QD2747" s="204">
        <v>1</v>
      </c>
      <c r="QE2747" s="204">
        <v>1</v>
      </c>
      <c r="QF2747" s="204">
        <v>1</v>
      </c>
      <c r="QG2747" s="204">
        <v>1</v>
      </c>
      <c r="QH2747" s="204">
        <v>1</v>
      </c>
      <c r="QI2747" s="204">
        <v>1</v>
      </c>
      <c r="QJ2747" s="204">
        <v>1</v>
      </c>
      <c r="QK2747" s="204">
        <v>1</v>
      </c>
      <c r="QL2747" s="204">
        <v>1</v>
      </c>
      <c r="QM2747" s="204">
        <v>1</v>
      </c>
      <c r="QN2747" s="204">
        <v>1</v>
      </c>
      <c r="QO2747" s="204">
        <v>1</v>
      </c>
      <c r="QP2747" s="204">
        <v>1</v>
      </c>
      <c r="QQ2747" s="204">
        <v>1</v>
      </c>
      <c r="QR2747" s="204">
        <v>1</v>
      </c>
      <c r="QS2747" s="204">
        <v>1</v>
      </c>
      <c r="QT2747" s="204">
        <v>1</v>
      </c>
      <c r="QU2747" s="204">
        <v>2</v>
      </c>
      <c r="QV2747" s="204">
        <v>2</v>
      </c>
      <c r="QW2747" s="204">
        <v>2</v>
      </c>
      <c r="QX2747" s="204">
        <v>2</v>
      </c>
      <c r="QY2747" s="204">
        <v>1</v>
      </c>
      <c r="QZ2747" s="204">
        <v>2</v>
      </c>
      <c r="RA2747" s="204">
        <v>2</v>
      </c>
      <c r="RB2747" s="204">
        <v>2</v>
      </c>
      <c r="RC2747" s="204">
        <v>2</v>
      </c>
      <c r="RD2747" s="204">
        <v>2</v>
      </c>
      <c r="RE2747" s="204">
        <v>2</v>
      </c>
      <c r="RM2747" s="204" t="s">
        <v>10790</v>
      </c>
      <c r="SA2747" s="204">
        <v>1</v>
      </c>
      <c r="SB2747" s="204">
        <v>3</v>
      </c>
      <c r="SC2747" s="204">
        <v>4</v>
      </c>
      <c r="SP2747" s="204">
        <v>1</v>
      </c>
      <c r="SQ2747" s="204">
        <v>3</v>
      </c>
      <c r="SR2747" s="204">
        <v>5</v>
      </c>
      <c r="SS2747" s="204">
        <v>1</v>
      </c>
      <c r="ST2747" s="204">
        <v>6</v>
      </c>
      <c r="SU2747" s="204">
        <v>11</v>
      </c>
      <c r="SV2747" s="204">
        <v>1</v>
      </c>
      <c r="SW2747" s="204">
        <v>2</v>
      </c>
      <c r="SX2747" s="204">
        <v>2</v>
      </c>
      <c r="SY2747" s="204">
        <v>2</v>
      </c>
      <c r="SZ2747" s="204">
        <v>2</v>
      </c>
      <c r="TA2747" s="204">
        <v>2</v>
      </c>
      <c r="TB2747" s="204">
        <v>1</v>
      </c>
      <c r="TC2747" s="204">
        <v>2</v>
      </c>
      <c r="TD2747" s="204">
        <v>2</v>
      </c>
      <c r="TE2747" s="204">
        <v>2</v>
      </c>
      <c r="TF2747" s="204">
        <v>3</v>
      </c>
      <c r="TG2747" s="204">
        <v>2</v>
      </c>
      <c r="TH2747" s="204">
        <v>1</v>
      </c>
      <c r="TI2747" s="204">
        <v>1</v>
      </c>
      <c r="TJ2747" s="204">
        <v>2</v>
      </c>
      <c r="TK2747" s="204">
        <v>2</v>
      </c>
      <c r="TL2747" s="204">
        <v>2</v>
      </c>
      <c r="TM2747" s="204">
        <v>2</v>
      </c>
      <c r="TN2747" s="204">
        <v>2</v>
      </c>
      <c r="TO2747" s="204">
        <v>2</v>
      </c>
      <c r="TP2747" s="204">
        <v>2</v>
      </c>
      <c r="TQ2747" s="204">
        <v>2</v>
      </c>
      <c r="TR2747" s="204">
        <v>2</v>
      </c>
      <c r="TS2747" s="204">
        <v>2</v>
      </c>
      <c r="TU2747" s="204">
        <v>1</v>
      </c>
      <c r="TV2747" s="204">
        <v>1</v>
      </c>
      <c r="TW2747" s="204">
        <v>1</v>
      </c>
      <c r="TX2747" s="204">
        <v>2</v>
      </c>
      <c r="TY2747" s="204">
        <v>2</v>
      </c>
      <c r="TZ2747" s="204">
        <v>2</v>
      </c>
      <c r="UA2747" s="204">
        <v>1</v>
      </c>
      <c r="UH2747" s="204">
        <v>3</v>
      </c>
      <c r="UM2747" s="204">
        <v>1</v>
      </c>
      <c r="UN2747" s="204">
        <v>4</v>
      </c>
      <c r="UO2747" s="204">
        <v>10</v>
      </c>
      <c r="UP2747" s="204">
        <v>1</v>
      </c>
      <c r="UQ2747" s="204">
        <v>4</v>
      </c>
      <c r="UR2747" s="204">
        <v>13</v>
      </c>
      <c r="US2747" s="204">
        <v>1</v>
      </c>
      <c r="UT2747" s="204">
        <v>7</v>
      </c>
      <c r="UU2747" s="204">
        <v>16</v>
      </c>
      <c r="UW2747" s="204">
        <v>2</v>
      </c>
      <c r="UX2747" s="204">
        <v>2</v>
      </c>
      <c r="UY2747" s="204">
        <v>2</v>
      </c>
      <c r="UZ2747" s="204">
        <v>2</v>
      </c>
      <c r="VA2747" s="204">
        <v>2</v>
      </c>
      <c r="VB2747" s="204">
        <v>2</v>
      </c>
      <c r="VC2747" s="204">
        <v>2</v>
      </c>
      <c r="VD2747" s="204">
        <v>2</v>
      </c>
      <c r="VE2747" s="204">
        <v>2</v>
      </c>
      <c r="VO2747" s="204">
        <v>3</v>
      </c>
      <c r="VW2747" s="204">
        <v>2</v>
      </c>
      <c r="VX2747" s="204">
        <v>2</v>
      </c>
      <c r="VY2747" s="204">
        <v>2</v>
      </c>
      <c r="VZ2747" s="204">
        <v>2</v>
      </c>
      <c r="WA2747" s="204">
        <v>2</v>
      </c>
      <c r="WB2747" s="204">
        <v>2</v>
      </c>
      <c r="WC2747" s="204">
        <v>2</v>
      </c>
      <c r="WD2747" s="204">
        <v>2</v>
      </c>
      <c r="WE2747" s="204">
        <v>2</v>
      </c>
      <c r="WF2747" s="204" t="s">
        <v>10790</v>
      </c>
      <c r="WH2747" s="204">
        <v>1</v>
      </c>
      <c r="WI2747" s="204">
        <v>2</v>
      </c>
      <c r="WJ2747" s="204">
        <v>4</v>
      </c>
      <c r="WK2747" s="204">
        <v>1</v>
      </c>
      <c r="WL2747" s="204">
        <v>2</v>
      </c>
      <c r="WM2747" s="204">
        <v>3</v>
      </c>
      <c r="WN2747" s="204">
        <v>1</v>
      </c>
      <c r="WO2747" s="204">
        <v>2</v>
      </c>
      <c r="WP2747" s="204">
        <v>2</v>
      </c>
      <c r="WQ2747" s="204">
        <v>2</v>
      </c>
      <c r="WR2747" s="204">
        <v>2</v>
      </c>
      <c r="WS2747" s="204">
        <v>2</v>
      </c>
      <c r="WT2747" s="204">
        <v>2</v>
      </c>
      <c r="WU2747" s="204">
        <v>2</v>
      </c>
      <c r="WV2747" s="204">
        <v>2</v>
      </c>
      <c r="WW2747" s="204">
        <v>2</v>
      </c>
      <c r="WX2747" s="204">
        <v>2</v>
      </c>
      <c r="WY2747" s="204">
        <v>2</v>
      </c>
      <c r="WZ2747" s="204">
        <v>2</v>
      </c>
      <c r="XA2747" s="204">
        <v>2</v>
      </c>
      <c r="XB2747" s="204">
        <v>2</v>
      </c>
      <c r="XC2747" s="204">
        <v>2</v>
      </c>
      <c r="XD2747" s="204">
        <v>2</v>
      </c>
      <c r="XE2747" s="204">
        <v>2</v>
      </c>
      <c r="XF2747" s="204">
        <v>2</v>
      </c>
      <c r="XG2747" s="204">
        <v>2</v>
      </c>
      <c r="XH2747" s="204">
        <v>2</v>
      </c>
      <c r="XI2747" s="204" t="s">
        <v>11552</v>
      </c>
      <c r="XJ2747" s="204">
        <v>2</v>
      </c>
      <c r="XK2747" s="204">
        <v>2</v>
      </c>
      <c r="XL2747" s="204">
        <v>2</v>
      </c>
      <c r="XM2747" s="204">
        <v>2</v>
      </c>
      <c r="XN2747" s="204">
        <v>2</v>
      </c>
      <c r="XO2747" s="204">
        <v>2</v>
      </c>
      <c r="XP2747" s="204">
        <v>2</v>
      </c>
      <c r="XQ2747" s="204">
        <v>2</v>
      </c>
      <c r="XR2747" s="204">
        <v>2</v>
      </c>
      <c r="XS2747" s="204">
        <v>2</v>
      </c>
      <c r="XT2747" s="204">
        <v>2</v>
      </c>
      <c r="XU2747" s="204">
        <v>2</v>
      </c>
      <c r="XV2747" s="204">
        <v>2</v>
      </c>
      <c r="XW2747" s="204">
        <v>2</v>
      </c>
      <c r="XX2747" s="204">
        <v>2</v>
      </c>
      <c r="XY2747" s="204">
        <v>2</v>
      </c>
      <c r="XZ2747" s="204">
        <v>2</v>
      </c>
      <c r="YA2747" s="204">
        <v>2</v>
      </c>
      <c r="YB2747" s="204">
        <v>2</v>
      </c>
      <c r="YC2747" s="204">
        <v>2</v>
      </c>
      <c r="YD2747" s="204">
        <v>2</v>
      </c>
      <c r="YE2747" s="204">
        <v>2</v>
      </c>
      <c r="YF2747" s="204">
        <v>2</v>
      </c>
      <c r="YG2747" s="204" t="s">
        <v>10790</v>
      </c>
      <c r="YH2747" s="204" t="s">
        <v>11681</v>
      </c>
      <c r="YI2747" s="204">
        <v>1</v>
      </c>
      <c r="YJ2747" s="204">
        <v>1</v>
      </c>
      <c r="YK2747" s="204">
        <v>1</v>
      </c>
      <c r="YL2747" s="204">
        <v>1</v>
      </c>
      <c r="YM2747" s="204">
        <v>1</v>
      </c>
      <c r="YN2747" s="204">
        <v>1</v>
      </c>
      <c r="YO2747" s="204">
        <v>1</v>
      </c>
      <c r="YP2747" s="204">
        <v>1</v>
      </c>
      <c r="YQ2747" s="204">
        <v>1</v>
      </c>
      <c r="YR2747" s="204">
        <v>28072023</v>
      </c>
      <c r="YS2747" s="204">
        <v>1942</v>
      </c>
      <c r="YT2747" s="204">
        <v>2033</v>
      </c>
      <c r="YU2747" s="204">
        <v>65</v>
      </c>
      <c r="YV2747" s="204">
        <v>62</v>
      </c>
      <c r="YW2747" s="204">
        <v>1</v>
      </c>
      <c r="YX2747" s="204">
        <v>1</v>
      </c>
      <c r="YY2747" s="204">
        <v>1.6520630000000001</v>
      </c>
      <c r="YZ2747" s="204">
        <v>31.736729</v>
      </c>
      <c r="ZA2747" s="204">
        <v>409</v>
      </c>
      <c r="ZB2747" s="204" t="s">
        <v>3745</v>
      </c>
      <c r="ZC2747" s="204">
        <v>3</v>
      </c>
      <c r="ZD2747" s="204" t="s">
        <v>3837</v>
      </c>
      <c r="ZE2747" s="204">
        <v>3</v>
      </c>
      <c r="ZF2747" s="204" t="s">
        <v>3836</v>
      </c>
      <c r="ZG2747" s="204">
        <v>2</v>
      </c>
      <c r="ZH2747" s="204" t="s">
        <v>3835</v>
      </c>
      <c r="ZI2747" s="204">
        <v>6</v>
      </c>
      <c r="ZJ2747" s="204" t="s">
        <v>2054</v>
      </c>
    </row>
    <row r="2748" spans="1:686" x14ac:dyDescent="0.3">
      <c r="A2748" s="204" t="s">
        <v>3834</v>
      </c>
      <c r="B2748" s="204" t="s">
        <v>3833</v>
      </c>
      <c r="C2748" s="204" t="s">
        <v>2055</v>
      </c>
      <c r="D2748" s="204">
        <v>279</v>
      </c>
      <c r="E2748" s="204">
        <v>58</v>
      </c>
      <c r="F2748" s="204">
        <v>2</v>
      </c>
      <c r="G2748" s="204" t="s">
        <v>3676</v>
      </c>
      <c r="H2748" s="204" t="s">
        <v>2852</v>
      </c>
      <c r="I2748" s="204" t="s">
        <v>3379</v>
      </c>
      <c r="J2748" s="204" t="s">
        <v>3171</v>
      </c>
      <c r="K2748" s="204">
        <v>1411.1690000000001</v>
      </c>
      <c r="L2748" s="204">
        <v>1</v>
      </c>
      <c r="M2748" s="204">
        <v>62</v>
      </c>
      <c r="N2748" s="204">
        <v>30072023</v>
      </c>
      <c r="O2748" s="204">
        <v>1111</v>
      </c>
      <c r="P2748" s="204">
        <v>1156</v>
      </c>
      <c r="Q2748" s="204">
        <v>2</v>
      </c>
      <c r="R2748" s="204">
        <v>6</v>
      </c>
      <c r="S2748" s="204">
        <v>2</v>
      </c>
      <c r="T2748" s="204">
        <v>2</v>
      </c>
      <c r="U2748" s="204">
        <v>2</v>
      </c>
      <c r="V2748" s="204">
        <v>1</v>
      </c>
      <c r="W2748" s="204">
        <v>1</v>
      </c>
      <c r="X2748" s="204">
        <v>2</v>
      </c>
      <c r="Y2748" s="204">
        <v>2</v>
      </c>
      <c r="Z2748" s="204">
        <v>1</v>
      </c>
      <c r="AA2748" s="204">
        <v>2</v>
      </c>
      <c r="AB2748" s="204">
        <v>2</v>
      </c>
      <c r="AC2748" s="204">
        <v>1</v>
      </c>
      <c r="AD2748" s="204">
        <v>1</v>
      </c>
      <c r="AE2748" s="204">
        <v>2</v>
      </c>
      <c r="AF2748" s="204">
        <v>2</v>
      </c>
      <c r="AG2748" s="204">
        <v>1</v>
      </c>
      <c r="AI2748" s="204">
        <v>1</v>
      </c>
      <c r="AJ2748" s="204">
        <v>2</v>
      </c>
      <c r="AK2748" s="204">
        <v>2</v>
      </c>
      <c r="AL2748" s="204">
        <v>2</v>
      </c>
      <c r="AM2748" s="204">
        <v>2</v>
      </c>
      <c r="AN2748" s="204">
        <v>2</v>
      </c>
      <c r="AO2748" s="204">
        <v>2</v>
      </c>
      <c r="AP2748" s="204">
        <v>2</v>
      </c>
      <c r="AQ2748" s="204">
        <v>2</v>
      </c>
      <c r="AR2748" s="204">
        <v>2</v>
      </c>
      <c r="AS2748" s="204">
        <v>2</v>
      </c>
      <c r="AT2748" s="204">
        <v>2</v>
      </c>
      <c r="AU2748" s="204">
        <v>4</v>
      </c>
      <c r="AV2748" s="204">
        <v>12</v>
      </c>
      <c r="AW2748" s="204">
        <v>1</v>
      </c>
      <c r="AX2748" s="204">
        <v>2</v>
      </c>
      <c r="AY2748" s="204">
        <v>6</v>
      </c>
      <c r="AZ2748" s="204">
        <v>11</v>
      </c>
      <c r="BA2748" s="204">
        <v>1</v>
      </c>
      <c r="BB2748" s="204">
        <v>2</v>
      </c>
      <c r="BD2748" s="204">
        <v>1</v>
      </c>
      <c r="BE2748" s="204">
        <v>3</v>
      </c>
      <c r="BG2748" s="204">
        <v>1</v>
      </c>
      <c r="BH2748" s="204">
        <v>2</v>
      </c>
      <c r="BJ2748" s="204">
        <v>1</v>
      </c>
      <c r="BK2748" s="204" t="s">
        <v>10794</v>
      </c>
      <c r="BL2748" s="204">
        <v>2</v>
      </c>
      <c r="BM2748" s="204">
        <v>1</v>
      </c>
      <c r="BN2748" s="204">
        <v>1</v>
      </c>
      <c r="BP2748" s="204">
        <v>1</v>
      </c>
      <c r="BQ2748" s="204">
        <v>2</v>
      </c>
      <c r="BR2748" s="204">
        <v>12</v>
      </c>
      <c r="BS2748" s="204">
        <v>1</v>
      </c>
      <c r="BT2748" s="204">
        <v>1</v>
      </c>
      <c r="BU2748" s="204">
        <v>1</v>
      </c>
      <c r="BV2748" s="204">
        <v>1</v>
      </c>
      <c r="BW2748" s="204">
        <v>1</v>
      </c>
      <c r="BX2748" s="204">
        <v>2</v>
      </c>
      <c r="BY2748" s="204">
        <v>2</v>
      </c>
      <c r="BZ2748" s="204">
        <v>2</v>
      </c>
      <c r="CA2748" s="204">
        <v>2</v>
      </c>
      <c r="CC2748" s="204">
        <v>6</v>
      </c>
      <c r="CD2748" s="204">
        <v>1</v>
      </c>
      <c r="CE2748" s="204">
        <v>4</v>
      </c>
      <c r="CF2748" s="204">
        <v>2</v>
      </c>
      <c r="CG2748" s="204">
        <v>3</v>
      </c>
      <c r="CH2748" s="204">
        <v>2</v>
      </c>
      <c r="CI2748" s="204">
        <v>2</v>
      </c>
      <c r="CJ2748" s="204">
        <v>1</v>
      </c>
      <c r="CK2748" s="204">
        <v>2</v>
      </c>
      <c r="CL2748" s="204">
        <v>2</v>
      </c>
      <c r="CM2748" s="204">
        <v>2</v>
      </c>
      <c r="FM2748" s="204">
        <v>2</v>
      </c>
      <c r="FS2748" s="204">
        <v>7</v>
      </c>
      <c r="FT2748" s="204">
        <v>2</v>
      </c>
      <c r="FV2748" s="204">
        <v>2</v>
      </c>
      <c r="FW2748" s="204">
        <v>2</v>
      </c>
      <c r="FX2748" s="204">
        <v>2</v>
      </c>
      <c r="HF2748" s="204" t="s">
        <v>10790</v>
      </c>
      <c r="HG2748" s="204">
        <v>2</v>
      </c>
      <c r="HH2748" s="204">
        <v>2</v>
      </c>
      <c r="HI2748" s="204">
        <v>2</v>
      </c>
      <c r="HJ2748" s="204">
        <v>2</v>
      </c>
      <c r="HK2748" s="204">
        <v>2</v>
      </c>
      <c r="HL2748" s="204">
        <v>2</v>
      </c>
      <c r="HM2748" s="204">
        <v>2</v>
      </c>
      <c r="HN2748" s="204">
        <v>2</v>
      </c>
      <c r="HO2748" s="204">
        <v>2</v>
      </c>
      <c r="HP2748" s="204">
        <v>2</v>
      </c>
      <c r="HQ2748" s="204">
        <v>2</v>
      </c>
      <c r="HR2748" s="204">
        <v>5</v>
      </c>
      <c r="HS2748" s="204">
        <v>8</v>
      </c>
      <c r="HT2748" s="204">
        <v>9</v>
      </c>
      <c r="HU2748" s="204">
        <v>2</v>
      </c>
      <c r="HX2748" s="204">
        <v>2</v>
      </c>
      <c r="HY2748" s="204">
        <v>2</v>
      </c>
      <c r="JM2748" s="204">
        <v>2</v>
      </c>
      <c r="JO2748" s="204">
        <v>2</v>
      </c>
      <c r="JP2748" s="204">
        <v>2</v>
      </c>
      <c r="JQ2748" s="204">
        <v>2</v>
      </c>
      <c r="JR2748" s="204">
        <v>1</v>
      </c>
      <c r="JS2748" s="204">
        <v>2</v>
      </c>
      <c r="JT2748" s="204">
        <v>2</v>
      </c>
      <c r="JU2748" s="204">
        <v>2</v>
      </c>
      <c r="JV2748" s="204">
        <v>2</v>
      </c>
      <c r="JW2748" s="204">
        <v>1</v>
      </c>
      <c r="JX2748" s="204">
        <v>2</v>
      </c>
      <c r="JY2748" s="204">
        <v>2</v>
      </c>
      <c r="JZ2748" s="204">
        <v>2</v>
      </c>
      <c r="KA2748" s="204">
        <v>3</v>
      </c>
      <c r="KB2748" s="204">
        <v>3</v>
      </c>
      <c r="KC2748" s="204">
        <v>3</v>
      </c>
      <c r="KD2748" s="204">
        <v>3</v>
      </c>
      <c r="KE2748" s="204">
        <v>3</v>
      </c>
      <c r="KF2748" s="204">
        <v>3</v>
      </c>
      <c r="KG2748" s="204">
        <v>3</v>
      </c>
      <c r="KH2748" s="204">
        <v>3</v>
      </c>
      <c r="KI2748" s="204">
        <v>3</v>
      </c>
      <c r="KJ2748" s="204">
        <v>2</v>
      </c>
      <c r="KK2748" s="204">
        <v>2</v>
      </c>
      <c r="KL2748" s="204">
        <v>2</v>
      </c>
      <c r="KM2748" s="204">
        <v>2</v>
      </c>
      <c r="KN2748" s="204">
        <v>2</v>
      </c>
      <c r="KO2748" s="204">
        <v>2</v>
      </c>
      <c r="KP2748" s="204">
        <v>2</v>
      </c>
      <c r="KQ2748" s="204">
        <v>2</v>
      </c>
      <c r="KR2748" s="204">
        <v>2</v>
      </c>
      <c r="KS2748" s="204">
        <v>2</v>
      </c>
      <c r="KT2748" s="204">
        <v>2</v>
      </c>
      <c r="KU2748" s="204">
        <v>2</v>
      </c>
      <c r="LE2748" s="204">
        <v>2</v>
      </c>
      <c r="LF2748" s="204">
        <v>1</v>
      </c>
      <c r="LG2748" s="204">
        <v>3</v>
      </c>
      <c r="LH2748" s="204">
        <v>10</v>
      </c>
      <c r="LI2748" s="204">
        <v>2</v>
      </c>
      <c r="LJ2748" s="204">
        <v>2</v>
      </c>
      <c r="LK2748" s="204">
        <v>2</v>
      </c>
      <c r="LL2748" s="204" t="s">
        <v>10790</v>
      </c>
      <c r="MF2748" s="204">
        <v>2</v>
      </c>
      <c r="MG2748" s="204" t="s">
        <v>10790</v>
      </c>
      <c r="NB2748" s="204" t="s">
        <v>10893</v>
      </c>
      <c r="NC2748" s="204">
        <v>1</v>
      </c>
      <c r="ND2748" s="204">
        <v>1</v>
      </c>
      <c r="NE2748" s="204">
        <v>5</v>
      </c>
      <c r="NF2748" s="204">
        <v>5</v>
      </c>
      <c r="NG2748" s="204">
        <v>5</v>
      </c>
      <c r="NH2748" s="204">
        <v>5</v>
      </c>
      <c r="NI2748" s="204">
        <v>5</v>
      </c>
      <c r="NT2748" s="204" t="s">
        <v>11175</v>
      </c>
      <c r="NU2748" s="204">
        <v>2</v>
      </c>
      <c r="PK2748" s="204">
        <v>1</v>
      </c>
      <c r="PL2748" s="204">
        <v>10</v>
      </c>
      <c r="PM2748" s="204">
        <v>8</v>
      </c>
      <c r="PN2748" s="204" t="s">
        <v>11301</v>
      </c>
      <c r="PO2748" s="204">
        <v>2</v>
      </c>
      <c r="PP2748" s="204">
        <v>1</v>
      </c>
      <c r="PQ2748" s="204">
        <v>1</v>
      </c>
      <c r="PR2748" s="204">
        <v>3</v>
      </c>
      <c r="PS2748" s="204">
        <v>3</v>
      </c>
      <c r="PT2748" s="204">
        <v>3</v>
      </c>
      <c r="PW2748" s="204">
        <v>1</v>
      </c>
      <c r="PX2748" s="204">
        <v>1</v>
      </c>
      <c r="PY2748" s="204">
        <v>2</v>
      </c>
      <c r="PZ2748" s="204">
        <v>1</v>
      </c>
      <c r="QA2748" s="204">
        <v>2</v>
      </c>
      <c r="QB2748" s="204">
        <v>1</v>
      </c>
      <c r="QC2748" s="204">
        <v>1</v>
      </c>
      <c r="QD2748" s="204">
        <v>3</v>
      </c>
      <c r="QE2748" s="204">
        <v>1</v>
      </c>
      <c r="QF2748" s="204">
        <v>2</v>
      </c>
      <c r="QG2748" s="204">
        <v>3</v>
      </c>
      <c r="QH2748" s="204">
        <v>1</v>
      </c>
      <c r="QI2748" s="204">
        <v>1</v>
      </c>
      <c r="QJ2748" s="204">
        <v>2</v>
      </c>
      <c r="QK2748" s="204">
        <v>2</v>
      </c>
      <c r="QL2748" s="204">
        <v>1</v>
      </c>
      <c r="QM2748" s="204">
        <v>2</v>
      </c>
      <c r="QN2748" s="204">
        <v>2</v>
      </c>
      <c r="QO2748" s="204">
        <v>1</v>
      </c>
      <c r="QP2748" s="204">
        <v>5</v>
      </c>
      <c r="QQ2748" s="204">
        <v>2</v>
      </c>
      <c r="QR2748" s="204">
        <v>3</v>
      </c>
      <c r="QS2748" s="204">
        <v>3</v>
      </c>
      <c r="QT2748" s="204">
        <v>1</v>
      </c>
      <c r="QU2748" s="204">
        <v>1</v>
      </c>
      <c r="QV2748" s="204">
        <v>2</v>
      </c>
      <c r="QW2748" s="204">
        <v>2</v>
      </c>
      <c r="QX2748" s="204">
        <v>2</v>
      </c>
      <c r="QY2748" s="204">
        <v>2</v>
      </c>
      <c r="QZ2748" s="204">
        <v>2</v>
      </c>
      <c r="RA2748" s="204">
        <v>1</v>
      </c>
      <c r="RB2748" s="204">
        <v>2</v>
      </c>
      <c r="RC2748" s="204">
        <v>2</v>
      </c>
      <c r="RD2748" s="204">
        <v>2</v>
      </c>
      <c r="RE2748" s="204">
        <v>2</v>
      </c>
      <c r="RM2748" s="204" t="s">
        <v>10790</v>
      </c>
      <c r="RO2748" s="204">
        <v>2</v>
      </c>
      <c r="RP2748" s="204">
        <v>2</v>
      </c>
      <c r="RQ2748" s="204">
        <v>2</v>
      </c>
      <c r="RR2748" s="204">
        <v>2</v>
      </c>
      <c r="RS2748" s="204">
        <v>2</v>
      </c>
      <c r="RT2748" s="204">
        <v>2</v>
      </c>
      <c r="SP2748" s="204">
        <v>1</v>
      </c>
      <c r="SQ2748" s="204">
        <v>2</v>
      </c>
      <c r="SR2748" s="204">
        <v>5</v>
      </c>
      <c r="TT2748" s="204">
        <v>1</v>
      </c>
      <c r="TU2748" s="204">
        <v>3</v>
      </c>
      <c r="TV2748" s="204">
        <v>3</v>
      </c>
      <c r="TW2748" s="204">
        <v>3</v>
      </c>
      <c r="TX2748" s="204">
        <v>3</v>
      </c>
      <c r="TY2748" s="204">
        <v>3</v>
      </c>
      <c r="TZ2748" s="204">
        <v>3</v>
      </c>
      <c r="UA2748" s="204">
        <v>3</v>
      </c>
      <c r="UH2748" s="204">
        <v>3</v>
      </c>
      <c r="UM2748" s="204">
        <v>1</v>
      </c>
      <c r="UN2748" s="204">
        <v>6</v>
      </c>
      <c r="UO2748" s="204">
        <v>8</v>
      </c>
      <c r="UP2748" s="204">
        <v>1</v>
      </c>
      <c r="UQ2748" s="204">
        <v>2</v>
      </c>
      <c r="UR2748" s="204">
        <v>5</v>
      </c>
      <c r="UW2748" s="204">
        <v>2</v>
      </c>
      <c r="UX2748" s="204">
        <v>2</v>
      </c>
      <c r="UY2748" s="204">
        <v>2</v>
      </c>
      <c r="UZ2748" s="204">
        <v>2</v>
      </c>
      <c r="VA2748" s="204">
        <v>2</v>
      </c>
      <c r="VB2748" s="204">
        <v>2</v>
      </c>
      <c r="VC2748" s="204">
        <v>2</v>
      </c>
      <c r="VD2748" s="204">
        <v>2</v>
      </c>
      <c r="VE2748" s="204">
        <v>2</v>
      </c>
      <c r="VO2748" s="204">
        <v>2</v>
      </c>
      <c r="VR2748" s="204">
        <v>1</v>
      </c>
      <c r="VS2748" s="204">
        <v>3</v>
      </c>
      <c r="VT2748" s="204">
        <v>2</v>
      </c>
      <c r="VW2748" s="204">
        <v>1</v>
      </c>
      <c r="VX2748" s="204">
        <v>1</v>
      </c>
      <c r="VY2748" s="204">
        <v>1</v>
      </c>
      <c r="VZ2748" s="204">
        <v>1</v>
      </c>
      <c r="WA2748" s="204">
        <v>1</v>
      </c>
      <c r="WB2748" s="204">
        <v>2</v>
      </c>
      <c r="WC2748" s="204">
        <v>2</v>
      </c>
      <c r="WD2748" s="204">
        <v>2</v>
      </c>
      <c r="WE2748" s="204">
        <v>2</v>
      </c>
      <c r="WF2748" s="204" t="s">
        <v>11530</v>
      </c>
      <c r="WH2748" s="204">
        <v>5</v>
      </c>
      <c r="WI2748" s="204">
        <v>7</v>
      </c>
      <c r="WJ2748" s="204">
        <v>5</v>
      </c>
      <c r="WK2748" s="204">
        <v>1</v>
      </c>
      <c r="WL2748" s="204">
        <v>2</v>
      </c>
      <c r="WM2748" s="204">
        <v>4</v>
      </c>
      <c r="WN2748" s="204">
        <v>2</v>
      </c>
      <c r="XI2748" s="204" t="s">
        <v>10790</v>
      </c>
      <c r="YG2748" s="204" t="s">
        <v>10790</v>
      </c>
      <c r="YH2748" s="204" t="s">
        <v>10790</v>
      </c>
      <c r="YI2748" s="204">
        <v>2</v>
      </c>
      <c r="YJ2748" s="204">
        <v>1</v>
      </c>
      <c r="YK2748" s="204">
        <v>1</v>
      </c>
      <c r="YL2748" s="204">
        <v>2</v>
      </c>
      <c r="YM2748" s="204">
        <v>1</v>
      </c>
      <c r="YN2748" s="204">
        <v>1</v>
      </c>
      <c r="YO2748" s="204">
        <v>1</v>
      </c>
      <c r="YP2748" s="204">
        <v>1</v>
      </c>
      <c r="YQ2748" s="204">
        <v>1</v>
      </c>
      <c r="YR2748" s="204">
        <v>30072023</v>
      </c>
      <c r="YS2748" s="204">
        <v>1111</v>
      </c>
      <c r="YT2748" s="204">
        <v>1156</v>
      </c>
      <c r="YU2748" s="204">
        <v>62</v>
      </c>
      <c r="YV2748" s="204">
        <v>62</v>
      </c>
      <c r="YW2748" s="204">
        <v>1</v>
      </c>
      <c r="YX2748" s="204">
        <v>1</v>
      </c>
      <c r="YY2748" s="204">
        <v>1.8156559999999999</v>
      </c>
      <c r="YZ2748" s="204">
        <v>32.013188</v>
      </c>
      <c r="ZA2748" s="204">
        <v>421</v>
      </c>
      <c r="ZB2748" s="204" t="s">
        <v>3676</v>
      </c>
      <c r="ZC2748" s="204">
        <v>1</v>
      </c>
      <c r="ZD2748" s="204" t="s">
        <v>3675</v>
      </c>
      <c r="ZE2748" s="204">
        <v>3</v>
      </c>
      <c r="ZF2748" s="204" t="s">
        <v>3814</v>
      </c>
      <c r="ZG2748" s="204">
        <v>1</v>
      </c>
      <c r="ZH2748" s="204" t="s">
        <v>3813</v>
      </c>
      <c r="ZI2748" s="204">
        <v>5</v>
      </c>
      <c r="ZJ2748" s="204" t="s">
        <v>2055</v>
      </c>
    </row>
    <row r="2749" spans="1:686" x14ac:dyDescent="0.3">
      <c r="A2749" s="204" t="s">
        <v>3832</v>
      </c>
      <c r="B2749" s="204" t="s">
        <v>3831</v>
      </c>
      <c r="C2749" s="204" t="s">
        <v>2055</v>
      </c>
      <c r="D2749" s="204">
        <v>279</v>
      </c>
      <c r="E2749" s="204">
        <v>17</v>
      </c>
      <c r="F2749" s="204">
        <v>2</v>
      </c>
      <c r="G2749" s="204" t="s">
        <v>3676</v>
      </c>
      <c r="H2749" s="204" t="s">
        <v>2852</v>
      </c>
      <c r="I2749" s="204" t="s">
        <v>3379</v>
      </c>
      <c r="J2749" s="204" t="s">
        <v>3171</v>
      </c>
      <c r="K2749" s="204">
        <v>16946.21</v>
      </c>
      <c r="L2749" s="204">
        <v>2</v>
      </c>
      <c r="M2749" s="204">
        <v>63</v>
      </c>
      <c r="N2749" s="204">
        <v>30072023</v>
      </c>
      <c r="O2749" s="204">
        <v>1108</v>
      </c>
      <c r="P2749" s="204">
        <v>1131</v>
      </c>
      <c r="Q2749" s="204">
        <v>3</v>
      </c>
      <c r="R2749" s="204">
        <v>1</v>
      </c>
      <c r="S2749" s="204">
        <v>2</v>
      </c>
      <c r="T2749" s="204">
        <v>6</v>
      </c>
      <c r="U2749" s="204">
        <v>4</v>
      </c>
      <c r="V2749" s="204">
        <v>9</v>
      </c>
      <c r="W2749" s="204">
        <v>2</v>
      </c>
      <c r="X2749" s="204">
        <v>2</v>
      </c>
      <c r="Y2749" s="204">
        <v>2</v>
      </c>
      <c r="Z2749" s="204">
        <v>2</v>
      </c>
      <c r="AA2749" s="204">
        <v>2</v>
      </c>
      <c r="AB2749" s="204">
        <v>2</v>
      </c>
      <c r="AC2749" s="204">
        <v>2</v>
      </c>
      <c r="AD2749" s="204">
        <v>2</v>
      </c>
      <c r="AH2749" s="204">
        <v>1</v>
      </c>
      <c r="AI2749" s="204">
        <v>2</v>
      </c>
      <c r="AJ2749" s="204">
        <v>2</v>
      </c>
      <c r="AK2749" s="204">
        <v>2</v>
      </c>
      <c r="AL2749" s="204">
        <v>2</v>
      </c>
      <c r="AM2749" s="204">
        <v>2</v>
      </c>
      <c r="AN2749" s="204">
        <v>2</v>
      </c>
      <c r="AO2749" s="204">
        <v>2</v>
      </c>
      <c r="AP2749" s="204">
        <v>2</v>
      </c>
      <c r="AQ2749" s="204">
        <v>2</v>
      </c>
      <c r="AR2749" s="204">
        <v>2</v>
      </c>
      <c r="AS2749" s="204">
        <v>2</v>
      </c>
      <c r="AT2749" s="204">
        <v>12</v>
      </c>
      <c r="AU2749" s="204">
        <v>12</v>
      </c>
      <c r="AV2749" s="204">
        <v>12</v>
      </c>
      <c r="AX2749" s="204">
        <v>10</v>
      </c>
      <c r="AY2749" s="204">
        <v>10</v>
      </c>
      <c r="AZ2749" s="204">
        <v>10</v>
      </c>
      <c r="BK2749" s="204" t="s">
        <v>10790</v>
      </c>
      <c r="BL2749" s="204">
        <v>2</v>
      </c>
      <c r="BM2749" s="204">
        <v>2</v>
      </c>
      <c r="BN2749" s="204">
        <v>2</v>
      </c>
      <c r="BO2749" s="204">
        <v>2</v>
      </c>
      <c r="BS2749" s="204">
        <v>2</v>
      </c>
      <c r="BT2749" s="204">
        <v>2</v>
      </c>
      <c r="BU2749" s="204">
        <v>2</v>
      </c>
      <c r="BV2749" s="204">
        <v>2</v>
      </c>
      <c r="BW2749" s="204">
        <v>2</v>
      </c>
      <c r="BX2749" s="204">
        <v>2</v>
      </c>
      <c r="BY2749" s="204">
        <v>2</v>
      </c>
      <c r="BZ2749" s="204">
        <v>5</v>
      </c>
      <c r="CA2749" s="204">
        <v>1</v>
      </c>
      <c r="CB2749" s="204">
        <v>4</v>
      </c>
      <c r="CC2749" s="204">
        <v>6</v>
      </c>
      <c r="CD2749" s="204">
        <v>3</v>
      </c>
      <c r="CE2749" s="204">
        <v>12</v>
      </c>
      <c r="CF2749" s="204">
        <v>2</v>
      </c>
      <c r="CG2749" s="204">
        <v>8</v>
      </c>
      <c r="CH2749" s="204">
        <v>2</v>
      </c>
      <c r="CI2749" s="204">
        <v>2</v>
      </c>
      <c r="CJ2749" s="204">
        <v>2</v>
      </c>
      <c r="CK2749" s="204">
        <v>2</v>
      </c>
      <c r="CL2749" s="204">
        <v>2</v>
      </c>
      <c r="CM2749" s="204">
        <v>2</v>
      </c>
      <c r="FM2749" s="204">
        <v>2</v>
      </c>
      <c r="FS2749" s="204">
        <v>1</v>
      </c>
      <c r="FT2749" s="204">
        <v>2</v>
      </c>
      <c r="FV2749" s="204">
        <v>2</v>
      </c>
      <c r="FW2749" s="204">
        <v>2</v>
      </c>
      <c r="FX2749" s="204">
        <v>2</v>
      </c>
      <c r="HF2749" s="204" t="s">
        <v>10790</v>
      </c>
      <c r="HG2749" s="204">
        <v>2</v>
      </c>
      <c r="HH2749" s="204">
        <v>2</v>
      </c>
      <c r="HI2749" s="204">
        <v>3</v>
      </c>
      <c r="HJ2749" s="204">
        <v>3</v>
      </c>
      <c r="HK2749" s="204">
        <v>3</v>
      </c>
      <c r="HL2749" s="204">
        <v>3</v>
      </c>
      <c r="HM2749" s="204">
        <v>3</v>
      </c>
      <c r="HN2749" s="204">
        <v>3</v>
      </c>
      <c r="HO2749" s="204">
        <v>3</v>
      </c>
      <c r="HP2749" s="204">
        <v>3</v>
      </c>
      <c r="HQ2749" s="204">
        <v>2</v>
      </c>
      <c r="HR2749" s="204">
        <v>8</v>
      </c>
      <c r="HS2749" s="204">
        <v>7</v>
      </c>
      <c r="HT2749" s="204">
        <v>9</v>
      </c>
      <c r="HU2749" s="204">
        <v>2</v>
      </c>
      <c r="HX2749" s="204">
        <v>1</v>
      </c>
      <c r="HY2749" s="204">
        <v>1</v>
      </c>
      <c r="HZ2749" s="204">
        <v>2</v>
      </c>
      <c r="JO2749" s="204">
        <v>2</v>
      </c>
      <c r="JP2749" s="204">
        <v>2</v>
      </c>
      <c r="JQ2749" s="204">
        <v>2</v>
      </c>
      <c r="JR2749" s="204">
        <v>11</v>
      </c>
      <c r="JS2749" s="204">
        <v>3</v>
      </c>
      <c r="JT2749" s="204">
        <v>3</v>
      </c>
      <c r="JU2749" s="204">
        <v>1</v>
      </c>
      <c r="JV2749" s="204">
        <v>1</v>
      </c>
      <c r="JW2749" s="204">
        <v>1</v>
      </c>
      <c r="JX2749" s="204">
        <v>3</v>
      </c>
      <c r="JY2749" s="204">
        <v>1</v>
      </c>
      <c r="JZ2749" s="204">
        <v>3</v>
      </c>
      <c r="KA2749" s="204">
        <v>3</v>
      </c>
      <c r="KB2749" s="204">
        <v>2</v>
      </c>
      <c r="KC2749" s="204">
        <v>3</v>
      </c>
      <c r="KD2749" s="204">
        <v>1</v>
      </c>
      <c r="KE2749" s="204">
        <v>1</v>
      </c>
      <c r="KF2749" s="204">
        <v>3</v>
      </c>
      <c r="KG2749" s="204">
        <v>1</v>
      </c>
      <c r="KH2749" s="204">
        <v>3</v>
      </c>
      <c r="KI2749" s="204">
        <v>3</v>
      </c>
      <c r="KJ2749" s="204">
        <v>3</v>
      </c>
      <c r="KK2749" s="204">
        <v>3</v>
      </c>
      <c r="KL2749" s="204">
        <v>3</v>
      </c>
      <c r="KM2749" s="204">
        <v>2</v>
      </c>
      <c r="KN2749" s="204">
        <v>2</v>
      </c>
      <c r="KO2749" s="204">
        <v>1</v>
      </c>
      <c r="KP2749" s="204">
        <v>2</v>
      </c>
      <c r="KQ2749" s="204">
        <v>2</v>
      </c>
      <c r="KR2749" s="204">
        <v>1</v>
      </c>
      <c r="KS2749" s="204">
        <v>2</v>
      </c>
      <c r="KT2749" s="204">
        <v>2</v>
      </c>
      <c r="KU2749" s="204">
        <v>2</v>
      </c>
      <c r="KX2749" s="204">
        <v>2</v>
      </c>
      <c r="LA2749" s="204">
        <v>2</v>
      </c>
      <c r="LF2749" s="204">
        <v>1</v>
      </c>
      <c r="LG2749" s="204">
        <v>2</v>
      </c>
      <c r="LH2749" s="204">
        <v>4</v>
      </c>
      <c r="LK2749" s="204">
        <v>2</v>
      </c>
      <c r="LL2749" s="204" t="s">
        <v>10790</v>
      </c>
      <c r="MF2749" s="204">
        <v>2</v>
      </c>
      <c r="MG2749" s="204" t="s">
        <v>10790</v>
      </c>
      <c r="NB2749" s="204" t="s">
        <v>10893</v>
      </c>
      <c r="NC2749" s="204">
        <v>1</v>
      </c>
      <c r="ND2749" s="204">
        <v>1</v>
      </c>
      <c r="NE2749" s="204">
        <v>5</v>
      </c>
      <c r="NF2749" s="204">
        <v>5</v>
      </c>
      <c r="NG2749" s="204">
        <v>5</v>
      </c>
      <c r="NH2749" s="204">
        <v>2</v>
      </c>
      <c r="NI2749" s="204">
        <v>5</v>
      </c>
      <c r="NT2749" s="204" t="s">
        <v>11239</v>
      </c>
      <c r="NU2749" s="204">
        <v>2</v>
      </c>
      <c r="PK2749" s="204">
        <v>4</v>
      </c>
      <c r="PL2749" s="204">
        <v>1</v>
      </c>
      <c r="PM2749" s="204">
        <v>5</v>
      </c>
      <c r="PN2749" s="204" t="s">
        <v>11348</v>
      </c>
      <c r="PO2749" s="204">
        <v>2</v>
      </c>
      <c r="PP2749" s="204">
        <v>1</v>
      </c>
      <c r="PQ2749" s="204">
        <v>2</v>
      </c>
      <c r="PR2749" s="204">
        <v>2</v>
      </c>
      <c r="PS2749" s="204">
        <v>2</v>
      </c>
      <c r="PT2749" s="204">
        <v>2</v>
      </c>
      <c r="PW2749" s="204">
        <v>1</v>
      </c>
      <c r="PX2749" s="204">
        <v>1</v>
      </c>
      <c r="PY2749" s="204">
        <v>1</v>
      </c>
      <c r="PZ2749" s="204">
        <v>1</v>
      </c>
      <c r="QA2749" s="204">
        <v>1</v>
      </c>
      <c r="QB2749" s="204">
        <v>1</v>
      </c>
      <c r="QC2749" s="204">
        <v>1</v>
      </c>
      <c r="QD2749" s="204">
        <v>1</v>
      </c>
      <c r="QE2749" s="204">
        <v>1</v>
      </c>
      <c r="QF2749" s="204">
        <v>1</v>
      </c>
      <c r="QG2749" s="204">
        <v>1</v>
      </c>
      <c r="QH2749" s="204">
        <v>1</v>
      </c>
      <c r="QI2749" s="204">
        <v>1</v>
      </c>
      <c r="QJ2749" s="204">
        <v>1</v>
      </c>
      <c r="QK2749" s="204">
        <v>1</v>
      </c>
      <c r="QL2749" s="204">
        <v>1</v>
      </c>
      <c r="QM2749" s="204">
        <v>1</v>
      </c>
      <c r="QN2749" s="204">
        <v>1</v>
      </c>
      <c r="QO2749" s="204">
        <v>1</v>
      </c>
      <c r="QP2749" s="204">
        <v>1</v>
      </c>
      <c r="QQ2749" s="204">
        <v>1</v>
      </c>
      <c r="QR2749" s="204">
        <v>1</v>
      </c>
      <c r="QS2749" s="204">
        <v>1</v>
      </c>
      <c r="QT2749" s="204">
        <v>1</v>
      </c>
      <c r="QU2749" s="204">
        <v>2</v>
      </c>
      <c r="QV2749" s="204">
        <v>2</v>
      </c>
      <c r="QW2749" s="204">
        <v>2</v>
      </c>
      <c r="QX2749" s="204">
        <v>2</v>
      </c>
      <c r="QY2749" s="204">
        <v>2</v>
      </c>
      <c r="QZ2749" s="204">
        <v>2</v>
      </c>
      <c r="RA2749" s="204">
        <v>2</v>
      </c>
      <c r="RB2749" s="204">
        <v>2</v>
      </c>
      <c r="RC2749" s="204">
        <v>2</v>
      </c>
      <c r="RD2749" s="204">
        <v>2</v>
      </c>
      <c r="RE2749" s="204">
        <v>2</v>
      </c>
      <c r="RM2749" s="204" t="s">
        <v>10790</v>
      </c>
      <c r="SA2749" s="204">
        <v>12</v>
      </c>
      <c r="SB2749" s="204">
        <v>2</v>
      </c>
      <c r="SC2749" s="204">
        <v>16</v>
      </c>
      <c r="SP2749" s="204">
        <v>3</v>
      </c>
      <c r="SQ2749" s="204">
        <v>1</v>
      </c>
      <c r="SR2749" s="204">
        <v>15</v>
      </c>
      <c r="TT2749" s="204">
        <v>1</v>
      </c>
      <c r="TU2749" s="204">
        <v>3</v>
      </c>
      <c r="TV2749" s="204">
        <v>3</v>
      </c>
      <c r="TW2749" s="204">
        <v>2</v>
      </c>
      <c r="TX2749" s="204">
        <v>1</v>
      </c>
      <c r="TY2749" s="204">
        <v>3</v>
      </c>
      <c r="TZ2749" s="204">
        <v>3</v>
      </c>
      <c r="UA2749" s="204">
        <v>1</v>
      </c>
      <c r="UB2749" s="204">
        <v>14</v>
      </c>
      <c r="UC2749" s="204">
        <v>11</v>
      </c>
      <c r="UD2749" s="204">
        <v>12</v>
      </c>
      <c r="UE2749" s="204">
        <v>1</v>
      </c>
      <c r="UF2749" s="204">
        <v>2</v>
      </c>
      <c r="UG2749" s="204">
        <v>17</v>
      </c>
      <c r="UH2749" s="204">
        <v>1</v>
      </c>
      <c r="UI2749" s="204">
        <v>1</v>
      </c>
      <c r="UJ2749" s="204">
        <v>3</v>
      </c>
      <c r="UK2749" s="204">
        <v>10</v>
      </c>
      <c r="UL2749" s="204">
        <v>4</v>
      </c>
      <c r="UM2749" s="204">
        <v>1</v>
      </c>
      <c r="UN2749" s="204">
        <v>4</v>
      </c>
      <c r="UO2749" s="204">
        <v>13</v>
      </c>
      <c r="UP2749" s="204">
        <v>1</v>
      </c>
      <c r="UQ2749" s="204">
        <v>4</v>
      </c>
      <c r="UR2749" s="204">
        <v>13</v>
      </c>
      <c r="US2749" s="204">
        <v>4</v>
      </c>
      <c r="UT2749" s="204">
        <v>5</v>
      </c>
      <c r="UU2749" s="204">
        <v>16</v>
      </c>
      <c r="UW2749" s="204">
        <v>2</v>
      </c>
      <c r="UX2749" s="204">
        <v>2</v>
      </c>
      <c r="UY2749" s="204">
        <v>2</v>
      </c>
      <c r="UZ2749" s="204">
        <v>2</v>
      </c>
      <c r="VA2749" s="204">
        <v>2</v>
      </c>
      <c r="VB2749" s="204">
        <v>2</v>
      </c>
      <c r="VC2749" s="204">
        <v>2</v>
      </c>
      <c r="VD2749" s="204">
        <v>2</v>
      </c>
      <c r="VE2749" s="204">
        <v>2</v>
      </c>
      <c r="VO2749" s="204">
        <v>3</v>
      </c>
      <c r="VW2749" s="204">
        <v>2</v>
      </c>
      <c r="VX2749" s="204">
        <v>2</v>
      </c>
      <c r="VY2749" s="204">
        <v>2</v>
      </c>
      <c r="VZ2749" s="204">
        <v>2</v>
      </c>
      <c r="WA2749" s="204">
        <v>2</v>
      </c>
      <c r="WB2749" s="204">
        <v>2</v>
      </c>
      <c r="WC2749" s="204">
        <v>2</v>
      </c>
      <c r="WD2749" s="204">
        <v>2</v>
      </c>
      <c r="WE2749" s="204">
        <v>2</v>
      </c>
      <c r="WF2749" s="204" t="s">
        <v>10790</v>
      </c>
      <c r="WH2749" s="204">
        <v>1</v>
      </c>
      <c r="WI2749" s="204">
        <v>3</v>
      </c>
      <c r="WJ2749" s="204">
        <v>5</v>
      </c>
      <c r="WK2749" s="204">
        <v>1</v>
      </c>
      <c r="WL2749" s="204">
        <v>2</v>
      </c>
      <c r="WM2749" s="204">
        <v>8</v>
      </c>
      <c r="WN2749" s="204">
        <v>2</v>
      </c>
      <c r="XI2749" s="204" t="s">
        <v>10790</v>
      </c>
      <c r="YG2749" s="204" t="s">
        <v>10790</v>
      </c>
      <c r="YH2749" s="204" t="s">
        <v>10790</v>
      </c>
      <c r="YI2749" s="204">
        <v>2</v>
      </c>
      <c r="YJ2749" s="204">
        <v>1</v>
      </c>
      <c r="YK2749" s="204">
        <v>2</v>
      </c>
      <c r="YL2749" s="204">
        <v>2</v>
      </c>
      <c r="YM2749" s="204">
        <v>1</v>
      </c>
      <c r="YN2749" s="204">
        <v>1</v>
      </c>
      <c r="YO2749" s="204">
        <v>1</v>
      </c>
      <c r="YP2749" s="204">
        <v>1</v>
      </c>
      <c r="YQ2749" s="204">
        <v>1</v>
      </c>
      <c r="YR2749" s="204">
        <v>30072023</v>
      </c>
      <c r="YS2749" s="204">
        <v>1108</v>
      </c>
      <c r="YT2749" s="204">
        <v>1131</v>
      </c>
      <c r="YU2749" s="204">
        <v>63</v>
      </c>
      <c r="YV2749" s="204">
        <v>62</v>
      </c>
      <c r="YW2749" s="204">
        <v>2</v>
      </c>
      <c r="YX2749" s="204">
        <v>1</v>
      </c>
      <c r="YY2749" s="204">
        <v>1.8155269999999999</v>
      </c>
      <c r="YZ2749" s="204">
        <v>32.013247999999997</v>
      </c>
      <c r="ZA2749" s="204">
        <v>421</v>
      </c>
      <c r="ZB2749" s="204" t="s">
        <v>3676</v>
      </c>
      <c r="ZC2749" s="204">
        <v>1</v>
      </c>
      <c r="ZD2749" s="204" t="s">
        <v>3675</v>
      </c>
      <c r="ZE2749" s="204">
        <v>3</v>
      </c>
      <c r="ZF2749" s="204" t="s">
        <v>3814</v>
      </c>
      <c r="ZG2749" s="204">
        <v>1</v>
      </c>
      <c r="ZH2749" s="204" t="s">
        <v>3813</v>
      </c>
      <c r="ZI2749" s="204">
        <v>5</v>
      </c>
      <c r="ZJ2749" s="204" t="s">
        <v>2055</v>
      </c>
    </row>
    <row r="2750" spans="1:686" x14ac:dyDescent="0.3">
      <c r="A2750" s="204" t="s">
        <v>3830</v>
      </c>
      <c r="B2750" s="204" t="s">
        <v>3829</v>
      </c>
      <c r="C2750" s="204" t="s">
        <v>2055</v>
      </c>
      <c r="D2750" s="204">
        <v>279</v>
      </c>
      <c r="E2750" s="204">
        <v>50</v>
      </c>
      <c r="F2750" s="204">
        <v>2</v>
      </c>
      <c r="G2750" s="204" t="s">
        <v>3676</v>
      </c>
      <c r="H2750" s="204" t="s">
        <v>2852</v>
      </c>
      <c r="I2750" s="204" t="s">
        <v>3379</v>
      </c>
      <c r="J2750" s="204" t="s">
        <v>3171</v>
      </c>
      <c r="K2750" s="204">
        <v>9737.3230000000003</v>
      </c>
      <c r="L2750" s="204">
        <v>18</v>
      </c>
      <c r="M2750" s="204">
        <v>64</v>
      </c>
      <c r="N2750" s="204">
        <v>30072023</v>
      </c>
      <c r="O2750" s="204">
        <v>1108</v>
      </c>
      <c r="P2750" s="204">
        <v>1136</v>
      </c>
      <c r="Q2750" s="204">
        <v>1</v>
      </c>
      <c r="R2750" s="204">
        <v>5</v>
      </c>
      <c r="S2750" s="204">
        <v>1</v>
      </c>
      <c r="T2750" s="204">
        <v>4</v>
      </c>
      <c r="U2750" s="204">
        <v>3</v>
      </c>
      <c r="V2750" s="204">
        <v>99</v>
      </c>
      <c r="W2750" s="204">
        <v>2</v>
      </c>
      <c r="X2750" s="204">
        <v>2</v>
      </c>
      <c r="Y2750" s="204">
        <v>2</v>
      </c>
      <c r="Z2750" s="204">
        <v>2</v>
      </c>
      <c r="AA2750" s="204">
        <v>2</v>
      </c>
      <c r="AB2750" s="204">
        <v>2</v>
      </c>
      <c r="AC2750" s="204">
        <v>2</v>
      </c>
      <c r="AD2750" s="204">
        <v>2</v>
      </c>
      <c r="AH2750" s="204">
        <v>3</v>
      </c>
      <c r="AI2750" s="204">
        <v>1</v>
      </c>
      <c r="AJ2750" s="204">
        <v>2</v>
      </c>
      <c r="AK2750" s="204">
        <v>2</v>
      </c>
      <c r="AL2750" s="204">
        <v>2</v>
      </c>
      <c r="AM2750" s="204">
        <v>2</v>
      </c>
      <c r="AN2750" s="204">
        <v>2</v>
      </c>
      <c r="AO2750" s="204">
        <v>2</v>
      </c>
      <c r="AP2750" s="204">
        <v>2</v>
      </c>
      <c r="AQ2750" s="204">
        <v>2</v>
      </c>
      <c r="AR2750" s="204">
        <v>2</v>
      </c>
      <c r="AS2750" s="204">
        <v>2</v>
      </c>
      <c r="AT2750" s="204">
        <v>5</v>
      </c>
      <c r="AU2750" s="204">
        <v>2</v>
      </c>
      <c r="AV2750" s="204">
        <v>12</v>
      </c>
      <c r="AW2750" s="204">
        <v>2</v>
      </c>
      <c r="AX2750" s="204">
        <v>10</v>
      </c>
      <c r="AY2750" s="204">
        <v>9</v>
      </c>
      <c r="AZ2750" s="204">
        <v>11</v>
      </c>
      <c r="BB2750" s="204">
        <v>99</v>
      </c>
      <c r="BH2750" s="204">
        <v>99</v>
      </c>
      <c r="BJ2750" s="204">
        <v>2</v>
      </c>
      <c r="BK2750" s="204" t="s">
        <v>10790</v>
      </c>
      <c r="BL2750" s="204">
        <v>2</v>
      </c>
      <c r="BM2750" s="204">
        <v>1</v>
      </c>
      <c r="BN2750" s="204">
        <v>2</v>
      </c>
      <c r="BO2750" s="204">
        <v>3</v>
      </c>
      <c r="BS2750" s="204">
        <v>1</v>
      </c>
      <c r="BT2750" s="204">
        <v>1</v>
      </c>
      <c r="BU2750" s="204">
        <v>1</v>
      </c>
      <c r="BV2750" s="204">
        <v>1</v>
      </c>
      <c r="BW2750" s="204">
        <v>1</v>
      </c>
      <c r="BX2750" s="204">
        <v>2</v>
      </c>
      <c r="BY2750" s="204">
        <v>2</v>
      </c>
      <c r="BZ2750" s="204">
        <v>4</v>
      </c>
      <c r="CA2750" s="204">
        <v>1</v>
      </c>
      <c r="CB2750" s="204">
        <v>5</v>
      </c>
      <c r="CC2750" s="204">
        <v>2</v>
      </c>
      <c r="CD2750" s="204">
        <v>3</v>
      </c>
      <c r="CE2750" s="204">
        <v>4</v>
      </c>
      <c r="CF2750" s="204">
        <v>2</v>
      </c>
      <c r="CG2750" s="204">
        <v>8</v>
      </c>
      <c r="CH2750" s="204">
        <v>1</v>
      </c>
      <c r="CI2750" s="204">
        <v>1</v>
      </c>
      <c r="CJ2750" s="204">
        <v>1</v>
      </c>
      <c r="CK2750" s="204">
        <v>1</v>
      </c>
      <c r="CL2750" s="204">
        <v>1</v>
      </c>
      <c r="CM2750" s="204">
        <v>2</v>
      </c>
      <c r="FM2750" s="204">
        <v>2</v>
      </c>
      <c r="FS2750" s="204">
        <v>3</v>
      </c>
      <c r="FT2750" s="204">
        <v>2</v>
      </c>
      <c r="FV2750" s="204">
        <v>2</v>
      </c>
      <c r="FW2750" s="204">
        <v>2</v>
      </c>
      <c r="FX2750" s="204">
        <v>2</v>
      </c>
      <c r="HF2750" s="204" t="s">
        <v>10790</v>
      </c>
      <c r="HG2750" s="204">
        <v>2</v>
      </c>
      <c r="HH2750" s="204">
        <v>1</v>
      </c>
      <c r="HI2750" s="204">
        <v>1</v>
      </c>
      <c r="HJ2750" s="204">
        <v>3</v>
      </c>
      <c r="HK2750" s="204">
        <v>3</v>
      </c>
      <c r="HL2750" s="204">
        <v>2</v>
      </c>
      <c r="HM2750" s="204">
        <v>2</v>
      </c>
      <c r="HN2750" s="204">
        <v>1</v>
      </c>
      <c r="HO2750" s="204">
        <v>3</v>
      </c>
      <c r="HP2750" s="204">
        <v>3</v>
      </c>
      <c r="HQ2750" s="204">
        <v>2</v>
      </c>
      <c r="HR2750" s="204">
        <v>8</v>
      </c>
      <c r="HS2750" s="204">
        <v>9</v>
      </c>
      <c r="HT2750" s="204">
        <v>9</v>
      </c>
      <c r="HU2750" s="204">
        <v>2</v>
      </c>
      <c r="HX2750" s="204">
        <v>2</v>
      </c>
      <c r="HY2750" s="204">
        <v>2</v>
      </c>
      <c r="JM2750" s="204">
        <v>2</v>
      </c>
      <c r="JO2750" s="204">
        <v>2</v>
      </c>
      <c r="JP2750" s="204">
        <v>2</v>
      </c>
      <c r="JQ2750" s="204">
        <v>2</v>
      </c>
      <c r="JR2750" s="204">
        <v>8</v>
      </c>
      <c r="JS2750" s="204">
        <v>1</v>
      </c>
      <c r="JT2750" s="204">
        <v>1</v>
      </c>
      <c r="JU2750" s="204">
        <v>1</v>
      </c>
      <c r="JV2750" s="204">
        <v>1</v>
      </c>
      <c r="JW2750" s="204">
        <v>1</v>
      </c>
      <c r="JX2750" s="204">
        <v>3</v>
      </c>
      <c r="JY2750" s="204">
        <v>1</v>
      </c>
      <c r="JZ2750" s="204">
        <v>3</v>
      </c>
      <c r="KA2750" s="204">
        <v>3</v>
      </c>
      <c r="KB2750" s="204">
        <v>3</v>
      </c>
      <c r="KC2750" s="204">
        <v>3</v>
      </c>
      <c r="KD2750" s="204">
        <v>3</v>
      </c>
      <c r="KE2750" s="204">
        <v>3</v>
      </c>
      <c r="KF2750" s="204">
        <v>3</v>
      </c>
      <c r="KG2750" s="204">
        <v>3</v>
      </c>
      <c r="KH2750" s="204">
        <v>3</v>
      </c>
      <c r="KI2750" s="204">
        <v>1</v>
      </c>
      <c r="KJ2750" s="204">
        <v>3</v>
      </c>
      <c r="KK2750" s="204">
        <v>3</v>
      </c>
      <c r="KL2750" s="204">
        <v>3</v>
      </c>
      <c r="KM2750" s="204">
        <v>2</v>
      </c>
      <c r="KN2750" s="204">
        <v>2</v>
      </c>
      <c r="KO2750" s="204">
        <v>2</v>
      </c>
      <c r="KP2750" s="204">
        <v>2</v>
      </c>
      <c r="KQ2750" s="204">
        <v>2</v>
      </c>
      <c r="KR2750" s="204">
        <v>2</v>
      </c>
      <c r="KS2750" s="204">
        <v>2</v>
      </c>
      <c r="KT2750" s="204">
        <v>2</v>
      </c>
      <c r="KU2750" s="204">
        <v>2</v>
      </c>
      <c r="LE2750" s="204">
        <v>1</v>
      </c>
      <c r="LK2750" s="204">
        <v>2</v>
      </c>
      <c r="LL2750" s="204" t="s">
        <v>10790</v>
      </c>
      <c r="MF2750" s="204">
        <v>2</v>
      </c>
      <c r="MG2750" s="204" t="s">
        <v>10790</v>
      </c>
      <c r="NB2750" s="204" t="s">
        <v>10893</v>
      </c>
      <c r="NC2750" s="204">
        <v>1</v>
      </c>
      <c r="ND2750" s="204">
        <v>1</v>
      </c>
      <c r="NE2750" s="204">
        <v>5</v>
      </c>
      <c r="NF2750" s="204">
        <v>5</v>
      </c>
      <c r="NG2750" s="204">
        <v>5</v>
      </c>
      <c r="NH2750" s="204">
        <v>5</v>
      </c>
      <c r="NI2750" s="204">
        <v>5</v>
      </c>
      <c r="NT2750" s="204" t="s">
        <v>11176</v>
      </c>
      <c r="NU2750" s="204">
        <v>2</v>
      </c>
      <c r="PK2750" s="204">
        <v>7</v>
      </c>
      <c r="PL2750" s="204">
        <v>12</v>
      </c>
      <c r="PM2750" s="204">
        <v>12</v>
      </c>
      <c r="PN2750" s="204" t="s">
        <v>11320</v>
      </c>
      <c r="PO2750" s="204">
        <v>1</v>
      </c>
      <c r="PP2750" s="204">
        <v>2</v>
      </c>
      <c r="PQ2750" s="204">
        <v>1</v>
      </c>
      <c r="PR2750" s="204">
        <v>2</v>
      </c>
      <c r="PS2750" s="204">
        <v>1</v>
      </c>
      <c r="PT2750" s="204">
        <v>1</v>
      </c>
      <c r="PW2750" s="204">
        <v>1</v>
      </c>
      <c r="PX2750" s="204">
        <v>1</v>
      </c>
      <c r="PY2750" s="204">
        <v>1</v>
      </c>
      <c r="PZ2750" s="204">
        <v>1</v>
      </c>
      <c r="QA2750" s="204">
        <v>1</v>
      </c>
      <c r="QB2750" s="204">
        <v>1</v>
      </c>
      <c r="QC2750" s="204">
        <v>1</v>
      </c>
      <c r="QD2750" s="204">
        <v>1</v>
      </c>
      <c r="QE2750" s="204">
        <v>1</v>
      </c>
      <c r="QF2750" s="204">
        <v>1</v>
      </c>
      <c r="QG2750" s="204">
        <v>1</v>
      </c>
      <c r="QH2750" s="204">
        <v>1</v>
      </c>
      <c r="QI2750" s="204">
        <v>1</v>
      </c>
      <c r="QJ2750" s="204">
        <v>1</v>
      </c>
      <c r="QK2750" s="204">
        <v>1</v>
      </c>
      <c r="QL2750" s="204">
        <v>1</v>
      </c>
      <c r="QM2750" s="204">
        <v>1</v>
      </c>
      <c r="QN2750" s="204">
        <v>1</v>
      </c>
      <c r="QO2750" s="204">
        <v>1</v>
      </c>
      <c r="QP2750" s="204">
        <v>1</v>
      </c>
      <c r="QQ2750" s="204">
        <v>1</v>
      </c>
      <c r="QR2750" s="204">
        <v>1</v>
      </c>
      <c r="QS2750" s="204">
        <v>1</v>
      </c>
      <c r="QT2750" s="204">
        <v>1</v>
      </c>
      <c r="QU2750" s="204">
        <v>2</v>
      </c>
      <c r="QV2750" s="204">
        <v>2</v>
      </c>
      <c r="QW2750" s="204">
        <v>2</v>
      </c>
      <c r="QX2750" s="204">
        <v>2</v>
      </c>
      <c r="QY2750" s="204">
        <v>2</v>
      </c>
      <c r="QZ2750" s="204">
        <v>2</v>
      </c>
      <c r="RA2750" s="204">
        <v>2</v>
      </c>
      <c r="RB2750" s="204">
        <v>2</v>
      </c>
      <c r="RC2750" s="204">
        <v>2</v>
      </c>
      <c r="RD2750" s="204">
        <v>2</v>
      </c>
      <c r="RE2750" s="204">
        <v>2</v>
      </c>
      <c r="RM2750" s="204" t="s">
        <v>10790</v>
      </c>
      <c r="SA2750" s="204">
        <v>1</v>
      </c>
      <c r="SB2750" s="204">
        <v>16</v>
      </c>
      <c r="SC2750" s="204">
        <v>16</v>
      </c>
      <c r="SP2750" s="204">
        <v>2</v>
      </c>
      <c r="SQ2750" s="204">
        <v>1</v>
      </c>
      <c r="SR2750" s="204">
        <v>15</v>
      </c>
      <c r="TT2750" s="204">
        <v>8</v>
      </c>
      <c r="TU2750" s="204">
        <v>3</v>
      </c>
      <c r="TV2750" s="204">
        <v>3</v>
      </c>
      <c r="TW2750" s="204">
        <v>3</v>
      </c>
      <c r="TX2750" s="204">
        <v>3</v>
      </c>
      <c r="TY2750" s="204">
        <v>3</v>
      </c>
      <c r="TZ2750" s="204">
        <v>3</v>
      </c>
      <c r="UA2750" s="204">
        <v>3</v>
      </c>
      <c r="UH2750" s="204">
        <v>4</v>
      </c>
      <c r="UM2750" s="204">
        <v>1</v>
      </c>
      <c r="UN2750" s="204">
        <v>4</v>
      </c>
      <c r="UO2750" s="204">
        <v>5</v>
      </c>
      <c r="VO2750" s="204">
        <v>3</v>
      </c>
      <c r="VW2750" s="204">
        <v>2</v>
      </c>
      <c r="VX2750" s="204">
        <v>2</v>
      </c>
      <c r="VY2750" s="204">
        <v>2</v>
      </c>
      <c r="VZ2750" s="204">
        <v>2</v>
      </c>
      <c r="WA2750" s="204">
        <v>2</v>
      </c>
      <c r="WB2750" s="204">
        <v>2</v>
      </c>
      <c r="WC2750" s="204">
        <v>2</v>
      </c>
      <c r="WD2750" s="204">
        <v>2</v>
      </c>
      <c r="WE2750" s="204">
        <v>2</v>
      </c>
      <c r="WF2750" s="204" t="s">
        <v>10790</v>
      </c>
      <c r="WH2750" s="204">
        <v>3</v>
      </c>
      <c r="WI2750" s="204">
        <v>7</v>
      </c>
      <c r="WJ2750" s="204">
        <v>8</v>
      </c>
      <c r="WK2750" s="204">
        <v>2</v>
      </c>
      <c r="WL2750" s="204">
        <v>8</v>
      </c>
      <c r="WM2750" s="204">
        <v>9</v>
      </c>
      <c r="WN2750" s="204">
        <v>2</v>
      </c>
      <c r="XI2750" s="204" t="s">
        <v>10790</v>
      </c>
      <c r="YG2750" s="204" t="s">
        <v>10790</v>
      </c>
      <c r="YH2750" s="204" t="s">
        <v>10790</v>
      </c>
      <c r="YI2750" s="204">
        <v>2</v>
      </c>
      <c r="YJ2750" s="204">
        <v>1</v>
      </c>
      <c r="YK2750" s="204">
        <v>2</v>
      </c>
      <c r="YL2750" s="204">
        <v>2</v>
      </c>
      <c r="YM2750" s="204">
        <v>1</v>
      </c>
      <c r="YN2750" s="204">
        <v>1</v>
      </c>
      <c r="YO2750" s="204">
        <v>1</v>
      </c>
      <c r="YP2750" s="204">
        <v>1</v>
      </c>
      <c r="YQ2750" s="204">
        <v>1</v>
      </c>
      <c r="YR2750" s="204">
        <v>30072023</v>
      </c>
      <c r="YS2750" s="204">
        <v>1108</v>
      </c>
      <c r="YT2750" s="204">
        <v>1136</v>
      </c>
      <c r="YU2750" s="204">
        <v>64</v>
      </c>
      <c r="YV2750" s="204">
        <v>62</v>
      </c>
      <c r="YW2750" s="204">
        <v>2</v>
      </c>
      <c r="YX2750" s="204">
        <v>1</v>
      </c>
      <c r="YY2750" s="204">
        <v>1.815272</v>
      </c>
      <c r="YZ2750" s="204">
        <v>32.013455</v>
      </c>
      <c r="ZA2750" s="204">
        <v>421</v>
      </c>
      <c r="ZB2750" s="204" t="s">
        <v>3676</v>
      </c>
      <c r="ZC2750" s="204">
        <v>1</v>
      </c>
      <c r="ZD2750" s="204" t="s">
        <v>3675</v>
      </c>
      <c r="ZE2750" s="204">
        <v>3</v>
      </c>
      <c r="ZF2750" s="204" t="s">
        <v>3814</v>
      </c>
      <c r="ZG2750" s="204">
        <v>1</v>
      </c>
      <c r="ZH2750" s="204" t="s">
        <v>3813</v>
      </c>
      <c r="ZI2750" s="204">
        <v>5</v>
      </c>
      <c r="ZJ2750" s="204" t="s">
        <v>2055</v>
      </c>
    </row>
    <row r="2751" spans="1:686" x14ac:dyDescent="0.3">
      <c r="A2751" s="204" t="s">
        <v>3828</v>
      </c>
      <c r="B2751" s="204" t="s">
        <v>3827</v>
      </c>
      <c r="C2751" s="204" t="s">
        <v>2055</v>
      </c>
      <c r="D2751" s="204">
        <v>279</v>
      </c>
      <c r="E2751" s="204">
        <v>25</v>
      </c>
      <c r="F2751" s="204">
        <v>2</v>
      </c>
      <c r="G2751" s="204" t="s">
        <v>3676</v>
      </c>
      <c r="H2751" s="204" t="s">
        <v>2852</v>
      </c>
      <c r="I2751" s="204" t="s">
        <v>3379</v>
      </c>
      <c r="J2751" s="204" t="s">
        <v>3171</v>
      </c>
      <c r="K2751" s="204">
        <v>4781.4650000000001</v>
      </c>
      <c r="L2751" s="204">
        <v>23</v>
      </c>
      <c r="M2751" s="204">
        <v>65</v>
      </c>
      <c r="N2751" s="204">
        <v>30072023</v>
      </c>
      <c r="O2751" s="204">
        <v>1105</v>
      </c>
      <c r="P2751" s="204">
        <v>1138</v>
      </c>
      <c r="Q2751" s="204">
        <v>2</v>
      </c>
      <c r="R2751" s="204">
        <v>3</v>
      </c>
      <c r="S2751" s="204">
        <v>1</v>
      </c>
      <c r="T2751" s="204">
        <v>6</v>
      </c>
      <c r="U2751" s="204">
        <v>3</v>
      </c>
      <c r="V2751" s="204">
        <v>1</v>
      </c>
      <c r="W2751" s="204">
        <v>1</v>
      </c>
      <c r="X2751" s="204">
        <v>2</v>
      </c>
      <c r="Y2751" s="204">
        <v>2</v>
      </c>
      <c r="Z2751" s="204">
        <v>1</v>
      </c>
      <c r="AA2751" s="204">
        <v>2</v>
      </c>
      <c r="AB2751" s="204">
        <v>2</v>
      </c>
      <c r="AC2751" s="204">
        <v>1</v>
      </c>
      <c r="AD2751" s="204">
        <v>1</v>
      </c>
      <c r="AE2751" s="204">
        <v>2</v>
      </c>
      <c r="AF2751" s="204">
        <v>2</v>
      </c>
      <c r="AG2751" s="204">
        <v>1</v>
      </c>
      <c r="AI2751" s="204">
        <v>1</v>
      </c>
      <c r="AJ2751" s="204">
        <v>2</v>
      </c>
      <c r="AK2751" s="204">
        <v>2</v>
      </c>
      <c r="AL2751" s="204">
        <v>2</v>
      </c>
      <c r="AM2751" s="204">
        <v>2</v>
      </c>
      <c r="AN2751" s="204">
        <v>2</v>
      </c>
      <c r="AO2751" s="204">
        <v>2</v>
      </c>
      <c r="AP2751" s="204">
        <v>2</v>
      </c>
      <c r="AQ2751" s="204">
        <v>2</v>
      </c>
      <c r="AR2751" s="204">
        <v>2</v>
      </c>
      <c r="AS2751" s="204">
        <v>2</v>
      </c>
      <c r="AT2751" s="204">
        <v>9</v>
      </c>
      <c r="AU2751" s="204">
        <v>4</v>
      </c>
      <c r="AV2751" s="204">
        <v>12</v>
      </c>
      <c r="AW2751" s="204">
        <v>4</v>
      </c>
      <c r="AX2751" s="204">
        <v>2</v>
      </c>
      <c r="AY2751" s="204">
        <v>4</v>
      </c>
      <c r="AZ2751" s="204">
        <v>11</v>
      </c>
      <c r="BA2751" s="204">
        <v>6</v>
      </c>
      <c r="BB2751" s="204">
        <v>7</v>
      </c>
      <c r="BD2751" s="204">
        <v>1</v>
      </c>
      <c r="BE2751" s="204">
        <v>3</v>
      </c>
      <c r="BG2751" s="204">
        <v>1</v>
      </c>
      <c r="BH2751" s="204">
        <v>2</v>
      </c>
      <c r="BJ2751" s="204">
        <v>2</v>
      </c>
      <c r="BK2751" s="204" t="s">
        <v>10790</v>
      </c>
      <c r="BL2751" s="204">
        <v>2</v>
      </c>
      <c r="BM2751" s="204">
        <v>1</v>
      </c>
      <c r="BN2751" s="204">
        <v>2</v>
      </c>
      <c r="BO2751" s="204">
        <v>4</v>
      </c>
      <c r="BS2751" s="204">
        <v>1</v>
      </c>
      <c r="BT2751" s="204">
        <v>1</v>
      </c>
      <c r="BU2751" s="204">
        <v>1</v>
      </c>
      <c r="BV2751" s="204">
        <v>1</v>
      </c>
      <c r="BW2751" s="204">
        <v>1</v>
      </c>
      <c r="BX2751" s="204">
        <v>2</v>
      </c>
      <c r="BY2751" s="204">
        <v>2</v>
      </c>
      <c r="BZ2751" s="204">
        <v>4</v>
      </c>
      <c r="CA2751" s="204">
        <v>1</v>
      </c>
      <c r="CB2751" s="204">
        <v>3</v>
      </c>
      <c r="CC2751" s="204">
        <v>-99</v>
      </c>
      <c r="CD2751" s="204">
        <v>3</v>
      </c>
      <c r="CE2751" s="204">
        <v>12</v>
      </c>
      <c r="CF2751" s="204">
        <v>1</v>
      </c>
      <c r="CG2751" s="204">
        <v>8</v>
      </c>
      <c r="CH2751" s="204">
        <v>1</v>
      </c>
      <c r="CI2751" s="204">
        <v>1</v>
      </c>
      <c r="CJ2751" s="204">
        <v>1</v>
      </c>
      <c r="CK2751" s="204">
        <v>1</v>
      </c>
      <c r="CL2751" s="204">
        <v>1</v>
      </c>
      <c r="CM2751" s="204">
        <v>1</v>
      </c>
      <c r="CN2751" s="204">
        <v>2</v>
      </c>
      <c r="CO2751" s="204">
        <v>2</v>
      </c>
      <c r="CP2751" s="204">
        <v>2</v>
      </c>
      <c r="CQ2751" s="204">
        <v>2</v>
      </c>
      <c r="CR2751" s="204">
        <v>2</v>
      </c>
      <c r="CS2751" s="204">
        <v>2</v>
      </c>
      <c r="CT2751" s="204">
        <v>2</v>
      </c>
      <c r="CU2751" s="204">
        <v>2</v>
      </c>
      <c r="CV2751" s="204">
        <v>2</v>
      </c>
      <c r="CW2751" s="204">
        <v>2</v>
      </c>
      <c r="CX2751" s="204">
        <v>1</v>
      </c>
      <c r="CY2751" s="204">
        <v>2</v>
      </c>
      <c r="CZ2751" s="204">
        <v>2</v>
      </c>
      <c r="DA2751" s="204">
        <v>2</v>
      </c>
      <c r="DB2751" s="204">
        <v>2</v>
      </c>
      <c r="DC2751" s="204">
        <v>2</v>
      </c>
      <c r="DD2751" s="204">
        <v>2</v>
      </c>
      <c r="DP2751" s="204">
        <v>3</v>
      </c>
      <c r="EG2751" s="204">
        <v>1</v>
      </c>
      <c r="EN2751" s="204">
        <v>10</v>
      </c>
      <c r="EY2751" s="204">
        <v>2</v>
      </c>
      <c r="FG2751" s="204">
        <v>1</v>
      </c>
      <c r="FH2751" s="204">
        <v>2</v>
      </c>
      <c r="FL2751" s="204">
        <v>2</v>
      </c>
      <c r="FM2751" s="204">
        <v>2</v>
      </c>
      <c r="FS2751" s="204">
        <v>3</v>
      </c>
      <c r="FT2751" s="204">
        <v>2</v>
      </c>
      <c r="FV2751" s="204">
        <v>1</v>
      </c>
      <c r="FW2751" s="204">
        <v>2</v>
      </c>
      <c r="FX2751" s="204">
        <v>2</v>
      </c>
      <c r="FY2751" s="204">
        <v>2</v>
      </c>
      <c r="FZ2751" s="204">
        <v>2</v>
      </c>
      <c r="GA2751" s="204">
        <v>1</v>
      </c>
      <c r="GB2751" s="204">
        <v>6</v>
      </c>
      <c r="GC2751" s="204">
        <v>1</v>
      </c>
      <c r="GD2751" s="204">
        <v>1</v>
      </c>
      <c r="GE2751" s="204">
        <v>2</v>
      </c>
      <c r="GF2751" s="204">
        <v>1</v>
      </c>
      <c r="GG2751" s="204">
        <v>2</v>
      </c>
      <c r="GH2751" s="204">
        <v>1</v>
      </c>
      <c r="GI2751" s="204">
        <v>2</v>
      </c>
      <c r="GJ2751" s="204">
        <v>2</v>
      </c>
      <c r="GK2751" s="204">
        <v>1</v>
      </c>
      <c r="GL2751" s="204">
        <v>1</v>
      </c>
      <c r="GM2751" s="204">
        <v>2</v>
      </c>
      <c r="GN2751" s="204">
        <v>2</v>
      </c>
      <c r="GO2751" s="204">
        <v>1</v>
      </c>
      <c r="GP2751" s="204">
        <v>2</v>
      </c>
      <c r="GQ2751" s="204">
        <v>2</v>
      </c>
      <c r="GR2751" s="204">
        <v>2</v>
      </c>
      <c r="GS2751" s="204">
        <v>2</v>
      </c>
      <c r="GT2751" s="204">
        <v>2</v>
      </c>
      <c r="GU2751" s="204">
        <v>2</v>
      </c>
      <c r="GV2751" s="204">
        <v>1</v>
      </c>
      <c r="GW2751" s="204">
        <v>3</v>
      </c>
      <c r="GX2751" s="204">
        <v>3</v>
      </c>
      <c r="GY2751" s="204">
        <v>4</v>
      </c>
      <c r="GZ2751" s="204">
        <v>5</v>
      </c>
      <c r="HA2751" s="204">
        <v>1</v>
      </c>
      <c r="HB2751" s="204">
        <v>997</v>
      </c>
      <c r="HC2751" s="204">
        <v>1</v>
      </c>
      <c r="HD2751" s="204">
        <v>1</v>
      </c>
      <c r="HF2751" s="204" t="s">
        <v>10790</v>
      </c>
      <c r="HG2751" s="204">
        <v>2</v>
      </c>
      <c r="HH2751" s="204">
        <v>1</v>
      </c>
      <c r="HI2751" s="204">
        <v>1</v>
      </c>
      <c r="HJ2751" s="204">
        <v>1</v>
      </c>
      <c r="HK2751" s="204">
        <v>1</v>
      </c>
      <c r="HL2751" s="204">
        <v>1</v>
      </c>
      <c r="HM2751" s="204">
        <v>1</v>
      </c>
      <c r="HN2751" s="204">
        <v>3</v>
      </c>
      <c r="HO2751" s="204">
        <v>3</v>
      </c>
      <c r="HP2751" s="204">
        <v>3</v>
      </c>
      <c r="HQ2751" s="204">
        <v>2</v>
      </c>
      <c r="HR2751" s="204">
        <v>8</v>
      </c>
      <c r="HS2751" s="204">
        <v>6</v>
      </c>
      <c r="HT2751" s="204">
        <v>9</v>
      </c>
      <c r="HU2751" s="204">
        <v>1</v>
      </c>
      <c r="HV2751" s="204">
        <v>1</v>
      </c>
      <c r="HW2751" s="204">
        <v>3</v>
      </c>
      <c r="HX2751" s="204">
        <v>2</v>
      </c>
      <c r="HY2751" s="204">
        <v>2</v>
      </c>
      <c r="HZ2751" s="204">
        <v>3</v>
      </c>
      <c r="JO2751" s="204">
        <v>2</v>
      </c>
      <c r="JP2751" s="204">
        <v>2</v>
      </c>
      <c r="JQ2751" s="204">
        <v>2</v>
      </c>
      <c r="JS2751" s="204">
        <v>1</v>
      </c>
      <c r="JT2751" s="204">
        <v>1</v>
      </c>
      <c r="JU2751" s="204">
        <v>1</v>
      </c>
      <c r="JV2751" s="204">
        <v>1</v>
      </c>
      <c r="JW2751" s="204">
        <v>1</v>
      </c>
      <c r="JX2751" s="204">
        <v>1</v>
      </c>
      <c r="JY2751" s="204">
        <v>1</v>
      </c>
      <c r="JZ2751" s="204">
        <v>3</v>
      </c>
      <c r="KA2751" s="204">
        <v>3</v>
      </c>
      <c r="KB2751" s="204">
        <v>3</v>
      </c>
      <c r="KC2751" s="204">
        <v>3</v>
      </c>
      <c r="KD2751" s="204">
        <v>3</v>
      </c>
      <c r="KE2751" s="204">
        <v>3</v>
      </c>
      <c r="KF2751" s="204">
        <v>3</v>
      </c>
      <c r="KG2751" s="204">
        <v>3</v>
      </c>
      <c r="KH2751" s="204">
        <v>3</v>
      </c>
      <c r="KI2751" s="204">
        <v>3</v>
      </c>
      <c r="KJ2751" s="204">
        <v>3</v>
      </c>
      <c r="KK2751" s="204">
        <v>3</v>
      </c>
      <c r="KL2751" s="204">
        <v>3</v>
      </c>
      <c r="KM2751" s="204">
        <v>2</v>
      </c>
      <c r="KN2751" s="204">
        <v>2</v>
      </c>
      <c r="KO2751" s="204">
        <v>2</v>
      </c>
      <c r="KP2751" s="204">
        <v>2</v>
      </c>
      <c r="KQ2751" s="204">
        <v>2</v>
      </c>
      <c r="KR2751" s="204">
        <v>2</v>
      </c>
      <c r="KS2751" s="204">
        <v>2</v>
      </c>
      <c r="KT2751" s="204">
        <v>2</v>
      </c>
      <c r="KU2751" s="204">
        <v>2</v>
      </c>
      <c r="LE2751" s="204">
        <v>2</v>
      </c>
      <c r="LF2751" s="204">
        <v>1</v>
      </c>
      <c r="LG2751" s="204">
        <v>2</v>
      </c>
      <c r="LH2751" s="204">
        <v>6</v>
      </c>
      <c r="LI2751" s="204">
        <v>1</v>
      </c>
      <c r="LJ2751" s="204">
        <v>1</v>
      </c>
      <c r="LK2751" s="204">
        <v>1</v>
      </c>
      <c r="LL2751" s="204" t="s">
        <v>10998</v>
      </c>
      <c r="LQ2751" s="204">
        <v>1</v>
      </c>
      <c r="MA2751" s="204">
        <v>4</v>
      </c>
      <c r="MB2751" s="204">
        <v>5</v>
      </c>
      <c r="MC2751" s="204">
        <v>4</v>
      </c>
      <c r="MD2751" s="204">
        <v>10</v>
      </c>
      <c r="ME2751" s="204">
        <v>2</v>
      </c>
      <c r="MF2751" s="204">
        <v>1</v>
      </c>
      <c r="MG2751" s="204" t="s">
        <v>11080</v>
      </c>
      <c r="MK2751" s="204">
        <v>1</v>
      </c>
      <c r="MV2751" s="204">
        <v>4</v>
      </c>
      <c r="MW2751" s="204">
        <v>3</v>
      </c>
      <c r="MX2751" s="204">
        <v>4</v>
      </c>
      <c r="MY2751" s="204">
        <v>1</v>
      </c>
      <c r="MZ2751" s="204">
        <v>1</v>
      </c>
      <c r="NA2751" s="204">
        <v>2</v>
      </c>
      <c r="NB2751" s="204" t="s">
        <v>10938</v>
      </c>
      <c r="NC2751" s="204">
        <v>1</v>
      </c>
      <c r="ND2751" s="204">
        <v>1</v>
      </c>
      <c r="NE2751" s="204">
        <v>5</v>
      </c>
      <c r="NF2751" s="204">
        <v>5</v>
      </c>
      <c r="NG2751" s="204">
        <v>5</v>
      </c>
      <c r="NH2751" s="204">
        <v>2</v>
      </c>
      <c r="NI2751" s="204">
        <v>5</v>
      </c>
      <c r="NT2751" s="204" t="s">
        <v>11220</v>
      </c>
      <c r="NU2751" s="204">
        <v>2</v>
      </c>
      <c r="PK2751" s="204">
        <v>1</v>
      </c>
      <c r="PL2751" s="204">
        <v>4</v>
      </c>
      <c r="PM2751" s="204">
        <v>13</v>
      </c>
      <c r="PN2751" s="204" t="s">
        <v>11354</v>
      </c>
      <c r="PO2751" s="204">
        <v>2</v>
      </c>
      <c r="PP2751" s="204">
        <v>2</v>
      </c>
      <c r="PQ2751" s="204">
        <v>2</v>
      </c>
      <c r="PR2751" s="204">
        <v>1</v>
      </c>
      <c r="PS2751" s="204">
        <v>2</v>
      </c>
      <c r="PT2751" s="204">
        <v>1</v>
      </c>
      <c r="PW2751" s="204">
        <v>1</v>
      </c>
      <c r="PX2751" s="204">
        <v>1</v>
      </c>
      <c r="PY2751" s="204">
        <v>1</v>
      </c>
      <c r="PZ2751" s="204">
        <v>1</v>
      </c>
      <c r="QA2751" s="204">
        <v>1</v>
      </c>
      <c r="QB2751" s="204">
        <v>1</v>
      </c>
      <c r="QC2751" s="204">
        <v>1</v>
      </c>
      <c r="QD2751" s="204">
        <v>1</v>
      </c>
      <c r="QE2751" s="204">
        <v>1</v>
      </c>
      <c r="QF2751" s="204">
        <v>1</v>
      </c>
      <c r="QG2751" s="204">
        <v>1</v>
      </c>
      <c r="QH2751" s="204">
        <v>1</v>
      </c>
      <c r="QI2751" s="204">
        <v>1</v>
      </c>
      <c r="QJ2751" s="204">
        <v>1</v>
      </c>
      <c r="QK2751" s="204">
        <v>1</v>
      </c>
      <c r="QL2751" s="204">
        <v>1</v>
      </c>
      <c r="QM2751" s="204">
        <v>1</v>
      </c>
      <c r="QN2751" s="204">
        <v>1</v>
      </c>
      <c r="QO2751" s="204">
        <v>1</v>
      </c>
      <c r="QP2751" s="204">
        <v>1</v>
      </c>
      <c r="QQ2751" s="204">
        <v>1</v>
      </c>
      <c r="QR2751" s="204">
        <v>1</v>
      </c>
      <c r="QS2751" s="204">
        <v>1</v>
      </c>
      <c r="QT2751" s="204">
        <v>1</v>
      </c>
      <c r="QU2751" s="204">
        <v>2</v>
      </c>
      <c r="QV2751" s="204">
        <v>2</v>
      </c>
      <c r="QW2751" s="204">
        <v>2</v>
      </c>
      <c r="QX2751" s="204">
        <v>2</v>
      </c>
      <c r="QY2751" s="204">
        <v>2</v>
      </c>
      <c r="QZ2751" s="204">
        <v>2</v>
      </c>
      <c r="RA2751" s="204">
        <v>1</v>
      </c>
      <c r="RB2751" s="204">
        <v>2</v>
      </c>
      <c r="RC2751" s="204">
        <v>2</v>
      </c>
      <c r="RD2751" s="204">
        <v>1</v>
      </c>
      <c r="RE2751" s="204">
        <v>2</v>
      </c>
      <c r="RM2751" s="204" t="s">
        <v>10790</v>
      </c>
      <c r="SA2751" s="204">
        <v>1</v>
      </c>
      <c r="SB2751" s="204">
        <v>2</v>
      </c>
      <c r="SC2751" s="204">
        <v>5</v>
      </c>
      <c r="SP2751" s="204">
        <v>1</v>
      </c>
      <c r="SQ2751" s="204">
        <v>10</v>
      </c>
      <c r="SR2751" s="204">
        <v>4</v>
      </c>
      <c r="TT2751" s="204">
        <v>6</v>
      </c>
      <c r="TU2751" s="204">
        <v>1</v>
      </c>
      <c r="TV2751" s="204">
        <v>1</v>
      </c>
      <c r="TW2751" s="204">
        <v>1</v>
      </c>
      <c r="TX2751" s="204">
        <v>1</v>
      </c>
      <c r="TY2751" s="204">
        <v>2</v>
      </c>
      <c r="TZ2751" s="204">
        <v>2</v>
      </c>
      <c r="UA2751" s="204">
        <v>1</v>
      </c>
      <c r="UH2751" s="204">
        <v>3</v>
      </c>
      <c r="UM2751" s="204">
        <v>1</v>
      </c>
      <c r="UN2751" s="204">
        <v>4</v>
      </c>
      <c r="UO2751" s="204">
        <v>13</v>
      </c>
      <c r="UP2751" s="204">
        <v>1</v>
      </c>
      <c r="UQ2751" s="204">
        <v>4</v>
      </c>
      <c r="UR2751" s="204">
        <v>13</v>
      </c>
      <c r="US2751" s="204">
        <v>5</v>
      </c>
      <c r="UT2751" s="204">
        <v>7</v>
      </c>
      <c r="UU2751" s="204">
        <v>16</v>
      </c>
      <c r="UW2751" s="204">
        <v>1</v>
      </c>
      <c r="UX2751" s="204">
        <v>1</v>
      </c>
      <c r="UY2751" s="204">
        <v>1</v>
      </c>
      <c r="UZ2751" s="204">
        <v>1</v>
      </c>
      <c r="VA2751" s="204">
        <v>1</v>
      </c>
      <c r="VB2751" s="204">
        <v>2</v>
      </c>
      <c r="VC2751" s="204">
        <v>2</v>
      </c>
      <c r="VD2751" s="204">
        <v>2</v>
      </c>
      <c r="VE2751" s="204">
        <v>1</v>
      </c>
      <c r="VF2751" s="204">
        <v>2</v>
      </c>
      <c r="VG2751" s="204">
        <v>1</v>
      </c>
      <c r="VH2751" s="204">
        <v>2</v>
      </c>
      <c r="VI2751" s="204">
        <v>2</v>
      </c>
      <c r="VJ2751" s="204">
        <v>2</v>
      </c>
      <c r="VK2751" s="204">
        <v>2</v>
      </c>
      <c r="VL2751" s="204">
        <v>2</v>
      </c>
      <c r="VM2751" s="204">
        <v>2</v>
      </c>
      <c r="VN2751" s="204">
        <v>1</v>
      </c>
      <c r="VO2751" s="204">
        <v>2</v>
      </c>
      <c r="VR2751" s="204">
        <v>2</v>
      </c>
      <c r="VS2751" s="204">
        <v>3</v>
      </c>
      <c r="VT2751" s="204">
        <v>5</v>
      </c>
      <c r="VW2751" s="204">
        <v>2</v>
      </c>
      <c r="VX2751" s="204">
        <v>2</v>
      </c>
      <c r="VY2751" s="204">
        <v>2</v>
      </c>
      <c r="VZ2751" s="204">
        <v>2</v>
      </c>
      <c r="WA2751" s="204">
        <v>2</v>
      </c>
      <c r="WB2751" s="204">
        <v>2</v>
      </c>
      <c r="WC2751" s="204">
        <v>2</v>
      </c>
      <c r="WD2751" s="204">
        <v>2</v>
      </c>
      <c r="WE2751" s="204">
        <v>2</v>
      </c>
      <c r="WF2751" s="204" t="s">
        <v>10790</v>
      </c>
      <c r="WH2751" s="204">
        <v>1</v>
      </c>
      <c r="WI2751" s="204">
        <v>3</v>
      </c>
      <c r="WJ2751" s="204">
        <v>5</v>
      </c>
      <c r="WK2751" s="204">
        <v>1</v>
      </c>
      <c r="WL2751" s="204">
        <v>2</v>
      </c>
      <c r="WM2751" s="204">
        <v>9</v>
      </c>
      <c r="WN2751" s="204">
        <v>1</v>
      </c>
      <c r="WO2751" s="204">
        <v>2</v>
      </c>
      <c r="WP2751" s="204">
        <v>2</v>
      </c>
      <c r="WQ2751" s="204">
        <v>2</v>
      </c>
      <c r="WR2751" s="204">
        <v>1</v>
      </c>
      <c r="WS2751" s="204">
        <v>2</v>
      </c>
      <c r="WT2751" s="204">
        <v>1</v>
      </c>
      <c r="WU2751" s="204">
        <v>2</v>
      </c>
      <c r="WV2751" s="204">
        <v>2</v>
      </c>
      <c r="WW2751" s="204">
        <v>2</v>
      </c>
      <c r="WX2751" s="204">
        <v>2</v>
      </c>
      <c r="WY2751" s="204">
        <v>2</v>
      </c>
      <c r="WZ2751" s="204">
        <v>2</v>
      </c>
      <c r="XA2751" s="204">
        <v>2</v>
      </c>
      <c r="XB2751" s="204">
        <v>2</v>
      </c>
      <c r="XC2751" s="204">
        <v>2</v>
      </c>
      <c r="XD2751" s="204">
        <v>2</v>
      </c>
      <c r="XE2751" s="204">
        <v>2</v>
      </c>
      <c r="XF2751" s="204">
        <v>2</v>
      </c>
      <c r="XG2751" s="204">
        <v>2</v>
      </c>
      <c r="XH2751" s="204">
        <v>2</v>
      </c>
      <c r="XI2751" s="204" t="s">
        <v>11550</v>
      </c>
      <c r="XJ2751" s="204">
        <v>2</v>
      </c>
      <c r="XK2751" s="204">
        <v>2</v>
      </c>
      <c r="XL2751" s="204">
        <v>2</v>
      </c>
      <c r="XM2751" s="204">
        <v>2</v>
      </c>
      <c r="XN2751" s="204">
        <v>2</v>
      </c>
      <c r="XO2751" s="204">
        <v>2</v>
      </c>
      <c r="XP2751" s="204">
        <v>2</v>
      </c>
      <c r="XQ2751" s="204">
        <v>2</v>
      </c>
      <c r="XR2751" s="204">
        <v>2</v>
      </c>
      <c r="XS2751" s="204">
        <v>2</v>
      </c>
      <c r="XT2751" s="204">
        <v>2</v>
      </c>
      <c r="XU2751" s="204">
        <v>2</v>
      </c>
      <c r="XV2751" s="204">
        <v>2</v>
      </c>
      <c r="XW2751" s="204">
        <v>2</v>
      </c>
      <c r="XX2751" s="204">
        <v>2</v>
      </c>
      <c r="XY2751" s="204">
        <v>1</v>
      </c>
      <c r="XZ2751" s="204">
        <v>1</v>
      </c>
      <c r="YA2751" s="204">
        <v>1</v>
      </c>
      <c r="YB2751" s="204">
        <v>2</v>
      </c>
      <c r="YC2751" s="204">
        <v>2</v>
      </c>
      <c r="YD2751" s="204">
        <v>2</v>
      </c>
      <c r="YE2751" s="204">
        <v>2</v>
      </c>
      <c r="YF2751" s="204">
        <v>2</v>
      </c>
      <c r="YG2751" s="204" t="s">
        <v>10790</v>
      </c>
      <c r="YH2751" s="204" t="s">
        <v>11692</v>
      </c>
      <c r="YI2751" s="204">
        <v>1</v>
      </c>
      <c r="YJ2751" s="204">
        <v>1</v>
      </c>
      <c r="YK2751" s="204">
        <v>1</v>
      </c>
      <c r="YL2751" s="204">
        <v>1</v>
      </c>
      <c r="YM2751" s="204">
        <v>2</v>
      </c>
      <c r="YN2751" s="204">
        <v>1</v>
      </c>
      <c r="YO2751" s="204">
        <v>1</v>
      </c>
      <c r="YP2751" s="204">
        <v>1</v>
      </c>
      <c r="YQ2751" s="204">
        <v>1</v>
      </c>
      <c r="YR2751" s="204">
        <v>30072023</v>
      </c>
      <c r="YS2751" s="204">
        <v>1105</v>
      </c>
      <c r="YT2751" s="204">
        <v>1138</v>
      </c>
      <c r="YU2751" s="204">
        <v>65</v>
      </c>
      <c r="YV2751" s="204">
        <v>62</v>
      </c>
      <c r="YW2751" s="204">
        <v>2</v>
      </c>
      <c r="YX2751" s="204">
        <v>1</v>
      </c>
      <c r="YY2751" s="204">
        <v>1.8154300000000001</v>
      </c>
      <c r="YZ2751" s="204">
        <v>32.013852</v>
      </c>
      <c r="ZA2751" s="204">
        <v>421</v>
      </c>
      <c r="ZB2751" s="204" t="s">
        <v>3676</v>
      </c>
      <c r="ZC2751" s="204">
        <v>1</v>
      </c>
      <c r="ZD2751" s="204" t="s">
        <v>3675</v>
      </c>
      <c r="ZE2751" s="204">
        <v>3</v>
      </c>
      <c r="ZF2751" s="204" t="s">
        <v>3814</v>
      </c>
      <c r="ZG2751" s="204">
        <v>1</v>
      </c>
      <c r="ZH2751" s="204" t="s">
        <v>3813</v>
      </c>
      <c r="ZI2751" s="204">
        <v>5</v>
      </c>
      <c r="ZJ2751" s="204" t="s">
        <v>2055</v>
      </c>
    </row>
    <row r="2752" spans="1:686" x14ac:dyDescent="0.3">
      <c r="A2752" s="204" t="s">
        <v>3826</v>
      </c>
      <c r="B2752" s="204" t="s">
        <v>3825</v>
      </c>
      <c r="C2752" s="204" t="s">
        <v>2055</v>
      </c>
      <c r="D2752" s="204">
        <v>279</v>
      </c>
      <c r="E2752" s="204">
        <v>22</v>
      </c>
      <c r="F2752" s="204">
        <v>2</v>
      </c>
      <c r="G2752" s="204" t="s">
        <v>3676</v>
      </c>
      <c r="H2752" s="204" t="s">
        <v>2852</v>
      </c>
      <c r="I2752" s="204" t="s">
        <v>3379</v>
      </c>
      <c r="J2752" s="204" t="s">
        <v>3171</v>
      </c>
      <c r="K2752" s="204">
        <v>16642.53</v>
      </c>
      <c r="L2752" s="204">
        <v>40</v>
      </c>
      <c r="M2752" s="204">
        <v>62</v>
      </c>
      <c r="N2752" s="204">
        <v>30072023</v>
      </c>
      <c r="O2752" s="204">
        <v>1159</v>
      </c>
      <c r="P2752" s="204">
        <v>1224</v>
      </c>
      <c r="Q2752" s="204">
        <v>1</v>
      </c>
      <c r="R2752" s="204">
        <v>2</v>
      </c>
      <c r="S2752" s="204">
        <v>1</v>
      </c>
      <c r="T2752" s="204">
        <v>6</v>
      </c>
      <c r="U2752" s="204">
        <v>2</v>
      </c>
      <c r="V2752" s="204">
        <v>10</v>
      </c>
      <c r="W2752" s="204">
        <v>1</v>
      </c>
      <c r="X2752" s="204">
        <v>2</v>
      </c>
      <c r="Y2752" s="204">
        <v>2</v>
      </c>
      <c r="Z2752" s="204">
        <v>1</v>
      </c>
      <c r="AA2752" s="204">
        <v>2</v>
      </c>
      <c r="AB2752" s="204">
        <v>2</v>
      </c>
      <c r="AC2752" s="204">
        <v>1</v>
      </c>
      <c r="AD2752" s="204">
        <v>1</v>
      </c>
      <c r="AE2752" s="204">
        <v>1</v>
      </c>
      <c r="AF2752" s="204">
        <v>2</v>
      </c>
      <c r="AG2752" s="204">
        <v>1</v>
      </c>
      <c r="AI2752" s="204">
        <v>1</v>
      </c>
      <c r="AJ2752" s="204">
        <v>2</v>
      </c>
      <c r="AK2752" s="204">
        <v>2</v>
      </c>
      <c r="AL2752" s="204">
        <v>2</v>
      </c>
      <c r="AM2752" s="204">
        <v>2</v>
      </c>
      <c r="AN2752" s="204">
        <v>2</v>
      </c>
      <c r="AO2752" s="204">
        <v>2</v>
      </c>
      <c r="AP2752" s="204">
        <v>2</v>
      </c>
      <c r="AQ2752" s="204">
        <v>2</v>
      </c>
      <c r="AR2752" s="204">
        <v>2</v>
      </c>
      <c r="AS2752" s="204">
        <v>2</v>
      </c>
      <c r="AT2752" s="204">
        <v>1</v>
      </c>
      <c r="AU2752" s="204">
        <v>4</v>
      </c>
      <c r="AV2752" s="204">
        <v>12</v>
      </c>
      <c r="AW2752" s="204">
        <v>1</v>
      </c>
      <c r="AX2752" s="204">
        <v>4</v>
      </c>
      <c r="AY2752" s="204">
        <v>9</v>
      </c>
      <c r="AZ2752" s="204">
        <v>11</v>
      </c>
      <c r="BA2752" s="204">
        <v>1</v>
      </c>
      <c r="BB2752" s="204">
        <v>2</v>
      </c>
      <c r="BG2752" s="204">
        <v>1</v>
      </c>
      <c r="BH2752" s="204">
        <v>2</v>
      </c>
      <c r="BJ2752" s="204">
        <v>2</v>
      </c>
      <c r="BK2752" s="204" t="s">
        <v>10790</v>
      </c>
      <c r="BL2752" s="204">
        <v>2</v>
      </c>
      <c r="BM2752" s="204">
        <v>1</v>
      </c>
      <c r="BN2752" s="204">
        <v>2</v>
      </c>
      <c r="BO2752" s="204">
        <v>2</v>
      </c>
      <c r="BS2752" s="204">
        <v>2</v>
      </c>
      <c r="BT2752" s="204">
        <v>2</v>
      </c>
      <c r="BU2752" s="204">
        <v>2</v>
      </c>
      <c r="BV2752" s="204">
        <v>2</v>
      </c>
      <c r="BW2752" s="204">
        <v>2</v>
      </c>
      <c r="BX2752" s="204">
        <v>2</v>
      </c>
      <c r="BY2752" s="204">
        <v>2</v>
      </c>
      <c r="BZ2752" s="204">
        <v>5</v>
      </c>
      <c r="CA2752" s="204">
        <v>2</v>
      </c>
      <c r="CC2752" s="204">
        <v>6</v>
      </c>
      <c r="CD2752" s="204">
        <v>3</v>
      </c>
      <c r="CE2752" s="204">
        <v>12</v>
      </c>
      <c r="CF2752" s="204">
        <v>10</v>
      </c>
      <c r="CH2752" s="204">
        <v>2</v>
      </c>
      <c r="CI2752" s="204">
        <v>2</v>
      </c>
      <c r="CJ2752" s="204">
        <v>1</v>
      </c>
      <c r="CK2752" s="204">
        <v>2</v>
      </c>
      <c r="CL2752" s="204">
        <v>2</v>
      </c>
      <c r="CM2752" s="204">
        <v>2</v>
      </c>
      <c r="FM2752" s="204">
        <v>9</v>
      </c>
      <c r="FT2752" s="204">
        <v>2</v>
      </c>
      <c r="FV2752" s="204">
        <v>2</v>
      </c>
      <c r="FW2752" s="204">
        <v>2</v>
      </c>
      <c r="FX2752" s="204">
        <v>2</v>
      </c>
      <c r="HF2752" s="204" t="s">
        <v>10790</v>
      </c>
      <c r="HG2752" s="204">
        <v>2</v>
      </c>
      <c r="HH2752" s="204">
        <v>2</v>
      </c>
      <c r="HI2752" s="204">
        <v>3</v>
      </c>
      <c r="HJ2752" s="204">
        <v>3</v>
      </c>
      <c r="HK2752" s="204">
        <v>3</v>
      </c>
      <c r="HL2752" s="204">
        <v>3</v>
      </c>
      <c r="HM2752" s="204">
        <v>3</v>
      </c>
      <c r="HN2752" s="204">
        <v>3</v>
      </c>
      <c r="HO2752" s="204">
        <v>3</v>
      </c>
      <c r="HP2752" s="204">
        <v>2</v>
      </c>
      <c r="HQ2752" s="204">
        <v>2</v>
      </c>
      <c r="HR2752" s="204">
        <v>5</v>
      </c>
      <c r="HS2752" s="204">
        <v>8</v>
      </c>
      <c r="HT2752" s="204">
        <v>9</v>
      </c>
      <c r="HU2752" s="204">
        <v>2</v>
      </c>
      <c r="HX2752" s="204">
        <v>2</v>
      </c>
      <c r="HY2752" s="204">
        <v>2</v>
      </c>
      <c r="JM2752" s="204">
        <v>2</v>
      </c>
      <c r="JO2752" s="204">
        <v>2</v>
      </c>
      <c r="JP2752" s="204">
        <v>2</v>
      </c>
      <c r="JQ2752" s="204">
        <v>2</v>
      </c>
      <c r="JR2752" s="204">
        <v>7</v>
      </c>
      <c r="JS2752" s="204">
        <v>3</v>
      </c>
      <c r="JT2752" s="204">
        <v>3</v>
      </c>
      <c r="JU2752" s="204">
        <v>1</v>
      </c>
      <c r="JV2752" s="204">
        <v>2</v>
      </c>
      <c r="JW2752" s="204">
        <v>2</v>
      </c>
      <c r="JX2752" s="204">
        <v>2</v>
      </c>
      <c r="JY2752" s="204">
        <v>2</v>
      </c>
      <c r="JZ2752" s="204">
        <v>2</v>
      </c>
      <c r="KA2752" s="204">
        <v>2</v>
      </c>
      <c r="KB2752" s="204">
        <v>2</v>
      </c>
      <c r="KC2752" s="204">
        <v>2</v>
      </c>
      <c r="KD2752" s="204">
        <v>2</v>
      </c>
      <c r="KE2752" s="204">
        <v>3</v>
      </c>
      <c r="KF2752" s="204">
        <v>3</v>
      </c>
      <c r="KG2752" s="204">
        <v>3</v>
      </c>
      <c r="KH2752" s="204">
        <v>3</v>
      </c>
      <c r="KI2752" s="204">
        <v>3</v>
      </c>
      <c r="KJ2752" s="204">
        <v>3</v>
      </c>
      <c r="KK2752" s="204">
        <v>3</v>
      </c>
      <c r="KL2752" s="204">
        <v>3</v>
      </c>
      <c r="KM2752" s="204">
        <v>2</v>
      </c>
      <c r="KN2752" s="204">
        <v>2</v>
      </c>
      <c r="KO2752" s="204">
        <v>2</v>
      </c>
      <c r="KP2752" s="204">
        <v>2</v>
      </c>
      <c r="KQ2752" s="204">
        <v>2</v>
      </c>
      <c r="KR2752" s="204">
        <v>2</v>
      </c>
      <c r="KS2752" s="204">
        <v>2</v>
      </c>
      <c r="KT2752" s="204">
        <v>2</v>
      </c>
      <c r="KU2752" s="204">
        <v>2</v>
      </c>
      <c r="LE2752" s="204">
        <v>2</v>
      </c>
      <c r="LF2752" s="204">
        <v>1</v>
      </c>
      <c r="LG2752" s="204">
        <v>2</v>
      </c>
      <c r="LH2752" s="204">
        <v>14</v>
      </c>
      <c r="LI2752" s="204">
        <v>2</v>
      </c>
      <c r="LJ2752" s="204">
        <v>2</v>
      </c>
      <c r="LK2752" s="204">
        <v>2</v>
      </c>
      <c r="LL2752" s="204" t="s">
        <v>10790</v>
      </c>
      <c r="MF2752" s="204">
        <v>2</v>
      </c>
      <c r="MG2752" s="204" t="s">
        <v>10790</v>
      </c>
      <c r="NB2752" s="204" t="s">
        <v>10893</v>
      </c>
      <c r="NC2752" s="204">
        <v>1</v>
      </c>
      <c r="ND2752" s="204">
        <v>1</v>
      </c>
      <c r="NE2752" s="204">
        <v>5</v>
      </c>
      <c r="NF2752" s="204">
        <v>5</v>
      </c>
      <c r="NG2752" s="204">
        <v>5</v>
      </c>
      <c r="NH2752" s="204">
        <v>2</v>
      </c>
      <c r="NI2752" s="204">
        <v>5</v>
      </c>
      <c r="NT2752" s="204" t="s">
        <v>11176</v>
      </c>
      <c r="NU2752" s="204">
        <v>2</v>
      </c>
      <c r="PK2752" s="204">
        <v>1</v>
      </c>
      <c r="PL2752" s="204">
        <v>7</v>
      </c>
      <c r="PM2752" s="204">
        <v>9</v>
      </c>
      <c r="PN2752" s="204" t="s">
        <v>11301</v>
      </c>
      <c r="PO2752" s="204">
        <v>2</v>
      </c>
      <c r="PP2752" s="204">
        <v>1</v>
      </c>
      <c r="PQ2752" s="204">
        <v>2</v>
      </c>
      <c r="PR2752" s="204">
        <v>2</v>
      </c>
      <c r="PS2752" s="204">
        <v>2</v>
      </c>
      <c r="PT2752" s="204">
        <v>3</v>
      </c>
      <c r="PW2752" s="204">
        <v>1</v>
      </c>
      <c r="PX2752" s="204">
        <v>2</v>
      </c>
      <c r="PY2752" s="204">
        <v>2</v>
      </c>
      <c r="PZ2752" s="204">
        <v>2</v>
      </c>
      <c r="QA2752" s="204">
        <v>2</v>
      </c>
      <c r="QB2752" s="204">
        <v>2</v>
      </c>
      <c r="QC2752" s="204">
        <v>1</v>
      </c>
      <c r="QD2752" s="204">
        <v>3</v>
      </c>
      <c r="QE2752" s="204">
        <v>1</v>
      </c>
      <c r="QF2752" s="204">
        <v>3</v>
      </c>
      <c r="QG2752" s="204">
        <v>2</v>
      </c>
      <c r="QH2752" s="204">
        <v>1</v>
      </c>
      <c r="QI2752" s="204">
        <v>1</v>
      </c>
      <c r="QJ2752" s="204">
        <v>2</v>
      </c>
      <c r="QK2752" s="204">
        <v>2</v>
      </c>
      <c r="QL2752" s="204">
        <v>2</v>
      </c>
      <c r="QM2752" s="204">
        <v>2</v>
      </c>
      <c r="QN2752" s="204">
        <v>2</v>
      </c>
      <c r="QO2752" s="204">
        <v>1</v>
      </c>
      <c r="QP2752" s="204">
        <v>3</v>
      </c>
      <c r="QQ2752" s="204">
        <v>1</v>
      </c>
      <c r="QR2752" s="204">
        <v>4</v>
      </c>
      <c r="QS2752" s="204">
        <v>4</v>
      </c>
      <c r="QT2752" s="204">
        <v>4</v>
      </c>
      <c r="QU2752" s="204">
        <v>2</v>
      </c>
      <c r="QV2752" s="204">
        <v>2</v>
      </c>
      <c r="QW2752" s="204">
        <v>2</v>
      </c>
      <c r="QX2752" s="204">
        <v>2</v>
      </c>
      <c r="QY2752" s="204">
        <v>1</v>
      </c>
      <c r="QZ2752" s="204">
        <v>2</v>
      </c>
      <c r="RA2752" s="204">
        <v>1</v>
      </c>
      <c r="RB2752" s="204">
        <v>2</v>
      </c>
      <c r="RC2752" s="204">
        <v>2</v>
      </c>
      <c r="RD2752" s="204">
        <v>2</v>
      </c>
      <c r="RE2752" s="204">
        <v>1</v>
      </c>
      <c r="RM2752" s="204" t="s">
        <v>10790</v>
      </c>
      <c r="SA2752" s="204">
        <v>2</v>
      </c>
      <c r="SB2752" s="204">
        <v>6</v>
      </c>
      <c r="SC2752" s="204">
        <v>4</v>
      </c>
      <c r="SP2752" s="204">
        <v>1</v>
      </c>
      <c r="SQ2752" s="204">
        <v>2</v>
      </c>
      <c r="SR2752" s="204">
        <v>5</v>
      </c>
      <c r="SS2752" s="204">
        <v>6</v>
      </c>
      <c r="ST2752" s="204">
        <v>7</v>
      </c>
      <c r="SU2752" s="204">
        <v>13</v>
      </c>
      <c r="SV2752" s="204">
        <v>2</v>
      </c>
      <c r="SW2752" s="204">
        <v>2</v>
      </c>
      <c r="SX2752" s="204">
        <v>2</v>
      </c>
      <c r="SY2752" s="204">
        <v>2</v>
      </c>
      <c r="SZ2752" s="204">
        <v>2</v>
      </c>
      <c r="TA2752" s="204">
        <v>1</v>
      </c>
      <c r="TB2752" s="204">
        <v>2</v>
      </c>
      <c r="TC2752" s="204">
        <v>2</v>
      </c>
      <c r="TD2752" s="204">
        <v>2</v>
      </c>
      <c r="TE2752" s="204">
        <v>2</v>
      </c>
      <c r="TF2752" s="204">
        <v>1</v>
      </c>
      <c r="TG2752" s="204">
        <v>2</v>
      </c>
      <c r="TH2752" s="204">
        <v>2</v>
      </c>
      <c r="TI2752" s="204">
        <v>2</v>
      </c>
      <c r="TJ2752" s="204">
        <v>2</v>
      </c>
      <c r="TK2752" s="204">
        <v>2</v>
      </c>
      <c r="TL2752" s="204">
        <v>1</v>
      </c>
      <c r="TM2752" s="204">
        <v>2</v>
      </c>
      <c r="TN2752" s="204">
        <v>2</v>
      </c>
      <c r="TO2752" s="204">
        <v>2</v>
      </c>
      <c r="TP2752" s="204">
        <v>2</v>
      </c>
      <c r="TQ2752" s="204">
        <v>2</v>
      </c>
      <c r="TR2752" s="204">
        <v>2</v>
      </c>
      <c r="TS2752" s="204">
        <v>2</v>
      </c>
      <c r="TU2752" s="204">
        <v>1</v>
      </c>
      <c r="TV2752" s="204">
        <v>3</v>
      </c>
      <c r="TW2752" s="204">
        <v>3</v>
      </c>
      <c r="TX2752" s="204">
        <v>3</v>
      </c>
      <c r="TY2752" s="204">
        <v>3</v>
      </c>
      <c r="TZ2752" s="204">
        <v>3</v>
      </c>
      <c r="UA2752" s="204">
        <v>3</v>
      </c>
      <c r="UH2752" s="204">
        <v>4</v>
      </c>
      <c r="UM2752" s="204">
        <v>1</v>
      </c>
      <c r="UN2752" s="204">
        <v>8</v>
      </c>
      <c r="UO2752" s="204">
        <v>9</v>
      </c>
      <c r="VO2752" s="204">
        <v>2</v>
      </c>
      <c r="VR2752" s="204">
        <v>1</v>
      </c>
      <c r="VS2752" s="204">
        <v>2</v>
      </c>
      <c r="VT2752" s="204">
        <v>3</v>
      </c>
      <c r="VU2752" s="204">
        <v>4</v>
      </c>
      <c r="VV2752" s="204">
        <v>3</v>
      </c>
      <c r="VW2752" s="204">
        <v>2</v>
      </c>
      <c r="VX2752" s="204">
        <v>2</v>
      </c>
      <c r="VY2752" s="204">
        <v>2</v>
      </c>
      <c r="VZ2752" s="204">
        <v>2</v>
      </c>
      <c r="WA2752" s="204">
        <v>2</v>
      </c>
      <c r="WB2752" s="204">
        <v>2</v>
      </c>
      <c r="WC2752" s="204">
        <v>2</v>
      </c>
      <c r="WD2752" s="204">
        <v>2</v>
      </c>
      <c r="WE2752" s="204">
        <v>2</v>
      </c>
      <c r="WF2752" s="204" t="s">
        <v>10790</v>
      </c>
      <c r="WH2752" s="204">
        <v>1</v>
      </c>
      <c r="WI2752" s="204">
        <v>3</v>
      </c>
      <c r="WJ2752" s="204">
        <v>5</v>
      </c>
      <c r="WK2752" s="204">
        <v>1</v>
      </c>
      <c r="WL2752" s="204">
        <v>8</v>
      </c>
      <c r="WM2752" s="204">
        <v>9</v>
      </c>
      <c r="WN2752" s="204">
        <v>2</v>
      </c>
      <c r="XI2752" s="204" t="s">
        <v>10790</v>
      </c>
      <c r="YG2752" s="204" t="s">
        <v>10790</v>
      </c>
      <c r="YH2752" s="204" t="s">
        <v>10790</v>
      </c>
      <c r="YI2752" s="204">
        <v>1</v>
      </c>
      <c r="YJ2752" s="204">
        <v>1</v>
      </c>
      <c r="YK2752" s="204">
        <v>1</v>
      </c>
      <c r="YL2752" s="204">
        <v>2</v>
      </c>
      <c r="YM2752" s="204">
        <v>2</v>
      </c>
      <c r="YN2752" s="204">
        <v>1</v>
      </c>
      <c r="YO2752" s="204">
        <v>1</v>
      </c>
      <c r="YP2752" s="204">
        <v>1</v>
      </c>
      <c r="YQ2752" s="204">
        <v>1</v>
      </c>
      <c r="YR2752" s="204">
        <v>30072023</v>
      </c>
      <c r="YS2752" s="204">
        <v>1159</v>
      </c>
      <c r="YT2752" s="204">
        <v>1224</v>
      </c>
      <c r="YU2752" s="204">
        <v>62</v>
      </c>
      <c r="YV2752" s="204">
        <v>62</v>
      </c>
      <c r="YW2752" s="204">
        <v>1</v>
      </c>
      <c r="YX2752" s="204">
        <v>1</v>
      </c>
      <c r="YY2752" s="204">
        <v>1.8170949999999999</v>
      </c>
      <c r="YZ2752" s="204">
        <v>32.012717000000002</v>
      </c>
      <c r="ZA2752" s="204">
        <v>421</v>
      </c>
      <c r="ZB2752" s="204" t="s">
        <v>3676</v>
      </c>
      <c r="ZC2752" s="204">
        <v>1</v>
      </c>
      <c r="ZD2752" s="204" t="s">
        <v>3675</v>
      </c>
      <c r="ZE2752" s="204">
        <v>3</v>
      </c>
      <c r="ZF2752" s="204" t="s">
        <v>3814</v>
      </c>
      <c r="ZG2752" s="204">
        <v>1</v>
      </c>
      <c r="ZH2752" s="204" t="s">
        <v>3813</v>
      </c>
      <c r="ZI2752" s="204">
        <v>5</v>
      </c>
      <c r="ZJ2752" s="204" t="s">
        <v>2055</v>
      </c>
    </row>
    <row r="2753" spans="1:686" x14ac:dyDescent="0.3">
      <c r="A2753" s="204" t="s">
        <v>3824</v>
      </c>
      <c r="B2753" s="204" t="s">
        <v>3823</v>
      </c>
      <c r="C2753" s="204" t="s">
        <v>2055</v>
      </c>
      <c r="D2753" s="204">
        <v>279</v>
      </c>
      <c r="E2753" s="204">
        <v>68</v>
      </c>
      <c r="F2753" s="204">
        <v>2</v>
      </c>
      <c r="G2753" s="204" t="s">
        <v>3676</v>
      </c>
      <c r="H2753" s="204" t="s">
        <v>2852</v>
      </c>
      <c r="I2753" s="204" t="s">
        <v>3379</v>
      </c>
      <c r="J2753" s="204" t="s">
        <v>3171</v>
      </c>
      <c r="K2753" s="204">
        <v>2932.598</v>
      </c>
      <c r="L2753" s="204">
        <v>42</v>
      </c>
      <c r="M2753" s="204">
        <v>63</v>
      </c>
      <c r="N2753" s="204">
        <v>30072023</v>
      </c>
      <c r="O2753" s="204">
        <v>1146</v>
      </c>
      <c r="P2753" s="204">
        <v>1242</v>
      </c>
      <c r="Q2753" s="204">
        <v>1</v>
      </c>
      <c r="R2753" s="204">
        <v>7</v>
      </c>
      <c r="S2753" s="204">
        <v>2</v>
      </c>
      <c r="T2753" s="204">
        <v>2</v>
      </c>
      <c r="U2753" s="204">
        <v>1</v>
      </c>
      <c r="V2753" s="204">
        <v>1</v>
      </c>
      <c r="W2753" s="204">
        <v>1</v>
      </c>
      <c r="X2753" s="204">
        <v>2</v>
      </c>
      <c r="Y2753" s="204">
        <v>2</v>
      </c>
      <c r="Z2753" s="204">
        <v>1</v>
      </c>
      <c r="AA2753" s="204">
        <v>2</v>
      </c>
      <c r="AB2753" s="204">
        <v>2</v>
      </c>
      <c r="AC2753" s="204">
        <v>1</v>
      </c>
      <c r="AD2753" s="204">
        <v>1</v>
      </c>
      <c r="AE2753" s="204">
        <v>1</v>
      </c>
      <c r="AF2753" s="204">
        <v>2</v>
      </c>
      <c r="AG2753" s="204">
        <v>1</v>
      </c>
      <c r="AI2753" s="204">
        <v>1</v>
      </c>
      <c r="AJ2753" s="204">
        <v>2</v>
      </c>
      <c r="AK2753" s="204">
        <v>2</v>
      </c>
      <c r="AL2753" s="204">
        <v>2</v>
      </c>
      <c r="AM2753" s="204">
        <v>2</v>
      </c>
      <c r="AN2753" s="204">
        <v>2</v>
      </c>
      <c r="AO2753" s="204">
        <v>2</v>
      </c>
      <c r="AP2753" s="204">
        <v>2</v>
      </c>
      <c r="AQ2753" s="204">
        <v>2</v>
      </c>
      <c r="AR2753" s="204">
        <v>2</v>
      </c>
      <c r="AS2753" s="204">
        <v>2</v>
      </c>
      <c r="AT2753" s="204">
        <v>5</v>
      </c>
      <c r="AU2753" s="204">
        <v>7</v>
      </c>
      <c r="AV2753" s="204">
        <v>12</v>
      </c>
      <c r="AW2753" s="204">
        <v>1</v>
      </c>
      <c r="AX2753" s="204">
        <v>2</v>
      </c>
      <c r="AY2753" s="204">
        <v>2</v>
      </c>
      <c r="AZ2753" s="204">
        <v>11</v>
      </c>
      <c r="BA2753" s="204">
        <v>6</v>
      </c>
      <c r="BB2753" s="204">
        <v>6</v>
      </c>
      <c r="BD2753" s="204">
        <v>1</v>
      </c>
      <c r="BE2753" s="204">
        <v>1</v>
      </c>
      <c r="BG2753" s="204">
        <v>3</v>
      </c>
      <c r="BH2753" s="204">
        <v>3</v>
      </c>
      <c r="BJ2753" s="204">
        <v>2</v>
      </c>
      <c r="BK2753" s="204" t="s">
        <v>10790</v>
      </c>
      <c r="BL2753" s="204">
        <v>2</v>
      </c>
      <c r="BM2753" s="204">
        <v>1</v>
      </c>
      <c r="BN2753" s="204">
        <v>1</v>
      </c>
      <c r="BP2753" s="204">
        <v>1</v>
      </c>
      <c r="BQ2753" s="204">
        <v>2</v>
      </c>
      <c r="BR2753" s="204">
        <v>13</v>
      </c>
      <c r="BS2753" s="204">
        <v>1</v>
      </c>
      <c r="BT2753" s="204">
        <v>1</v>
      </c>
      <c r="BU2753" s="204">
        <v>1</v>
      </c>
      <c r="BV2753" s="204">
        <v>1</v>
      </c>
      <c r="BW2753" s="204">
        <v>1</v>
      </c>
      <c r="BX2753" s="204">
        <v>1</v>
      </c>
      <c r="BY2753" s="204">
        <v>2</v>
      </c>
      <c r="BZ2753" s="204">
        <v>4</v>
      </c>
      <c r="CA2753" s="204">
        <v>1</v>
      </c>
      <c r="CB2753" s="204">
        <v>1</v>
      </c>
      <c r="CC2753" s="204">
        <v>4</v>
      </c>
      <c r="CD2753" s="204">
        <v>2</v>
      </c>
      <c r="CE2753" s="204">
        <v>9</v>
      </c>
      <c r="CF2753" s="204">
        <v>2</v>
      </c>
      <c r="CG2753" s="204">
        <v>3</v>
      </c>
      <c r="CH2753" s="204">
        <v>1</v>
      </c>
      <c r="CI2753" s="204">
        <v>1</v>
      </c>
      <c r="CJ2753" s="204">
        <v>1</v>
      </c>
      <c r="CK2753" s="204">
        <v>1</v>
      </c>
      <c r="CL2753" s="204">
        <v>2</v>
      </c>
      <c r="CM2753" s="204">
        <v>1</v>
      </c>
      <c r="CN2753" s="204">
        <v>2</v>
      </c>
      <c r="CO2753" s="204">
        <v>2</v>
      </c>
      <c r="CP2753" s="204">
        <v>2</v>
      </c>
      <c r="CQ2753" s="204">
        <v>1</v>
      </c>
      <c r="CR2753" s="204">
        <v>2</v>
      </c>
      <c r="CS2753" s="204">
        <v>1</v>
      </c>
      <c r="CT2753" s="204">
        <v>2</v>
      </c>
      <c r="CU2753" s="204">
        <v>2</v>
      </c>
      <c r="CV2753" s="204">
        <v>2</v>
      </c>
      <c r="CW2753" s="204">
        <v>2</v>
      </c>
      <c r="CX2753" s="204">
        <v>2</v>
      </c>
      <c r="CY2753" s="204">
        <v>2</v>
      </c>
      <c r="CZ2753" s="204">
        <v>2</v>
      </c>
      <c r="DA2753" s="204">
        <v>2</v>
      </c>
      <c r="DB2753" s="204">
        <v>2</v>
      </c>
      <c r="DC2753" s="204">
        <v>2</v>
      </c>
      <c r="DD2753" s="204">
        <v>2</v>
      </c>
      <c r="DI2753" s="204">
        <v>2</v>
      </c>
      <c r="DK2753" s="204">
        <v>3</v>
      </c>
      <c r="DZ2753" s="204">
        <v>2</v>
      </c>
      <c r="EB2753" s="204">
        <v>2</v>
      </c>
      <c r="EN2753" s="204">
        <v>4</v>
      </c>
      <c r="ER2753" s="204">
        <v>1</v>
      </c>
      <c r="ET2753" s="204">
        <v>2</v>
      </c>
      <c r="FG2753" s="204">
        <v>6</v>
      </c>
      <c r="FL2753" s="204">
        <v>5</v>
      </c>
      <c r="FM2753" s="204">
        <v>2</v>
      </c>
      <c r="FS2753" s="204">
        <v>1</v>
      </c>
      <c r="FT2753" s="204">
        <v>2</v>
      </c>
      <c r="FV2753" s="204">
        <v>2</v>
      </c>
      <c r="FW2753" s="204">
        <v>2</v>
      </c>
      <c r="FX2753" s="204">
        <v>2</v>
      </c>
      <c r="HF2753" s="204" t="s">
        <v>10790</v>
      </c>
      <c r="HG2753" s="204">
        <v>1</v>
      </c>
      <c r="HH2753" s="204">
        <v>1</v>
      </c>
      <c r="HI2753" s="204">
        <v>1</v>
      </c>
      <c r="HJ2753" s="204">
        <v>2</v>
      </c>
      <c r="HK2753" s="204">
        <v>2</v>
      </c>
      <c r="HL2753" s="204">
        <v>2</v>
      </c>
      <c r="HM2753" s="204">
        <v>2</v>
      </c>
      <c r="HN2753" s="204">
        <v>1</v>
      </c>
      <c r="HO2753" s="204">
        <v>3</v>
      </c>
      <c r="HP2753" s="204">
        <v>3</v>
      </c>
      <c r="HQ2753" s="204">
        <v>2</v>
      </c>
      <c r="HR2753" s="204">
        <v>4</v>
      </c>
      <c r="HS2753" s="204">
        <v>8</v>
      </c>
      <c r="HT2753" s="204">
        <v>9</v>
      </c>
      <c r="HU2753" s="204">
        <v>2</v>
      </c>
      <c r="HX2753" s="204">
        <v>1</v>
      </c>
      <c r="HY2753" s="204">
        <v>1</v>
      </c>
      <c r="HZ2753" s="204">
        <v>2</v>
      </c>
      <c r="JO2753" s="204">
        <v>1</v>
      </c>
      <c r="JP2753" s="204">
        <v>1</v>
      </c>
      <c r="JQ2753" s="204">
        <v>2</v>
      </c>
      <c r="JR2753" s="204">
        <v>4</v>
      </c>
      <c r="JS2753" s="204">
        <v>1</v>
      </c>
      <c r="JT2753" s="204">
        <v>1</v>
      </c>
      <c r="JU2753" s="204">
        <v>1</v>
      </c>
      <c r="JV2753" s="204">
        <v>1</v>
      </c>
      <c r="JW2753" s="204">
        <v>1</v>
      </c>
      <c r="JX2753" s="204">
        <v>1</v>
      </c>
      <c r="JY2753" s="204">
        <v>1</v>
      </c>
      <c r="JZ2753" s="204">
        <v>2</v>
      </c>
      <c r="KA2753" s="204">
        <v>2</v>
      </c>
      <c r="KB2753" s="204">
        <v>1</v>
      </c>
      <c r="KC2753" s="204">
        <v>2</v>
      </c>
      <c r="KD2753" s="204">
        <v>1</v>
      </c>
      <c r="KE2753" s="204">
        <v>1</v>
      </c>
      <c r="KF2753" s="204">
        <v>1</v>
      </c>
      <c r="KG2753" s="204">
        <v>1</v>
      </c>
      <c r="KH2753" s="204">
        <v>1</v>
      </c>
      <c r="KI2753" s="204">
        <v>1</v>
      </c>
      <c r="KJ2753" s="204">
        <v>1</v>
      </c>
      <c r="KK2753" s="204">
        <v>1</v>
      </c>
      <c r="KL2753" s="204">
        <v>1</v>
      </c>
      <c r="KM2753" s="204">
        <v>2</v>
      </c>
      <c r="KN2753" s="204">
        <v>2</v>
      </c>
      <c r="KO2753" s="204">
        <v>2</v>
      </c>
      <c r="KP2753" s="204">
        <v>2</v>
      </c>
      <c r="KQ2753" s="204">
        <v>2</v>
      </c>
      <c r="KR2753" s="204">
        <v>1</v>
      </c>
      <c r="KS2753" s="204">
        <v>2</v>
      </c>
      <c r="KT2753" s="204">
        <v>2</v>
      </c>
      <c r="KU2753" s="204">
        <v>2</v>
      </c>
      <c r="LA2753" s="204">
        <v>1</v>
      </c>
      <c r="LF2753" s="204">
        <v>1</v>
      </c>
      <c r="LG2753" s="204">
        <v>2</v>
      </c>
      <c r="LH2753" s="204">
        <v>4</v>
      </c>
      <c r="LK2753" s="204">
        <v>2</v>
      </c>
      <c r="LL2753" s="204" t="s">
        <v>10790</v>
      </c>
      <c r="MF2753" s="204">
        <v>1</v>
      </c>
      <c r="MG2753" s="204" t="s">
        <v>11089</v>
      </c>
      <c r="MI2753" s="204">
        <v>2</v>
      </c>
      <c r="MV2753" s="204">
        <v>1</v>
      </c>
      <c r="MW2753" s="204">
        <v>2</v>
      </c>
      <c r="MX2753" s="204">
        <v>4</v>
      </c>
      <c r="MY2753" s="204">
        <v>1</v>
      </c>
      <c r="MZ2753" s="204">
        <v>2</v>
      </c>
      <c r="NA2753" s="204">
        <v>1</v>
      </c>
      <c r="NB2753" s="204" t="s">
        <v>10893</v>
      </c>
      <c r="NC2753" s="204">
        <v>1</v>
      </c>
      <c r="ND2753" s="204">
        <v>1</v>
      </c>
      <c r="NE2753" s="204">
        <v>5</v>
      </c>
      <c r="NF2753" s="204">
        <v>5</v>
      </c>
      <c r="NG2753" s="204">
        <v>5</v>
      </c>
      <c r="NH2753" s="204">
        <v>3</v>
      </c>
      <c r="NI2753" s="204">
        <v>5</v>
      </c>
      <c r="NT2753" s="204" t="s">
        <v>11220</v>
      </c>
      <c r="NU2753" s="204">
        <v>2</v>
      </c>
      <c r="PK2753" s="204">
        <v>1</v>
      </c>
      <c r="PL2753" s="204">
        <v>4</v>
      </c>
      <c r="PM2753" s="204">
        <v>9</v>
      </c>
      <c r="PN2753" s="204" t="s">
        <v>11326</v>
      </c>
      <c r="PO2753" s="204">
        <v>2</v>
      </c>
      <c r="PP2753" s="204">
        <v>1</v>
      </c>
      <c r="PQ2753" s="204">
        <v>1</v>
      </c>
      <c r="PR2753" s="204">
        <v>1</v>
      </c>
      <c r="PS2753" s="204">
        <v>1</v>
      </c>
      <c r="PT2753" s="204">
        <v>1</v>
      </c>
      <c r="PW2753" s="204">
        <v>1</v>
      </c>
      <c r="PX2753" s="204">
        <v>1</v>
      </c>
      <c r="PY2753" s="204">
        <v>1</v>
      </c>
      <c r="PZ2753" s="204">
        <v>1</v>
      </c>
      <c r="QA2753" s="204">
        <v>1</v>
      </c>
      <c r="QB2753" s="204">
        <v>1</v>
      </c>
      <c r="QC2753" s="204">
        <v>1</v>
      </c>
      <c r="QD2753" s="204">
        <v>1</v>
      </c>
      <c r="QE2753" s="204">
        <v>1</v>
      </c>
      <c r="QF2753" s="204">
        <v>1</v>
      </c>
      <c r="QG2753" s="204">
        <v>1</v>
      </c>
      <c r="QH2753" s="204">
        <v>1</v>
      </c>
      <c r="QI2753" s="204">
        <v>1</v>
      </c>
      <c r="QJ2753" s="204">
        <v>1</v>
      </c>
      <c r="QK2753" s="204">
        <v>1</v>
      </c>
      <c r="QL2753" s="204">
        <v>1</v>
      </c>
      <c r="QM2753" s="204">
        <v>1</v>
      </c>
      <c r="QN2753" s="204">
        <v>1</v>
      </c>
      <c r="QO2753" s="204">
        <v>1</v>
      </c>
      <c r="QP2753" s="204">
        <v>1</v>
      </c>
      <c r="QQ2753" s="204">
        <v>1</v>
      </c>
      <c r="QR2753" s="204">
        <v>1</v>
      </c>
      <c r="QS2753" s="204">
        <v>1</v>
      </c>
      <c r="QT2753" s="204">
        <v>1</v>
      </c>
      <c r="QU2753" s="204">
        <v>2</v>
      </c>
      <c r="QV2753" s="204">
        <v>2</v>
      </c>
      <c r="QW2753" s="204">
        <v>2</v>
      </c>
      <c r="QX2753" s="204">
        <v>2</v>
      </c>
      <c r="QY2753" s="204">
        <v>1</v>
      </c>
      <c r="QZ2753" s="204">
        <v>2</v>
      </c>
      <c r="RA2753" s="204">
        <v>1</v>
      </c>
      <c r="RB2753" s="204">
        <v>2</v>
      </c>
      <c r="RC2753" s="204">
        <v>2</v>
      </c>
      <c r="RD2753" s="204">
        <v>2</v>
      </c>
      <c r="RE2753" s="204">
        <v>2</v>
      </c>
      <c r="RM2753" s="204" t="s">
        <v>10790</v>
      </c>
      <c r="SA2753" s="204">
        <v>1</v>
      </c>
      <c r="SB2753" s="204">
        <v>2</v>
      </c>
      <c r="SC2753" s="204">
        <v>6</v>
      </c>
      <c r="SP2753" s="204">
        <v>1</v>
      </c>
      <c r="SQ2753" s="204">
        <v>2</v>
      </c>
      <c r="SR2753" s="204">
        <v>3</v>
      </c>
      <c r="SS2753" s="204">
        <v>2</v>
      </c>
      <c r="ST2753" s="204">
        <v>7</v>
      </c>
      <c r="SU2753" s="204">
        <v>13</v>
      </c>
      <c r="SV2753" s="204">
        <v>1</v>
      </c>
      <c r="SW2753" s="204">
        <v>2</v>
      </c>
      <c r="SX2753" s="204">
        <v>2</v>
      </c>
      <c r="SY2753" s="204">
        <v>2</v>
      </c>
      <c r="SZ2753" s="204">
        <v>2</v>
      </c>
      <c r="TA2753" s="204">
        <v>2</v>
      </c>
      <c r="TB2753" s="204">
        <v>2</v>
      </c>
      <c r="TC2753" s="204">
        <v>2</v>
      </c>
      <c r="TD2753" s="204">
        <v>2</v>
      </c>
      <c r="TE2753" s="204">
        <v>2</v>
      </c>
      <c r="TF2753" s="204">
        <v>2</v>
      </c>
      <c r="TG2753" s="204">
        <v>2</v>
      </c>
      <c r="TH2753" s="204">
        <v>1</v>
      </c>
      <c r="TI2753" s="204">
        <v>1</v>
      </c>
      <c r="TJ2753" s="204">
        <v>1</v>
      </c>
      <c r="TK2753" s="204">
        <v>2</v>
      </c>
      <c r="TL2753" s="204">
        <v>2</v>
      </c>
      <c r="TM2753" s="204">
        <v>2</v>
      </c>
      <c r="TN2753" s="204">
        <v>2</v>
      </c>
      <c r="TO2753" s="204">
        <v>2</v>
      </c>
      <c r="TP2753" s="204">
        <v>2</v>
      </c>
      <c r="TQ2753" s="204">
        <v>2</v>
      </c>
      <c r="TR2753" s="204">
        <v>2</v>
      </c>
      <c r="TS2753" s="204">
        <v>2</v>
      </c>
      <c r="TU2753" s="204">
        <v>3</v>
      </c>
      <c r="TV2753" s="204">
        <v>3</v>
      </c>
      <c r="TW2753" s="204">
        <v>2</v>
      </c>
      <c r="TX2753" s="204">
        <v>3</v>
      </c>
      <c r="TY2753" s="204">
        <v>3</v>
      </c>
      <c r="TZ2753" s="204">
        <v>3</v>
      </c>
      <c r="UA2753" s="204">
        <v>3</v>
      </c>
      <c r="UH2753" s="204">
        <v>3</v>
      </c>
      <c r="UM2753" s="204">
        <v>1</v>
      </c>
      <c r="UN2753" s="204">
        <v>4</v>
      </c>
      <c r="UO2753" s="204">
        <v>13</v>
      </c>
      <c r="UP2753" s="204">
        <v>1</v>
      </c>
      <c r="UQ2753" s="204">
        <v>4</v>
      </c>
      <c r="UR2753" s="204">
        <v>13</v>
      </c>
      <c r="US2753" s="204">
        <v>1</v>
      </c>
      <c r="UT2753" s="204">
        <v>4</v>
      </c>
      <c r="UU2753" s="204">
        <v>16</v>
      </c>
      <c r="UW2753" s="204">
        <v>2</v>
      </c>
      <c r="UX2753" s="204">
        <v>2</v>
      </c>
      <c r="UY2753" s="204">
        <v>2</v>
      </c>
      <c r="UZ2753" s="204">
        <v>2</v>
      </c>
      <c r="VA2753" s="204">
        <v>2</v>
      </c>
      <c r="VB2753" s="204">
        <v>2</v>
      </c>
      <c r="VC2753" s="204">
        <v>2</v>
      </c>
      <c r="VD2753" s="204">
        <v>2</v>
      </c>
      <c r="VE2753" s="204">
        <v>2</v>
      </c>
      <c r="VO2753" s="204">
        <v>3</v>
      </c>
      <c r="VW2753" s="204">
        <v>2</v>
      </c>
      <c r="VX2753" s="204">
        <v>2</v>
      </c>
      <c r="VY2753" s="204">
        <v>2</v>
      </c>
      <c r="VZ2753" s="204">
        <v>2</v>
      </c>
      <c r="WA2753" s="204">
        <v>2</v>
      </c>
      <c r="WB2753" s="204">
        <v>1</v>
      </c>
      <c r="WC2753" s="204">
        <v>2</v>
      </c>
      <c r="WD2753" s="204">
        <v>2</v>
      </c>
      <c r="WE2753" s="204">
        <v>2</v>
      </c>
      <c r="WF2753" s="204" t="s">
        <v>10790</v>
      </c>
      <c r="WG2753" s="204">
        <v>1</v>
      </c>
      <c r="WH2753" s="204">
        <v>1</v>
      </c>
      <c r="WI2753" s="204">
        <v>5</v>
      </c>
      <c r="WJ2753" s="204">
        <v>2</v>
      </c>
      <c r="WK2753" s="204">
        <v>1</v>
      </c>
      <c r="WL2753" s="204">
        <v>2</v>
      </c>
      <c r="WM2753" s="204">
        <v>3</v>
      </c>
      <c r="WN2753" s="204">
        <v>1</v>
      </c>
      <c r="WO2753" s="204">
        <v>2</v>
      </c>
      <c r="WP2753" s="204">
        <v>2</v>
      </c>
      <c r="WQ2753" s="204">
        <v>2</v>
      </c>
      <c r="WR2753" s="204">
        <v>2</v>
      </c>
      <c r="WS2753" s="204">
        <v>2</v>
      </c>
      <c r="WT2753" s="204">
        <v>2</v>
      </c>
      <c r="WU2753" s="204">
        <v>2</v>
      </c>
      <c r="WV2753" s="204">
        <v>2</v>
      </c>
      <c r="WW2753" s="204">
        <v>2</v>
      </c>
      <c r="WX2753" s="204">
        <v>2</v>
      </c>
      <c r="WY2753" s="204">
        <v>2</v>
      </c>
      <c r="WZ2753" s="204">
        <v>2</v>
      </c>
      <c r="XA2753" s="204">
        <v>2</v>
      </c>
      <c r="XB2753" s="204">
        <v>2</v>
      </c>
      <c r="XC2753" s="204">
        <v>2</v>
      </c>
      <c r="XD2753" s="204">
        <v>2</v>
      </c>
      <c r="XE2753" s="204">
        <v>2</v>
      </c>
      <c r="XF2753" s="204">
        <v>2</v>
      </c>
      <c r="XG2753" s="204">
        <v>2</v>
      </c>
      <c r="XH2753" s="204">
        <v>2</v>
      </c>
      <c r="XI2753" s="204" t="s">
        <v>11552</v>
      </c>
      <c r="XJ2753" s="204">
        <v>2</v>
      </c>
      <c r="XK2753" s="204">
        <v>2</v>
      </c>
      <c r="XL2753" s="204">
        <v>2</v>
      </c>
      <c r="XM2753" s="204">
        <v>2</v>
      </c>
      <c r="XN2753" s="204">
        <v>2</v>
      </c>
      <c r="XO2753" s="204">
        <v>2</v>
      </c>
      <c r="XP2753" s="204">
        <v>2</v>
      </c>
      <c r="XQ2753" s="204">
        <v>2</v>
      </c>
      <c r="XR2753" s="204">
        <v>2</v>
      </c>
      <c r="XS2753" s="204">
        <v>2</v>
      </c>
      <c r="XT2753" s="204">
        <v>2</v>
      </c>
      <c r="XU2753" s="204">
        <v>2</v>
      </c>
      <c r="XV2753" s="204">
        <v>2</v>
      </c>
      <c r="XW2753" s="204">
        <v>2</v>
      </c>
      <c r="XX2753" s="204">
        <v>2</v>
      </c>
      <c r="XY2753" s="204">
        <v>1</v>
      </c>
      <c r="XZ2753" s="204">
        <v>2</v>
      </c>
      <c r="YA2753" s="204">
        <v>2</v>
      </c>
      <c r="YB2753" s="204">
        <v>2</v>
      </c>
      <c r="YC2753" s="204">
        <v>2</v>
      </c>
      <c r="YD2753" s="204">
        <v>2</v>
      </c>
      <c r="YE2753" s="204">
        <v>2</v>
      </c>
      <c r="YF2753" s="204">
        <v>2</v>
      </c>
      <c r="YG2753" s="204" t="s">
        <v>10790</v>
      </c>
      <c r="YH2753" s="204" t="s">
        <v>11693</v>
      </c>
      <c r="YI2753" s="204">
        <v>2</v>
      </c>
      <c r="YJ2753" s="204">
        <v>2</v>
      </c>
      <c r="YK2753" s="204">
        <v>2</v>
      </c>
      <c r="YL2753" s="204">
        <v>2</v>
      </c>
      <c r="YM2753" s="204">
        <v>1</v>
      </c>
      <c r="YN2753" s="204">
        <v>1</v>
      </c>
      <c r="YO2753" s="204">
        <v>1</v>
      </c>
      <c r="YP2753" s="204">
        <v>1</v>
      </c>
      <c r="YQ2753" s="204">
        <v>1</v>
      </c>
      <c r="YR2753" s="204">
        <v>30072023</v>
      </c>
      <c r="YS2753" s="204">
        <v>1146</v>
      </c>
      <c r="YT2753" s="204">
        <v>1242</v>
      </c>
      <c r="YU2753" s="204">
        <v>63</v>
      </c>
      <c r="YV2753" s="204">
        <v>62</v>
      </c>
      <c r="YW2753" s="204">
        <v>2</v>
      </c>
      <c r="YX2753" s="204">
        <v>1</v>
      </c>
      <c r="YY2753" s="204">
        <v>1.8171349999999999</v>
      </c>
      <c r="YZ2753" s="204">
        <v>32.012588000000001</v>
      </c>
      <c r="ZA2753" s="204">
        <v>421</v>
      </c>
      <c r="ZB2753" s="204" t="s">
        <v>3676</v>
      </c>
      <c r="ZC2753" s="204">
        <v>1</v>
      </c>
      <c r="ZD2753" s="204" t="s">
        <v>3675</v>
      </c>
      <c r="ZE2753" s="204">
        <v>3</v>
      </c>
      <c r="ZF2753" s="204" t="s">
        <v>3814</v>
      </c>
      <c r="ZG2753" s="204">
        <v>1</v>
      </c>
      <c r="ZH2753" s="204" t="s">
        <v>3813</v>
      </c>
      <c r="ZI2753" s="204">
        <v>5</v>
      </c>
      <c r="ZJ2753" s="204" t="s">
        <v>2055</v>
      </c>
    </row>
    <row r="2754" spans="1:686" x14ac:dyDescent="0.3">
      <c r="A2754" s="204" t="s">
        <v>3822</v>
      </c>
      <c r="B2754" s="204" t="s">
        <v>3821</v>
      </c>
      <c r="C2754" s="204" t="s">
        <v>2055</v>
      </c>
      <c r="D2754" s="204">
        <v>279</v>
      </c>
      <c r="E2754" s="204">
        <v>36</v>
      </c>
      <c r="F2754" s="204">
        <v>2</v>
      </c>
      <c r="G2754" s="204" t="s">
        <v>3676</v>
      </c>
      <c r="H2754" s="204" t="s">
        <v>2852</v>
      </c>
      <c r="I2754" s="204" t="s">
        <v>3379</v>
      </c>
      <c r="J2754" s="204" t="s">
        <v>3171</v>
      </c>
      <c r="K2754" s="204">
        <v>7057.7160000000003</v>
      </c>
      <c r="L2754" s="204">
        <v>59</v>
      </c>
      <c r="M2754" s="204">
        <v>64</v>
      </c>
      <c r="N2754" s="204">
        <v>30072023</v>
      </c>
      <c r="O2754" s="204">
        <v>1239</v>
      </c>
      <c r="P2754" s="204">
        <v>1336</v>
      </c>
      <c r="Q2754" s="204">
        <v>1</v>
      </c>
      <c r="R2754" s="204">
        <v>4</v>
      </c>
      <c r="S2754" s="204">
        <v>1</v>
      </c>
      <c r="T2754" s="204">
        <v>1</v>
      </c>
      <c r="U2754" s="204">
        <v>2</v>
      </c>
      <c r="V2754" s="204">
        <v>1</v>
      </c>
      <c r="W2754" s="204">
        <v>1</v>
      </c>
      <c r="X2754" s="204">
        <v>2</v>
      </c>
      <c r="Y2754" s="204">
        <v>2</v>
      </c>
      <c r="Z2754" s="204">
        <v>1</v>
      </c>
      <c r="AA2754" s="204">
        <v>2</v>
      </c>
      <c r="AB2754" s="204">
        <v>2</v>
      </c>
      <c r="AC2754" s="204">
        <v>1</v>
      </c>
      <c r="AD2754" s="204">
        <v>1</v>
      </c>
      <c r="AE2754" s="204">
        <v>2</v>
      </c>
      <c r="AF2754" s="204">
        <v>2</v>
      </c>
      <c r="AG2754" s="204">
        <v>1</v>
      </c>
      <c r="AI2754" s="204">
        <v>1</v>
      </c>
      <c r="AJ2754" s="204">
        <v>2</v>
      </c>
      <c r="AK2754" s="204">
        <v>2</v>
      </c>
      <c r="AL2754" s="204">
        <v>2</v>
      </c>
      <c r="AM2754" s="204">
        <v>2</v>
      </c>
      <c r="AN2754" s="204">
        <v>2</v>
      </c>
      <c r="AO2754" s="204">
        <v>2</v>
      </c>
      <c r="AP2754" s="204">
        <v>2</v>
      </c>
      <c r="AQ2754" s="204">
        <v>2</v>
      </c>
      <c r="AR2754" s="204">
        <v>2</v>
      </c>
      <c r="AS2754" s="204">
        <v>2</v>
      </c>
      <c r="AT2754" s="204">
        <v>1</v>
      </c>
      <c r="AU2754" s="204">
        <v>3</v>
      </c>
      <c r="AV2754" s="204">
        <v>12</v>
      </c>
      <c r="AW2754" s="204">
        <v>2</v>
      </c>
      <c r="AX2754" s="204">
        <v>2</v>
      </c>
      <c r="AY2754" s="204">
        <v>11</v>
      </c>
      <c r="AZ2754" s="204">
        <v>11</v>
      </c>
      <c r="BA2754" s="204">
        <v>9</v>
      </c>
      <c r="BD2754" s="204">
        <v>1</v>
      </c>
      <c r="BG2754" s="204">
        <v>1</v>
      </c>
      <c r="BJ2754" s="204">
        <v>2</v>
      </c>
      <c r="BK2754" s="204" t="s">
        <v>10790</v>
      </c>
      <c r="BL2754" s="204">
        <v>1</v>
      </c>
      <c r="BM2754" s="204">
        <v>1</v>
      </c>
      <c r="BN2754" s="204">
        <v>2</v>
      </c>
      <c r="BO2754" s="204">
        <v>3</v>
      </c>
      <c r="BS2754" s="204">
        <v>1</v>
      </c>
      <c r="BT2754" s="204">
        <v>1</v>
      </c>
      <c r="BU2754" s="204">
        <v>1</v>
      </c>
      <c r="BV2754" s="204">
        <v>1</v>
      </c>
      <c r="BW2754" s="204">
        <v>1</v>
      </c>
      <c r="BX2754" s="204">
        <v>1</v>
      </c>
      <c r="BY2754" s="204">
        <v>2</v>
      </c>
      <c r="BZ2754" s="204">
        <v>2</v>
      </c>
      <c r="CA2754" s="204">
        <v>1</v>
      </c>
      <c r="CB2754" s="204">
        <v>5</v>
      </c>
      <c r="CC2754" s="204">
        <v>3</v>
      </c>
      <c r="CD2754" s="204">
        <v>2</v>
      </c>
      <c r="CE2754" s="204">
        <v>12</v>
      </c>
      <c r="CF2754" s="204">
        <v>2</v>
      </c>
      <c r="CG2754" s="204">
        <v>7</v>
      </c>
      <c r="CH2754" s="204">
        <v>1</v>
      </c>
      <c r="CI2754" s="204">
        <v>1</v>
      </c>
      <c r="CJ2754" s="204">
        <v>1</v>
      </c>
      <c r="CK2754" s="204">
        <v>1</v>
      </c>
      <c r="CL2754" s="204">
        <v>2</v>
      </c>
      <c r="CM2754" s="204">
        <v>1</v>
      </c>
      <c r="CN2754" s="204">
        <v>2</v>
      </c>
      <c r="CO2754" s="204">
        <v>2</v>
      </c>
      <c r="CP2754" s="204">
        <v>2</v>
      </c>
      <c r="CQ2754" s="204">
        <v>2</v>
      </c>
      <c r="CR2754" s="204">
        <v>2</v>
      </c>
      <c r="CS2754" s="204">
        <v>1</v>
      </c>
      <c r="CT2754" s="204">
        <v>2</v>
      </c>
      <c r="CU2754" s="204">
        <v>1</v>
      </c>
      <c r="CV2754" s="204">
        <v>2</v>
      </c>
      <c r="CW2754" s="204">
        <v>2</v>
      </c>
      <c r="CX2754" s="204">
        <v>2</v>
      </c>
      <c r="CY2754" s="204">
        <v>2</v>
      </c>
      <c r="CZ2754" s="204">
        <v>2</v>
      </c>
      <c r="DA2754" s="204">
        <v>2</v>
      </c>
      <c r="DB2754" s="204">
        <v>2</v>
      </c>
      <c r="DC2754" s="204">
        <v>2</v>
      </c>
      <c r="DD2754" s="204">
        <v>2</v>
      </c>
      <c r="DK2754" s="204">
        <v>2</v>
      </c>
      <c r="DM2754" s="204">
        <v>3</v>
      </c>
      <c r="EB2754" s="204">
        <v>2</v>
      </c>
      <c r="ED2754" s="204">
        <v>2</v>
      </c>
      <c r="EN2754" s="204">
        <v>8</v>
      </c>
      <c r="ET2754" s="204">
        <v>1</v>
      </c>
      <c r="EV2754" s="204">
        <v>1</v>
      </c>
      <c r="FG2754" s="204">
        <v>2</v>
      </c>
      <c r="FI2754" s="204">
        <v>1</v>
      </c>
      <c r="FL2754" s="204">
        <v>8</v>
      </c>
      <c r="FM2754" s="204">
        <v>2</v>
      </c>
      <c r="FS2754" s="204">
        <v>1</v>
      </c>
      <c r="FT2754" s="204">
        <v>2</v>
      </c>
      <c r="FV2754" s="204">
        <v>1</v>
      </c>
      <c r="FW2754" s="204">
        <v>2</v>
      </c>
      <c r="FX2754" s="204">
        <v>2</v>
      </c>
      <c r="FY2754" s="204">
        <v>1</v>
      </c>
      <c r="FZ2754" s="204">
        <v>2</v>
      </c>
      <c r="GA2754" s="204">
        <v>1</v>
      </c>
      <c r="GB2754" s="204">
        <v>9</v>
      </c>
      <c r="GC2754" s="204">
        <v>2</v>
      </c>
      <c r="GD2754" s="204">
        <v>1</v>
      </c>
      <c r="GE2754" s="204">
        <v>2</v>
      </c>
      <c r="GF2754" s="204">
        <v>1</v>
      </c>
      <c r="GG2754" s="204">
        <v>2</v>
      </c>
      <c r="GH2754" s="204">
        <v>1</v>
      </c>
      <c r="GI2754" s="204">
        <v>2</v>
      </c>
      <c r="GJ2754" s="204">
        <v>2</v>
      </c>
      <c r="GK2754" s="204">
        <v>1</v>
      </c>
      <c r="GL2754" s="204">
        <v>1</v>
      </c>
      <c r="GM2754" s="204">
        <v>2</v>
      </c>
      <c r="GN2754" s="204">
        <v>2</v>
      </c>
      <c r="GO2754" s="204">
        <v>3</v>
      </c>
      <c r="GP2754" s="204">
        <v>3</v>
      </c>
      <c r="GQ2754" s="204">
        <v>1</v>
      </c>
      <c r="GR2754" s="204">
        <v>2</v>
      </c>
      <c r="GS2754" s="204">
        <v>1</v>
      </c>
      <c r="GT2754" s="204">
        <v>3</v>
      </c>
      <c r="GU2754" s="204">
        <v>2</v>
      </c>
      <c r="GV2754" s="204">
        <v>2</v>
      </c>
      <c r="GW2754" s="204">
        <v>2</v>
      </c>
      <c r="GX2754" s="204">
        <v>997</v>
      </c>
      <c r="GY2754" s="204">
        <v>4</v>
      </c>
      <c r="GZ2754" s="204">
        <v>997</v>
      </c>
      <c r="HA2754" s="204">
        <v>1</v>
      </c>
      <c r="HB2754" s="204">
        <v>997</v>
      </c>
      <c r="HC2754" s="204">
        <v>2</v>
      </c>
      <c r="HD2754" s="204">
        <v>4</v>
      </c>
      <c r="HE2754" s="204">
        <v>997</v>
      </c>
      <c r="HF2754" s="204" t="s">
        <v>10949</v>
      </c>
      <c r="HG2754" s="204">
        <v>2</v>
      </c>
      <c r="HH2754" s="204">
        <v>1</v>
      </c>
      <c r="HI2754" s="204">
        <v>1</v>
      </c>
      <c r="HJ2754" s="204">
        <v>2</v>
      </c>
      <c r="HK2754" s="204">
        <v>2</v>
      </c>
      <c r="HL2754" s="204">
        <v>2</v>
      </c>
      <c r="HM2754" s="204">
        <v>2</v>
      </c>
      <c r="HN2754" s="204">
        <v>1</v>
      </c>
      <c r="HO2754" s="204">
        <v>3</v>
      </c>
      <c r="HP2754" s="204">
        <v>3</v>
      </c>
      <c r="HQ2754" s="204">
        <v>2</v>
      </c>
      <c r="HR2754" s="204">
        <v>6</v>
      </c>
      <c r="HS2754" s="204">
        <v>8</v>
      </c>
      <c r="HT2754" s="204">
        <v>9</v>
      </c>
      <c r="HU2754" s="204">
        <v>1</v>
      </c>
      <c r="HV2754" s="204">
        <v>2</v>
      </c>
      <c r="HW2754" s="204">
        <v>997</v>
      </c>
      <c r="HX2754" s="204">
        <v>1</v>
      </c>
      <c r="HY2754" s="204">
        <v>1</v>
      </c>
      <c r="HZ2754" s="204">
        <v>3</v>
      </c>
      <c r="JO2754" s="204">
        <v>2</v>
      </c>
      <c r="JP2754" s="204">
        <v>2</v>
      </c>
      <c r="JQ2754" s="204">
        <v>2</v>
      </c>
      <c r="JS2754" s="204">
        <v>1</v>
      </c>
      <c r="JT2754" s="204">
        <v>1</v>
      </c>
      <c r="JU2754" s="204">
        <v>1</v>
      </c>
      <c r="JV2754" s="204">
        <v>1</v>
      </c>
      <c r="JW2754" s="204">
        <v>1</v>
      </c>
      <c r="JX2754" s="204">
        <v>2</v>
      </c>
      <c r="JY2754" s="204">
        <v>1</v>
      </c>
      <c r="JZ2754" s="204">
        <v>1</v>
      </c>
      <c r="KA2754" s="204">
        <v>2</v>
      </c>
      <c r="KB2754" s="204">
        <v>1</v>
      </c>
      <c r="KC2754" s="204">
        <v>3</v>
      </c>
      <c r="KD2754" s="204">
        <v>2</v>
      </c>
      <c r="KE2754" s="204">
        <v>1</v>
      </c>
      <c r="KF2754" s="204">
        <v>3</v>
      </c>
      <c r="KG2754" s="204">
        <v>1</v>
      </c>
      <c r="KH2754" s="204">
        <v>2</v>
      </c>
      <c r="KI2754" s="204">
        <v>1</v>
      </c>
      <c r="KJ2754" s="204">
        <v>1</v>
      </c>
      <c r="KK2754" s="204">
        <v>1</v>
      </c>
      <c r="KL2754" s="204">
        <v>3</v>
      </c>
      <c r="KM2754" s="204">
        <v>2</v>
      </c>
      <c r="KN2754" s="204">
        <v>2</v>
      </c>
      <c r="KO2754" s="204">
        <v>2</v>
      </c>
      <c r="KP2754" s="204">
        <v>2</v>
      </c>
      <c r="KQ2754" s="204">
        <v>1</v>
      </c>
      <c r="KR2754" s="204">
        <v>1</v>
      </c>
      <c r="KS2754" s="204">
        <v>1</v>
      </c>
      <c r="KT2754" s="204">
        <v>1</v>
      </c>
      <c r="KU2754" s="204">
        <v>1</v>
      </c>
      <c r="KZ2754" s="204">
        <v>2</v>
      </c>
      <c r="LA2754" s="204">
        <v>2</v>
      </c>
      <c r="LB2754" s="204">
        <v>2</v>
      </c>
      <c r="LC2754" s="204">
        <v>1</v>
      </c>
      <c r="LD2754" s="204">
        <v>2</v>
      </c>
      <c r="LF2754" s="204">
        <v>1</v>
      </c>
      <c r="LG2754" s="204">
        <v>6</v>
      </c>
      <c r="LH2754" s="204">
        <v>14</v>
      </c>
      <c r="LK2754" s="204">
        <v>1</v>
      </c>
      <c r="LL2754" s="204" t="s">
        <v>11069</v>
      </c>
      <c r="LR2754" s="204">
        <v>2</v>
      </c>
      <c r="LS2754" s="204">
        <v>2</v>
      </c>
      <c r="MA2754" s="204">
        <v>4</v>
      </c>
      <c r="MB2754" s="204">
        <v>2</v>
      </c>
      <c r="MC2754" s="204">
        <v>4</v>
      </c>
      <c r="MD2754" s="204">
        <v>4</v>
      </c>
      <c r="ME2754" s="204">
        <v>997</v>
      </c>
      <c r="MF2754" s="204">
        <v>1</v>
      </c>
      <c r="MG2754" s="204" t="s">
        <v>11080</v>
      </c>
      <c r="MK2754" s="204">
        <v>1</v>
      </c>
      <c r="MV2754" s="204">
        <v>1</v>
      </c>
      <c r="MW2754" s="204">
        <v>4</v>
      </c>
      <c r="MX2754" s="204">
        <v>4</v>
      </c>
      <c r="MY2754" s="204">
        <v>1</v>
      </c>
      <c r="MZ2754" s="204">
        <v>3</v>
      </c>
      <c r="NA2754" s="204">
        <v>997</v>
      </c>
      <c r="NB2754" s="204" t="s">
        <v>10938</v>
      </c>
      <c r="NC2754" s="204">
        <v>1</v>
      </c>
      <c r="ND2754" s="204">
        <v>1</v>
      </c>
      <c r="NE2754" s="204">
        <v>5</v>
      </c>
      <c r="NF2754" s="204">
        <v>5</v>
      </c>
      <c r="NG2754" s="204">
        <v>5</v>
      </c>
      <c r="NH2754" s="204">
        <v>2</v>
      </c>
      <c r="NI2754" s="204">
        <v>5</v>
      </c>
      <c r="NT2754" s="204" t="s">
        <v>11211</v>
      </c>
      <c r="NU2754" s="204">
        <v>2</v>
      </c>
      <c r="PK2754" s="204">
        <v>7</v>
      </c>
      <c r="PL2754" s="204">
        <v>11</v>
      </c>
      <c r="PM2754" s="204">
        <v>4</v>
      </c>
      <c r="PN2754" s="204" t="s">
        <v>11308</v>
      </c>
      <c r="PO2754" s="204">
        <v>2</v>
      </c>
      <c r="PP2754" s="204">
        <v>2</v>
      </c>
      <c r="PQ2754" s="204">
        <v>1</v>
      </c>
      <c r="PR2754" s="204">
        <v>2</v>
      </c>
      <c r="PS2754" s="204">
        <v>1</v>
      </c>
      <c r="PT2754" s="204">
        <v>1</v>
      </c>
      <c r="PW2754" s="204">
        <v>1</v>
      </c>
      <c r="PX2754" s="204">
        <v>1</v>
      </c>
      <c r="PY2754" s="204">
        <v>1</v>
      </c>
      <c r="PZ2754" s="204">
        <v>1</v>
      </c>
      <c r="QA2754" s="204">
        <v>1</v>
      </c>
      <c r="QB2754" s="204">
        <v>1</v>
      </c>
      <c r="QC2754" s="204">
        <v>1</v>
      </c>
      <c r="QD2754" s="204">
        <v>1</v>
      </c>
      <c r="QE2754" s="204">
        <v>1</v>
      </c>
      <c r="QF2754" s="204">
        <v>1</v>
      </c>
      <c r="QG2754" s="204">
        <v>1</v>
      </c>
      <c r="QH2754" s="204">
        <v>1</v>
      </c>
      <c r="QI2754" s="204">
        <v>1</v>
      </c>
      <c r="QJ2754" s="204">
        <v>1</v>
      </c>
      <c r="QK2754" s="204">
        <v>1</v>
      </c>
      <c r="QL2754" s="204">
        <v>1</v>
      </c>
      <c r="QM2754" s="204">
        <v>1</v>
      </c>
      <c r="QN2754" s="204">
        <v>1</v>
      </c>
      <c r="QO2754" s="204">
        <v>1</v>
      </c>
      <c r="QP2754" s="204">
        <v>1</v>
      </c>
      <c r="QQ2754" s="204">
        <v>1</v>
      </c>
      <c r="QR2754" s="204">
        <v>1</v>
      </c>
      <c r="QS2754" s="204">
        <v>1</v>
      </c>
      <c r="QT2754" s="204">
        <v>1</v>
      </c>
      <c r="QU2754" s="204">
        <v>2</v>
      </c>
      <c r="QV2754" s="204">
        <v>2</v>
      </c>
      <c r="QW2754" s="204">
        <v>2</v>
      </c>
      <c r="QX2754" s="204">
        <v>2</v>
      </c>
      <c r="QY2754" s="204">
        <v>1</v>
      </c>
      <c r="QZ2754" s="204">
        <v>2</v>
      </c>
      <c r="RA2754" s="204">
        <v>1</v>
      </c>
      <c r="RB2754" s="204">
        <v>2</v>
      </c>
      <c r="RC2754" s="204">
        <v>2</v>
      </c>
      <c r="RD2754" s="204">
        <v>1</v>
      </c>
      <c r="RE2754" s="204">
        <v>2</v>
      </c>
      <c r="RM2754" s="204" t="s">
        <v>10790</v>
      </c>
      <c r="SA2754" s="204">
        <v>2</v>
      </c>
      <c r="SB2754" s="204">
        <v>16</v>
      </c>
      <c r="SC2754" s="204">
        <v>1</v>
      </c>
      <c r="SP2754" s="204">
        <v>1</v>
      </c>
      <c r="SQ2754" s="204">
        <v>3</v>
      </c>
      <c r="SR2754" s="204">
        <v>2</v>
      </c>
      <c r="SS2754" s="204">
        <v>1</v>
      </c>
      <c r="ST2754" s="204">
        <v>6</v>
      </c>
      <c r="SU2754" s="204">
        <v>7</v>
      </c>
      <c r="SV2754" s="204">
        <v>1</v>
      </c>
      <c r="SW2754" s="204">
        <v>1</v>
      </c>
      <c r="SX2754" s="204">
        <v>2</v>
      </c>
      <c r="SY2754" s="204">
        <v>2</v>
      </c>
      <c r="SZ2754" s="204">
        <v>2</v>
      </c>
      <c r="TA2754" s="204">
        <v>1</v>
      </c>
      <c r="TB2754" s="204">
        <v>2</v>
      </c>
      <c r="TC2754" s="204">
        <v>2</v>
      </c>
      <c r="TD2754" s="204">
        <v>2</v>
      </c>
      <c r="TE2754" s="204">
        <v>2</v>
      </c>
      <c r="TF2754" s="204">
        <v>1</v>
      </c>
      <c r="TG2754" s="204">
        <v>2</v>
      </c>
      <c r="TH2754" s="204">
        <v>1</v>
      </c>
      <c r="TI2754" s="204">
        <v>1</v>
      </c>
      <c r="TJ2754" s="204">
        <v>1</v>
      </c>
      <c r="TK2754" s="204">
        <v>2</v>
      </c>
      <c r="TL2754" s="204">
        <v>2</v>
      </c>
      <c r="TM2754" s="204">
        <v>2</v>
      </c>
      <c r="TN2754" s="204">
        <v>2</v>
      </c>
      <c r="TO2754" s="204">
        <v>2</v>
      </c>
      <c r="TP2754" s="204">
        <v>2</v>
      </c>
      <c r="TQ2754" s="204">
        <v>2</v>
      </c>
      <c r="TR2754" s="204">
        <v>2</v>
      </c>
      <c r="TS2754" s="204">
        <v>2</v>
      </c>
      <c r="TU2754" s="204">
        <v>1</v>
      </c>
      <c r="TV2754" s="204">
        <v>1</v>
      </c>
      <c r="TW2754" s="204">
        <v>1</v>
      </c>
      <c r="TX2754" s="204">
        <v>2</v>
      </c>
      <c r="TY2754" s="204">
        <v>2</v>
      </c>
      <c r="TZ2754" s="204">
        <v>2</v>
      </c>
      <c r="UA2754" s="204">
        <v>1</v>
      </c>
      <c r="UH2754" s="204">
        <v>3</v>
      </c>
      <c r="UM2754" s="204">
        <v>1</v>
      </c>
      <c r="UN2754" s="204">
        <v>4</v>
      </c>
      <c r="UO2754" s="204">
        <v>13</v>
      </c>
      <c r="UP2754" s="204">
        <v>1</v>
      </c>
      <c r="UQ2754" s="204">
        <v>13</v>
      </c>
      <c r="UR2754" s="204">
        <v>4</v>
      </c>
      <c r="US2754" s="204">
        <v>4</v>
      </c>
      <c r="UT2754" s="204">
        <v>5</v>
      </c>
      <c r="UU2754" s="204">
        <v>16</v>
      </c>
      <c r="UW2754" s="204">
        <v>2</v>
      </c>
      <c r="UX2754" s="204">
        <v>2</v>
      </c>
      <c r="UY2754" s="204">
        <v>2</v>
      </c>
      <c r="UZ2754" s="204">
        <v>2</v>
      </c>
      <c r="VA2754" s="204">
        <v>2</v>
      </c>
      <c r="VB2754" s="204">
        <v>2</v>
      </c>
      <c r="VC2754" s="204">
        <v>2</v>
      </c>
      <c r="VD2754" s="204">
        <v>2</v>
      </c>
      <c r="VE2754" s="204">
        <v>2</v>
      </c>
      <c r="VO2754" s="204">
        <v>3</v>
      </c>
      <c r="VW2754" s="204">
        <v>2</v>
      </c>
      <c r="VX2754" s="204">
        <v>2</v>
      </c>
      <c r="VY2754" s="204">
        <v>2</v>
      </c>
      <c r="VZ2754" s="204">
        <v>1</v>
      </c>
      <c r="WA2754" s="204">
        <v>2</v>
      </c>
      <c r="WB2754" s="204">
        <v>1</v>
      </c>
      <c r="WC2754" s="204">
        <v>2</v>
      </c>
      <c r="WD2754" s="204">
        <v>2</v>
      </c>
      <c r="WE2754" s="204">
        <v>2</v>
      </c>
      <c r="WF2754" s="204" t="s">
        <v>10790</v>
      </c>
      <c r="WG2754" s="204">
        <v>1</v>
      </c>
      <c r="WH2754" s="204">
        <v>1</v>
      </c>
      <c r="WI2754" s="204">
        <v>3</v>
      </c>
      <c r="WJ2754" s="204">
        <v>5</v>
      </c>
      <c r="WK2754" s="204">
        <v>2</v>
      </c>
      <c r="WL2754" s="204">
        <v>9</v>
      </c>
      <c r="WM2754" s="204">
        <v>9</v>
      </c>
      <c r="WN2754" s="204">
        <v>1</v>
      </c>
      <c r="WO2754" s="204">
        <v>2</v>
      </c>
      <c r="WP2754" s="204">
        <v>2</v>
      </c>
      <c r="WQ2754" s="204">
        <v>1</v>
      </c>
      <c r="WR2754" s="204">
        <v>1</v>
      </c>
      <c r="WS2754" s="204">
        <v>2</v>
      </c>
      <c r="WT2754" s="204">
        <v>2</v>
      </c>
      <c r="WU2754" s="204">
        <v>2</v>
      </c>
      <c r="WV2754" s="204">
        <v>2</v>
      </c>
      <c r="WW2754" s="204">
        <v>2</v>
      </c>
      <c r="WX2754" s="204">
        <v>2</v>
      </c>
      <c r="WY2754" s="204">
        <v>2</v>
      </c>
      <c r="WZ2754" s="204">
        <v>2</v>
      </c>
      <c r="XA2754" s="204">
        <v>2</v>
      </c>
      <c r="XB2754" s="204">
        <v>2</v>
      </c>
      <c r="XC2754" s="204">
        <v>2</v>
      </c>
      <c r="XD2754" s="204">
        <v>2</v>
      </c>
      <c r="XE2754" s="204">
        <v>2</v>
      </c>
      <c r="XF2754" s="204">
        <v>2</v>
      </c>
      <c r="XG2754" s="204">
        <v>2</v>
      </c>
      <c r="XH2754" s="204">
        <v>2</v>
      </c>
      <c r="XI2754" s="204" t="s">
        <v>11561</v>
      </c>
      <c r="XJ2754" s="204">
        <v>2</v>
      </c>
      <c r="XK2754" s="204">
        <v>2</v>
      </c>
      <c r="XL2754" s="204">
        <v>2</v>
      </c>
      <c r="XM2754" s="204">
        <v>2</v>
      </c>
      <c r="XN2754" s="204">
        <v>2</v>
      </c>
      <c r="XO2754" s="204">
        <v>2</v>
      </c>
      <c r="XP2754" s="204">
        <v>2</v>
      </c>
      <c r="XQ2754" s="204">
        <v>2</v>
      </c>
      <c r="XR2754" s="204">
        <v>2</v>
      </c>
      <c r="XS2754" s="204">
        <v>2</v>
      </c>
      <c r="XT2754" s="204">
        <v>2</v>
      </c>
      <c r="XU2754" s="204">
        <v>2</v>
      </c>
      <c r="XV2754" s="204">
        <v>2</v>
      </c>
      <c r="XW2754" s="204">
        <v>2</v>
      </c>
      <c r="XX2754" s="204">
        <v>2</v>
      </c>
      <c r="XY2754" s="204">
        <v>2</v>
      </c>
      <c r="XZ2754" s="204">
        <v>2</v>
      </c>
      <c r="YA2754" s="204">
        <v>2</v>
      </c>
      <c r="YB2754" s="204">
        <v>2</v>
      </c>
      <c r="YC2754" s="204">
        <v>2</v>
      </c>
      <c r="YD2754" s="204">
        <v>2</v>
      </c>
      <c r="YE2754" s="204">
        <v>2</v>
      </c>
      <c r="YF2754" s="204">
        <v>2</v>
      </c>
      <c r="YG2754" s="204" t="s">
        <v>10790</v>
      </c>
      <c r="YH2754" s="204" t="s">
        <v>11665</v>
      </c>
      <c r="YI2754" s="204">
        <v>1</v>
      </c>
      <c r="YJ2754" s="204">
        <v>1</v>
      </c>
      <c r="YK2754" s="204">
        <v>1</v>
      </c>
      <c r="YL2754" s="204">
        <v>2</v>
      </c>
      <c r="YM2754" s="204">
        <v>1</v>
      </c>
      <c r="YN2754" s="204">
        <v>1</v>
      </c>
      <c r="YO2754" s="204">
        <v>1</v>
      </c>
      <c r="YP2754" s="204">
        <v>1</v>
      </c>
      <c r="YQ2754" s="204">
        <v>1</v>
      </c>
      <c r="YR2754" s="204">
        <v>30072023</v>
      </c>
      <c r="YS2754" s="204">
        <v>1239</v>
      </c>
      <c r="YT2754" s="204">
        <v>1336</v>
      </c>
      <c r="YU2754" s="204">
        <v>64</v>
      </c>
      <c r="YV2754" s="204">
        <v>62</v>
      </c>
      <c r="YW2754" s="204">
        <v>2</v>
      </c>
      <c r="YX2754" s="204">
        <v>1</v>
      </c>
      <c r="YY2754" s="204">
        <v>1.817415</v>
      </c>
      <c r="YZ2754" s="204">
        <v>32.012855000000002</v>
      </c>
      <c r="ZA2754" s="204">
        <v>421</v>
      </c>
      <c r="ZB2754" s="204" t="s">
        <v>3676</v>
      </c>
      <c r="ZC2754" s="204">
        <v>1</v>
      </c>
      <c r="ZD2754" s="204" t="s">
        <v>3675</v>
      </c>
      <c r="ZE2754" s="204">
        <v>3</v>
      </c>
      <c r="ZF2754" s="204" t="s">
        <v>3814</v>
      </c>
      <c r="ZG2754" s="204">
        <v>1</v>
      </c>
      <c r="ZH2754" s="204" t="s">
        <v>3813</v>
      </c>
      <c r="ZI2754" s="204">
        <v>5</v>
      </c>
      <c r="ZJ2754" s="204" t="s">
        <v>2055</v>
      </c>
    </row>
    <row r="2755" spans="1:686" x14ac:dyDescent="0.3">
      <c r="A2755" s="204" t="s">
        <v>3820</v>
      </c>
      <c r="B2755" s="204" t="s">
        <v>3819</v>
      </c>
      <c r="C2755" s="204" t="s">
        <v>2055</v>
      </c>
      <c r="D2755" s="204">
        <v>279</v>
      </c>
      <c r="E2755" s="204">
        <v>26</v>
      </c>
      <c r="F2755" s="204">
        <v>2</v>
      </c>
      <c r="G2755" s="204" t="s">
        <v>3676</v>
      </c>
      <c r="H2755" s="204" t="s">
        <v>2852</v>
      </c>
      <c r="I2755" s="204" t="s">
        <v>3379</v>
      </c>
      <c r="J2755" s="204" t="s">
        <v>3171</v>
      </c>
      <c r="K2755" s="204">
        <v>9562.9310000000005</v>
      </c>
      <c r="L2755" s="204">
        <v>71</v>
      </c>
      <c r="M2755" s="204">
        <v>65</v>
      </c>
      <c r="N2755" s="204">
        <v>30072023</v>
      </c>
      <c r="O2755" s="204">
        <v>1156</v>
      </c>
      <c r="P2755" s="204">
        <v>1237</v>
      </c>
      <c r="Q2755" s="204">
        <v>1</v>
      </c>
      <c r="R2755" s="204">
        <v>3</v>
      </c>
      <c r="S2755" s="204">
        <v>1</v>
      </c>
      <c r="T2755" s="204">
        <v>6</v>
      </c>
      <c r="U2755" s="204">
        <v>4</v>
      </c>
      <c r="V2755" s="204">
        <v>1</v>
      </c>
      <c r="W2755" s="204">
        <v>1</v>
      </c>
      <c r="X2755" s="204">
        <v>1</v>
      </c>
      <c r="Y2755" s="204">
        <v>1</v>
      </c>
      <c r="Z2755" s="204">
        <v>1</v>
      </c>
      <c r="AA2755" s="204">
        <v>1</v>
      </c>
      <c r="AB2755" s="204">
        <v>1</v>
      </c>
      <c r="AC2755" s="204">
        <v>1</v>
      </c>
      <c r="AD2755" s="204">
        <v>1</v>
      </c>
      <c r="AE2755" s="204">
        <v>2</v>
      </c>
      <c r="AF2755" s="204">
        <v>3</v>
      </c>
      <c r="AG2755" s="204">
        <v>1</v>
      </c>
      <c r="AI2755" s="204">
        <v>1</v>
      </c>
      <c r="AJ2755" s="204">
        <v>2</v>
      </c>
      <c r="AK2755" s="204">
        <v>2</v>
      </c>
      <c r="AL2755" s="204">
        <v>2</v>
      </c>
      <c r="AM2755" s="204">
        <v>2</v>
      </c>
      <c r="AN2755" s="204">
        <v>2</v>
      </c>
      <c r="AO2755" s="204">
        <v>2</v>
      </c>
      <c r="AP2755" s="204">
        <v>2</v>
      </c>
      <c r="AQ2755" s="204">
        <v>2</v>
      </c>
      <c r="AR2755" s="204">
        <v>2</v>
      </c>
      <c r="AS2755" s="204">
        <v>2</v>
      </c>
      <c r="AT2755" s="204">
        <v>4</v>
      </c>
      <c r="AU2755" s="204">
        <v>5</v>
      </c>
      <c r="AV2755" s="204">
        <v>12</v>
      </c>
      <c r="AW2755" s="204">
        <v>1</v>
      </c>
      <c r="AX2755" s="204">
        <v>1</v>
      </c>
      <c r="AY2755" s="204">
        <v>2</v>
      </c>
      <c r="AZ2755" s="204">
        <v>4</v>
      </c>
      <c r="BA2755" s="204">
        <v>6</v>
      </c>
      <c r="BB2755" s="204">
        <v>8</v>
      </c>
      <c r="BC2755" s="204">
        <v>9</v>
      </c>
      <c r="BD2755" s="204">
        <v>1</v>
      </c>
      <c r="BG2755" s="204">
        <v>1</v>
      </c>
      <c r="BH2755" s="204">
        <v>8</v>
      </c>
      <c r="BI2755" s="204">
        <v>9</v>
      </c>
      <c r="BJ2755" s="204">
        <v>1</v>
      </c>
      <c r="BK2755" s="204" t="s">
        <v>10775</v>
      </c>
      <c r="BL2755" s="204">
        <v>2</v>
      </c>
      <c r="BM2755" s="204">
        <v>1</v>
      </c>
      <c r="BN2755" s="204">
        <v>2</v>
      </c>
      <c r="BO2755" s="204">
        <v>4</v>
      </c>
      <c r="BS2755" s="204">
        <v>1</v>
      </c>
      <c r="BT2755" s="204">
        <v>1</v>
      </c>
      <c r="BU2755" s="204">
        <v>1</v>
      </c>
      <c r="BV2755" s="204">
        <v>1</v>
      </c>
      <c r="BW2755" s="204">
        <v>1</v>
      </c>
      <c r="BX2755" s="204">
        <v>1</v>
      </c>
      <c r="BY2755" s="204">
        <v>2</v>
      </c>
      <c r="BZ2755" s="204">
        <v>4</v>
      </c>
      <c r="CA2755" s="204">
        <v>1</v>
      </c>
      <c r="CB2755" s="204">
        <v>11</v>
      </c>
      <c r="CC2755" s="204">
        <v>-99</v>
      </c>
      <c r="CD2755" s="204">
        <v>3</v>
      </c>
      <c r="CE2755" s="204">
        <v>12</v>
      </c>
      <c r="CF2755" s="204">
        <v>2</v>
      </c>
      <c r="CG2755" s="204">
        <v>8</v>
      </c>
      <c r="CH2755" s="204">
        <v>1</v>
      </c>
      <c r="CI2755" s="204">
        <v>1</v>
      </c>
      <c r="CJ2755" s="204">
        <v>1</v>
      </c>
      <c r="CK2755" s="204">
        <v>1</v>
      </c>
      <c r="CL2755" s="204">
        <v>1</v>
      </c>
      <c r="CM2755" s="204">
        <v>1</v>
      </c>
      <c r="CN2755" s="204">
        <v>2</v>
      </c>
      <c r="CO2755" s="204">
        <v>2</v>
      </c>
      <c r="CP2755" s="204">
        <v>2</v>
      </c>
      <c r="CQ2755" s="204">
        <v>2</v>
      </c>
      <c r="CR2755" s="204">
        <v>2</v>
      </c>
      <c r="CS2755" s="204">
        <v>2</v>
      </c>
      <c r="CT2755" s="204">
        <v>2</v>
      </c>
      <c r="CU2755" s="204">
        <v>1</v>
      </c>
      <c r="CV2755" s="204">
        <v>2</v>
      </c>
      <c r="CW2755" s="204">
        <v>1</v>
      </c>
      <c r="CX2755" s="204">
        <v>2</v>
      </c>
      <c r="CY2755" s="204">
        <v>2</v>
      </c>
      <c r="CZ2755" s="204">
        <v>2</v>
      </c>
      <c r="DA2755" s="204">
        <v>2</v>
      </c>
      <c r="DB2755" s="204">
        <v>2</v>
      </c>
      <c r="DC2755" s="204">
        <v>2</v>
      </c>
      <c r="DD2755" s="204">
        <v>2</v>
      </c>
      <c r="DM2755" s="204">
        <v>2</v>
      </c>
      <c r="DO2755" s="204">
        <v>2</v>
      </c>
      <c r="ED2755" s="204">
        <v>3</v>
      </c>
      <c r="EF2755" s="204">
        <v>3</v>
      </c>
      <c r="EN2755" s="204">
        <v>10</v>
      </c>
      <c r="EV2755" s="204">
        <v>2</v>
      </c>
      <c r="EX2755" s="204">
        <v>4</v>
      </c>
      <c r="FG2755" s="204">
        <v>1</v>
      </c>
      <c r="FH2755" s="204">
        <v>2</v>
      </c>
      <c r="FL2755" s="204">
        <v>8</v>
      </c>
      <c r="FM2755" s="204">
        <v>2</v>
      </c>
      <c r="FS2755" s="204">
        <v>3</v>
      </c>
      <c r="FT2755" s="204">
        <v>2</v>
      </c>
      <c r="FV2755" s="204">
        <v>1</v>
      </c>
      <c r="FW2755" s="204">
        <v>2</v>
      </c>
      <c r="FX2755" s="204">
        <v>2</v>
      </c>
      <c r="FY2755" s="204">
        <v>2</v>
      </c>
      <c r="FZ2755" s="204">
        <v>2</v>
      </c>
      <c r="GA2755" s="204">
        <v>1</v>
      </c>
      <c r="GB2755" s="204">
        <v>5</v>
      </c>
      <c r="GC2755" s="204">
        <v>2</v>
      </c>
      <c r="GD2755" s="204">
        <v>1</v>
      </c>
      <c r="GE2755" s="204">
        <v>2</v>
      </c>
      <c r="GF2755" s="204">
        <v>1</v>
      </c>
      <c r="GG2755" s="204">
        <v>2</v>
      </c>
      <c r="GH2755" s="204">
        <v>1</v>
      </c>
      <c r="GI2755" s="204">
        <v>2</v>
      </c>
      <c r="GJ2755" s="204">
        <v>2</v>
      </c>
      <c r="GK2755" s="204">
        <v>1</v>
      </c>
      <c r="GL2755" s="204">
        <v>2</v>
      </c>
      <c r="GM2755" s="204">
        <v>2</v>
      </c>
      <c r="GN2755" s="204">
        <v>2</v>
      </c>
      <c r="GO2755" s="204">
        <v>2</v>
      </c>
      <c r="GP2755" s="204">
        <v>2</v>
      </c>
      <c r="GQ2755" s="204">
        <v>2</v>
      </c>
      <c r="GR2755" s="204">
        <v>2</v>
      </c>
      <c r="GS2755" s="204">
        <v>2</v>
      </c>
      <c r="GT2755" s="204">
        <v>2</v>
      </c>
      <c r="GU2755" s="204">
        <v>2</v>
      </c>
      <c r="GV2755" s="204">
        <v>2</v>
      </c>
      <c r="GW2755" s="204">
        <v>3</v>
      </c>
      <c r="GX2755" s="204">
        <v>997</v>
      </c>
      <c r="GY2755" s="204">
        <v>4</v>
      </c>
      <c r="GZ2755" s="204">
        <v>997</v>
      </c>
      <c r="HA2755" s="204">
        <v>2</v>
      </c>
      <c r="HD2755" s="204">
        <v>99</v>
      </c>
      <c r="HF2755" s="204" t="s">
        <v>10790</v>
      </c>
      <c r="HG2755" s="204">
        <v>2</v>
      </c>
      <c r="HH2755" s="204">
        <v>1</v>
      </c>
      <c r="HI2755" s="204">
        <v>1</v>
      </c>
      <c r="HJ2755" s="204">
        <v>1</v>
      </c>
      <c r="HK2755" s="204">
        <v>1</v>
      </c>
      <c r="HL2755" s="204">
        <v>1</v>
      </c>
      <c r="HM2755" s="204">
        <v>1</v>
      </c>
      <c r="HN2755" s="204">
        <v>1</v>
      </c>
      <c r="HO2755" s="204">
        <v>3</v>
      </c>
      <c r="HP2755" s="204">
        <v>3</v>
      </c>
      <c r="HQ2755" s="204">
        <v>2</v>
      </c>
      <c r="HR2755" s="204">
        <v>8</v>
      </c>
      <c r="HS2755" s="204">
        <v>6</v>
      </c>
      <c r="HT2755" s="204">
        <v>9</v>
      </c>
      <c r="HU2755" s="204">
        <v>2</v>
      </c>
      <c r="HX2755" s="204">
        <v>2</v>
      </c>
      <c r="HY2755" s="204">
        <v>2</v>
      </c>
      <c r="JM2755" s="204">
        <v>2</v>
      </c>
      <c r="JO2755" s="204">
        <v>2</v>
      </c>
      <c r="JP2755" s="204">
        <v>2</v>
      </c>
      <c r="JQ2755" s="204">
        <v>2</v>
      </c>
      <c r="JR2755" s="204">
        <v>3</v>
      </c>
      <c r="JS2755" s="204">
        <v>1</v>
      </c>
      <c r="JT2755" s="204">
        <v>1</v>
      </c>
      <c r="JU2755" s="204">
        <v>1</v>
      </c>
      <c r="JV2755" s="204">
        <v>1</v>
      </c>
      <c r="JW2755" s="204">
        <v>1</v>
      </c>
      <c r="JX2755" s="204">
        <v>1</v>
      </c>
      <c r="JY2755" s="204">
        <v>1</v>
      </c>
      <c r="JZ2755" s="204">
        <v>1</v>
      </c>
      <c r="KA2755" s="204">
        <v>1</v>
      </c>
      <c r="KB2755" s="204">
        <v>3</v>
      </c>
      <c r="KC2755" s="204">
        <v>3</v>
      </c>
      <c r="KD2755" s="204">
        <v>3</v>
      </c>
      <c r="KE2755" s="204">
        <v>3</v>
      </c>
      <c r="KF2755" s="204">
        <v>3</v>
      </c>
      <c r="KG2755" s="204">
        <v>3</v>
      </c>
      <c r="KH2755" s="204">
        <v>2</v>
      </c>
      <c r="KI2755" s="204">
        <v>1</v>
      </c>
      <c r="KJ2755" s="204">
        <v>1</v>
      </c>
      <c r="KK2755" s="204">
        <v>3</v>
      </c>
      <c r="KL2755" s="204">
        <v>3</v>
      </c>
      <c r="KM2755" s="204">
        <v>2</v>
      </c>
      <c r="KN2755" s="204">
        <v>2</v>
      </c>
      <c r="KO2755" s="204">
        <v>2</v>
      </c>
      <c r="KP2755" s="204">
        <v>2</v>
      </c>
      <c r="KQ2755" s="204">
        <v>2</v>
      </c>
      <c r="KR2755" s="204">
        <v>2</v>
      </c>
      <c r="KS2755" s="204">
        <v>2</v>
      </c>
      <c r="KT2755" s="204">
        <v>2</v>
      </c>
      <c r="KU2755" s="204">
        <v>1</v>
      </c>
      <c r="LD2755" s="204">
        <v>2</v>
      </c>
      <c r="LF2755" s="204">
        <v>1</v>
      </c>
      <c r="LG2755" s="204">
        <v>6</v>
      </c>
      <c r="LH2755" s="204">
        <v>7</v>
      </c>
      <c r="LK2755" s="204">
        <v>1</v>
      </c>
      <c r="LL2755" s="204" t="s">
        <v>11031</v>
      </c>
      <c r="LR2755" s="204">
        <v>1</v>
      </c>
      <c r="MA2755" s="204">
        <v>4</v>
      </c>
      <c r="MB2755" s="204">
        <v>5</v>
      </c>
      <c r="MC2755" s="204">
        <v>4</v>
      </c>
      <c r="MD2755" s="204">
        <v>4</v>
      </c>
      <c r="ME2755" s="204">
        <v>997</v>
      </c>
      <c r="MF2755" s="204">
        <v>1</v>
      </c>
      <c r="MG2755" s="204" t="s">
        <v>11080</v>
      </c>
      <c r="MK2755" s="204">
        <v>1</v>
      </c>
      <c r="MV2755" s="204">
        <v>4</v>
      </c>
      <c r="MW2755" s="204">
        <v>3</v>
      </c>
      <c r="MX2755" s="204">
        <v>4</v>
      </c>
      <c r="MY2755" s="204">
        <v>10</v>
      </c>
      <c r="MZ2755" s="204">
        <v>1</v>
      </c>
      <c r="NA2755" s="204">
        <v>997</v>
      </c>
      <c r="NB2755" s="204" t="s">
        <v>10938</v>
      </c>
      <c r="NC2755" s="204">
        <v>1</v>
      </c>
      <c r="ND2755" s="204">
        <v>1</v>
      </c>
      <c r="NE2755" s="204">
        <v>5</v>
      </c>
      <c r="NF2755" s="204">
        <v>5</v>
      </c>
      <c r="NG2755" s="204">
        <v>5</v>
      </c>
      <c r="NH2755" s="204">
        <v>2</v>
      </c>
      <c r="NI2755" s="204">
        <v>5</v>
      </c>
      <c r="NT2755" s="204" t="s">
        <v>11211</v>
      </c>
      <c r="NU2755" s="204">
        <v>2</v>
      </c>
      <c r="PK2755" s="204">
        <v>4</v>
      </c>
      <c r="PL2755" s="204">
        <v>7</v>
      </c>
      <c r="PM2755" s="204">
        <v>13</v>
      </c>
      <c r="PN2755" s="204" t="s">
        <v>11354</v>
      </c>
      <c r="PO2755" s="204">
        <v>2</v>
      </c>
      <c r="PP2755" s="204">
        <v>2</v>
      </c>
      <c r="PQ2755" s="204">
        <v>2</v>
      </c>
      <c r="PR2755" s="204">
        <v>1</v>
      </c>
      <c r="PS2755" s="204">
        <v>2</v>
      </c>
      <c r="PT2755" s="204">
        <v>1</v>
      </c>
      <c r="PW2755" s="204">
        <v>1</v>
      </c>
      <c r="PX2755" s="204">
        <v>1</v>
      </c>
      <c r="PY2755" s="204">
        <v>1</v>
      </c>
      <c r="PZ2755" s="204">
        <v>1</v>
      </c>
      <c r="QA2755" s="204">
        <v>1</v>
      </c>
      <c r="QB2755" s="204">
        <v>1</v>
      </c>
      <c r="QC2755" s="204">
        <v>1</v>
      </c>
      <c r="QD2755" s="204">
        <v>1</v>
      </c>
      <c r="QE2755" s="204">
        <v>1</v>
      </c>
      <c r="QF2755" s="204">
        <v>1</v>
      </c>
      <c r="QG2755" s="204">
        <v>1</v>
      </c>
      <c r="QH2755" s="204">
        <v>1</v>
      </c>
      <c r="QI2755" s="204">
        <v>1</v>
      </c>
      <c r="QJ2755" s="204">
        <v>1</v>
      </c>
      <c r="QK2755" s="204">
        <v>1</v>
      </c>
      <c r="QL2755" s="204">
        <v>1</v>
      </c>
      <c r="QM2755" s="204">
        <v>1</v>
      </c>
      <c r="QN2755" s="204">
        <v>1</v>
      </c>
      <c r="QO2755" s="204">
        <v>1</v>
      </c>
      <c r="QP2755" s="204">
        <v>1</v>
      </c>
      <c r="QQ2755" s="204">
        <v>1</v>
      </c>
      <c r="QR2755" s="204">
        <v>1</v>
      </c>
      <c r="QS2755" s="204">
        <v>1</v>
      </c>
      <c r="QT2755" s="204">
        <v>1</v>
      </c>
      <c r="QU2755" s="204">
        <v>2</v>
      </c>
      <c r="QV2755" s="204">
        <v>2</v>
      </c>
      <c r="QW2755" s="204">
        <v>2</v>
      </c>
      <c r="QX2755" s="204">
        <v>2</v>
      </c>
      <c r="QY2755" s="204">
        <v>2</v>
      </c>
      <c r="QZ2755" s="204">
        <v>2</v>
      </c>
      <c r="RA2755" s="204">
        <v>1</v>
      </c>
      <c r="RB2755" s="204">
        <v>2</v>
      </c>
      <c r="RC2755" s="204">
        <v>2</v>
      </c>
      <c r="RD2755" s="204">
        <v>1</v>
      </c>
      <c r="RE2755" s="204">
        <v>2</v>
      </c>
      <c r="RM2755" s="204" t="s">
        <v>10790</v>
      </c>
      <c r="SA2755" s="204">
        <v>1</v>
      </c>
      <c r="SB2755" s="204">
        <v>4</v>
      </c>
      <c r="SC2755" s="204">
        <v>5</v>
      </c>
      <c r="SP2755" s="204">
        <v>1</v>
      </c>
      <c r="SQ2755" s="204">
        <v>5</v>
      </c>
      <c r="SR2755" s="204">
        <v>10</v>
      </c>
      <c r="TT2755" s="204">
        <v>8</v>
      </c>
      <c r="TU2755" s="204">
        <v>1</v>
      </c>
      <c r="TV2755" s="204">
        <v>1</v>
      </c>
      <c r="TW2755" s="204">
        <v>1</v>
      </c>
      <c r="TX2755" s="204">
        <v>2</v>
      </c>
      <c r="TY2755" s="204">
        <v>2</v>
      </c>
      <c r="TZ2755" s="204">
        <v>2</v>
      </c>
      <c r="UA2755" s="204">
        <v>2</v>
      </c>
      <c r="UH2755" s="204">
        <v>3</v>
      </c>
      <c r="UM2755" s="204">
        <v>1</v>
      </c>
      <c r="UN2755" s="204">
        <v>4</v>
      </c>
      <c r="UO2755" s="204">
        <v>13</v>
      </c>
      <c r="UP2755" s="204">
        <v>1</v>
      </c>
      <c r="UQ2755" s="204">
        <v>4</v>
      </c>
      <c r="UR2755" s="204">
        <v>13</v>
      </c>
      <c r="US2755" s="204">
        <v>7</v>
      </c>
      <c r="UT2755" s="204">
        <v>8</v>
      </c>
      <c r="UU2755" s="204">
        <v>16</v>
      </c>
      <c r="UW2755" s="204">
        <v>1</v>
      </c>
      <c r="UX2755" s="204">
        <v>1</v>
      </c>
      <c r="UY2755" s="204">
        <v>1</v>
      </c>
      <c r="UZ2755" s="204">
        <v>1</v>
      </c>
      <c r="VA2755" s="204">
        <v>1</v>
      </c>
      <c r="VB2755" s="204">
        <v>2</v>
      </c>
      <c r="VC2755" s="204">
        <v>2</v>
      </c>
      <c r="VD2755" s="204">
        <v>2</v>
      </c>
      <c r="VE2755" s="204">
        <v>2</v>
      </c>
      <c r="VF2755" s="204">
        <v>2</v>
      </c>
      <c r="VG2755" s="204">
        <v>1</v>
      </c>
      <c r="VH2755" s="204">
        <v>2</v>
      </c>
      <c r="VI2755" s="204">
        <v>2</v>
      </c>
      <c r="VJ2755" s="204">
        <v>2</v>
      </c>
      <c r="VK2755" s="204">
        <v>2</v>
      </c>
      <c r="VL2755" s="204">
        <v>2</v>
      </c>
      <c r="VM2755" s="204">
        <v>2</v>
      </c>
      <c r="VN2755" s="204">
        <v>1</v>
      </c>
      <c r="VO2755" s="204">
        <v>2</v>
      </c>
      <c r="VR2755" s="204">
        <v>3</v>
      </c>
      <c r="VS2755" s="204">
        <v>6</v>
      </c>
      <c r="VT2755" s="204">
        <v>5</v>
      </c>
      <c r="VW2755" s="204">
        <v>2</v>
      </c>
      <c r="VX2755" s="204">
        <v>2</v>
      </c>
      <c r="VY2755" s="204">
        <v>2</v>
      </c>
      <c r="VZ2755" s="204">
        <v>2</v>
      </c>
      <c r="WA2755" s="204">
        <v>2</v>
      </c>
      <c r="WB2755" s="204">
        <v>2</v>
      </c>
      <c r="WC2755" s="204">
        <v>2</v>
      </c>
      <c r="WD2755" s="204">
        <v>2</v>
      </c>
      <c r="WE2755" s="204">
        <v>2</v>
      </c>
      <c r="WF2755" s="204" t="s">
        <v>10790</v>
      </c>
      <c r="WH2755" s="204">
        <v>1</v>
      </c>
      <c r="WI2755" s="204">
        <v>3</v>
      </c>
      <c r="WJ2755" s="204">
        <v>5</v>
      </c>
      <c r="WK2755" s="204">
        <v>1</v>
      </c>
      <c r="WL2755" s="204">
        <v>2</v>
      </c>
      <c r="WM2755" s="204">
        <v>9</v>
      </c>
      <c r="WN2755" s="204">
        <v>2</v>
      </c>
      <c r="XI2755" s="204" t="s">
        <v>10790</v>
      </c>
      <c r="YG2755" s="204" t="s">
        <v>10790</v>
      </c>
      <c r="YH2755" s="204" t="s">
        <v>10790</v>
      </c>
      <c r="YI2755" s="204">
        <v>1</v>
      </c>
      <c r="YJ2755" s="204">
        <v>1</v>
      </c>
      <c r="YK2755" s="204">
        <v>1</v>
      </c>
      <c r="YL2755" s="204">
        <v>1</v>
      </c>
      <c r="YM2755" s="204">
        <v>2</v>
      </c>
      <c r="YN2755" s="204">
        <v>1</v>
      </c>
      <c r="YO2755" s="204">
        <v>2</v>
      </c>
      <c r="YP2755" s="204">
        <v>2</v>
      </c>
      <c r="YQ2755" s="204">
        <v>2</v>
      </c>
      <c r="YR2755" s="204">
        <v>30072023</v>
      </c>
      <c r="YS2755" s="204">
        <v>1156</v>
      </c>
      <c r="YT2755" s="204">
        <v>1237</v>
      </c>
      <c r="YU2755" s="204">
        <v>65</v>
      </c>
      <c r="YV2755" s="204">
        <v>62</v>
      </c>
      <c r="YW2755" s="204">
        <v>1</v>
      </c>
      <c r="YX2755" s="204">
        <v>1</v>
      </c>
      <c r="YY2755" s="204">
        <v>1.818381</v>
      </c>
      <c r="YZ2755" s="204">
        <v>32.012903999999999</v>
      </c>
      <c r="ZA2755" s="204">
        <v>421</v>
      </c>
      <c r="ZB2755" s="204" t="s">
        <v>3676</v>
      </c>
      <c r="ZC2755" s="204">
        <v>1</v>
      </c>
      <c r="ZD2755" s="204" t="s">
        <v>3675</v>
      </c>
      <c r="ZE2755" s="204">
        <v>3</v>
      </c>
      <c r="ZF2755" s="204" t="s">
        <v>3814</v>
      </c>
      <c r="ZG2755" s="204">
        <v>1</v>
      </c>
      <c r="ZH2755" s="204" t="s">
        <v>3813</v>
      </c>
      <c r="ZI2755" s="204">
        <v>5</v>
      </c>
      <c r="ZJ2755" s="204" t="s">
        <v>2055</v>
      </c>
    </row>
    <row r="2756" spans="1:686" x14ac:dyDescent="0.3">
      <c r="A2756" s="204" t="s">
        <v>3818</v>
      </c>
      <c r="B2756" s="204" t="s">
        <v>3817</v>
      </c>
      <c r="C2756" s="204" t="s">
        <v>2055</v>
      </c>
      <c r="D2756" s="204">
        <v>279</v>
      </c>
      <c r="E2756" s="204">
        <v>50</v>
      </c>
      <c r="F2756" s="204">
        <v>2</v>
      </c>
      <c r="G2756" s="204" t="s">
        <v>3676</v>
      </c>
      <c r="H2756" s="204" t="s">
        <v>2852</v>
      </c>
      <c r="I2756" s="204" t="s">
        <v>3379</v>
      </c>
      <c r="J2756" s="204" t="s">
        <v>3171</v>
      </c>
      <c r="K2756" s="204">
        <v>2434.3310000000001</v>
      </c>
      <c r="L2756" s="204">
        <v>83</v>
      </c>
      <c r="M2756" s="204">
        <v>64</v>
      </c>
      <c r="N2756" s="204">
        <v>30072023</v>
      </c>
      <c r="O2756" s="204">
        <v>1154</v>
      </c>
      <c r="P2756" s="204">
        <v>1238</v>
      </c>
      <c r="Q2756" s="204">
        <v>2</v>
      </c>
      <c r="R2756" s="204">
        <v>5</v>
      </c>
      <c r="S2756" s="204">
        <v>1</v>
      </c>
      <c r="T2756" s="204">
        <v>1</v>
      </c>
      <c r="U2756" s="204">
        <v>4</v>
      </c>
      <c r="V2756" s="204">
        <v>1</v>
      </c>
      <c r="W2756" s="204">
        <v>1</v>
      </c>
      <c r="X2756" s="204">
        <v>1</v>
      </c>
      <c r="Y2756" s="204">
        <v>1</v>
      </c>
      <c r="Z2756" s="204">
        <v>1</v>
      </c>
      <c r="AA2756" s="204">
        <v>1</v>
      </c>
      <c r="AB2756" s="204">
        <v>1</v>
      </c>
      <c r="AC2756" s="204">
        <v>1</v>
      </c>
      <c r="AD2756" s="204">
        <v>1</v>
      </c>
      <c r="AE2756" s="204">
        <v>1</v>
      </c>
      <c r="AF2756" s="204">
        <v>2</v>
      </c>
      <c r="AG2756" s="204">
        <v>1</v>
      </c>
      <c r="AI2756" s="204">
        <v>1</v>
      </c>
      <c r="AJ2756" s="204">
        <v>2</v>
      </c>
      <c r="AK2756" s="204">
        <v>2</v>
      </c>
      <c r="AL2756" s="204">
        <v>2</v>
      </c>
      <c r="AM2756" s="204">
        <v>2</v>
      </c>
      <c r="AN2756" s="204">
        <v>2</v>
      </c>
      <c r="AO2756" s="204">
        <v>2</v>
      </c>
      <c r="AP2756" s="204">
        <v>2</v>
      </c>
      <c r="AQ2756" s="204">
        <v>2</v>
      </c>
      <c r="AR2756" s="204">
        <v>2</v>
      </c>
      <c r="AS2756" s="204">
        <v>1</v>
      </c>
      <c r="AT2756" s="204">
        <v>3</v>
      </c>
      <c r="AU2756" s="204">
        <v>5</v>
      </c>
      <c r="AV2756" s="204">
        <v>12</v>
      </c>
      <c r="AW2756" s="204">
        <v>1</v>
      </c>
      <c r="AX2756" s="204">
        <v>2</v>
      </c>
      <c r="AY2756" s="204">
        <v>4</v>
      </c>
      <c r="AZ2756" s="204">
        <v>11</v>
      </c>
      <c r="BA2756" s="204">
        <v>6</v>
      </c>
      <c r="BB2756" s="204">
        <v>6</v>
      </c>
      <c r="BD2756" s="204">
        <v>1</v>
      </c>
      <c r="BE2756" s="204">
        <v>3</v>
      </c>
      <c r="BG2756" s="204">
        <v>1</v>
      </c>
      <c r="BH2756" s="204">
        <v>1</v>
      </c>
      <c r="BJ2756" s="204">
        <v>2</v>
      </c>
      <c r="BK2756" s="204" t="s">
        <v>10790</v>
      </c>
      <c r="BL2756" s="204">
        <v>1</v>
      </c>
      <c r="BM2756" s="204">
        <v>1</v>
      </c>
      <c r="BN2756" s="204">
        <v>1</v>
      </c>
      <c r="BP2756" s="204">
        <v>2</v>
      </c>
      <c r="BQ2756" s="204">
        <v>13</v>
      </c>
      <c r="BS2756" s="204">
        <v>1</v>
      </c>
      <c r="BT2756" s="204">
        <v>1</v>
      </c>
      <c r="BU2756" s="204">
        <v>1</v>
      </c>
      <c r="BV2756" s="204">
        <v>1</v>
      </c>
      <c r="BW2756" s="204">
        <v>1</v>
      </c>
      <c r="BX2756" s="204">
        <v>1</v>
      </c>
      <c r="BY2756" s="204">
        <v>2</v>
      </c>
      <c r="BZ2756" s="204">
        <v>2</v>
      </c>
      <c r="CA2756" s="204">
        <v>1</v>
      </c>
      <c r="CB2756" s="204">
        <v>5</v>
      </c>
      <c r="CC2756" s="204">
        <v>4</v>
      </c>
      <c r="CD2756" s="204">
        <v>2</v>
      </c>
      <c r="CE2756" s="204">
        <v>6</v>
      </c>
      <c r="CF2756" s="204">
        <v>2</v>
      </c>
      <c r="CG2756" s="204">
        <v>3</v>
      </c>
      <c r="CH2756" s="204">
        <v>1</v>
      </c>
      <c r="CI2756" s="204">
        <v>1</v>
      </c>
      <c r="CJ2756" s="204">
        <v>1</v>
      </c>
      <c r="CK2756" s="204">
        <v>1</v>
      </c>
      <c r="CL2756" s="204">
        <v>1</v>
      </c>
      <c r="CM2756" s="204">
        <v>2</v>
      </c>
      <c r="FM2756" s="204">
        <v>9</v>
      </c>
      <c r="FT2756" s="204">
        <v>1</v>
      </c>
      <c r="FU2756" s="204">
        <v>1</v>
      </c>
      <c r="FV2756" s="204">
        <v>2</v>
      </c>
      <c r="FW2756" s="204">
        <v>2</v>
      </c>
      <c r="FX2756" s="204">
        <v>2</v>
      </c>
      <c r="HF2756" s="204" t="s">
        <v>10790</v>
      </c>
      <c r="HG2756" s="204">
        <v>2</v>
      </c>
      <c r="HH2756" s="204">
        <v>1</v>
      </c>
      <c r="HI2756" s="204">
        <v>1</v>
      </c>
      <c r="HJ2756" s="204">
        <v>2</v>
      </c>
      <c r="HK2756" s="204">
        <v>1</v>
      </c>
      <c r="HL2756" s="204">
        <v>2</v>
      </c>
      <c r="HM2756" s="204">
        <v>2</v>
      </c>
      <c r="HN2756" s="204">
        <v>1</v>
      </c>
      <c r="HO2756" s="204">
        <v>2</v>
      </c>
      <c r="HP2756" s="204">
        <v>2</v>
      </c>
      <c r="HQ2756" s="204">
        <v>2</v>
      </c>
      <c r="HR2756" s="204">
        <v>8</v>
      </c>
      <c r="HS2756" s="204">
        <v>9</v>
      </c>
      <c r="HT2756" s="204">
        <v>9</v>
      </c>
      <c r="HU2756" s="204">
        <v>2</v>
      </c>
      <c r="HX2756" s="204">
        <v>2</v>
      </c>
      <c r="HY2756" s="204">
        <v>1</v>
      </c>
      <c r="HZ2756" s="204">
        <v>3</v>
      </c>
      <c r="JO2756" s="204">
        <v>2</v>
      </c>
      <c r="JP2756" s="204">
        <v>2</v>
      </c>
      <c r="JQ2756" s="204">
        <v>2</v>
      </c>
      <c r="JR2756" s="204">
        <v>3</v>
      </c>
      <c r="JS2756" s="204">
        <v>1</v>
      </c>
      <c r="JT2756" s="204">
        <v>1</v>
      </c>
      <c r="JU2756" s="204">
        <v>1</v>
      </c>
      <c r="JV2756" s="204">
        <v>1</v>
      </c>
      <c r="JW2756" s="204">
        <v>1</v>
      </c>
      <c r="JX2756" s="204">
        <v>3</v>
      </c>
      <c r="JY2756" s="204">
        <v>1</v>
      </c>
      <c r="JZ2756" s="204">
        <v>1</v>
      </c>
      <c r="KA2756" s="204">
        <v>1</v>
      </c>
      <c r="KB2756" s="204">
        <v>1</v>
      </c>
      <c r="KC2756" s="204">
        <v>3</v>
      </c>
      <c r="KD2756" s="204">
        <v>2</v>
      </c>
      <c r="KE2756" s="204">
        <v>1</v>
      </c>
      <c r="KF2756" s="204">
        <v>3</v>
      </c>
      <c r="KG2756" s="204">
        <v>1</v>
      </c>
      <c r="KH2756" s="204">
        <v>2</v>
      </c>
      <c r="KI2756" s="204">
        <v>1</v>
      </c>
      <c r="KJ2756" s="204">
        <v>1</v>
      </c>
      <c r="KK2756" s="204">
        <v>1</v>
      </c>
      <c r="KL2756" s="204">
        <v>3</v>
      </c>
      <c r="KM2756" s="204">
        <v>2</v>
      </c>
      <c r="KN2756" s="204">
        <v>2</v>
      </c>
      <c r="KO2756" s="204">
        <v>2</v>
      </c>
      <c r="KP2756" s="204">
        <v>2</v>
      </c>
      <c r="KQ2756" s="204">
        <v>1</v>
      </c>
      <c r="KR2756" s="204">
        <v>1</v>
      </c>
      <c r="KS2756" s="204">
        <v>2</v>
      </c>
      <c r="KT2756" s="204">
        <v>1</v>
      </c>
      <c r="KU2756" s="204">
        <v>1</v>
      </c>
      <c r="KZ2756" s="204">
        <v>2</v>
      </c>
      <c r="LA2756" s="204">
        <v>2</v>
      </c>
      <c r="LC2756" s="204">
        <v>1</v>
      </c>
      <c r="LD2756" s="204">
        <v>2</v>
      </c>
      <c r="LF2756" s="204">
        <v>1</v>
      </c>
      <c r="LG2756" s="204">
        <v>3</v>
      </c>
      <c r="LH2756" s="204">
        <v>14</v>
      </c>
      <c r="LK2756" s="204">
        <v>2</v>
      </c>
      <c r="LL2756" s="204" t="s">
        <v>10790</v>
      </c>
      <c r="MF2756" s="204">
        <v>1</v>
      </c>
      <c r="MG2756" s="204" t="s">
        <v>11096</v>
      </c>
      <c r="MM2756" s="204">
        <v>2</v>
      </c>
      <c r="MV2756" s="204">
        <v>2</v>
      </c>
      <c r="MW2756" s="204">
        <v>4</v>
      </c>
      <c r="MX2756" s="204">
        <v>4</v>
      </c>
      <c r="MY2756" s="204">
        <v>4</v>
      </c>
      <c r="MZ2756" s="204">
        <v>3</v>
      </c>
      <c r="NA2756" s="204">
        <v>2</v>
      </c>
      <c r="NB2756" s="204" t="s">
        <v>10938</v>
      </c>
      <c r="NC2756" s="204">
        <v>1</v>
      </c>
      <c r="ND2756" s="204">
        <v>1</v>
      </c>
      <c r="NE2756" s="204">
        <v>5</v>
      </c>
      <c r="NF2756" s="204">
        <v>5</v>
      </c>
      <c r="NG2756" s="204">
        <v>5</v>
      </c>
      <c r="NH2756" s="204">
        <v>3</v>
      </c>
      <c r="NI2756" s="204">
        <v>5</v>
      </c>
      <c r="NT2756" s="204" t="s">
        <v>11192</v>
      </c>
      <c r="NU2756" s="204">
        <v>2</v>
      </c>
      <c r="PK2756" s="204">
        <v>4</v>
      </c>
      <c r="PL2756" s="204">
        <v>11</v>
      </c>
      <c r="PM2756" s="204">
        <v>13</v>
      </c>
      <c r="PN2756" s="204" t="s">
        <v>11320</v>
      </c>
      <c r="PO2756" s="204">
        <v>3</v>
      </c>
      <c r="PP2756" s="204">
        <v>2</v>
      </c>
      <c r="PQ2756" s="204">
        <v>1</v>
      </c>
      <c r="PR2756" s="204">
        <v>2</v>
      </c>
      <c r="PS2756" s="204">
        <v>1</v>
      </c>
      <c r="PT2756" s="204">
        <v>1</v>
      </c>
      <c r="PW2756" s="204">
        <v>1</v>
      </c>
      <c r="PX2756" s="204">
        <v>1</v>
      </c>
      <c r="PY2756" s="204">
        <v>1</v>
      </c>
      <c r="PZ2756" s="204">
        <v>1</v>
      </c>
      <c r="QA2756" s="204">
        <v>1</v>
      </c>
      <c r="QB2756" s="204">
        <v>1</v>
      </c>
      <c r="QC2756" s="204">
        <v>1</v>
      </c>
      <c r="QD2756" s="204">
        <v>1</v>
      </c>
      <c r="QE2756" s="204">
        <v>1</v>
      </c>
      <c r="QF2756" s="204">
        <v>1</v>
      </c>
      <c r="QG2756" s="204">
        <v>1</v>
      </c>
      <c r="QH2756" s="204">
        <v>1</v>
      </c>
      <c r="QI2756" s="204">
        <v>1</v>
      </c>
      <c r="QJ2756" s="204">
        <v>1</v>
      </c>
      <c r="QK2756" s="204">
        <v>1</v>
      </c>
      <c r="QL2756" s="204">
        <v>1</v>
      </c>
      <c r="QM2756" s="204">
        <v>1</v>
      </c>
      <c r="QN2756" s="204">
        <v>1</v>
      </c>
      <c r="QO2756" s="204">
        <v>1</v>
      </c>
      <c r="QP2756" s="204">
        <v>1</v>
      </c>
      <c r="QQ2756" s="204">
        <v>1</v>
      </c>
      <c r="QR2756" s="204">
        <v>1</v>
      </c>
      <c r="QS2756" s="204">
        <v>1</v>
      </c>
      <c r="QT2756" s="204">
        <v>1</v>
      </c>
      <c r="QU2756" s="204">
        <v>2</v>
      </c>
      <c r="QV2756" s="204">
        <v>2</v>
      </c>
      <c r="QW2756" s="204">
        <v>2</v>
      </c>
      <c r="QX2756" s="204">
        <v>2</v>
      </c>
      <c r="QY2756" s="204">
        <v>2</v>
      </c>
      <c r="QZ2756" s="204">
        <v>2</v>
      </c>
      <c r="RA2756" s="204">
        <v>1</v>
      </c>
      <c r="RB2756" s="204">
        <v>2</v>
      </c>
      <c r="RC2756" s="204">
        <v>2</v>
      </c>
      <c r="RD2756" s="204">
        <v>2</v>
      </c>
      <c r="RE2756" s="204">
        <v>2</v>
      </c>
      <c r="RM2756" s="204" t="s">
        <v>10790</v>
      </c>
      <c r="SA2756" s="204">
        <v>3</v>
      </c>
      <c r="SB2756" s="204">
        <v>2</v>
      </c>
      <c r="SC2756" s="204">
        <v>16</v>
      </c>
      <c r="SP2756" s="204">
        <v>1</v>
      </c>
      <c r="SQ2756" s="204">
        <v>4</v>
      </c>
      <c r="SR2756" s="204">
        <v>10</v>
      </c>
      <c r="TT2756" s="204">
        <v>7</v>
      </c>
      <c r="TU2756" s="204">
        <v>1</v>
      </c>
      <c r="TV2756" s="204">
        <v>1</v>
      </c>
      <c r="TW2756" s="204">
        <v>1</v>
      </c>
      <c r="TX2756" s="204">
        <v>1</v>
      </c>
      <c r="TY2756" s="204">
        <v>2</v>
      </c>
      <c r="TZ2756" s="204">
        <v>2</v>
      </c>
      <c r="UA2756" s="204">
        <v>1</v>
      </c>
      <c r="UH2756" s="204">
        <v>3</v>
      </c>
      <c r="UM2756" s="204">
        <v>1</v>
      </c>
      <c r="UN2756" s="204">
        <v>4</v>
      </c>
      <c r="UO2756" s="204">
        <v>10</v>
      </c>
      <c r="UP2756" s="204">
        <v>1</v>
      </c>
      <c r="UQ2756" s="204">
        <v>10</v>
      </c>
      <c r="UR2756" s="204">
        <v>4</v>
      </c>
      <c r="UW2756" s="204">
        <v>2</v>
      </c>
      <c r="UX2756" s="204">
        <v>2</v>
      </c>
      <c r="UY2756" s="204">
        <v>2</v>
      </c>
      <c r="UZ2756" s="204">
        <v>2</v>
      </c>
      <c r="VA2756" s="204">
        <v>2</v>
      </c>
      <c r="VB2756" s="204">
        <v>2</v>
      </c>
      <c r="VC2756" s="204">
        <v>2</v>
      </c>
      <c r="VD2756" s="204">
        <v>2</v>
      </c>
      <c r="VE2756" s="204">
        <v>2</v>
      </c>
      <c r="VO2756" s="204">
        <v>3</v>
      </c>
      <c r="VW2756" s="204">
        <v>1</v>
      </c>
      <c r="VX2756" s="204">
        <v>1</v>
      </c>
      <c r="VY2756" s="204">
        <v>1</v>
      </c>
      <c r="VZ2756" s="204">
        <v>1</v>
      </c>
      <c r="WA2756" s="204">
        <v>2</v>
      </c>
      <c r="WB2756" s="204">
        <v>1</v>
      </c>
      <c r="WC2756" s="204">
        <v>2</v>
      </c>
      <c r="WD2756" s="204">
        <v>2</v>
      </c>
      <c r="WE2756" s="204">
        <v>2</v>
      </c>
      <c r="WF2756" s="204" t="s">
        <v>10790</v>
      </c>
      <c r="WG2756" s="204">
        <v>1</v>
      </c>
      <c r="WH2756" s="204">
        <v>3</v>
      </c>
      <c r="WI2756" s="204">
        <v>1</v>
      </c>
      <c r="WJ2756" s="204">
        <v>7</v>
      </c>
      <c r="WK2756" s="204">
        <v>2</v>
      </c>
      <c r="WL2756" s="204">
        <v>8</v>
      </c>
      <c r="WM2756" s="204">
        <v>9</v>
      </c>
      <c r="WN2756" s="204">
        <v>1</v>
      </c>
      <c r="WO2756" s="204">
        <v>2</v>
      </c>
      <c r="WP2756" s="204">
        <v>2</v>
      </c>
      <c r="WQ2756" s="204">
        <v>1</v>
      </c>
      <c r="WR2756" s="204">
        <v>1</v>
      </c>
      <c r="WS2756" s="204">
        <v>2</v>
      </c>
      <c r="WT2756" s="204">
        <v>2</v>
      </c>
      <c r="WU2756" s="204">
        <v>2</v>
      </c>
      <c r="WV2756" s="204">
        <v>2</v>
      </c>
      <c r="WW2756" s="204">
        <v>2</v>
      </c>
      <c r="WX2756" s="204">
        <v>2</v>
      </c>
      <c r="WY2756" s="204">
        <v>2</v>
      </c>
      <c r="WZ2756" s="204">
        <v>2</v>
      </c>
      <c r="XA2756" s="204">
        <v>2</v>
      </c>
      <c r="XB2756" s="204">
        <v>2</v>
      </c>
      <c r="XC2756" s="204">
        <v>2</v>
      </c>
      <c r="XD2756" s="204">
        <v>2</v>
      </c>
      <c r="XE2756" s="204">
        <v>2</v>
      </c>
      <c r="XF2756" s="204">
        <v>2</v>
      </c>
      <c r="XG2756" s="204">
        <v>2</v>
      </c>
      <c r="XH2756" s="204">
        <v>2</v>
      </c>
      <c r="XI2756" s="204" t="s">
        <v>11552</v>
      </c>
      <c r="XJ2756" s="204">
        <v>2</v>
      </c>
      <c r="XK2756" s="204">
        <v>2</v>
      </c>
      <c r="XL2756" s="204">
        <v>2</v>
      </c>
      <c r="XM2756" s="204">
        <v>2</v>
      </c>
      <c r="XN2756" s="204">
        <v>2</v>
      </c>
      <c r="XO2756" s="204">
        <v>2</v>
      </c>
      <c r="XP2756" s="204">
        <v>2</v>
      </c>
      <c r="XQ2756" s="204">
        <v>2</v>
      </c>
      <c r="XR2756" s="204">
        <v>2</v>
      </c>
      <c r="XS2756" s="204">
        <v>2</v>
      </c>
      <c r="XT2756" s="204">
        <v>2</v>
      </c>
      <c r="XU2756" s="204">
        <v>2</v>
      </c>
      <c r="XV2756" s="204">
        <v>2</v>
      </c>
      <c r="XW2756" s="204">
        <v>2</v>
      </c>
      <c r="XX2756" s="204">
        <v>2</v>
      </c>
      <c r="XY2756" s="204">
        <v>2</v>
      </c>
      <c r="XZ2756" s="204">
        <v>2</v>
      </c>
      <c r="YA2756" s="204">
        <v>2</v>
      </c>
      <c r="YB2756" s="204">
        <v>2</v>
      </c>
      <c r="YC2756" s="204">
        <v>2</v>
      </c>
      <c r="YD2756" s="204">
        <v>2</v>
      </c>
      <c r="YE2756" s="204">
        <v>2</v>
      </c>
      <c r="YF2756" s="204">
        <v>2</v>
      </c>
      <c r="YG2756" s="204" t="s">
        <v>10790</v>
      </c>
      <c r="YH2756" s="204" t="s">
        <v>11690</v>
      </c>
      <c r="YI2756" s="204">
        <v>3</v>
      </c>
      <c r="YJ2756" s="204">
        <v>1</v>
      </c>
      <c r="YK2756" s="204">
        <v>2</v>
      </c>
      <c r="YL2756" s="204">
        <v>2</v>
      </c>
      <c r="YM2756" s="204">
        <v>1</v>
      </c>
      <c r="YN2756" s="204">
        <v>1</v>
      </c>
      <c r="YO2756" s="204">
        <v>1</v>
      </c>
      <c r="YP2756" s="204">
        <v>1</v>
      </c>
      <c r="YQ2756" s="204">
        <v>1</v>
      </c>
      <c r="YR2756" s="204">
        <v>30072023</v>
      </c>
      <c r="YS2756" s="204">
        <v>1154</v>
      </c>
      <c r="YT2756" s="204">
        <v>1238</v>
      </c>
      <c r="YU2756" s="204">
        <v>64</v>
      </c>
      <c r="YV2756" s="204">
        <v>62</v>
      </c>
      <c r="YW2756" s="204">
        <v>2</v>
      </c>
      <c r="YX2756" s="204">
        <v>1</v>
      </c>
      <c r="YY2756" s="204">
        <v>1.8185450000000001</v>
      </c>
      <c r="YZ2756" s="204">
        <v>32.013114000000002</v>
      </c>
      <c r="ZA2756" s="204">
        <v>421</v>
      </c>
      <c r="ZB2756" s="204" t="s">
        <v>3676</v>
      </c>
      <c r="ZC2756" s="204">
        <v>1</v>
      </c>
      <c r="ZD2756" s="204" t="s">
        <v>3675</v>
      </c>
      <c r="ZE2756" s="204">
        <v>3</v>
      </c>
      <c r="ZF2756" s="204" t="s">
        <v>3814</v>
      </c>
      <c r="ZG2756" s="204">
        <v>1</v>
      </c>
      <c r="ZH2756" s="204" t="s">
        <v>3813</v>
      </c>
      <c r="ZI2756" s="204">
        <v>5</v>
      </c>
      <c r="ZJ2756" s="204" t="s">
        <v>2055</v>
      </c>
    </row>
    <row r="2757" spans="1:686" x14ac:dyDescent="0.3">
      <c r="A2757" s="204" t="s">
        <v>3816</v>
      </c>
      <c r="B2757" s="204" t="s">
        <v>3815</v>
      </c>
      <c r="C2757" s="204" t="s">
        <v>2055</v>
      </c>
      <c r="D2757" s="204">
        <v>279</v>
      </c>
      <c r="E2757" s="204">
        <v>38</v>
      </c>
      <c r="F2757" s="204">
        <v>2</v>
      </c>
      <c r="G2757" s="204" t="s">
        <v>3676</v>
      </c>
      <c r="H2757" s="204" t="s">
        <v>2852</v>
      </c>
      <c r="I2757" s="204" t="s">
        <v>3379</v>
      </c>
      <c r="J2757" s="204" t="s">
        <v>3171</v>
      </c>
      <c r="K2757" s="204">
        <v>4705.1440000000002</v>
      </c>
      <c r="L2757" s="204">
        <v>97</v>
      </c>
      <c r="M2757" s="204">
        <v>65</v>
      </c>
      <c r="N2757" s="204">
        <v>30072023</v>
      </c>
      <c r="O2757" s="204">
        <v>1240</v>
      </c>
      <c r="P2757" s="204">
        <v>1345</v>
      </c>
      <c r="Q2757" s="204">
        <v>2</v>
      </c>
      <c r="R2757" s="204">
        <v>4</v>
      </c>
      <c r="S2757" s="204">
        <v>2</v>
      </c>
      <c r="T2757" s="204">
        <v>1</v>
      </c>
      <c r="U2757" s="204">
        <v>1</v>
      </c>
      <c r="V2757" s="204">
        <v>5</v>
      </c>
      <c r="W2757" s="204">
        <v>2</v>
      </c>
      <c r="X2757" s="204">
        <v>2</v>
      </c>
      <c r="Y2757" s="204">
        <v>2</v>
      </c>
      <c r="Z2757" s="204">
        <v>2</v>
      </c>
      <c r="AA2757" s="204">
        <v>2</v>
      </c>
      <c r="AB2757" s="204">
        <v>2</v>
      </c>
      <c r="AC2757" s="204">
        <v>2</v>
      </c>
      <c r="AD2757" s="204">
        <v>2</v>
      </c>
      <c r="AH2757" s="204">
        <v>1</v>
      </c>
      <c r="AI2757" s="204">
        <v>1</v>
      </c>
      <c r="AJ2757" s="204">
        <v>2</v>
      </c>
      <c r="AK2757" s="204">
        <v>2</v>
      </c>
      <c r="AL2757" s="204">
        <v>2</v>
      </c>
      <c r="AM2757" s="204">
        <v>2</v>
      </c>
      <c r="AN2757" s="204">
        <v>2</v>
      </c>
      <c r="AO2757" s="204">
        <v>2</v>
      </c>
      <c r="AP2757" s="204">
        <v>2</v>
      </c>
      <c r="AQ2757" s="204">
        <v>2</v>
      </c>
      <c r="AR2757" s="204">
        <v>2</v>
      </c>
      <c r="AS2757" s="204">
        <v>2</v>
      </c>
      <c r="AT2757" s="204">
        <v>5</v>
      </c>
      <c r="AU2757" s="204">
        <v>6</v>
      </c>
      <c r="AV2757" s="204">
        <v>12</v>
      </c>
      <c r="AW2757" s="204">
        <v>3</v>
      </c>
      <c r="AX2757" s="204">
        <v>2</v>
      </c>
      <c r="AY2757" s="204">
        <v>9</v>
      </c>
      <c r="AZ2757" s="204">
        <v>11</v>
      </c>
      <c r="BA2757" s="204">
        <v>6</v>
      </c>
      <c r="BB2757" s="204">
        <v>7</v>
      </c>
      <c r="BD2757" s="204">
        <v>1</v>
      </c>
      <c r="BG2757" s="204">
        <v>1</v>
      </c>
      <c r="BH2757" s="204">
        <v>3</v>
      </c>
      <c r="BJ2757" s="204">
        <v>2</v>
      </c>
      <c r="BK2757" s="204" t="s">
        <v>10790</v>
      </c>
      <c r="BL2757" s="204">
        <v>2</v>
      </c>
      <c r="BM2757" s="204">
        <v>1</v>
      </c>
      <c r="BN2757" s="204">
        <v>2</v>
      </c>
      <c r="BO2757" s="204">
        <v>2</v>
      </c>
      <c r="BS2757" s="204">
        <v>1</v>
      </c>
      <c r="BT2757" s="204">
        <v>1</v>
      </c>
      <c r="BU2757" s="204">
        <v>1</v>
      </c>
      <c r="BV2757" s="204">
        <v>1</v>
      </c>
      <c r="BW2757" s="204">
        <v>1</v>
      </c>
      <c r="BX2757" s="204">
        <v>1</v>
      </c>
      <c r="BY2757" s="204">
        <v>2</v>
      </c>
      <c r="BZ2757" s="204">
        <v>4</v>
      </c>
      <c r="CA2757" s="204">
        <v>2</v>
      </c>
      <c r="CC2757" s="204">
        <v>6</v>
      </c>
      <c r="CD2757" s="204">
        <v>3</v>
      </c>
      <c r="CE2757" s="204">
        <v>3</v>
      </c>
      <c r="CF2757" s="204">
        <v>2</v>
      </c>
      <c r="CG2757" s="204">
        <v>7</v>
      </c>
      <c r="CH2757" s="204">
        <v>1</v>
      </c>
      <c r="CI2757" s="204">
        <v>1</v>
      </c>
      <c r="CJ2757" s="204">
        <v>1</v>
      </c>
      <c r="CK2757" s="204">
        <v>1</v>
      </c>
      <c r="CL2757" s="204">
        <v>1</v>
      </c>
      <c r="CM2757" s="204">
        <v>1</v>
      </c>
      <c r="CN2757" s="204">
        <v>2</v>
      </c>
      <c r="CO2757" s="204">
        <v>2</v>
      </c>
      <c r="CP2757" s="204">
        <v>2</v>
      </c>
      <c r="CQ2757" s="204">
        <v>2</v>
      </c>
      <c r="CR2757" s="204">
        <v>2</v>
      </c>
      <c r="CS2757" s="204">
        <v>2</v>
      </c>
      <c r="CT2757" s="204">
        <v>2</v>
      </c>
      <c r="CU2757" s="204">
        <v>2</v>
      </c>
      <c r="CV2757" s="204">
        <v>2</v>
      </c>
      <c r="CW2757" s="204">
        <v>1</v>
      </c>
      <c r="CX2757" s="204">
        <v>1</v>
      </c>
      <c r="CY2757" s="204">
        <v>2</v>
      </c>
      <c r="CZ2757" s="204">
        <v>2</v>
      </c>
      <c r="DA2757" s="204">
        <v>2</v>
      </c>
      <c r="DB2757" s="204">
        <v>2</v>
      </c>
      <c r="DC2757" s="204">
        <v>2</v>
      </c>
      <c r="DD2757" s="204">
        <v>2</v>
      </c>
      <c r="DO2757" s="204">
        <v>2</v>
      </c>
      <c r="DP2757" s="204">
        <v>2</v>
      </c>
      <c r="EF2757" s="204">
        <v>3</v>
      </c>
      <c r="EG2757" s="204">
        <v>1</v>
      </c>
      <c r="EN2757" s="204">
        <v>10</v>
      </c>
      <c r="EX2757" s="204">
        <v>2</v>
      </c>
      <c r="EY2757" s="204">
        <v>4</v>
      </c>
      <c r="FG2757" s="204">
        <v>1</v>
      </c>
      <c r="FH2757" s="204">
        <v>2</v>
      </c>
      <c r="FL2757" s="204">
        <v>1</v>
      </c>
      <c r="FM2757" s="204">
        <v>2</v>
      </c>
      <c r="FS2757" s="204">
        <v>3</v>
      </c>
      <c r="FT2757" s="204">
        <v>2</v>
      </c>
      <c r="FV2757" s="204">
        <v>1</v>
      </c>
      <c r="FW2757" s="204">
        <v>2</v>
      </c>
      <c r="FX2757" s="204">
        <v>2</v>
      </c>
      <c r="FY2757" s="204">
        <v>2</v>
      </c>
      <c r="FZ2757" s="204">
        <v>2</v>
      </c>
      <c r="GA2757" s="204">
        <v>1</v>
      </c>
      <c r="GB2757" s="204">
        <v>5</v>
      </c>
      <c r="GC2757" s="204">
        <v>4</v>
      </c>
      <c r="GD2757" s="204">
        <v>1</v>
      </c>
      <c r="GE2757" s="204">
        <v>2</v>
      </c>
      <c r="GF2757" s="204">
        <v>1</v>
      </c>
      <c r="GG2757" s="204">
        <v>1</v>
      </c>
      <c r="GH2757" s="204">
        <v>1</v>
      </c>
      <c r="GI2757" s="204">
        <v>2</v>
      </c>
      <c r="GJ2757" s="204">
        <v>2</v>
      </c>
      <c r="GK2757" s="204">
        <v>1</v>
      </c>
      <c r="GL2757" s="204">
        <v>1</v>
      </c>
      <c r="GM2757" s="204">
        <v>2</v>
      </c>
      <c r="GN2757" s="204">
        <v>2</v>
      </c>
      <c r="GO2757" s="204">
        <v>1</v>
      </c>
      <c r="GP2757" s="204">
        <v>2</v>
      </c>
      <c r="GQ2757" s="204">
        <v>2</v>
      </c>
      <c r="GR2757" s="204">
        <v>2</v>
      </c>
      <c r="GS2757" s="204">
        <v>2</v>
      </c>
      <c r="GT2757" s="204">
        <v>2</v>
      </c>
      <c r="GU2757" s="204">
        <v>2</v>
      </c>
      <c r="GV2757" s="204">
        <v>3</v>
      </c>
      <c r="GW2757" s="204">
        <v>2</v>
      </c>
      <c r="GX2757" s="204">
        <v>2</v>
      </c>
      <c r="GY2757" s="204">
        <v>4</v>
      </c>
      <c r="GZ2757" s="204">
        <v>5</v>
      </c>
      <c r="HA2757" s="204">
        <v>2</v>
      </c>
      <c r="HD2757" s="204">
        <v>99</v>
      </c>
      <c r="HF2757" s="204" t="s">
        <v>10790</v>
      </c>
      <c r="HG2757" s="204">
        <v>2</v>
      </c>
      <c r="HH2757" s="204">
        <v>1</v>
      </c>
      <c r="HI2757" s="204">
        <v>1</v>
      </c>
      <c r="HJ2757" s="204">
        <v>1</v>
      </c>
      <c r="HK2757" s="204">
        <v>1</v>
      </c>
      <c r="HL2757" s="204">
        <v>1</v>
      </c>
      <c r="HM2757" s="204">
        <v>1</v>
      </c>
      <c r="HN2757" s="204">
        <v>1</v>
      </c>
      <c r="HO2757" s="204">
        <v>1</v>
      </c>
      <c r="HP2757" s="204">
        <v>1</v>
      </c>
      <c r="HQ2757" s="204">
        <v>2</v>
      </c>
      <c r="HR2757" s="204">
        <v>8</v>
      </c>
      <c r="HS2757" s="204">
        <v>6</v>
      </c>
      <c r="HT2757" s="204">
        <v>9</v>
      </c>
      <c r="HU2757" s="204">
        <v>2</v>
      </c>
      <c r="HX2757" s="204">
        <v>2</v>
      </c>
      <c r="HY2757" s="204">
        <v>2</v>
      </c>
      <c r="JM2757" s="204">
        <v>2</v>
      </c>
      <c r="JO2757" s="204">
        <v>2</v>
      </c>
      <c r="JP2757" s="204">
        <v>2</v>
      </c>
      <c r="JQ2757" s="204">
        <v>2</v>
      </c>
      <c r="JR2757" s="204">
        <v>3</v>
      </c>
      <c r="JS2757" s="204">
        <v>1</v>
      </c>
      <c r="JT2757" s="204">
        <v>1</v>
      </c>
      <c r="JU2757" s="204">
        <v>1</v>
      </c>
      <c r="JV2757" s="204">
        <v>1</v>
      </c>
      <c r="JW2757" s="204">
        <v>1</v>
      </c>
      <c r="JX2757" s="204">
        <v>1</v>
      </c>
      <c r="JY2757" s="204">
        <v>1</v>
      </c>
      <c r="JZ2757" s="204">
        <v>3</v>
      </c>
      <c r="KA2757" s="204">
        <v>3</v>
      </c>
      <c r="KB2757" s="204">
        <v>3</v>
      </c>
      <c r="KC2757" s="204">
        <v>3</v>
      </c>
      <c r="KD2757" s="204">
        <v>3</v>
      </c>
      <c r="KE2757" s="204">
        <v>3</v>
      </c>
      <c r="KF2757" s="204">
        <v>3</v>
      </c>
      <c r="KG2757" s="204">
        <v>3</v>
      </c>
      <c r="KH2757" s="204">
        <v>2</v>
      </c>
      <c r="KI2757" s="204">
        <v>3</v>
      </c>
      <c r="KJ2757" s="204">
        <v>3</v>
      </c>
      <c r="KK2757" s="204">
        <v>3</v>
      </c>
      <c r="KL2757" s="204">
        <v>3</v>
      </c>
      <c r="KM2757" s="204">
        <v>2</v>
      </c>
      <c r="KN2757" s="204">
        <v>2</v>
      </c>
      <c r="KO2757" s="204">
        <v>2</v>
      </c>
      <c r="KP2757" s="204">
        <v>2</v>
      </c>
      <c r="KQ2757" s="204">
        <v>2</v>
      </c>
      <c r="KR2757" s="204">
        <v>2</v>
      </c>
      <c r="KS2757" s="204">
        <v>2</v>
      </c>
      <c r="KT2757" s="204">
        <v>2</v>
      </c>
      <c r="KU2757" s="204">
        <v>2</v>
      </c>
      <c r="LE2757" s="204">
        <v>2</v>
      </c>
      <c r="LF2757" s="204">
        <v>1</v>
      </c>
      <c r="LG2757" s="204">
        <v>7</v>
      </c>
      <c r="LH2757" s="204">
        <v>6</v>
      </c>
      <c r="LI2757" s="204">
        <v>2</v>
      </c>
      <c r="LJ2757" s="204">
        <v>2</v>
      </c>
      <c r="LK2757" s="204">
        <v>2</v>
      </c>
      <c r="LL2757" s="204" t="s">
        <v>10790</v>
      </c>
      <c r="MF2757" s="204">
        <v>2</v>
      </c>
      <c r="MG2757" s="204" t="s">
        <v>10790</v>
      </c>
      <c r="NB2757" s="204" t="s">
        <v>10893</v>
      </c>
      <c r="NC2757" s="204">
        <v>1</v>
      </c>
      <c r="ND2757" s="204">
        <v>1</v>
      </c>
      <c r="NE2757" s="204">
        <v>5</v>
      </c>
      <c r="NF2757" s="204">
        <v>5</v>
      </c>
      <c r="NG2757" s="204">
        <v>5</v>
      </c>
      <c r="NH2757" s="204">
        <v>2</v>
      </c>
      <c r="NI2757" s="204">
        <v>5</v>
      </c>
      <c r="NT2757" s="204" t="s">
        <v>11211</v>
      </c>
      <c r="NU2757" s="204">
        <v>2</v>
      </c>
      <c r="PK2757" s="204">
        <v>4</v>
      </c>
      <c r="PL2757" s="204">
        <v>7</v>
      </c>
      <c r="PM2757" s="204">
        <v>5</v>
      </c>
      <c r="PN2757" s="204" t="s">
        <v>11354</v>
      </c>
      <c r="PO2757" s="204">
        <v>2</v>
      </c>
      <c r="PP2757" s="204">
        <v>2</v>
      </c>
      <c r="PQ2757" s="204">
        <v>1</v>
      </c>
      <c r="PR2757" s="204">
        <v>2</v>
      </c>
      <c r="PS2757" s="204">
        <v>1</v>
      </c>
      <c r="PT2757" s="204">
        <v>1</v>
      </c>
      <c r="PW2757" s="204">
        <v>1</v>
      </c>
      <c r="PX2757" s="204">
        <v>1</v>
      </c>
      <c r="PY2757" s="204">
        <v>1</v>
      </c>
      <c r="PZ2757" s="204">
        <v>1</v>
      </c>
      <c r="QA2757" s="204">
        <v>1</v>
      </c>
      <c r="QB2757" s="204">
        <v>1</v>
      </c>
      <c r="QC2757" s="204">
        <v>1</v>
      </c>
      <c r="QD2757" s="204">
        <v>1</v>
      </c>
      <c r="QE2757" s="204">
        <v>1</v>
      </c>
      <c r="QF2757" s="204">
        <v>1</v>
      </c>
      <c r="QG2757" s="204">
        <v>1</v>
      </c>
      <c r="QH2757" s="204">
        <v>1</v>
      </c>
      <c r="QI2757" s="204">
        <v>1</v>
      </c>
      <c r="QJ2757" s="204">
        <v>1</v>
      </c>
      <c r="QK2757" s="204">
        <v>1</v>
      </c>
      <c r="QL2757" s="204">
        <v>1</v>
      </c>
      <c r="QM2757" s="204">
        <v>1</v>
      </c>
      <c r="QN2757" s="204">
        <v>1</v>
      </c>
      <c r="QO2757" s="204">
        <v>1</v>
      </c>
      <c r="QP2757" s="204">
        <v>1</v>
      </c>
      <c r="QQ2757" s="204">
        <v>1</v>
      </c>
      <c r="QR2757" s="204">
        <v>1</v>
      </c>
      <c r="QS2757" s="204">
        <v>1</v>
      </c>
      <c r="QT2757" s="204">
        <v>1</v>
      </c>
      <c r="QU2757" s="204">
        <v>2</v>
      </c>
      <c r="QV2757" s="204">
        <v>2</v>
      </c>
      <c r="QW2757" s="204">
        <v>2</v>
      </c>
      <c r="QX2757" s="204">
        <v>2</v>
      </c>
      <c r="QY2757" s="204">
        <v>2</v>
      </c>
      <c r="QZ2757" s="204">
        <v>2</v>
      </c>
      <c r="RA2757" s="204">
        <v>2</v>
      </c>
      <c r="RB2757" s="204">
        <v>2</v>
      </c>
      <c r="RC2757" s="204">
        <v>2</v>
      </c>
      <c r="RD2757" s="204">
        <v>1</v>
      </c>
      <c r="RE2757" s="204">
        <v>2</v>
      </c>
      <c r="RM2757" s="204" t="s">
        <v>10790</v>
      </c>
      <c r="SA2757" s="204">
        <v>1</v>
      </c>
      <c r="SB2757" s="204">
        <v>4</v>
      </c>
      <c r="SC2757" s="204">
        <v>5</v>
      </c>
      <c r="SP2757" s="204">
        <v>1</v>
      </c>
      <c r="SQ2757" s="204">
        <v>4</v>
      </c>
      <c r="SR2757" s="204">
        <v>10</v>
      </c>
      <c r="TT2757" s="204">
        <v>8</v>
      </c>
      <c r="TU2757" s="204">
        <v>3</v>
      </c>
      <c r="TV2757" s="204">
        <v>3</v>
      </c>
      <c r="TW2757" s="204">
        <v>3</v>
      </c>
      <c r="TX2757" s="204">
        <v>3</v>
      </c>
      <c r="TY2757" s="204">
        <v>3</v>
      </c>
      <c r="TZ2757" s="204">
        <v>3</v>
      </c>
      <c r="UA2757" s="204">
        <v>3</v>
      </c>
      <c r="UH2757" s="204">
        <v>4</v>
      </c>
      <c r="UM2757" s="204">
        <v>1</v>
      </c>
      <c r="UN2757" s="204">
        <v>4</v>
      </c>
      <c r="UO2757" s="204">
        <v>13</v>
      </c>
      <c r="VO2757" s="204">
        <v>3</v>
      </c>
      <c r="VW2757" s="204">
        <v>2</v>
      </c>
      <c r="VX2757" s="204">
        <v>2</v>
      </c>
      <c r="VY2757" s="204">
        <v>2</v>
      </c>
      <c r="VZ2757" s="204">
        <v>2</v>
      </c>
      <c r="WA2757" s="204">
        <v>2</v>
      </c>
      <c r="WB2757" s="204">
        <v>2</v>
      </c>
      <c r="WC2757" s="204">
        <v>2</v>
      </c>
      <c r="WD2757" s="204">
        <v>2</v>
      </c>
      <c r="WE2757" s="204">
        <v>2</v>
      </c>
      <c r="WF2757" s="204" t="s">
        <v>10790</v>
      </c>
      <c r="WH2757" s="204">
        <v>3</v>
      </c>
      <c r="WI2757" s="204">
        <v>5</v>
      </c>
      <c r="WJ2757" s="204">
        <v>1</v>
      </c>
      <c r="WK2757" s="204">
        <v>1</v>
      </c>
      <c r="WL2757" s="204">
        <v>2</v>
      </c>
      <c r="WM2757" s="204">
        <v>9</v>
      </c>
      <c r="WN2757" s="204">
        <v>1</v>
      </c>
      <c r="WO2757" s="204">
        <v>1</v>
      </c>
      <c r="WP2757" s="204">
        <v>2</v>
      </c>
      <c r="WQ2757" s="204">
        <v>1</v>
      </c>
      <c r="WR2757" s="204">
        <v>1</v>
      </c>
      <c r="WS2757" s="204">
        <v>2</v>
      </c>
      <c r="WT2757" s="204">
        <v>1</v>
      </c>
      <c r="WU2757" s="204">
        <v>2</v>
      </c>
      <c r="WV2757" s="204">
        <v>2</v>
      </c>
      <c r="WW2757" s="204">
        <v>2</v>
      </c>
      <c r="WX2757" s="204">
        <v>2</v>
      </c>
      <c r="WY2757" s="204">
        <v>2</v>
      </c>
      <c r="WZ2757" s="204">
        <v>2</v>
      </c>
      <c r="XA2757" s="204">
        <v>2</v>
      </c>
      <c r="XB2757" s="204">
        <v>2</v>
      </c>
      <c r="XC2757" s="204">
        <v>2</v>
      </c>
      <c r="XD2757" s="204">
        <v>2</v>
      </c>
      <c r="XE2757" s="204">
        <v>2</v>
      </c>
      <c r="XF2757" s="204">
        <v>2</v>
      </c>
      <c r="XG2757" s="204">
        <v>2</v>
      </c>
      <c r="XH2757" s="204">
        <v>2</v>
      </c>
      <c r="XI2757" s="204" t="s">
        <v>11550</v>
      </c>
      <c r="XJ2757" s="204">
        <v>2</v>
      </c>
      <c r="XK2757" s="204">
        <v>2</v>
      </c>
      <c r="XL2757" s="204">
        <v>2</v>
      </c>
      <c r="XM2757" s="204">
        <v>2</v>
      </c>
      <c r="XN2757" s="204">
        <v>2</v>
      </c>
      <c r="XO2757" s="204">
        <v>2</v>
      </c>
      <c r="XP2757" s="204">
        <v>2</v>
      </c>
      <c r="XQ2757" s="204">
        <v>2</v>
      </c>
      <c r="XR2757" s="204">
        <v>2</v>
      </c>
      <c r="XS2757" s="204">
        <v>2</v>
      </c>
      <c r="XT2757" s="204">
        <v>2</v>
      </c>
      <c r="XU2757" s="204">
        <v>2</v>
      </c>
      <c r="XV2757" s="204">
        <v>2</v>
      </c>
      <c r="XW2757" s="204">
        <v>2</v>
      </c>
      <c r="XX2757" s="204">
        <v>2</v>
      </c>
      <c r="XY2757" s="204">
        <v>1</v>
      </c>
      <c r="XZ2757" s="204">
        <v>1</v>
      </c>
      <c r="YA2757" s="204">
        <v>1</v>
      </c>
      <c r="YB2757" s="204">
        <v>2</v>
      </c>
      <c r="YC2757" s="204">
        <v>2</v>
      </c>
      <c r="YD2757" s="204">
        <v>2</v>
      </c>
      <c r="YE2757" s="204">
        <v>2</v>
      </c>
      <c r="YF2757" s="204">
        <v>2</v>
      </c>
      <c r="YG2757" s="204" t="s">
        <v>10790</v>
      </c>
      <c r="YH2757" s="204" t="s">
        <v>11688</v>
      </c>
      <c r="YI2757" s="204">
        <v>1</v>
      </c>
      <c r="YJ2757" s="204">
        <v>1</v>
      </c>
      <c r="YK2757" s="204">
        <v>1</v>
      </c>
      <c r="YL2757" s="204">
        <v>1</v>
      </c>
      <c r="YM2757" s="204">
        <v>1</v>
      </c>
      <c r="YN2757" s="204">
        <v>1</v>
      </c>
      <c r="YO2757" s="204">
        <v>2</v>
      </c>
      <c r="YP2757" s="204">
        <v>1</v>
      </c>
      <c r="YQ2757" s="204">
        <v>1</v>
      </c>
      <c r="YR2757" s="204">
        <v>30072023</v>
      </c>
      <c r="YS2757" s="204">
        <v>1240</v>
      </c>
      <c r="YT2757" s="204">
        <v>1345</v>
      </c>
      <c r="YU2757" s="204">
        <v>65</v>
      </c>
      <c r="YV2757" s="204">
        <v>62</v>
      </c>
      <c r="YW2757" s="204">
        <v>1</v>
      </c>
      <c r="YX2757" s="204">
        <v>1</v>
      </c>
      <c r="YY2757" s="204">
        <v>1.8204089999999999</v>
      </c>
      <c r="YZ2757" s="204">
        <v>32.013613999999997</v>
      </c>
      <c r="ZA2757" s="204">
        <v>421</v>
      </c>
      <c r="ZB2757" s="204" t="s">
        <v>3676</v>
      </c>
      <c r="ZC2757" s="204">
        <v>1</v>
      </c>
      <c r="ZD2757" s="204" t="s">
        <v>3675</v>
      </c>
      <c r="ZE2757" s="204">
        <v>3</v>
      </c>
      <c r="ZF2757" s="204" t="s">
        <v>3814</v>
      </c>
      <c r="ZG2757" s="204">
        <v>1</v>
      </c>
      <c r="ZH2757" s="204" t="s">
        <v>3813</v>
      </c>
      <c r="ZI2757" s="204">
        <v>5</v>
      </c>
      <c r="ZJ2757" s="204" t="s">
        <v>2055</v>
      </c>
    </row>
    <row r="2758" spans="1:686" x14ac:dyDescent="0.3">
      <c r="A2758" s="204" t="s">
        <v>3812</v>
      </c>
      <c r="B2758" s="204" t="s">
        <v>3811</v>
      </c>
      <c r="C2758" s="204" t="s">
        <v>2056</v>
      </c>
      <c r="D2758" s="204">
        <v>280</v>
      </c>
      <c r="E2758" s="204">
        <v>22</v>
      </c>
      <c r="F2758" s="204">
        <v>2</v>
      </c>
      <c r="G2758" s="204" t="s">
        <v>3792</v>
      </c>
      <c r="H2758" s="204" t="s">
        <v>2852</v>
      </c>
      <c r="I2758" s="204" t="s">
        <v>3379</v>
      </c>
      <c r="J2758" s="204" t="s">
        <v>2850</v>
      </c>
      <c r="K2758" s="204">
        <v>9079.3690000000006</v>
      </c>
      <c r="L2758" s="204">
        <v>1</v>
      </c>
      <c r="M2758" s="204">
        <v>65</v>
      </c>
      <c r="N2758" s="204">
        <v>27072023</v>
      </c>
      <c r="O2758" s="204">
        <v>1431</v>
      </c>
      <c r="P2758" s="204">
        <v>1541</v>
      </c>
      <c r="Q2758" s="204">
        <v>2</v>
      </c>
      <c r="R2758" s="204">
        <v>2</v>
      </c>
      <c r="S2758" s="204">
        <v>2</v>
      </c>
      <c r="T2758" s="204">
        <v>2</v>
      </c>
      <c r="U2758" s="204">
        <v>1</v>
      </c>
      <c r="V2758" s="204">
        <v>1</v>
      </c>
      <c r="W2758" s="204">
        <v>1</v>
      </c>
      <c r="X2758" s="204">
        <v>2</v>
      </c>
      <c r="Y2758" s="204">
        <v>2</v>
      </c>
      <c r="Z2758" s="204">
        <v>1</v>
      </c>
      <c r="AA2758" s="204">
        <v>2</v>
      </c>
      <c r="AB2758" s="204">
        <v>2</v>
      </c>
      <c r="AC2758" s="204">
        <v>1</v>
      </c>
      <c r="AD2758" s="204">
        <v>1</v>
      </c>
      <c r="AE2758" s="204">
        <v>2</v>
      </c>
      <c r="AF2758" s="204">
        <v>2</v>
      </c>
      <c r="AG2758" s="204">
        <v>1</v>
      </c>
      <c r="AI2758" s="204">
        <v>1</v>
      </c>
      <c r="AJ2758" s="204">
        <v>2</v>
      </c>
      <c r="AK2758" s="204">
        <v>2</v>
      </c>
      <c r="AL2758" s="204">
        <v>2</v>
      </c>
      <c r="AM2758" s="204">
        <v>2</v>
      </c>
      <c r="AN2758" s="204">
        <v>2</v>
      </c>
      <c r="AO2758" s="204">
        <v>2</v>
      </c>
      <c r="AP2758" s="204">
        <v>2</v>
      </c>
      <c r="AQ2758" s="204">
        <v>2</v>
      </c>
      <c r="AR2758" s="204">
        <v>2</v>
      </c>
      <c r="AS2758" s="204">
        <v>2</v>
      </c>
      <c r="AT2758" s="204">
        <v>1</v>
      </c>
      <c r="AU2758" s="204">
        <v>6</v>
      </c>
      <c r="AV2758" s="204">
        <v>12</v>
      </c>
      <c r="AW2758" s="204">
        <v>1</v>
      </c>
      <c r="AX2758" s="204">
        <v>2</v>
      </c>
      <c r="AY2758" s="204">
        <v>9</v>
      </c>
      <c r="AZ2758" s="204">
        <v>4</v>
      </c>
      <c r="BA2758" s="204">
        <v>6</v>
      </c>
      <c r="BB2758" s="204">
        <v>9</v>
      </c>
      <c r="BC2758" s="204">
        <v>7</v>
      </c>
      <c r="BD2758" s="204">
        <v>1</v>
      </c>
      <c r="BE2758" s="204">
        <v>3</v>
      </c>
      <c r="BG2758" s="204">
        <v>1</v>
      </c>
      <c r="BH2758" s="204">
        <v>9</v>
      </c>
      <c r="BI2758" s="204">
        <v>8</v>
      </c>
      <c r="BJ2758" s="204">
        <v>2</v>
      </c>
      <c r="BK2758" s="204" t="s">
        <v>10790</v>
      </c>
      <c r="BL2758" s="204">
        <v>2</v>
      </c>
      <c r="BM2758" s="204">
        <v>1</v>
      </c>
      <c r="BN2758" s="204">
        <v>1</v>
      </c>
      <c r="BP2758" s="204">
        <v>1</v>
      </c>
      <c r="BQ2758" s="204">
        <v>2</v>
      </c>
      <c r="BR2758" s="204">
        <v>13</v>
      </c>
      <c r="BS2758" s="204">
        <v>1</v>
      </c>
      <c r="BT2758" s="204">
        <v>1</v>
      </c>
      <c r="BU2758" s="204">
        <v>1</v>
      </c>
      <c r="BV2758" s="204">
        <v>1</v>
      </c>
      <c r="BW2758" s="204">
        <v>1</v>
      </c>
      <c r="BX2758" s="204">
        <v>1</v>
      </c>
      <c r="BY2758" s="204">
        <v>2</v>
      </c>
      <c r="BZ2758" s="204">
        <v>4</v>
      </c>
      <c r="CA2758" s="204">
        <v>1</v>
      </c>
      <c r="CB2758" s="204">
        <v>5</v>
      </c>
      <c r="CC2758" s="204">
        <v>4</v>
      </c>
      <c r="CD2758" s="204">
        <v>3</v>
      </c>
      <c r="CE2758" s="204">
        <v>12</v>
      </c>
      <c r="CF2758" s="204">
        <v>2</v>
      </c>
      <c r="CG2758" s="204">
        <v>2</v>
      </c>
      <c r="CH2758" s="204">
        <v>1</v>
      </c>
      <c r="CI2758" s="204">
        <v>1</v>
      </c>
      <c r="CJ2758" s="204">
        <v>1</v>
      </c>
      <c r="CK2758" s="204">
        <v>1</v>
      </c>
      <c r="CL2758" s="204">
        <v>1</v>
      </c>
      <c r="CM2758" s="204">
        <v>2</v>
      </c>
      <c r="FM2758" s="204">
        <v>2</v>
      </c>
      <c r="FS2758" s="204">
        <v>3</v>
      </c>
      <c r="FT2758" s="204">
        <v>2</v>
      </c>
      <c r="FV2758" s="204">
        <v>2</v>
      </c>
      <c r="FW2758" s="204">
        <v>2</v>
      </c>
      <c r="FX2758" s="204">
        <v>2</v>
      </c>
      <c r="HF2758" s="204" t="s">
        <v>10790</v>
      </c>
      <c r="HG2758" s="204">
        <v>1</v>
      </c>
      <c r="HH2758" s="204">
        <v>1</v>
      </c>
      <c r="HI2758" s="204">
        <v>1</v>
      </c>
      <c r="HJ2758" s="204">
        <v>1</v>
      </c>
      <c r="HK2758" s="204">
        <v>1</v>
      </c>
      <c r="HL2758" s="204">
        <v>1</v>
      </c>
      <c r="HM2758" s="204">
        <v>1</v>
      </c>
      <c r="HN2758" s="204">
        <v>1</v>
      </c>
      <c r="HO2758" s="204">
        <v>3</v>
      </c>
      <c r="HP2758" s="204">
        <v>3</v>
      </c>
      <c r="HQ2758" s="204">
        <v>2</v>
      </c>
      <c r="HR2758" s="204">
        <v>8</v>
      </c>
      <c r="HS2758" s="204">
        <v>7</v>
      </c>
      <c r="HT2758" s="204">
        <v>9</v>
      </c>
      <c r="HU2758" s="204">
        <v>1</v>
      </c>
      <c r="HV2758" s="204">
        <v>1</v>
      </c>
      <c r="HW2758" s="204">
        <v>5</v>
      </c>
      <c r="HX2758" s="204">
        <v>2</v>
      </c>
      <c r="HY2758" s="204">
        <v>2</v>
      </c>
      <c r="HZ2758" s="204">
        <v>3</v>
      </c>
      <c r="JO2758" s="204">
        <v>2</v>
      </c>
      <c r="JP2758" s="204">
        <v>1</v>
      </c>
      <c r="JQ2758" s="204">
        <v>2</v>
      </c>
      <c r="JS2758" s="204">
        <v>1</v>
      </c>
      <c r="JT2758" s="204">
        <v>1</v>
      </c>
      <c r="JU2758" s="204">
        <v>1</v>
      </c>
      <c r="JV2758" s="204">
        <v>1</v>
      </c>
      <c r="JW2758" s="204">
        <v>1</v>
      </c>
      <c r="JX2758" s="204">
        <v>3</v>
      </c>
      <c r="JY2758" s="204">
        <v>3</v>
      </c>
      <c r="JZ2758" s="204">
        <v>3</v>
      </c>
      <c r="KA2758" s="204">
        <v>3</v>
      </c>
      <c r="KB2758" s="204">
        <v>3</v>
      </c>
      <c r="KC2758" s="204">
        <v>3</v>
      </c>
      <c r="KD2758" s="204">
        <v>3</v>
      </c>
      <c r="KE2758" s="204">
        <v>3</v>
      </c>
      <c r="KF2758" s="204">
        <v>3</v>
      </c>
      <c r="KG2758" s="204">
        <v>3</v>
      </c>
      <c r="KH2758" s="204">
        <v>2</v>
      </c>
      <c r="KI2758" s="204">
        <v>3</v>
      </c>
      <c r="KJ2758" s="204">
        <v>3</v>
      </c>
      <c r="KK2758" s="204">
        <v>3</v>
      </c>
      <c r="KL2758" s="204">
        <v>3</v>
      </c>
      <c r="KM2758" s="204">
        <v>2</v>
      </c>
      <c r="KN2758" s="204">
        <v>2</v>
      </c>
      <c r="KO2758" s="204">
        <v>2</v>
      </c>
      <c r="KP2758" s="204">
        <v>2</v>
      </c>
      <c r="KQ2758" s="204">
        <v>2</v>
      </c>
      <c r="KR2758" s="204">
        <v>2</v>
      </c>
      <c r="KS2758" s="204">
        <v>2</v>
      </c>
      <c r="KT2758" s="204">
        <v>2</v>
      </c>
      <c r="KU2758" s="204">
        <v>2</v>
      </c>
      <c r="LE2758" s="204">
        <v>1</v>
      </c>
      <c r="LK2758" s="204">
        <v>1</v>
      </c>
      <c r="LL2758" s="204" t="s">
        <v>10997</v>
      </c>
      <c r="LM2758" s="204">
        <v>1</v>
      </c>
      <c r="MA2758" s="204">
        <v>4</v>
      </c>
      <c r="MB2758" s="204">
        <v>5</v>
      </c>
      <c r="MC2758" s="204">
        <v>4</v>
      </c>
      <c r="MD2758" s="204">
        <v>4</v>
      </c>
      <c r="ME2758" s="204">
        <v>5</v>
      </c>
      <c r="MF2758" s="204">
        <v>1</v>
      </c>
      <c r="MG2758" s="204" t="s">
        <v>11089</v>
      </c>
      <c r="MI2758" s="204">
        <v>1</v>
      </c>
      <c r="MV2758" s="204">
        <v>4</v>
      </c>
      <c r="MW2758" s="204">
        <v>3</v>
      </c>
      <c r="MX2758" s="204">
        <v>4</v>
      </c>
      <c r="MY2758" s="204">
        <v>2</v>
      </c>
      <c r="MZ2758" s="204">
        <v>3</v>
      </c>
      <c r="NA2758" s="204">
        <v>5</v>
      </c>
      <c r="NB2758" s="204" t="s">
        <v>10938</v>
      </c>
      <c r="NC2758" s="204">
        <v>1</v>
      </c>
      <c r="ND2758" s="204">
        <v>1</v>
      </c>
      <c r="NE2758" s="204">
        <v>5</v>
      </c>
      <c r="NF2758" s="204">
        <v>5</v>
      </c>
      <c r="NG2758" s="204">
        <v>5</v>
      </c>
      <c r="NH2758" s="204">
        <v>2</v>
      </c>
      <c r="NI2758" s="204">
        <v>5</v>
      </c>
      <c r="NT2758" s="204" t="s">
        <v>11220</v>
      </c>
      <c r="NU2758" s="204">
        <v>2</v>
      </c>
      <c r="PK2758" s="204">
        <v>4</v>
      </c>
      <c r="PL2758" s="204">
        <v>5</v>
      </c>
      <c r="PM2758" s="204">
        <v>9</v>
      </c>
      <c r="PN2758" s="204" t="s">
        <v>11354</v>
      </c>
      <c r="PO2758" s="204">
        <v>2</v>
      </c>
      <c r="PP2758" s="204">
        <v>2</v>
      </c>
      <c r="PQ2758" s="204">
        <v>1</v>
      </c>
      <c r="PR2758" s="204">
        <v>1</v>
      </c>
      <c r="PS2758" s="204">
        <v>1</v>
      </c>
      <c r="PT2758" s="204">
        <v>1</v>
      </c>
      <c r="PW2758" s="204">
        <v>4</v>
      </c>
      <c r="PX2758" s="204">
        <v>4</v>
      </c>
      <c r="PY2758" s="204">
        <v>4</v>
      </c>
      <c r="PZ2758" s="204">
        <v>4</v>
      </c>
      <c r="QA2758" s="204">
        <v>4</v>
      </c>
      <c r="QB2758" s="204">
        <v>4</v>
      </c>
      <c r="QC2758" s="204">
        <v>2</v>
      </c>
      <c r="QD2758" s="204">
        <v>4</v>
      </c>
      <c r="QE2758" s="204">
        <v>2</v>
      </c>
      <c r="QF2758" s="204">
        <v>4</v>
      </c>
      <c r="QG2758" s="204">
        <v>4</v>
      </c>
      <c r="QH2758" s="204">
        <v>4</v>
      </c>
      <c r="QI2758" s="204">
        <v>4</v>
      </c>
      <c r="QJ2758" s="204">
        <v>4</v>
      </c>
      <c r="QK2758" s="204">
        <v>4</v>
      </c>
      <c r="QL2758" s="204">
        <v>4</v>
      </c>
      <c r="QM2758" s="204">
        <v>4</v>
      </c>
      <c r="QN2758" s="204">
        <v>4</v>
      </c>
      <c r="QO2758" s="204">
        <v>2</v>
      </c>
      <c r="QP2758" s="204">
        <v>4</v>
      </c>
      <c r="QQ2758" s="204">
        <v>4</v>
      </c>
      <c r="QR2758" s="204">
        <v>4</v>
      </c>
      <c r="QS2758" s="204">
        <v>4</v>
      </c>
      <c r="QT2758" s="204">
        <v>4</v>
      </c>
      <c r="QU2758" s="204">
        <v>2</v>
      </c>
      <c r="QV2758" s="204">
        <v>2</v>
      </c>
      <c r="QW2758" s="204">
        <v>2</v>
      </c>
      <c r="QX2758" s="204">
        <v>2</v>
      </c>
      <c r="QY2758" s="204">
        <v>1</v>
      </c>
      <c r="QZ2758" s="204">
        <v>2</v>
      </c>
      <c r="RA2758" s="204">
        <v>1</v>
      </c>
      <c r="RB2758" s="204">
        <v>2</v>
      </c>
      <c r="RC2758" s="204">
        <v>2</v>
      </c>
      <c r="RD2758" s="204">
        <v>2</v>
      </c>
      <c r="RE2758" s="204">
        <v>1</v>
      </c>
      <c r="RM2758" s="204" t="s">
        <v>10790</v>
      </c>
      <c r="SA2758" s="204">
        <v>2</v>
      </c>
      <c r="SB2758" s="204">
        <v>3</v>
      </c>
      <c r="SC2758" s="204">
        <v>4</v>
      </c>
      <c r="SP2758" s="204">
        <v>1</v>
      </c>
      <c r="SQ2758" s="204">
        <v>4</v>
      </c>
      <c r="SR2758" s="204">
        <v>5</v>
      </c>
      <c r="SS2758" s="204">
        <v>1</v>
      </c>
      <c r="ST2758" s="204">
        <v>2</v>
      </c>
      <c r="SU2758" s="204">
        <v>6</v>
      </c>
      <c r="SV2758" s="204">
        <v>1</v>
      </c>
      <c r="SW2758" s="204">
        <v>1</v>
      </c>
      <c r="SX2758" s="204">
        <v>1</v>
      </c>
      <c r="SY2758" s="204">
        <v>2</v>
      </c>
      <c r="SZ2758" s="204">
        <v>2</v>
      </c>
      <c r="TA2758" s="204">
        <v>1</v>
      </c>
      <c r="TB2758" s="204">
        <v>1</v>
      </c>
      <c r="TC2758" s="204">
        <v>2</v>
      </c>
      <c r="TD2758" s="204">
        <v>1</v>
      </c>
      <c r="TE2758" s="204">
        <v>1</v>
      </c>
      <c r="TF2758" s="204">
        <v>3</v>
      </c>
      <c r="TG2758" s="204">
        <v>2</v>
      </c>
      <c r="TH2758" s="204">
        <v>1</v>
      </c>
      <c r="TI2758" s="204">
        <v>1</v>
      </c>
      <c r="TJ2758" s="204">
        <v>1</v>
      </c>
      <c r="TK2758" s="204">
        <v>2</v>
      </c>
      <c r="TL2758" s="204">
        <v>2</v>
      </c>
      <c r="TM2758" s="204">
        <v>2</v>
      </c>
      <c r="TN2758" s="204">
        <v>2</v>
      </c>
      <c r="TO2758" s="204">
        <v>2</v>
      </c>
      <c r="TP2758" s="204">
        <v>2</v>
      </c>
      <c r="TQ2758" s="204">
        <v>2</v>
      </c>
      <c r="TR2758" s="204">
        <v>2</v>
      </c>
      <c r="TS2758" s="204">
        <v>2</v>
      </c>
      <c r="TU2758" s="204">
        <v>1</v>
      </c>
      <c r="TV2758" s="204">
        <v>1</v>
      </c>
      <c r="TW2758" s="204">
        <v>1</v>
      </c>
      <c r="TX2758" s="204">
        <v>1</v>
      </c>
      <c r="TY2758" s="204">
        <v>2</v>
      </c>
      <c r="TZ2758" s="204">
        <v>2</v>
      </c>
      <c r="UA2758" s="204">
        <v>1</v>
      </c>
      <c r="UH2758" s="204">
        <v>3</v>
      </c>
      <c r="UM2758" s="204">
        <v>13</v>
      </c>
      <c r="UN2758" s="204">
        <v>1</v>
      </c>
      <c r="UO2758" s="204">
        <v>2</v>
      </c>
      <c r="UP2758" s="204">
        <v>1</v>
      </c>
      <c r="UQ2758" s="204">
        <v>2</v>
      </c>
      <c r="UR2758" s="204">
        <v>13</v>
      </c>
      <c r="US2758" s="204">
        <v>1</v>
      </c>
      <c r="UT2758" s="204">
        <v>7</v>
      </c>
      <c r="UU2758" s="204">
        <v>16</v>
      </c>
      <c r="UW2758" s="204">
        <v>1</v>
      </c>
      <c r="UX2758" s="204">
        <v>1</v>
      </c>
      <c r="UY2758" s="204">
        <v>1</v>
      </c>
      <c r="UZ2758" s="204">
        <v>1</v>
      </c>
      <c r="VA2758" s="204">
        <v>1</v>
      </c>
      <c r="VB2758" s="204">
        <v>2</v>
      </c>
      <c r="VC2758" s="204">
        <v>1</v>
      </c>
      <c r="VD2758" s="204">
        <v>1</v>
      </c>
      <c r="VE2758" s="204">
        <v>1</v>
      </c>
      <c r="VF2758" s="204">
        <v>2</v>
      </c>
      <c r="VG2758" s="204">
        <v>1</v>
      </c>
      <c r="VH2758" s="204">
        <v>2</v>
      </c>
      <c r="VI2758" s="204">
        <v>2</v>
      </c>
      <c r="VJ2758" s="204">
        <v>2</v>
      </c>
      <c r="VK2758" s="204">
        <v>2</v>
      </c>
      <c r="VL2758" s="204">
        <v>2</v>
      </c>
      <c r="VM2758" s="204">
        <v>2</v>
      </c>
      <c r="VN2758" s="204">
        <v>2</v>
      </c>
      <c r="VO2758" s="204">
        <v>2</v>
      </c>
      <c r="VR2758" s="204">
        <v>5</v>
      </c>
      <c r="VS2758" s="204">
        <v>6</v>
      </c>
      <c r="VT2758" s="204">
        <v>2</v>
      </c>
      <c r="VU2758" s="204">
        <v>1</v>
      </c>
      <c r="VV2758" s="204">
        <v>4</v>
      </c>
      <c r="VW2758" s="204">
        <v>2</v>
      </c>
      <c r="VX2758" s="204">
        <v>2</v>
      </c>
      <c r="VY2758" s="204">
        <v>2</v>
      </c>
      <c r="VZ2758" s="204">
        <v>2</v>
      </c>
      <c r="WA2758" s="204">
        <v>2</v>
      </c>
      <c r="WB2758" s="204">
        <v>2</v>
      </c>
      <c r="WC2758" s="204">
        <v>2</v>
      </c>
      <c r="WD2758" s="204">
        <v>2</v>
      </c>
      <c r="WE2758" s="204">
        <v>2</v>
      </c>
      <c r="WF2758" s="204" t="s">
        <v>10790</v>
      </c>
      <c r="WH2758" s="204">
        <v>1</v>
      </c>
      <c r="WI2758" s="204">
        <v>3</v>
      </c>
      <c r="WJ2758" s="204">
        <v>5</v>
      </c>
      <c r="WK2758" s="204">
        <v>1</v>
      </c>
      <c r="WL2758" s="204">
        <v>2</v>
      </c>
      <c r="WM2758" s="204">
        <v>9</v>
      </c>
      <c r="WN2758" s="204">
        <v>1</v>
      </c>
      <c r="WO2758" s="204">
        <v>1</v>
      </c>
      <c r="WP2758" s="204">
        <v>1</v>
      </c>
      <c r="WQ2758" s="204">
        <v>1</v>
      </c>
      <c r="WR2758" s="204">
        <v>1</v>
      </c>
      <c r="WS2758" s="204">
        <v>2</v>
      </c>
      <c r="WT2758" s="204">
        <v>1</v>
      </c>
      <c r="WU2758" s="204">
        <v>2</v>
      </c>
      <c r="WV2758" s="204">
        <v>1</v>
      </c>
      <c r="WW2758" s="204">
        <v>2</v>
      </c>
      <c r="WX2758" s="204">
        <v>2</v>
      </c>
      <c r="WY2758" s="204">
        <v>2</v>
      </c>
      <c r="WZ2758" s="204">
        <v>2</v>
      </c>
      <c r="XA2758" s="204">
        <v>2</v>
      </c>
      <c r="XB2758" s="204">
        <v>2</v>
      </c>
      <c r="XC2758" s="204">
        <v>2</v>
      </c>
      <c r="XD2758" s="204">
        <v>2</v>
      </c>
      <c r="XE2758" s="204">
        <v>2</v>
      </c>
      <c r="XF2758" s="204">
        <v>2</v>
      </c>
      <c r="XG2758" s="204">
        <v>2</v>
      </c>
      <c r="XH2758" s="204">
        <v>2</v>
      </c>
      <c r="XI2758" s="204" t="s">
        <v>11550</v>
      </c>
      <c r="XJ2758" s="204">
        <v>2</v>
      </c>
      <c r="XK2758" s="204">
        <v>2</v>
      </c>
      <c r="XL2758" s="204">
        <v>2</v>
      </c>
      <c r="XM2758" s="204">
        <v>2</v>
      </c>
      <c r="XN2758" s="204">
        <v>2</v>
      </c>
      <c r="XO2758" s="204">
        <v>2</v>
      </c>
      <c r="XP2758" s="204">
        <v>2</v>
      </c>
      <c r="XQ2758" s="204">
        <v>2</v>
      </c>
      <c r="XR2758" s="204">
        <v>2</v>
      </c>
      <c r="XS2758" s="204">
        <v>2</v>
      </c>
      <c r="XT2758" s="204">
        <v>2</v>
      </c>
      <c r="XU2758" s="204">
        <v>2</v>
      </c>
      <c r="XV2758" s="204">
        <v>2</v>
      </c>
      <c r="XW2758" s="204">
        <v>2</v>
      </c>
      <c r="XX2758" s="204">
        <v>2</v>
      </c>
      <c r="XY2758" s="204">
        <v>1</v>
      </c>
      <c r="XZ2758" s="204">
        <v>1</v>
      </c>
      <c r="YA2758" s="204">
        <v>1</v>
      </c>
      <c r="YB2758" s="204">
        <v>1</v>
      </c>
      <c r="YC2758" s="204">
        <v>2</v>
      </c>
      <c r="YD2758" s="204">
        <v>2</v>
      </c>
      <c r="YE2758" s="204">
        <v>2</v>
      </c>
      <c r="YF2758" s="204">
        <v>2</v>
      </c>
      <c r="YG2758" s="204" t="s">
        <v>10790</v>
      </c>
      <c r="YH2758" s="204" t="s">
        <v>11671</v>
      </c>
      <c r="YI2758" s="204">
        <v>1</v>
      </c>
      <c r="YJ2758" s="204">
        <v>1</v>
      </c>
      <c r="YK2758" s="204">
        <v>1</v>
      </c>
      <c r="YL2758" s="204">
        <v>1</v>
      </c>
      <c r="YM2758" s="204">
        <v>2</v>
      </c>
      <c r="YN2758" s="204">
        <v>1</v>
      </c>
      <c r="YO2758" s="204">
        <v>2</v>
      </c>
      <c r="YP2758" s="204">
        <v>2</v>
      </c>
      <c r="YQ2758" s="204">
        <v>1</v>
      </c>
      <c r="YR2758" s="204">
        <v>27072023</v>
      </c>
      <c r="YS2758" s="204">
        <v>1431</v>
      </c>
      <c r="YT2758" s="204">
        <v>1541</v>
      </c>
      <c r="YU2758" s="204">
        <v>65</v>
      </c>
      <c r="YV2758" s="204">
        <v>62</v>
      </c>
      <c r="YW2758" s="204">
        <v>1</v>
      </c>
      <c r="YX2758" s="204">
        <v>1</v>
      </c>
      <c r="YY2758" s="204">
        <v>1.614099</v>
      </c>
      <c r="YZ2758" s="204">
        <v>31.320568999999999</v>
      </c>
      <c r="ZA2758" s="204">
        <v>403</v>
      </c>
      <c r="ZB2758" s="204" t="s">
        <v>3792</v>
      </c>
      <c r="ZC2758" s="204">
        <v>1</v>
      </c>
      <c r="ZD2758" s="204" t="s">
        <v>3791</v>
      </c>
      <c r="ZE2758" s="204">
        <v>3</v>
      </c>
      <c r="ZF2758" s="204" t="s">
        <v>3790</v>
      </c>
      <c r="ZG2758" s="204">
        <v>4</v>
      </c>
      <c r="ZH2758" s="204" t="s">
        <v>3789</v>
      </c>
      <c r="ZI2758" s="204">
        <v>7</v>
      </c>
      <c r="ZJ2758" s="204" t="s">
        <v>2056</v>
      </c>
    </row>
    <row r="2759" spans="1:686" x14ac:dyDescent="0.3">
      <c r="A2759" s="204" t="s">
        <v>3810</v>
      </c>
      <c r="B2759" s="204" t="s">
        <v>3809</v>
      </c>
      <c r="C2759" s="204" t="s">
        <v>2056</v>
      </c>
      <c r="D2759" s="204">
        <v>280</v>
      </c>
      <c r="E2759" s="204">
        <v>40</v>
      </c>
      <c r="F2759" s="204">
        <v>2</v>
      </c>
      <c r="G2759" s="204" t="s">
        <v>3792</v>
      </c>
      <c r="H2759" s="204" t="s">
        <v>2852</v>
      </c>
      <c r="I2759" s="204" t="s">
        <v>3379</v>
      </c>
      <c r="J2759" s="204" t="s">
        <v>2850</v>
      </c>
      <c r="K2759" s="204">
        <v>7818.759</v>
      </c>
      <c r="L2759" s="204">
        <v>4</v>
      </c>
      <c r="M2759" s="204">
        <v>64</v>
      </c>
      <c r="N2759" s="204">
        <v>27072023</v>
      </c>
      <c r="O2759" s="204">
        <v>1500</v>
      </c>
      <c r="P2759" s="204">
        <v>1545</v>
      </c>
      <c r="Q2759" s="204">
        <v>1</v>
      </c>
      <c r="R2759" s="204">
        <v>4</v>
      </c>
      <c r="S2759" s="204">
        <v>2</v>
      </c>
      <c r="T2759" s="204">
        <v>5</v>
      </c>
      <c r="U2759" s="204">
        <v>1</v>
      </c>
      <c r="V2759" s="204">
        <v>1</v>
      </c>
      <c r="W2759" s="204">
        <v>1</v>
      </c>
      <c r="X2759" s="204">
        <v>2</v>
      </c>
      <c r="Y2759" s="204">
        <v>2</v>
      </c>
      <c r="Z2759" s="204">
        <v>1</v>
      </c>
      <c r="AA2759" s="204">
        <v>2</v>
      </c>
      <c r="AB2759" s="204">
        <v>2</v>
      </c>
      <c r="AC2759" s="204">
        <v>1</v>
      </c>
      <c r="AD2759" s="204">
        <v>1</v>
      </c>
      <c r="AE2759" s="204">
        <v>2</v>
      </c>
      <c r="AF2759" s="204">
        <v>2</v>
      </c>
      <c r="AG2759" s="204">
        <v>1</v>
      </c>
      <c r="AI2759" s="204">
        <v>1</v>
      </c>
      <c r="AJ2759" s="204">
        <v>2</v>
      </c>
      <c r="AK2759" s="204">
        <v>2</v>
      </c>
      <c r="AL2759" s="204">
        <v>2</v>
      </c>
      <c r="AM2759" s="204">
        <v>2</v>
      </c>
      <c r="AN2759" s="204">
        <v>2</v>
      </c>
      <c r="AO2759" s="204">
        <v>2</v>
      </c>
      <c r="AP2759" s="204">
        <v>2</v>
      </c>
      <c r="AQ2759" s="204">
        <v>2</v>
      </c>
      <c r="AR2759" s="204">
        <v>2</v>
      </c>
      <c r="AS2759" s="204">
        <v>2</v>
      </c>
      <c r="AT2759" s="204">
        <v>1</v>
      </c>
      <c r="AU2759" s="204">
        <v>6</v>
      </c>
      <c r="AV2759" s="204">
        <v>12</v>
      </c>
      <c r="AW2759" s="204">
        <v>2</v>
      </c>
      <c r="AX2759" s="204">
        <v>2</v>
      </c>
      <c r="AY2759" s="204">
        <v>11</v>
      </c>
      <c r="AZ2759" s="204">
        <v>11</v>
      </c>
      <c r="BA2759" s="204">
        <v>6</v>
      </c>
      <c r="BD2759" s="204">
        <v>1</v>
      </c>
      <c r="BG2759" s="204">
        <v>1</v>
      </c>
      <c r="BJ2759" s="204">
        <v>2</v>
      </c>
      <c r="BK2759" s="204" t="s">
        <v>10790</v>
      </c>
      <c r="BL2759" s="204">
        <v>2</v>
      </c>
      <c r="BM2759" s="204">
        <v>1</v>
      </c>
      <c r="BN2759" s="204">
        <v>2</v>
      </c>
      <c r="BO2759" s="204">
        <v>2</v>
      </c>
      <c r="BS2759" s="204">
        <v>1</v>
      </c>
      <c r="BT2759" s="204">
        <v>1</v>
      </c>
      <c r="BU2759" s="204">
        <v>1</v>
      </c>
      <c r="BV2759" s="204">
        <v>1</v>
      </c>
      <c r="BW2759" s="204">
        <v>1</v>
      </c>
      <c r="BX2759" s="204">
        <v>1</v>
      </c>
      <c r="BY2759" s="204">
        <v>2</v>
      </c>
      <c r="BZ2759" s="204">
        <v>4</v>
      </c>
      <c r="CA2759" s="204">
        <v>1</v>
      </c>
      <c r="CB2759" s="204">
        <v>5</v>
      </c>
      <c r="CC2759" s="204">
        <v>2</v>
      </c>
      <c r="CD2759" s="204">
        <v>3</v>
      </c>
      <c r="CE2759" s="204">
        <v>12</v>
      </c>
      <c r="CF2759" s="204">
        <v>2</v>
      </c>
      <c r="CG2759" s="204">
        <v>7</v>
      </c>
      <c r="CH2759" s="204">
        <v>1</v>
      </c>
      <c r="CI2759" s="204">
        <v>1</v>
      </c>
      <c r="CJ2759" s="204">
        <v>1</v>
      </c>
      <c r="CK2759" s="204">
        <v>1</v>
      </c>
      <c r="CL2759" s="204">
        <v>1</v>
      </c>
      <c r="CM2759" s="204">
        <v>1</v>
      </c>
      <c r="CN2759" s="204">
        <v>2</v>
      </c>
      <c r="CO2759" s="204">
        <v>2</v>
      </c>
      <c r="CP2759" s="204">
        <v>2</v>
      </c>
      <c r="CQ2759" s="204">
        <v>1</v>
      </c>
      <c r="CR2759" s="204">
        <v>2</v>
      </c>
      <c r="CS2759" s="204">
        <v>2</v>
      </c>
      <c r="CT2759" s="204">
        <v>2</v>
      </c>
      <c r="CU2759" s="204">
        <v>2</v>
      </c>
      <c r="CV2759" s="204">
        <v>2</v>
      </c>
      <c r="CW2759" s="204">
        <v>2</v>
      </c>
      <c r="CX2759" s="204">
        <v>2</v>
      </c>
      <c r="CY2759" s="204">
        <v>2</v>
      </c>
      <c r="CZ2759" s="204">
        <v>2</v>
      </c>
      <c r="DA2759" s="204">
        <v>2</v>
      </c>
      <c r="DB2759" s="204">
        <v>2</v>
      </c>
      <c r="DC2759" s="204">
        <v>2</v>
      </c>
      <c r="DD2759" s="204">
        <v>2</v>
      </c>
      <c r="DI2759" s="204">
        <v>1</v>
      </c>
      <c r="DZ2759" s="204">
        <v>2</v>
      </c>
      <c r="EN2759" s="204">
        <v>4</v>
      </c>
      <c r="ER2759" s="204">
        <v>5</v>
      </c>
      <c r="FG2759" s="204">
        <v>2</v>
      </c>
      <c r="FI2759" s="204">
        <v>1</v>
      </c>
      <c r="FL2759" s="204">
        <v>1</v>
      </c>
      <c r="FM2759" s="204">
        <v>2</v>
      </c>
      <c r="FS2759" s="204">
        <v>1</v>
      </c>
      <c r="FT2759" s="204">
        <v>2</v>
      </c>
      <c r="FV2759" s="204">
        <v>2</v>
      </c>
      <c r="FW2759" s="204">
        <v>2</v>
      </c>
      <c r="FX2759" s="204">
        <v>2</v>
      </c>
      <c r="HF2759" s="204" t="s">
        <v>10790</v>
      </c>
      <c r="HG2759" s="204">
        <v>2</v>
      </c>
      <c r="HH2759" s="204">
        <v>1</v>
      </c>
      <c r="HI2759" s="204">
        <v>1</v>
      </c>
      <c r="HJ2759" s="204">
        <v>2</v>
      </c>
      <c r="HK2759" s="204">
        <v>1</v>
      </c>
      <c r="HL2759" s="204">
        <v>1</v>
      </c>
      <c r="HM2759" s="204">
        <v>1</v>
      </c>
      <c r="HN2759" s="204">
        <v>1</v>
      </c>
      <c r="HO2759" s="204">
        <v>3</v>
      </c>
      <c r="HP2759" s="204">
        <v>3</v>
      </c>
      <c r="HQ2759" s="204">
        <v>2</v>
      </c>
      <c r="HR2759" s="204">
        <v>3</v>
      </c>
      <c r="HS2759" s="204">
        <v>9</v>
      </c>
      <c r="HT2759" s="204">
        <v>9</v>
      </c>
      <c r="HU2759" s="204">
        <v>2</v>
      </c>
      <c r="HX2759" s="204">
        <v>2</v>
      </c>
      <c r="HY2759" s="204">
        <v>2</v>
      </c>
      <c r="JM2759" s="204">
        <v>2</v>
      </c>
      <c r="JO2759" s="204">
        <v>2</v>
      </c>
      <c r="JP2759" s="204">
        <v>2</v>
      </c>
      <c r="JQ2759" s="204">
        <v>2</v>
      </c>
      <c r="JR2759" s="204">
        <v>2</v>
      </c>
      <c r="JS2759" s="204">
        <v>1</v>
      </c>
      <c r="JT2759" s="204">
        <v>1</v>
      </c>
      <c r="JU2759" s="204">
        <v>1</v>
      </c>
      <c r="JV2759" s="204">
        <v>2</v>
      </c>
      <c r="JW2759" s="204">
        <v>1</v>
      </c>
      <c r="JX2759" s="204">
        <v>3</v>
      </c>
      <c r="JY2759" s="204">
        <v>1</v>
      </c>
      <c r="JZ2759" s="204">
        <v>3</v>
      </c>
      <c r="KA2759" s="204">
        <v>3</v>
      </c>
      <c r="KB2759" s="204">
        <v>3</v>
      </c>
      <c r="KC2759" s="204">
        <v>3</v>
      </c>
      <c r="KD2759" s="204">
        <v>2</v>
      </c>
      <c r="KE2759" s="204">
        <v>1</v>
      </c>
      <c r="KF2759" s="204">
        <v>1</v>
      </c>
      <c r="KG2759" s="204">
        <v>1</v>
      </c>
      <c r="KH2759" s="204">
        <v>2</v>
      </c>
      <c r="KI2759" s="204">
        <v>1</v>
      </c>
      <c r="KJ2759" s="204">
        <v>1</v>
      </c>
      <c r="KK2759" s="204">
        <v>1</v>
      </c>
      <c r="KL2759" s="204">
        <v>1</v>
      </c>
      <c r="KM2759" s="204">
        <v>2</v>
      </c>
      <c r="KN2759" s="204">
        <v>2</v>
      </c>
      <c r="KO2759" s="204">
        <v>2</v>
      </c>
      <c r="KP2759" s="204">
        <v>2</v>
      </c>
      <c r="KQ2759" s="204">
        <v>2</v>
      </c>
      <c r="KR2759" s="204">
        <v>2</v>
      </c>
      <c r="KS2759" s="204">
        <v>2</v>
      </c>
      <c r="KT2759" s="204">
        <v>1</v>
      </c>
      <c r="KU2759" s="204">
        <v>2</v>
      </c>
      <c r="LC2759" s="204">
        <v>1</v>
      </c>
      <c r="LF2759" s="204">
        <v>3</v>
      </c>
      <c r="LG2759" s="204">
        <v>1</v>
      </c>
      <c r="LH2759" s="204">
        <v>14</v>
      </c>
      <c r="LK2759" s="204">
        <v>2</v>
      </c>
      <c r="LL2759" s="204" t="s">
        <v>10790</v>
      </c>
      <c r="MF2759" s="204">
        <v>1</v>
      </c>
      <c r="MG2759" s="204" t="s">
        <v>11089</v>
      </c>
      <c r="MI2759" s="204">
        <v>2</v>
      </c>
      <c r="MV2759" s="204">
        <v>4</v>
      </c>
      <c r="MW2759" s="204">
        <v>3</v>
      </c>
      <c r="MX2759" s="204">
        <v>4</v>
      </c>
      <c r="MY2759" s="204">
        <v>8</v>
      </c>
      <c r="MZ2759" s="204">
        <v>4</v>
      </c>
      <c r="NA2759" s="204">
        <v>1</v>
      </c>
      <c r="NB2759" s="204" t="s">
        <v>10938</v>
      </c>
      <c r="NC2759" s="204">
        <v>1</v>
      </c>
      <c r="ND2759" s="204">
        <v>1</v>
      </c>
      <c r="NE2759" s="204">
        <v>5</v>
      </c>
      <c r="NF2759" s="204">
        <v>5</v>
      </c>
      <c r="NG2759" s="204">
        <v>5</v>
      </c>
      <c r="NH2759" s="204">
        <v>3</v>
      </c>
      <c r="NI2759" s="204">
        <v>5</v>
      </c>
      <c r="NT2759" s="204" t="s">
        <v>11225</v>
      </c>
      <c r="NU2759" s="204">
        <v>2</v>
      </c>
      <c r="PK2759" s="204">
        <v>4</v>
      </c>
      <c r="PL2759" s="204">
        <v>9</v>
      </c>
      <c r="PM2759" s="204">
        <v>13</v>
      </c>
      <c r="PN2759" s="204" t="s">
        <v>11320</v>
      </c>
      <c r="PO2759" s="204">
        <v>2</v>
      </c>
      <c r="PP2759" s="204">
        <v>1</v>
      </c>
      <c r="PQ2759" s="204">
        <v>1</v>
      </c>
      <c r="PR2759" s="204">
        <v>2</v>
      </c>
      <c r="PS2759" s="204">
        <v>1</v>
      </c>
      <c r="PT2759" s="204">
        <v>1</v>
      </c>
      <c r="PW2759" s="204">
        <v>4</v>
      </c>
      <c r="PX2759" s="204">
        <v>4</v>
      </c>
      <c r="PY2759" s="204">
        <v>4</v>
      </c>
      <c r="PZ2759" s="204">
        <v>4</v>
      </c>
      <c r="QA2759" s="204">
        <v>4</v>
      </c>
      <c r="QB2759" s="204">
        <v>4</v>
      </c>
      <c r="QC2759" s="204">
        <v>2</v>
      </c>
      <c r="QD2759" s="204">
        <v>4</v>
      </c>
      <c r="QE2759" s="204">
        <v>1</v>
      </c>
      <c r="QF2759" s="204">
        <v>4</v>
      </c>
      <c r="QG2759" s="204">
        <v>4</v>
      </c>
      <c r="QH2759" s="204">
        <v>4</v>
      </c>
      <c r="QI2759" s="204">
        <v>4</v>
      </c>
      <c r="QJ2759" s="204">
        <v>4</v>
      </c>
      <c r="QK2759" s="204">
        <v>4</v>
      </c>
      <c r="QL2759" s="204">
        <v>4</v>
      </c>
      <c r="QM2759" s="204">
        <v>4</v>
      </c>
      <c r="QN2759" s="204">
        <v>4</v>
      </c>
      <c r="QO2759" s="204">
        <v>2</v>
      </c>
      <c r="QP2759" s="204">
        <v>4</v>
      </c>
      <c r="QQ2759" s="204">
        <v>1</v>
      </c>
      <c r="QR2759" s="204">
        <v>4</v>
      </c>
      <c r="QS2759" s="204">
        <v>4</v>
      </c>
      <c r="QT2759" s="204">
        <v>4</v>
      </c>
      <c r="QU2759" s="204">
        <v>2</v>
      </c>
      <c r="QV2759" s="204">
        <v>2</v>
      </c>
      <c r="QW2759" s="204">
        <v>2</v>
      </c>
      <c r="QX2759" s="204">
        <v>2</v>
      </c>
      <c r="QY2759" s="204">
        <v>1</v>
      </c>
      <c r="QZ2759" s="204">
        <v>2</v>
      </c>
      <c r="RA2759" s="204">
        <v>2</v>
      </c>
      <c r="RB2759" s="204">
        <v>2</v>
      </c>
      <c r="RC2759" s="204">
        <v>2</v>
      </c>
      <c r="RD2759" s="204">
        <v>2</v>
      </c>
      <c r="RE2759" s="204">
        <v>2</v>
      </c>
      <c r="RM2759" s="204" t="s">
        <v>10790</v>
      </c>
      <c r="SA2759" s="204">
        <v>2</v>
      </c>
      <c r="SB2759" s="204">
        <v>1</v>
      </c>
      <c r="SC2759" s="204">
        <v>4</v>
      </c>
      <c r="SP2759" s="204">
        <v>1</v>
      </c>
      <c r="SQ2759" s="204">
        <v>2</v>
      </c>
      <c r="SR2759" s="204">
        <v>3</v>
      </c>
      <c r="SS2759" s="204">
        <v>1</v>
      </c>
      <c r="ST2759" s="204">
        <v>7</v>
      </c>
      <c r="SU2759" s="204">
        <v>13</v>
      </c>
      <c r="SV2759" s="204">
        <v>2</v>
      </c>
      <c r="SW2759" s="204">
        <v>2</v>
      </c>
      <c r="SX2759" s="204">
        <v>2</v>
      </c>
      <c r="SY2759" s="204">
        <v>2</v>
      </c>
      <c r="SZ2759" s="204">
        <v>2</v>
      </c>
      <c r="TA2759" s="204">
        <v>2</v>
      </c>
      <c r="TB2759" s="204">
        <v>2</v>
      </c>
      <c r="TC2759" s="204">
        <v>2</v>
      </c>
      <c r="TD2759" s="204">
        <v>2</v>
      </c>
      <c r="TE2759" s="204">
        <v>2</v>
      </c>
      <c r="TF2759" s="204">
        <v>1</v>
      </c>
      <c r="TG2759" s="204">
        <v>2</v>
      </c>
      <c r="TH2759" s="204">
        <v>1</v>
      </c>
      <c r="TI2759" s="204">
        <v>1</v>
      </c>
      <c r="TJ2759" s="204">
        <v>1</v>
      </c>
      <c r="TK2759" s="204">
        <v>2</v>
      </c>
      <c r="TL2759" s="204">
        <v>2</v>
      </c>
      <c r="TM2759" s="204">
        <v>2</v>
      </c>
      <c r="TN2759" s="204">
        <v>2</v>
      </c>
      <c r="TO2759" s="204">
        <v>2</v>
      </c>
      <c r="TP2759" s="204">
        <v>1</v>
      </c>
      <c r="TQ2759" s="204">
        <v>2</v>
      </c>
      <c r="TR2759" s="204">
        <v>2</v>
      </c>
      <c r="TS2759" s="204">
        <v>2</v>
      </c>
      <c r="TU2759" s="204">
        <v>1</v>
      </c>
      <c r="TV2759" s="204">
        <v>1</v>
      </c>
      <c r="TW2759" s="204">
        <v>1</v>
      </c>
      <c r="TX2759" s="204">
        <v>1</v>
      </c>
      <c r="TY2759" s="204">
        <v>1</v>
      </c>
      <c r="TZ2759" s="204">
        <v>2</v>
      </c>
      <c r="UA2759" s="204">
        <v>1</v>
      </c>
      <c r="UH2759" s="204">
        <v>3</v>
      </c>
      <c r="UM2759" s="204">
        <v>1</v>
      </c>
      <c r="UN2759" s="204">
        <v>4</v>
      </c>
      <c r="UO2759" s="204">
        <v>13</v>
      </c>
      <c r="UP2759" s="204">
        <v>1</v>
      </c>
      <c r="UQ2759" s="204">
        <v>13</v>
      </c>
      <c r="UR2759" s="204">
        <v>4</v>
      </c>
      <c r="US2759" s="204">
        <v>1</v>
      </c>
      <c r="UT2759" s="204">
        <v>4</v>
      </c>
      <c r="UU2759" s="204">
        <v>5</v>
      </c>
      <c r="UW2759" s="204">
        <v>2</v>
      </c>
      <c r="UX2759" s="204">
        <v>2</v>
      </c>
      <c r="UY2759" s="204">
        <v>2</v>
      </c>
      <c r="UZ2759" s="204">
        <v>2</v>
      </c>
      <c r="VA2759" s="204">
        <v>2</v>
      </c>
      <c r="VB2759" s="204">
        <v>2</v>
      </c>
      <c r="VC2759" s="204">
        <v>2</v>
      </c>
      <c r="VD2759" s="204">
        <v>2</v>
      </c>
      <c r="VE2759" s="204">
        <v>2</v>
      </c>
      <c r="VO2759" s="204">
        <v>2</v>
      </c>
      <c r="VR2759" s="204">
        <v>1</v>
      </c>
      <c r="VS2759" s="204">
        <v>4</v>
      </c>
      <c r="VT2759" s="204">
        <v>7</v>
      </c>
      <c r="VW2759" s="204">
        <v>2</v>
      </c>
      <c r="VX2759" s="204">
        <v>2</v>
      </c>
      <c r="VY2759" s="204">
        <v>2</v>
      </c>
      <c r="VZ2759" s="204">
        <v>2</v>
      </c>
      <c r="WA2759" s="204">
        <v>2</v>
      </c>
      <c r="WB2759" s="204">
        <v>2</v>
      </c>
      <c r="WC2759" s="204">
        <v>2</v>
      </c>
      <c r="WD2759" s="204">
        <v>2</v>
      </c>
      <c r="WE2759" s="204">
        <v>2</v>
      </c>
      <c r="WF2759" s="204" t="s">
        <v>10790</v>
      </c>
      <c r="WH2759" s="204">
        <v>3</v>
      </c>
      <c r="WI2759" s="204">
        <v>1</v>
      </c>
      <c r="WJ2759" s="204">
        <v>8</v>
      </c>
      <c r="WK2759" s="204">
        <v>2</v>
      </c>
      <c r="WL2759" s="204">
        <v>8</v>
      </c>
      <c r="WM2759" s="204">
        <v>9</v>
      </c>
      <c r="WN2759" s="204">
        <v>1</v>
      </c>
      <c r="WO2759" s="204">
        <v>2</v>
      </c>
      <c r="WP2759" s="204">
        <v>2</v>
      </c>
      <c r="WQ2759" s="204">
        <v>2</v>
      </c>
      <c r="WR2759" s="204">
        <v>2</v>
      </c>
      <c r="WS2759" s="204">
        <v>2</v>
      </c>
      <c r="WT2759" s="204">
        <v>2</v>
      </c>
      <c r="WU2759" s="204">
        <v>2</v>
      </c>
      <c r="WV2759" s="204">
        <v>2</v>
      </c>
      <c r="WW2759" s="204">
        <v>2</v>
      </c>
      <c r="WX2759" s="204">
        <v>2</v>
      </c>
      <c r="WY2759" s="204">
        <v>2</v>
      </c>
      <c r="WZ2759" s="204">
        <v>2</v>
      </c>
      <c r="XA2759" s="204">
        <v>2</v>
      </c>
      <c r="XB2759" s="204">
        <v>2</v>
      </c>
      <c r="XC2759" s="204">
        <v>2</v>
      </c>
      <c r="XD2759" s="204">
        <v>2</v>
      </c>
      <c r="XE2759" s="204">
        <v>2</v>
      </c>
      <c r="XF2759" s="204">
        <v>2</v>
      </c>
      <c r="XG2759" s="204">
        <v>2</v>
      </c>
      <c r="XH2759" s="204">
        <v>2</v>
      </c>
      <c r="XI2759" s="204" t="s">
        <v>11561</v>
      </c>
      <c r="XJ2759" s="204">
        <v>2</v>
      </c>
      <c r="XK2759" s="204">
        <v>2</v>
      </c>
      <c r="XL2759" s="204">
        <v>2</v>
      </c>
      <c r="XM2759" s="204">
        <v>2</v>
      </c>
      <c r="XN2759" s="204">
        <v>2</v>
      </c>
      <c r="XO2759" s="204">
        <v>2</v>
      </c>
      <c r="XP2759" s="204">
        <v>2</v>
      </c>
      <c r="XQ2759" s="204">
        <v>2</v>
      </c>
      <c r="XR2759" s="204">
        <v>2</v>
      </c>
      <c r="XS2759" s="204">
        <v>2</v>
      </c>
      <c r="XT2759" s="204">
        <v>2</v>
      </c>
      <c r="XU2759" s="204">
        <v>2</v>
      </c>
      <c r="XV2759" s="204">
        <v>2</v>
      </c>
      <c r="XW2759" s="204">
        <v>2</v>
      </c>
      <c r="XX2759" s="204">
        <v>2</v>
      </c>
      <c r="XY2759" s="204">
        <v>2</v>
      </c>
      <c r="XZ2759" s="204">
        <v>2</v>
      </c>
      <c r="YA2759" s="204">
        <v>2</v>
      </c>
      <c r="YB2759" s="204">
        <v>2</v>
      </c>
      <c r="YC2759" s="204">
        <v>2</v>
      </c>
      <c r="YD2759" s="204">
        <v>2</v>
      </c>
      <c r="YE2759" s="204">
        <v>2</v>
      </c>
      <c r="YF2759" s="204">
        <v>2</v>
      </c>
      <c r="YG2759" s="204" t="s">
        <v>10790</v>
      </c>
      <c r="YH2759" s="204" t="s">
        <v>11694</v>
      </c>
      <c r="YI2759" s="204">
        <v>2</v>
      </c>
      <c r="YJ2759" s="204">
        <v>2</v>
      </c>
      <c r="YK2759" s="204">
        <v>2</v>
      </c>
      <c r="YL2759" s="204">
        <v>1</v>
      </c>
      <c r="YM2759" s="204">
        <v>1</v>
      </c>
      <c r="YN2759" s="204">
        <v>1</v>
      </c>
      <c r="YO2759" s="204">
        <v>1</v>
      </c>
      <c r="YP2759" s="204">
        <v>1</v>
      </c>
      <c r="YQ2759" s="204">
        <v>1</v>
      </c>
      <c r="YR2759" s="204">
        <v>27072023</v>
      </c>
      <c r="YS2759" s="204">
        <v>1500</v>
      </c>
      <c r="YT2759" s="204">
        <v>1545</v>
      </c>
      <c r="YU2759" s="204">
        <v>64</v>
      </c>
      <c r="YV2759" s="204">
        <v>62</v>
      </c>
      <c r="YW2759" s="204">
        <v>2</v>
      </c>
      <c r="YX2759" s="204">
        <v>1</v>
      </c>
      <c r="YY2759" s="204">
        <v>1.6139730000000001</v>
      </c>
      <c r="YZ2759" s="204">
        <v>31.320416999999999</v>
      </c>
      <c r="ZA2759" s="204">
        <v>403</v>
      </c>
      <c r="ZB2759" s="204" t="s">
        <v>3792</v>
      </c>
      <c r="ZC2759" s="204">
        <v>1</v>
      </c>
      <c r="ZD2759" s="204" t="s">
        <v>3791</v>
      </c>
      <c r="ZE2759" s="204">
        <v>3</v>
      </c>
      <c r="ZF2759" s="204" t="s">
        <v>3790</v>
      </c>
      <c r="ZG2759" s="204">
        <v>4</v>
      </c>
      <c r="ZH2759" s="204" t="s">
        <v>3789</v>
      </c>
      <c r="ZI2759" s="204">
        <v>7</v>
      </c>
      <c r="ZJ2759" s="204" t="s">
        <v>2056</v>
      </c>
    </row>
    <row r="2760" spans="1:686" x14ac:dyDescent="0.3">
      <c r="A2760" s="204" t="s">
        <v>3808</v>
      </c>
      <c r="B2760" s="204" t="s">
        <v>3807</v>
      </c>
      <c r="C2760" s="204" t="s">
        <v>2056</v>
      </c>
      <c r="D2760" s="204">
        <v>280</v>
      </c>
      <c r="E2760" s="204">
        <v>20</v>
      </c>
      <c r="F2760" s="204">
        <v>2</v>
      </c>
      <c r="G2760" s="204" t="s">
        <v>3792</v>
      </c>
      <c r="H2760" s="204" t="s">
        <v>2852</v>
      </c>
      <c r="I2760" s="204" t="s">
        <v>3379</v>
      </c>
      <c r="J2760" s="204" t="s">
        <v>2850</v>
      </c>
      <c r="K2760" s="204">
        <v>3026.4560000000001</v>
      </c>
      <c r="L2760" s="204">
        <v>20</v>
      </c>
      <c r="M2760" s="204">
        <v>63</v>
      </c>
      <c r="N2760" s="204">
        <v>27072023</v>
      </c>
      <c r="O2760" s="204">
        <v>1444</v>
      </c>
      <c r="P2760" s="204">
        <v>1511</v>
      </c>
      <c r="Q2760" s="204">
        <v>3</v>
      </c>
      <c r="R2760" s="204">
        <v>2</v>
      </c>
      <c r="S2760" s="204">
        <v>1</v>
      </c>
      <c r="T2760" s="204">
        <v>1</v>
      </c>
      <c r="U2760" s="204">
        <v>3</v>
      </c>
      <c r="V2760" s="204">
        <v>4</v>
      </c>
      <c r="W2760" s="204">
        <v>1</v>
      </c>
      <c r="X2760" s="204">
        <v>2</v>
      </c>
      <c r="Y2760" s="204">
        <v>2</v>
      </c>
      <c r="Z2760" s="204">
        <v>1</v>
      </c>
      <c r="AA2760" s="204">
        <v>2</v>
      </c>
      <c r="AB2760" s="204">
        <v>2</v>
      </c>
      <c r="AC2760" s="204">
        <v>1</v>
      </c>
      <c r="AD2760" s="204">
        <v>1</v>
      </c>
      <c r="AE2760" s="204">
        <v>2</v>
      </c>
      <c r="AF2760" s="204">
        <v>2</v>
      </c>
      <c r="AG2760" s="204">
        <v>2</v>
      </c>
      <c r="AI2760" s="204">
        <v>2</v>
      </c>
      <c r="AJ2760" s="204">
        <v>2</v>
      </c>
      <c r="AK2760" s="204">
        <v>2</v>
      </c>
      <c r="AL2760" s="204">
        <v>2</v>
      </c>
      <c r="AM2760" s="204">
        <v>2</v>
      </c>
      <c r="AN2760" s="204">
        <v>2</v>
      </c>
      <c r="AO2760" s="204">
        <v>2</v>
      </c>
      <c r="AP2760" s="204">
        <v>2</v>
      </c>
      <c r="AQ2760" s="204">
        <v>2</v>
      </c>
      <c r="AR2760" s="204">
        <v>2</v>
      </c>
      <c r="AS2760" s="204">
        <v>2</v>
      </c>
      <c r="AT2760" s="204">
        <v>5</v>
      </c>
      <c r="AU2760" s="204">
        <v>7</v>
      </c>
      <c r="AV2760" s="204">
        <v>12</v>
      </c>
      <c r="AW2760" s="204">
        <v>3</v>
      </c>
      <c r="AX2760" s="204">
        <v>4</v>
      </c>
      <c r="AY2760" s="204">
        <v>4</v>
      </c>
      <c r="AZ2760" s="204">
        <v>4</v>
      </c>
      <c r="BA2760" s="204">
        <v>3</v>
      </c>
      <c r="BB2760" s="204">
        <v>3</v>
      </c>
      <c r="BC2760" s="204">
        <v>3</v>
      </c>
      <c r="BD2760" s="204">
        <v>1</v>
      </c>
      <c r="BE2760" s="204">
        <v>1</v>
      </c>
      <c r="BF2760" s="204">
        <v>1</v>
      </c>
      <c r="BG2760" s="204">
        <v>1</v>
      </c>
      <c r="BH2760" s="204">
        <v>1</v>
      </c>
      <c r="BI2760" s="204">
        <v>1</v>
      </c>
      <c r="BJ2760" s="204">
        <v>2</v>
      </c>
      <c r="BK2760" s="204" t="s">
        <v>10790</v>
      </c>
      <c r="BL2760" s="204">
        <v>1</v>
      </c>
      <c r="BM2760" s="204">
        <v>2</v>
      </c>
      <c r="BN2760" s="204">
        <v>1</v>
      </c>
      <c r="BP2760" s="204">
        <v>1</v>
      </c>
      <c r="BQ2760" s="204">
        <v>2</v>
      </c>
      <c r="BR2760" s="204">
        <v>13</v>
      </c>
      <c r="BS2760" s="204">
        <v>2</v>
      </c>
      <c r="BT2760" s="204">
        <v>2</v>
      </c>
      <c r="BU2760" s="204">
        <v>2</v>
      </c>
      <c r="BV2760" s="204">
        <v>2</v>
      </c>
      <c r="BW2760" s="204">
        <v>2</v>
      </c>
      <c r="BX2760" s="204">
        <v>2</v>
      </c>
      <c r="BY2760" s="204">
        <v>2</v>
      </c>
      <c r="BZ2760" s="204">
        <v>3</v>
      </c>
      <c r="CA2760" s="204">
        <v>2</v>
      </c>
      <c r="CC2760" s="204">
        <v>6</v>
      </c>
      <c r="CD2760" s="204">
        <v>3</v>
      </c>
      <c r="CE2760" s="204">
        <v>12</v>
      </c>
      <c r="CF2760" s="204">
        <v>2</v>
      </c>
      <c r="CG2760" s="204">
        <v>7</v>
      </c>
      <c r="CH2760" s="204">
        <v>1</v>
      </c>
      <c r="CI2760" s="204">
        <v>1</v>
      </c>
      <c r="CJ2760" s="204">
        <v>2</v>
      </c>
      <c r="CK2760" s="204">
        <v>2</v>
      </c>
      <c r="CL2760" s="204">
        <v>2</v>
      </c>
      <c r="CM2760" s="204">
        <v>1</v>
      </c>
      <c r="CN2760" s="204">
        <v>2</v>
      </c>
      <c r="CO2760" s="204">
        <v>2</v>
      </c>
      <c r="CP2760" s="204">
        <v>2</v>
      </c>
      <c r="CQ2760" s="204">
        <v>2</v>
      </c>
      <c r="CR2760" s="204">
        <v>2</v>
      </c>
      <c r="CS2760" s="204">
        <v>1</v>
      </c>
      <c r="CT2760" s="204">
        <v>2</v>
      </c>
      <c r="CU2760" s="204">
        <v>2</v>
      </c>
      <c r="CV2760" s="204">
        <v>2</v>
      </c>
      <c r="CW2760" s="204">
        <v>2</v>
      </c>
      <c r="CX2760" s="204">
        <v>2</v>
      </c>
      <c r="CY2760" s="204">
        <v>1</v>
      </c>
      <c r="CZ2760" s="204">
        <v>2</v>
      </c>
      <c r="DA2760" s="204">
        <v>2</v>
      </c>
      <c r="DB2760" s="204">
        <v>2</v>
      </c>
      <c r="DC2760" s="204">
        <v>2</v>
      </c>
      <c r="DD2760" s="204">
        <v>2</v>
      </c>
      <c r="DK2760" s="204">
        <v>3</v>
      </c>
      <c r="DQ2760" s="204">
        <v>2</v>
      </c>
      <c r="EB2760" s="204">
        <v>4</v>
      </c>
      <c r="EH2760" s="204">
        <v>3</v>
      </c>
      <c r="EN2760" s="204">
        <v>12</v>
      </c>
      <c r="ET2760" s="204">
        <v>2</v>
      </c>
      <c r="EZ2760" s="204">
        <v>1</v>
      </c>
      <c r="FG2760" s="204">
        <v>6</v>
      </c>
      <c r="FL2760" s="204">
        <v>1</v>
      </c>
      <c r="FM2760" s="204">
        <v>2</v>
      </c>
      <c r="FS2760" s="204">
        <v>1</v>
      </c>
      <c r="FT2760" s="204">
        <v>2</v>
      </c>
      <c r="FV2760" s="204">
        <v>2</v>
      </c>
      <c r="FW2760" s="204">
        <v>2</v>
      </c>
      <c r="FX2760" s="204">
        <v>2</v>
      </c>
      <c r="HF2760" s="204" t="s">
        <v>10790</v>
      </c>
      <c r="HG2760" s="204">
        <v>1</v>
      </c>
      <c r="HH2760" s="204">
        <v>1</v>
      </c>
      <c r="HI2760" s="204">
        <v>1</v>
      </c>
      <c r="HJ2760" s="204">
        <v>2</v>
      </c>
      <c r="HK2760" s="204">
        <v>2</v>
      </c>
      <c r="HL2760" s="204">
        <v>1</v>
      </c>
      <c r="HM2760" s="204">
        <v>2</v>
      </c>
      <c r="HN2760" s="204">
        <v>1</v>
      </c>
      <c r="HO2760" s="204">
        <v>3</v>
      </c>
      <c r="HP2760" s="204">
        <v>3</v>
      </c>
      <c r="HQ2760" s="204">
        <v>1</v>
      </c>
      <c r="HR2760" s="204">
        <v>8</v>
      </c>
      <c r="HS2760" s="204">
        <v>7</v>
      </c>
      <c r="HT2760" s="204">
        <v>9</v>
      </c>
      <c r="HU2760" s="204">
        <v>2</v>
      </c>
      <c r="HX2760" s="204">
        <v>1</v>
      </c>
      <c r="HY2760" s="204">
        <v>1</v>
      </c>
      <c r="HZ2760" s="204">
        <v>2</v>
      </c>
      <c r="JO2760" s="204">
        <v>2</v>
      </c>
      <c r="JP2760" s="204">
        <v>2</v>
      </c>
      <c r="JQ2760" s="204">
        <v>2</v>
      </c>
      <c r="JR2760" s="204">
        <v>4</v>
      </c>
      <c r="JS2760" s="204">
        <v>1</v>
      </c>
      <c r="JT2760" s="204">
        <v>1</v>
      </c>
      <c r="JU2760" s="204">
        <v>1</v>
      </c>
      <c r="JV2760" s="204">
        <v>1</v>
      </c>
      <c r="JW2760" s="204">
        <v>1</v>
      </c>
      <c r="JX2760" s="204">
        <v>2</v>
      </c>
      <c r="JY2760" s="204">
        <v>1</v>
      </c>
      <c r="JZ2760" s="204">
        <v>2</v>
      </c>
      <c r="KA2760" s="204">
        <v>2</v>
      </c>
      <c r="KB2760" s="204">
        <v>2</v>
      </c>
      <c r="KC2760" s="204">
        <v>3</v>
      </c>
      <c r="KD2760" s="204">
        <v>1</v>
      </c>
      <c r="KE2760" s="204">
        <v>1</v>
      </c>
      <c r="KF2760" s="204">
        <v>2</v>
      </c>
      <c r="KG2760" s="204">
        <v>1</v>
      </c>
      <c r="KH2760" s="204">
        <v>1</v>
      </c>
      <c r="KI2760" s="204">
        <v>1</v>
      </c>
      <c r="KJ2760" s="204">
        <v>1</v>
      </c>
      <c r="KK2760" s="204">
        <v>1</v>
      </c>
      <c r="KL2760" s="204">
        <v>1</v>
      </c>
      <c r="KM2760" s="204">
        <v>2</v>
      </c>
      <c r="KN2760" s="204">
        <v>2</v>
      </c>
      <c r="KO2760" s="204">
        <v>2</v>
      </c>
      <c r="KP2760" s="204">
        <v>2</v>
      </c>
      <c r="KQ2760" s="204">
        <v>2</v>
      </c>
      <c r="KR2760" s="204">
        <v>1</v>
      </c>
      <c r="KS2760" s="204">
        <v>2</v>
      </c>
      <c r="KT2760" s="204">
        <v>2</v>
      </c>
      <c r="KU2760" s="204">
        <v>2</v>
      </c>
      <c r="LA2760" s="204">
        <v>1</v>
      </c>
      <c r="LF2760" s="204">
        <v>3</v>
      </c>
      <c r="LG2760" s="204">
        <v>1</v>
      </c>
      <c r="LH2760" s="204">
        <v>7</v>
      </c>
      <c r="LK2760" s="204">
        <v>1</v>
      </c>
      <c r="LL2760" s="204" t="s">
        <v>10996</v>
      </c>
      <c r="LO2760" s="204">
        <v>1</v>
      </c>
      <c r="MA2760" s="204">
        <v>4</v>
      </c>
      <c r="MB2760" s="204">
        <v>3</v>
      </c>
      <c r="MC2760" s="204">
        <v>4</v>
      </c>
      <c r="MD2760" s="204">
        <v>1</v>
      </c>
      <c r="ME2760" s="204">
        <v>1</v>
      </c>
      <c r="MF2760" s="204">
        <v>1</v>
      </c>
      <c r="MG2760" s="204" t="s">
        <v>11080</v>
      </c>
      <c r="MK2760" s="204">
        <v>1</v>
      </c>
      <c r="MV2760" s="204">
        <v>4</v>
      </c>
      <c r="MW2760" s="204">
        <v>2</v>
      </c>
      <c r="MX2760" s="204">
        <v>4</v>
      </c>
      <c r="MY2760" s="204">
        <v>8</v>
      </c>
      <c r="MZ2760" s="204">
        <v>1</v>
      </c>
      <c r="NA2760" s="204">
        <v>1</v>
      </c>
      <c r="NB2760" s="204" t="s">
        <v>10893</v>
      </c>
      <c r="NC2760" s="204">
        <v>1</v>
      </c>
      <c r="ND2760" s="204">
        <v>1</v>
      </c>
      <c r="NE2760" s="204">
        <v>5</v>
      </c>
      <c r="NF2760" s="204">
        <v>5</v>
      </c>
      <c r="NG2760" s="204">
        <v>5</v>
      </c>
      <c r="NH2760" s="204">
        <v>4</v>
      </c>
      <c r="NI2760" s="204">
        <v>5</v>
      </c>
      <c r="NT2760" s="204" t="s">
        <v>11220</v>
      </c>
      <c r="NU2760" s="204">
        <v>2</v>
      </c>
      <c r="PK2760" s="204">
        <v>1</v>
      </c>
      <c r="PL2760" s="204">
        <v>5</v>
      </c>
      <c r="PM2760" s="204">
        <v>9</v>
      </c>
      <c r="PN2760" s="204" t="s">
        <v>11329</v>
      </c>
      <c r="PO2760" s="204">
        <v>2</v>
      </c>
      <c r="PP2760" s="204">
        <v>1</v>
      </c>
      <c r="PQ2760" s="204">
        <v>1</v>
      </c>
      <c r="PR2760" s="204">
        <v>1</v>
      </c>
      <c r="PS2760" s="204">
        <v>1</v>
      </c>
      <c r="PT2760" s="204">
        <v>2</v>
      </c>
      <c r="PW2760" s="204">
        <v>4</v>
      </c>
      <c r="PX2760" s="204">
        <v>4</v>
      </c>
      <c r="PY2760" s="204">
        <v>4</v>
      </c>
      <c r="PZ2760" s="204">
        <v>4</v>
      </c>
      <c r="QA2760" s="204">
        <v>4</v>
      </c>
      <c r="QB2760" s="204">
        <v>4</v>
      </c>
      <c r="QC2760" s="204">
        <v>1</v>
      </c>
      <c r="QD2760" s="204">
        <v>4</v>
      </c>
      <c r="QE2760" s="204">
        <v>1</v>
      </c>
      <c r="QF2760" s="204">
        <v>4</v>
      </c>
      <c r="QG2760" s="204">
        <v>4</v>
      </c>
      <c r="QH2760" s="204">
        <v>4</v>
      </c>
      <c r="QI2760" s="204">
        <v>4</v>
      </c>
      <c r="QJ2760" s="204">
        <v>4</v>
      </c>
      <c r="QK2760" s="204">
        <v>4</v>
      </c>
      <c r="QL2760" s="204">
        <v>4</v>
      </c>
      <c r="QM2760" s="204">
        <v>4</v>
      </c>
      <c r="QN2760" s="204">
        <v>4</v>
      </c>
      <c r="QO2760" s="204">
        <v>1</v>
      </c>
      <c r="QP2760" s="204">
        <v>4</v>
      </c>
      <c r="QQ2760" s="204">
        <v>1</v>
      </c>
      <c r="QR2760" s="204">
        <v>4</v>
      </c>
      <c r="QS2760" s="204">
        <v>4</v>
      </c>
      <c r="QT2760" s="204">
        <v>4</v>
      </c>
      <c r="QU2760" s="204">
        <v>2</v>
      </c>
      <c r="QV2760" s="204">
        <v>2</v>
      </c>
      <c r="QW2760" s="204">
        <v>2</v>
      </c>
      <c r="QX2760" s="204">
        <v>2</v>
      </c>
      <c r="QY2760" s="204">
        <v>2</v>
      </c>
      <c r="QZ2760" s="204">
        <v>2</v>
      </c>
      <c r="RA2760" s="204">
        <v>1</v>
      </c>
      <c r="RB2760" s="204">
        <v>2</v>
      </c>
      <c r="RC2760" s="204">
        <v>2</v>
      </c>
      <c r="RD2760" s="204">
        <v>2</v>
      </c>
      <c r="RE2760" s="204">
        <v>2</v>
      </c>
      <c r="RM2760" s="204" t="s">
        <v>10790</v>
      </c>
      <c r="SA2760" s="204">
        <v>4</v>
      </c>
      <c r="SB2760" s="204">
        <v>1</v>
      </c>
      <c r="SC2760" s="204">
        <v>2</v>
      </c>
      <c r="SP2760" s="204">
        <v>1</v>
      </c>
      <c r="SQ2760" s="204">
        <v>5</v>
      </c>
      <c r="SR2760" s="204">
        <v>3</v>
      </c>
      <c r="TT2760" s="204">
        <v>6</v>
      </c>
      <c r="TU2760" s="204">
        <v>1</v>
      </c>
      <c r="TV2760" s="204">
        <v>1</v>
      </c>
      <c r="TW2760" s="204">
        <v>2</v>
      </c>
      <c r="TX2760" s="204">
        <v>1</v>
      </c>
      <c r="TY2760" s="204">
        <v>3</v>
      </c>
      <c r="TZ2760" s="204">
        <v>3</v>
      </c>
      <c r="UA2760" s="204">
        <v>1</v>
      </c>
      <c r="UH2760" s="204">
        <v>3</v>
      </c>
      <c r="UM2760" s="204">
        <v>1</v>
      </c>
      <c r="UN2760" s="204">
        <v>4</v>
      </c>
      <c r="UO2760" s="204">
        <v>13</v>
      </c>
      <c r="UP2760" s="204">
        <v>1</v>
      </c>
      <c r="UQ2760" s="204">
        <v>4</v>
      </c>
      <c r="UR2760" s="204">
        <v>13</v>
      </c>
      <c r="US2760" s="204">
        <v>4</v>
      </c>
      <c r="UT2760" s="204">
        <v>3</v>
      </c>
      <c r="UU2760" s="204">
        <v>5</v>
      </c>
      <c r="UW2760" s="204">
        <v>1</v>
      </c>
      <c r="UX2760" s="204">
        <v>1</v>
      </c>
      <c r="UY2760" s="204">
        <v>2</v>
      </c>
      <c r="UZ2760" s="204">
        <v>2</v>
      </c>
      <c r="VA2760" s="204">
        <v>2</v>
      </c>
      <c r="VB2760" s="204">
        <v>2</v>
      </c>
      <c r="VC2760" s="204">
        <v>2</v>
      </c>
      <c r="VD2760" s="204">
        <v>2</v>
      </c>
      <c r="VE2760" s="204">
        <v>2</v>
      </c>
      <c r="VF2760" s="204">
        <v>2</v>
      </c>
      <c r="VG2760" s="204">
        <v>2</v>
      </c>
      <c r="VH2760" s="204">
        <v>2</v>
      </c>
      <c r="VI2760" s="204">
        <v>2</v>
      </c>
      <c r="VJ2760" s="204">
        <v>2</v>
      </c>
      <c r="VK2760" s="204">
        <v>2</v>
      </c>
      <c r="VL2760" s="204">
        <v>2</v>
      </c>
      <c r="VM2760" s="204">
        <v>2</v>
      </c>
      <c r="VO2760" s="204">
        <v>2</v>
      </c>
      <c r="VR2760" s="204">
        <v>1</v>
      </c>
      <c r="VS2760" s="204">
        <v>4</v>
      </c>
      <c r="VT2760" s="204">
        <v>6</v>
      </c>
      <c r="VW2760" s="204">
        <v>2</v>
      </c>
      <c r="VX2760" s="204">
        <v>2</v>
      </c>
      <c r="VY2760" s="204">
        <v>2</v>
      </c>
      <c r="VZ2760" s="204">
        <v>2</v>
      </c>
      <c r="WA2760" s="204">
        <v>2</v>
      </c>
      <c r="WB2760" s="204">
        <v>2</v>
      </c>
      <c r="WC2760" s="204">
        <v>2</v>
      </c>
      <c r="WD2760" s="204">
        <v>2</v>
      </c>
      <c r="WE2760" s="204">
        <v>2</v>
      </c>
      <c r="WF2760" s="204" t="s">
        <v>10790</v>
      </c>
      <c r="WH2760" s="204">
        <v>1</v>
      </c>
      <c r="WI2760" s="204">
        <v>3</v>
      </c>
      <c r="WJ2760" s="204">
        <v>5</v>
      </c>
      <c r="WK2760" s="204">
        <v>2</v>
      </c>
      <c r="WL2760" s="204">
        <v>1</v>
      </c>
      <c r="WM2760" s="204">
        <v>3</v>
      </c>
      <c r="WN2760" s="204">
        <v>2</v>
      </c>
      <c r="XI2760" s="204" t="s">
        <v>10790</v>
      </c>
      <c r="YG2760" s="204" t="s">
        <v>10790</v>
      </c>
      <c r="YH2760" s="204" t="s">
        <v>10790</v>
      </c>
      <c r="YI2760" s="204">
        <v>2</v>
      </c>
      <c r="YJ2760" s="204">
        <v>1</v>
      </c>
      <c r="YK2760" s="204">
        <v>1</v>
      </c>
      <c r="YL2760" s="204">
        <v>2</v>
      </c>
      <c r="YM2760" s="204">
        <v>1</v>
      </c>
      <c r="YN2760" s="204">
        <v>2</v>
      </c>
      <c r="YO2760" s="204">
        <v>1</v>
      </c>
      <c r="YP2760" s="204">
        <v>1</v>
      </c>
      <c r="YQ2760" s="204">
        <v>1</v>
      </c>
      <c r="YR2760" s="204">
        <v>27072023</v>
      </c>
      <c r="YS2760" s="204">
        <v>1444</v>
      </c>
      <c r="YT2760" s="204">
        <v>1511</v>
      </c>
      <c r="YU2760" s="204">
        <v>63</v>
      </c>
      <c r="YV2760" s="204">
        <v>62</v>
      </c>
      <c r="YW2760" s="204">
        <v>2</v>
      </c>
      <c r="YX2760" s="204">
        <v>1</v>
      </c>
      <c r="YY2760" s="204">
        <v>1.6145370000000001</v>
      </c>
      <c r="YZ2760" s="204">
        <v>31.323336999999999</v>
      </c>
      <c r="ZA2760" s="204">
        <v>403</v>
      </c>
      <c r="ZB2760" s="204" t="s">
        <v>3792</v>
      </c>
      <c r="ZC2760" s="204">
        <v>1</v>
      </c>
      <c r="ZD2760" s="204" t="s">
        <v>3791</v>
      </c>
      <c r="ZE2760" s="204">
        <v>3</v>
      </c>
      <c r="ZF2760" s="204" t="s">
        <v>3790</v>
      </c>
      <c r="ZG2760" s="204">
        <v>4</v>
      </c>
      <c r="ZH2760" s="204" t="s">
        <v>3789</v>
      </c>
      <c r="ZI2760" s="204">
        <v>7</v>
      </c>
      <c r="ZJ2760" s="204" t="s">
        <v>2056</v>
      </c>
    </row>
    <row r="2761" spans="1:686" x14ac:dyDescent="0.3">
      <c r="A2761" s="204" t="s">
        <v>3806</v>
      </c>
      <c r="B2761" s="204" t="s">
        <v>3805</v>
      </c>
      <c r="C2761" s="204" t="s">
        <v>2056</v>
      </c>
      <c r="D2761" s="204">
        <v>280</v>
      </c>
      <c r="E2761" s="204">
        <v>24</v>
      </c>
      <c r="F2761" s="204">
        <v>2</v>
      </c>
      <c r="G2761" s="204" t="s">
        <v>3792</v>
      </c>
      <c r="H2761" s="204" t="s">
        <v>2852</v>
      </c>
      <c r="I2761" s="204" t="s">
        <v>3379</v>
      </c>
      <c r="J2761" s="204" t="s">
        <v>2850</v>
      </c>
      <c r="K2761" s="204">
        <v>6052.9129999999996</v>
      </c>
      <c r="L2761" s="204">
        <v>29</v>
      </c>
      <c r="M2761" s="204">
        <v>65</v>
      </c>
      <c r="N2761" s="204">
        <v>27072023</v>
      </c>
      <c r="O2761" s="204">
        <v>1542</v>
      </c>
      <c r="P2761" s="204">
        <v>1653</v>
      </c>
      <c r="Q2761" s="204">
        <v>3</v>
      </c>
      <c r="R2761" s="204">
        <v>2</v>
      </c>
      <c r="S2761" s="204">
        <v>2</v>
      </c>
      <c r="T2761" s="204">
        <v>6</v>
      </c>
      <c r="U2761" s="204">
        <v>3</v>
      </c>
      <c r="V2761" s="204">
        <v>7</v>
      </c>
      <c r="W2761" s="204">
        <v>1</v>
      </c>
      <c r="X2761" s="204">
        <v>2</v>
      </c>
      <c r="Y2761" s="204">
        <v>2</v>
      </c>
      <c r="Z2761" s="204">
        <v>1</v>
      </c>
      <c r="AA2761" s="204">
        <v>2</v>
      </c>
      <c r="AB2761" s="204">
        <v>2</v>
      </c>
      <c r="AC2761" s="204">
        <v>1</v>
      </c>
      <c r="AD2761" s="204">
        <v>1</v>
      </c>
      <c r="AE2761" s="204">
        <v>1</v>
      </c>
      <c r="AF2761" s="204">
        <v>2</v>
      </c>
      <c r="AG2761" s="204">
        <v>1</v>
      </c>
      <c r="AI2761" s="204">
        <v>1</v>
      </c>
      <c r="AJ2761" s="204">
        <v>2</v>
      </c>
      <c r="AK2761" s="204">
        <v>2</v>
      </c>
      <c r="AL2761" s="204">
        <v>2</v>
      </c>
      <c r="AM2761" s="204">
        <v>2</v>
      </c>
      <c r="AN2761" s="204">
        <v>2</v>
      </c>
      <c r="AO2761" s="204">
        <v>2</v>
      </c>
      <c r="AP2761" s="204">
        <v>2</v>
      </c>
      <c r="AQ2761" s="204">
        <v>2</v>
      </c>
      <c r="AR2761" s="204">
        <v>2</v>
      </c>
      <c r="AS2761" s="204">
        <v>2</v>
      </c>
      <c r="AT2761" s="204">
        <v>9</v>
      </c>
      <c r="AU2761" s="204">
        <v>7</v>
      </c>
      <c r="AV2761" s="204">
        <v>12</v>
      </c>
      <c r="AW2761" s="204">
        <v>3</v>
      </c>
      <c r="AX2761" s="204">
        <v>2</v>
      </c>
      <c r="AY2761" s="204">
        <v>4</v>
      </c>
      <c r="AZ2761" s="204">
        <v>11</v>
      </c>
      <c r="BA2761" s="204">
        <v>6</v>
      </c>
      <c r="BB2761" s="204">
        <v>8</v>
      </c>
      <c r="BD2761" s="204">
        <v>1</v>
      </c>
      <c r="BE2761" s="204">
        <v>3</v>
      </c>
      <c r="BG2761" s="204">
        <v>1</v>
      </c>
      <c r="BH2761" s="204">
        <v>2</v>
      </c>
      <c r="BJ2761" s="204">
        <v>1</v>
      </c>
      <c r="BK2761" s="204" t="s">
        <v>10830</v>
      </c>
      <c r="BL2761" s="204">
        <v>2</v>
      </c>
      <c r="BM2761" s="204">
        <v>1</v>
      </c>
      <c r="BN2761" s="204">
        <v>1</v>
      </c>
      <c r="BP2761" s="204">
        <v>1</v>
      </c>
      <c r="BQ2761" s="204">
        <v>2</v>
      </c>
      <c r="BR2761" s="204">
        <v>13</v>
      </c>
      <c r="BS2761" s="204">
        <v>1</v>
      </c>
      <c r="BT2761" s="204">
        <v>1</v>
      </c>
      <c r="BU2761" s="204">
        <v>1</v>
      </c>
      <c r="BV2761" s="204">
        <v>1</v>
      </c>
      <c r="BW2761" s="204">
        <v>1</v>
      </c>
      <c r="BX2761" s="204">
        <v>2</v>
      </c>
      <c r="BY2761" s="204">
        <v>2</v>
      </c>
      <c r="BZ2761" s="204">
        <v>4</v>
      </c>
      <c r="CA2761" s="204">
        <v>1</v>
      </c>
      <c r="CB2761" s="204">
        <v>11</v>
      </c>
      <c r="CC2761" s="204">
        <v>-99</v>
      </c>
      <c r="CD2761" s="204">
        <v>3</v>
      </c>
      <c r="CE2761" s="204">
        <v>1</v>
      </c>
      <c r="CF2761" s="204">
        <v>4</v>
      </c>
      <c r="CG2761" s="204">
        <v>7</v>
      </c>
      <c r="CH2761" s="204">
        <v>1</v>
      </c>
      <c r="CI2761" s="204">
        <v>1</v>
      </c>
      <c r="CJ2761" s="204">
        <v>1</v>
      </c>
      <c r="CK2761" s="204">
        <v>1</v>
      </c>
      <c r="CL2761" s="204">
        <v>1</v>
      </c>
      <c r="CM2761" s="204">
        <v>1</v>
      </c>
      <c r="CN2761" s="204">
        <v>2</v>
      </c>
      <c r="CO2761" s="204">
        <v>2</v>
      </c>
      <c r="CP2761" s="204">
        <v>2</v>
      </c>
      <c r="CQ2761" s="204">
        <v>2</v>
      </c>
      <c r="CR2761" s="204">
        <v>2</v>
      </c>
      <c r="CS2761" s="204">
        <v>1</v>
      </c>
      <c r="CT2761" s="204">
        <v>2</v>
      </c>
      <c r="CU2761" s="204">
        <v>2</v>
      </c>
      <c r="CV2761" s="204">
        <v>2</v>
      </c>
      <c r="CW2761" s="204">
        <v>1</v>
      </c>
      <c r="CX2761" s="204">
        <v>1</v>
      </c>
      <c r="CY2761" s="204">
        <v>2</v>
      </c>
      <c r="CZ2761" s="204">
        <v>2</v>
      </c>
      <c r="DA2761" s="204">
        <v>2</v>
      </c>
      <c r="DB2761" s="204">
        <v>2</v>
      </c>
      <c r="DC2761" s="204">
        <v>2</v>
      </c>
      <c r="DD2761" s="204">
        <v>2</v>
      </c>
      <c r="DK2761" s="204">
        <v>3</v>
      </c>
      <c r="DO2761" s="204">
        <v>2</v>
      </c>
      <c r="DP2761" s="204">
        <v>3</v>
      </c>
      <c r="EB2761" s="204">
        <v>2</v>
      </c>
      <c r="EF2761" s="204">
        <v>3</v>
      </c>
      <c r="EG2761" s="204">
        <v>3</v>
      </c>
      <c r="EN2761" s="204">
        <v>11</v>
      </c>
      <c r="ET2761" s="204">
        <v>2</v>
      </c>
      <c r="EX2761" s="204">
        <v>2</v>
      </c>
      <c r="EY2761" s="204">
        <v>4</v>
      </c>
      <c r="FG2761" s="204">
        <v>1</v>
      </c>
      <c r="FH2761" s="204">
        <v>2</v>
      </c>
      <c r="FL2761" s="204">
        <v>8</v>
      </c>
      <c r="FM2761" s="204">
        <v>2</v>
      </c>
      <c r="FS2761" s="204">
        <v>1</v>
      </c>
      <c r="FT2761" s="204">
        <v>2</v>
      </c>
      <c r="FV2761" s="204">
        <v>2</v>
      </c>
      <c r="FW2761" s="204">
        <v>2</v>
      </c>
      <c r="FX2761" s="204">
        <v>2</v>
      </c>
      <c r="HF2761" s="204" t="s">
        <v>10790</v>
      </c>
      <c r="HG2761" s="204">
        <v>2</v>
      </c>
      <c r="HH2761" s="204">
        <v>1</v>
      </c>
      <c r="HI2761" s="204">
        <v>1</v>
      </c>
      <c r="HJ2761" s="204">
        <v>1</v>
      </c>
      <c r="HK2761" s="204">
        <v>1</v>
      </c>
      <c r="HL2761" s="204">
        <v>1</v>
      </c>
      <c r="HM2761" s="204">
        <v>1</v>
      </c>
      <c r="HN2761" s="204">
        <v>3</v>
      </c>
      <c r="HO2761" s="204">
        <v>3</v>
      </c>
      <c r="HP2761" s="204">
        <v>3</v>
      </c>
      <c r="HQ2761" s="204">
        <v>2</v>
      </c>
      <c r="HR2761" s="204">
        <v>8</v>
      </c>
      <c r="HS2761" s="204">
        <v>4</v>
      </c>
      <c r="HT2761" s="204">
        <v>9</v>
      </c>
      <c r="HU2761" s="204">
        <v>2</v>
      </c>
      <c r="HX2761" s="204">
        <v>2</v>
      </c>
      <c r="HY2761" s="204">
        <v>2</v>
      </c>
      <c r="JM2761" s="204">
        <v>2</v>
      </c>
      <c r="JO2761" s="204">
        <v>2</v>
      </c>
      <c r="JP2761" s="204">
        <v>2</v>
      </c>
      <c r="JQ2761" s="204">
        <v>2</v>
      </c>
      <c r="JR2761" s="204">
        <v>8</v>
      </c>
      <c r="JS2761" s="204">
        <v>1</v>
      </c>
      <c r="JT2761" s="204">
        <v>1</v>
      </c>
      <c r="JU2761" s="204">
        <v>1</v>
      </c>
      <c r="JV2761" s="204">
        <v>1</v>
      </c>
      <c r="JW2761" s="204">
        <v>1</v>
      </c>
      <c r="JX2761" s="204">
        <v>1</v>
      </c>
      <c r="JY2761" s="204">
        <v>3</v>
      </c>
      <c r="JZ2761" s="204">
        <v>3</v>
      </c>
      <c r="KA2761" s="204">
        <v>3</v>
      </c>
      <c r="KB2761" s="204">
        <v>3</v>
      </c>
      <c r="KC2761" s="204">
        <v>3</v>
      </c>
      <c r="KD2761" s="204">
        <v>3</v>
      </c>
      <c r="KE2761" s="204">
        <v>3</v>
      </c>
      <c r="KF2761" s="204">
        <v>3</v>
      </c>
      <c r="KG2761" s="204">
        <v>3</v>
      </c>
      <c r="KH2761" s="204">
        <v>2</v>
      </c>
      <c r="KI2761" s="204">
        <v>3</v>
      </c>
      <c r="KJ2761" s="204">
        <v>3</v>
      </c>
      <c r="KK2761" s="204">
        <v>3</v>
      </c>
      <c r="KL2761" s="204">
        <v>3</v>
      </c>
      <c r="KM2761" s="204">
        <v>2</v>
      </c>
      <c r="KN2761" s="204">
        <v>2</v>
      </c>
      <c r="KO2761" s="204">
        <v>2</v>
      </c>
      <c r="KP2761" s="204">
        <v>2</v>
      </c>
      <c r="KQ2761" s="204">
        <v>2</v>
      </c>
      <c r="KR2761" s="204">
        <v>2</v>
      </c>
      <c r="KS2761" s="204">
        <v>2</v>
      </c>
      <c r="KT2761" s="204">
        <v>2</v>
      </c>
      <c r="KU2761" s="204">
        <v>2</v>
      </c>
      <c r="LE2761" s="204">
        <v>2</v>
      </c>
      <c r="LF2761" s="204">
        <v>1</v>
      </c>
      <c r="LG2761" s="204">
        <v>6</v>
      </c>
      <c r="LH2761" s="204">
        <v>14</v>
      </c>
      <c r="LI2761" s="204">
        <v>1</v>
      </c>
      <c r="LJ2761" s="204">
        <v>1</v>
      </c>
      <c r="LK2761" s="204">
        <v>1</v>
      </c>
      <c r="LL2761" s="204" t="s">
        <v>10996</v>
      </c>
      <c r="LO2761" s="204">
        <v>1</v>
      </c>
      <c r="MA2761" s="204">
        <v>4</v>
      </c>
      <c r="MB2761" s="204">
        <v>5</v>
      </c>
      <c r="MC2761" s="204">
        <v>4</v>
      </c>
      <c r="MD2761" s="204">
        <v>8</v>
      </c>
      <c r="ME2761" s="204">
        <v>1</v>
      </c>
      <c r="MF2761" s="204">
        <v>1</v>
      </c>
      <c r="MG2761" s="204" t="s">
        <v>11082</v>
      </c>
      <c r="ML2761" s="204">
        <v>1</v>
      </c>
      <c r="MV2761" s="204">
        <v>4</v>
      </c>
      <c r="MW2761" s="204">
        <v>3</v>
      </c>
      <c r="MX2761" s="204">
        <v>4</v>
      </c>
      <c r="MY2761" s="204">
        <v>3</v>
      </c>
      <c r="MZ2761" s="204">
        <v>2</v>
      </c>
      <c r="NA2761" s="204">
        <v>2</v>
      </c>
      <c r="NB2761" s="204" t="s">
        <v>10938</v>
      </c>
      <c r="NC2761" s="204">
        <v>1</v>
      </c>
      <c r="ND2761" s="204">
        <v>1</v>
      </c>
      <c r="NE2761" s="204">
        <v>5</v>
      </c>
      <c r="NF2761" s="204">
        <v>5</v>
      </c>
      <c r="NG2761" s="204">
        <v>5</v>
      </c>
      <c r="NH2761" s="204">
        <v>2</v>
      </c>
      <c r="NI2761" s="204">
        <v>5</v>
      </c>
      <c r="NT2761" s="204" t="s">
        <v>11220</v>
      </c>
      <c r="NU2761" s="204">
        <v>2</v>
      </c>
      <c r="PK2761" s="204">
        <v>1</v>
      </c>
      <c r="PL2761" s="204">
        <v>4</v>
      </c>
      <c r="PM2761" s="204">
        <v>5</v>
      </c>
      <c r="PN2761" s="204" t="s">
        <v>11354</v>
      </c>
      <c r="PO2761" s="204">
        <v>2</v>
      </c>
      <c r="PP2761" s="204">
        <v>2</v>
      </c>
      <c r="PQ2761" s="204">
        <v>1</v>
      </c>
      <c r="PR2761" s="204">
        <v>1</v>
      </c>
      <c r="PS2761" s="204">
        <v>1</v>
      </c>
      <c r="PT2761" s="204">
        <v>1</v>
      </c>
      <c r="PW2761" s="204">
        <v>4</v>
      </c>
      <c r="PX2761" s="204">
        <v>4</v>
      </c>
      <c r="PY2761" s="204">
        <v>4</v>
      </c>
      <c r="PZ2761" s="204">
        <v>4</v>
      </c>
      <c r="QA2761" s="204">
        <v>4</v>
      </c>
      <c r="QB2761" s="204">
        <v>4</v>
      </c>
      <c r="QC2761" s="204">
        <v>4</v>
      </c>
      <c r="QD2761" s="204">
        <v>4</v>
      </c>
      <c r="QE2761" s="204">
        <v>2</v>
      </c>
      <c r="QF2761" s="204">
        <v>4</v>
      </c>
      <c r="QG2761" s="204">
        <v>4</v>
      </c>
      <c r="QH2761" s="204">
        <v>3</v>
      </c>
      <c r="QI2761" s="204">
        <v>4</v>
      </c>
      <c r="QJ2761" s="204">
        <v>4</v>
      </c>
      <c r="QK2761" s="204">
        <v>4</v>
      </c>
      <c r="QL2761" s="204">
        <v>4</v>
      </c>
      <c r="QM2761" s="204">
        <v>4</v>
      </c>
      <c r="QN2761" s="204">
        <v>4</v>
      </c>
      <c r="QO2761" s="204">
        <v>4</v>
      </c>
      <c r="QP2761" s="204">
        <v>4</v>
      </c>
      <c r="QQ2761" s="204">
        <v>2</v>
      </c>
      <c r="QR2761" s="204">
        <v>4</v>
      </c>
      <c r="QS2761" s="204">
        <v>4</v>
      </c>
      <c r="QT2761" s="204">
        <v>4</v>
      </c>
      <c r="QU2761" s="204">
        <v>2</v>
      </c>
      <c r="QV2761" s="204">
        <v>2</v>
      </c>
      <c r="QW2761" s="204">
        <v>2</v>
      </c>
      <c r="QX2761" s="204">
        <v>2</v>
      </c>
      <c r="QY2761" s="204">
        <v>2</v>
      </c>
      <c r="QZ2761" s="204">
        <v>2</v>
      </c>
      <c r="RA2761" s="204">
        <v>1</v>
      </c>
      <c r="RB2761" s="204">
        <v>2</v>
      </c>
      <c r="RC2761" s="204">
        <v>2</v>
      </c>
      <c r="RD2761" s="204">
        <v>2</v>
      </c>
      <c r="RE2761" s="204">
        <v>2</v>
      </c>
      <c r="RM2761" s="204" t="s">
        <v>10790</v>
      </c>
      <c r="SA2761" s="204">
        <v>1</v>
      </c>
      <c r="SB2761" s="204">
        <v>2</v>
      </c>
      <c r="SC2761" s="204">
        <v>4</v>
      </c>
      <c r="SP2761" s="204">
        <v>1</v>
      </c>
      <c r="SQ2761" s="204">
        <v>4</v>
      </c>
      <c r="SR2761" s="204">
        <v>15</v>
      </c>
      <c r="TT2761" s="204">
        <v>6</v>
      </c>
      <c r="TU2761" s="204">
        <v>1</v>
      </c>
      <c r="TV2761" s="204">
        <v>1</v>
      </c>
      <c r="TW2761" s="204">
        <v>1</v>
      </c>
      <c r="TX2761" s="204">
        <v>2</v>
      </c>
      <c r="TY2761" s="204">
        <v>1</v>
      </c>
      <c r="TZ2761" s="204">
        <v>2</v>
      </c>
      <c r="UA2761" s="204">
        <v>1</v>
      </c>
      <c r="UH2761" s="204">
        <v>3</v>
      </c>
      <c r="UM2761" s="204">
        <v>13</v>
      </c>
      <c r="UN2761" s="204">
        <v>1</v>
      </c>
      <c r="UO2761" s="204">
        <v>4</v>
      </c>
      <c r="UP2761" s="204">
        <v>1</v>
      </c>
      <c r="UQ2761" s="204">
        <v>4</v>
      </c>
      <c r="UR2761" s="204">
        <v>13</v>
      </c>
      <c r="US2761" s="204">
        <v>5</v>
      </c>
      <c r="UT2761" s="204">
        <v>7</v>
      </c>
      <c r="UU2761" s="204">
        <v>16</v>
      </c>
      <c r="UW2761" s="204">
        <v>1</v>
      </c>
      <c r="UX2761" s="204">
        <v>1</v>
      </c>
      <c r="UY2761" s="204">
        <v>1</v>
      </c>
      <c r="UZ2761" s="204">
        <v>1</v>
      </c>
      <c r="VA2761" s="204">
        <v>2</v>
      </c>
      <c r="VB2761" s="204">
        <v>2</v>
      </c>
      <c r="VC2761" s="204">
        <v>2</v>
      </c>
      <c r="VD2761" s="204">
        <v>1</v>
      </c>
      <c r="VE2761" s="204">
        <v>1</v>
      </c>
      <c r="VF2761" s="204">
        <v>2</v>
      </c>
      <c r="VG2761" s="204">
        <v>1</v>
      </c>
      <c r="VH2761" s="204">
        <v>2</v>
      </c>
      <c r="VI2761" s="204">
        <v>2</v>
      </c>
      <c r="VJ2761" s="204">
        <v>2</v>
      </c>
      <c r="VK2761" s="204">
        <v>2</v>
      </c>
      <c r="VL2761" s="204">
        <v>2</v>
      </c>
      <c r="VM2761" s="204">
        <v>2</v>
      </c>
      <c r="VN2761" s="204">
        <v>2</v>
      </c>
      <c r="VO2761" s="204">
        <v>3</v>
      </c>
      <c r="VW2761" s="204">
        <v>2</v>
      </c>
      <c r="VX2761" s="204">
        <v>2</v>
      </c>
      <c r="VY2761" s="204">
        <v>2</v>
      </c>
      <c r="VZ2761" s="204">
        <v>2</v>
      </c>
      <c r="WA2761" s="204">
        <v>2</v>
      </c>
      <c r="WB2761" s="204">
        <v>2</v>
      </c>
      <c r="WC2761" s="204">
        <v>2</v>
      </c>
      <c r="WD2761" s="204">
        <v>2</v>
      </c>
      <c r="WE2761" s="204">
        <v>2</v>
      </c>
      <c r="WF2761" s="204" t="s">
        <v>10790</v>
      </c>
      <c r="WH2761" s="204">
        <v>1</v>
      </c>
      <c r="WI2761" s="204">
        <v>5</v>
      </c>
      <c r="WJ2761" s="204">
        <v>8</v>
      </c>
      <c r="WK2761" s="204">
        <v>2</v>
      </c>
      <c r="WL2761" s="204">
        <v>1</v>
      </c>
      <c r="WM2761" s="204">
        <v>9</v>
      </c>
      <c r="WN2761" s="204">
        <v>2</v>
      </c>
      <c r="XI2761" s="204" t="s">
        <v>10790</v>
      </c>
      <c r="YG2761" s="204" t="s">
        <v>10790</v>
      </c>
      <c r="YH2761" s="204" t="s">
        <v>10790</v>
      </c>
      <c r="YI2761" s="204">
        <v>1</v>
      </c>
      <c r="YJ2761" s="204">
        <v>1</v>
      </c>
      <c r="YK2761" s="204">
        <v>1</v>
      </c>
      <c r="YL2761" s="204">
        <v>1</v>
      </c>
      <c r="YM2761" s="204">
        <v>2</v>
      </c>
      <c r="YN2761" s="204">
        <v>1</v>
      </c>
      <c r="YO2761" s="204">
        <v>2</v>
      </c>
      <c r="YP2761" s="204">
        <v>2</v>
      </c>
      <c r="YQ2761" s="204">
        <v>1</v>
      </c>
      <c r="YR2761" s="204">
        <v>27072023</v>
      </c>
      <c r="YS2761" s="204">
        <v>1542</v>
      </c>
      <c r="YT2761" s="204">
        <v>1653</v>
      </c>
      <c r="YU2761" s="204">
        <v>65</v>
      </c>
      <c r="YV2761" s="204">
        <v>62</v>
      </c>
      <c r="YW2761" s="204">
        <v>2</v>
      </c>
      <c r="YX2761" s="204">
        <v>1</v>
      </c>
      <c r="YY2761" s="204">
        <v>1.6153690000000001</v>
      </c>
      <c r="YZ2761" s="204">
        <v>31.327607</v>
      </c>
      <c r="ZA2761" s="204">
        <v>403</v>
      </c>
      <c r="ZB2761" s="204" t="s">
        <v>3792</v>
      </c>
      <c r="ZC2761" s="204">
        <v>1</v>
      </c>
      <c r="ZD2761" s="204" t="s">
        <v>3791</v>
      </c>
      <c r="ZE2761" s="204">
        <v>3</v>
      </c>
      <c r="ZF2761" s="204" t="s">
        <v>3790</v>
      </c>
      <c r="ZG2761" s="204">
        <v>4</v>
      </c>
      <c r="ZH2761" s="204" t="s">
        <v>3789</v>
      </c>
      <c r="ZI2761" s="204">
        <v>7</v>
      </c>
      <c r="ZJ2761" s="204" t="s">
        <v>2056</v>
      </c>
    </row>
    <row r="2762" spans="1:686" x14ac:dyDescent="0.3">
      <c r="A2762" s="204" t="s">
        <v>3804</v>
      </c>
      <c r="B2762" s="204" t="s">
        <v>3803</v>
      </c>
      <c r="C2762" s="204" t="s">
        <v>2056</v>
      </c>
      <c r="D2762" s="204">
        <v>280</v>
      </c>
      <c r="E2762" s="204">
        <v>58</v>
      </c>
      <c r="F2762" s="204">
        <v>2</v>
      </c>
      <c r="G2762" s="204" t="s">
        <v>3792</v>
      </c>
      <c r="H2762" s="204" t="s">
        <v>2852</v>
      </c>
      <c r="I2762" s="204" t="s">
        <v>3379</v>
      </c>
      <c r="J2762" s="204" t="s">
        <v>2850</v>
      </c>
      <c r="K2762" s="204">
        <v>4619.1959999999999</v>
      </c>
      <c r="L2762" s="204">
        <v>35</v>
      </c>
      <c r="M2762" s="204">
        <v>63</v>
      </c>
      <c r="N2762" s="204">
        <v>27072023</v>
      </c>
      <c r="O2762" s="204">
        <v>1544</v>
      </c>
      <c r="P2762" s="204">
        <v>1617</v>
      </c>
      <c r="Q2762" s="204">
        <v>2</v>
      </c>
      <c r="R2762" s="204">
        <v>6</v>
      </c>
      <c r="S2762" s="204">
        <v>2</v>
      </c>
      <c r="T2762" s="204">
        <v>1</v>
      </c>
      <c r="U2762" s="204">
        <v>3</v>
      </c>
      <c r="V2762" s="204">
        <v>1</v>
      </c>
      <c r="W2762" s="204">
        <v>1</v>
      </c>
      <c r="X2762" s="204">
        <v>2</v>
      </c>
      <c r="Y2762" s="204">
        <v>2</v>
      </c>
      <c r="Z2762" s="204">
        <v>1</v>
      </c>
      <c r="AA2762" s="204">
        <v>2</v>
      </c>
      <c r="AB2762" s="204">
        <v>2</v>
      </c>
      <c r="AC2762" s="204">
        <v>1</v>
      </c>
      <c r="AD2762" s="204">
        <v>1</v>
      </c>
      <c r="AE2762" s="204">
        <v>1</v>
      </c>
      <c r="AF2762" s="204">
        <v>2</v>
      </c>
      <c r="AG2762" s="204">
        <v>1</v>
      </c>
      <c r="AI2762" s="204">
        <v>1</v>
      </c>
      <c r="AJ2762" s="204">
        <v>2</v>
      </c>
      <c r="AK2762" s="204">
        <v>2</v>
      </c>
      <c r="AL2762" s="204">
        <v>2</v>
      </c>
      <c r="AM2762" s="204">
        <v>2</v>
      </c>
      <c r="AN2762" s="204">
        <v>2</v>
      </c>
      <c r="AO2762" s="204">
        <v>2</v>
      </c>
      <c r="AP2762" s="204">
        <v>2</v>
      </c>
      <c r="AQ2762" s="204">
        <v>2</v>
      </c>
      <c r="AR2762" s="204">
        <v>2</v>
      </c>
      <c r="AS2762" s="204">
        <v>2</v>
      </c>
      <c r="AT2762" s="204">
        <v>5</v>
      </c>
      <c r="AU2762" s="204">
        <v>6</v>
      </c>
      <c r="AV2762" s="204">
        <v>12</v>
      </c>
      <c r="AW2762" s="204">
        <v>1</v>
      </c>
      <c r="AX2762" s="204">
        <v>2</v>
      </c>
      <c r="AY2762" s="204">
        <v>2</v>
      </c>
      <c r="AZ2762" s="204">
        <v>2</v>
      </c>
      <c r="BA2762" s="204">
        <v>6</v>
      </c>
      <c r="BB2762" s="204">
        <v>6</v>
      </c>
      <c r="BC2762" s="204">
        <v>6</v>
      </c>
      <c r="BD2762" s="204">
        <v>1</v>
      </c>
      <c r="BE2762" s="204">
        <v>1</v>
      </c>
      <c r="BF2762" s="204">
        <v>1</v>
      </c>
      <c r="BG2762" s="204">
        <v>3</v>
      </c>
      <c r="BH2762" s="204">
        <v>4</v>
      </c>
      <c r="BI2762" s="204">
        <v>3</v>
      </c>
      <c r="BJ2762" s="204">
        <v>2</v>
      </c>
      <c r="BK2762" s="204" t="s">
        <v>10790</v>
      </c>
      <c r="BL2762" s="204">
        <v>1</v>
      </c>
      <c r="BM2762" s="204">
        <v>1</v>
      </c>
      <c r="BN2762" s="204">
        <v>1</v>
      </c>
      <c r="BP2762" s="204">
        <v>1</v>
      </c>
      <c r="BQ2762" s="204">
        <v>2</v>
      </c>
      <c r="BR2762" s="204">
        <v>13</v>
      </c>
      <c r="BS2762" s="204">
        <v>1</v>
      </c>
      <c r="BT2762" s="204">
        <v>1</v>
      </c>
      <c r="BU2762" s="204">
        <v>1</v>
      </c>
      <c r="BV2762" s="204">
        <v>1</v>
      </c>
      <c r="BW2762" s="204">
        <v>1</v>
      </c>
      <c r="BX2762" s="204">
        <v>1</v>
      </c>
      <c r="BY2762" s="204">
        <v>2</v>
      </c>
      <c r="BZ2762" s="204">
        <v>4</v>
      </c>
      <c r="CA2762" s="204">
        <v>1</v>
      </c>
      <c r="CB2762" s="204">
        <v>11</v>
      </c>
      <c r="CC2762" s="204">
        <v>3</v>
      </c>
      <c r="CD2762" s="204">
        <v>2</v>
      </c>
      <c r="CE2762" s="204">
        <v>9</v>
      </c>
      <c r="CF2762" s="204">
        <v>2</v>
      </c>
      <c r="CG2762" s="204">
        <v>3</v>
      </c>
      <c r="CH2762" s="204">
        <v>1</v>
      </c>
      <c r="CI2762" s="204">
        <v>1</v>
      </c>
      <c r="CJ2762" s="204">
        <v>1</v>
      </c>
      <c r="CK2762" s="204">
        <v>1</v>
      </c>
      <c r="CL2762" s="204">
        <v>2</v>
      </c>
      <c r="CM2762" s="204">
        <v>1</v>
      </c>
      <c r="CN2762" s="204">
        <v>2</v>
      </c>
      <c r="CO2762" s="204">
        <v>2</v>
      </c>
      <c r="CP2762" s="204">
        <v>2</v>
      </c>
      <c r="CQ2762" s="204">
        <v>1</v>
      </c>
      <c r="CR2762" s="204">
        <v>2</v>
      </c>
      <c r="CS2762" s="204">
        <v>2</v>
      </c>
      <c r="CT2762" s="204">
        <v>2</v>
      </c>
      <c r="CU2762" s="204">
        <v>2</v>
      </c>
      <c r="CV2762" s="204">
        <v>2</v>
      </c>
      <c r="CW2762" s="204">
        <v>2</v>
      </c>
      <c r="CX2762" s="204">
        <v>2</v>
      </c>
      <c r="CY2762" s="204">
        <v>2</v>
      </c>
      <c r="CZ2762" s="204">
        <v>2</v>
      </c>
      <c r="DA2762" s="204">
        <v>2</v>
      </c>
      <c r="DB2762" s="204">
        <v>2</v>
      </c>
      <c r="DC2762" s="204">
        <v>2</v>
      </c>
      <c r="DD2762" s="204">
        <v>2</v>
      </c>
      <c r="DI2762" s="204">
        <v>3</v>
      </c>
      <c r="DZ2762" s="204">
        <v>2</v>
      </c>
      <c r="EN2762" s="204">
        <v>4</v>
      </c>
      <c r="ER2762" s="204">
        <v>1</v>
      </c>
      <c r="FG2762" s="204">
        <v>8</v>
      </c>
      <c r="FK2762" s="204">
        <v>2</v>
      </c>
      <c r="FL2762" s="204">
        <v>1</v>
      </c>
      <c r="FM2762" s="204">
        <v>2</v>
      </c>
      <c r="FS2762" s="204">
        <v>1</v>
      </c>
      <c r="FT2762" s="204">
        <v>1</v>
      </c>
      <c r="FU2762" s="204">
        <v>1</v>
      </c>
      <c r="FV2762" s="204">
        <v>2</v>
      </c>
      <c r="FW2762" s="204">
        <v>2</v>
      </c>
      <c r="FX2762" s="204">
        <v>2</v>
      </c>
      <c r="HF2762" s="204" t="s">
        <v>10790</v>
      </c>
      <c r="HG2762" s="204">
        <v>2</v>
      </c>
      <c r="HH2762" s="204">
        <v>1</v>
      </c>
      <c r="HI2762" s="204">
        <v>1</v>
      </c>
      <c r="HJ2762" s="204">
        <v>1</v>
      </c>
      <c r="HK2762" s="204">
        <v>2</v>
      </c>
      <c r="HL2762" s="204">
        <v>2</v>
      </c>
      <c r="HM2762" s="204">
        <v>2</v>
      </c>
      <c r="HN2762" s="204">
        <v>1</v>
      </c>
      <c r="HO2762" s="204">
        <v>3</v>
      </c>
      <c r="HP2762" s="204">
        <v>3</v>
      </c>
      <c r="HQ2762" s="204">
        <v>2</v>
      </c>
      <c r="HR2762" s="204">
        <v>4</v>
      </c>
      <c r="HS2762" s="204">
        <v>8</v>
      </c>
      <c r="HT2762" s="204">
        <v>9</v>
      </c>
      <c r="HU2762" s="204">
        <v>1</v>
      </c>
      <c r="HV2762" s="204">
        <v>1</v>
      </c>
      <c r="HW2762" s="204">
        <v>3</v>
      </c>
      <c r="HX2762" s="204">
        <v>1</v>
      </c>
      <c r="HY2762" s="204">
        <v>1</v>
      </c>
      <c r="HZ2762" s="204">
        <v>2</v>
      </c>
      <c r="JO2762" s="204">
        <v>2</v>
      </c>
      <c r="JP2762" s="204">
        <v>2</v>
      </c>
      <c r="JQ2762" s="204">
        <v>2</v>
      </c>
      <c r="JS2762" s="204">
        <v>2</v>
      </c>
      <c r="JT2762" s="204">
        <v>1</v>
      </c>
      <c r="JU2762" s="204">
        <v>1</v>
      </c>
      <c r="JV2762" s="204">
        <v>1</v>
      </c>
      <c r="JW2762" s="204">
        <v>1</v>
      </c>
      <c r="JX2762" s="204">
        <v>2</v>
      </c>
      <c r="JY2762" s="204">
        <v>1</v>
      </c>
      <c r="JZ2762" s="204">
        <v>2</v>
      </c>
      <c r="KA2762" s="204">
        <v>2</v>
      </c>
      <c r="KB2762" s="204">
        <v>2</v>
      </c>
      <c r="KC2762" s="204">
        <v>3</v>
      </c>
      <c r="KD2762" s="204">
        <v>1</v>
      </c>
      <c r="KE2762" s="204">
        <v>1</v>
      </c>
      <c r="KF2762" s="204">
        <v>3</v>
      </c>
      <c r="KG2762" s="204">
        <v>3</v>
      </c>
      <c r="KH2762" s="204">
        <v>1</v>
      </c>
      <c r="KI2762" s="204">
        <v>1</v>
      </c>
      <c r="KJ2762" s="204">
        <v>1</v>
      </c>
      <c r="KK2762" s="204">
        <v>1</v>
      </c>
      <c r="KL2762" s="204">
        <v>1</v>
      </c>
      <c r="KM2762" s="204">
        <v>2</v>
      </c>
      <c r="KN2762" s="204">
        <v>2</v>
      </c>
      <c r="KO2762" s="204">
        <v>2</v>
      </c>
      <c r="KP2762" s="204">
        <v>2</v>
      </c>
      <c r="KQ2762" s="204">
        <v>2</v>
      </c>
      <c r="KR2762" s="204">
        <v>1</v>
      </c>
      <c r="KS2762" s="204">
        <v>2</v>
      </c>
      <c r="KT2762" s="204">
        <v>2</v>
      </c>
      <c r="KU2762" s="204">
        <v>2</v>
      </c>
      <c r="LA2762" s="204">
        <v>2</v>
      </c>
      <c r="LF2762" s="204">
        <v>2</v>
      </c>
      <c r="LG2762" s="204">
        <v>1</v>
      </c>
      <c r="LH2762" s="204">
        <v>7</v>
      </c>
      <c r="LK2762" s="204">
        <v>1</v>
      </c>
      <c r="LL2762" s="204" t="s">
        <v>10992</v>
      </c>
      <c r="LN2762" s="204">
        <v>1</v>
      </c>
      <c r="MA2762" s="204">
        <v>4</v>
      </c>
      <c r="MB2762" s="204">
        <v>5</v>
      </c>
      <c r="MC2762" s="204">
        <v>4</v>
      </c>
      <c r="MD2762" s="204">
        <v>1</v>
      </c>
      <c r="ME2762" s="204">
        <v>1</v>
      </c>
      <c r="MF2762" s="204">
        <v>1</v>
      </c>
      <c r="MG2762" s="204" t="s">
        <v>11089</v>
      </c>
      <c r="MI2762" s="204">
        <v>1</v>
      </c>
      <c r="MV2762" s="204">
        <v>4</v>
      </c>
      <c r="MW2762" s="204">
        <v>2</v>
      </c>
      <c r="MX2762" s="204">
        <v>4</v>
      </c>
      <c r="MY2762" s="204">
        <v>1</v>
      </c>
      <c r="MZ2762" s="204">
        <v>5</v>
      </c>
      <c r="NA2762" s="204">
        <v>1</v>
      </c>
      <c r="NB2762" s="204" t="s">
        <v>10893</v>
      </c>
      <c r="NC2762" s="204">
        <v>1</v>
      </c>
      <c r="ND2762" s="204">
        <v>1</v>
      </c>
      <c r="NE2762" s="204">
        <v>5</v>
      </c>
      <c r="NF2762" s="204">
        <v>5</v>
      </c>
      <c r="NG2762" s="204">
        <v>5</v>
      </c>
      <c r="NH2762" s="204">
        <v>4</v>
      </c>
      <c r="NI2762" s="204">
        <v>5</v>
      </c>
      <c r="NT2762" s="204" t="s">
        <v>11220</v>
      </c>
      <c r="NU2762" s="204">
        <v>2</v>
      </c>
      <c r="PK2762" s="204">
        <v>1</v>
      </c>
      <c r="PL2762" s="204">
        <v>5</v>
      </c>
      <c r="PM2762" s="204">
        <v>9</v>
      </c>
      <c r="PN2762" s="204" t="s">
        <v>11317</v>
      </c>
      <c r="PO2762" s="204">
        <v>2</v>
      </c>
      <c r="PP2762" s="204">
        <v>1</v>
      </c>
      <c r="PQ2762" s="204">
        <v>1</v>
      </c>
      <c r="PR2762" s="204">
        <v>1</v>
      </c>
      <c r="PS2762" s="204">
        <v>1</v>
      </c>
      <c r="PT2762" s="204">
        <v>2</v>
      </c>
      <c r="PW2762" s="204">
        <v>4</v>
      </c>
      <c r="PX2762" s="204">
        <v>4</v>
      </c>
      <c r="PY2762" s="204">
        <v>4</v>
      </c>
      <c r="PZ2762" s="204">
        <v>4</v>
      </c>
      <c r="QA2762" s="204">
        <v>4</v>
      </c>
      <c r="QB2762" s="204">
        <v>4</v>
      </c>
      <c r="QC2762" s="204">
        <v>1</v>
      </c>
      <c r="QD2762" s="204">
        <v>4</v>
      </c>
      <c r="QE2762" s="204">
        <v>1</v>
      </c>
      <c r="QF2762" s="204">
        <v>4</v>
      </c>
      <c r="QG2762" s="204">
        <v>4</v>
      </c>
      <c r="QH2762" s="204">
        <v>4</v>
      </c>
      <c r="QI2762" s="204">
        <v>4</v>
      </c>
      <c r="QJ2762" s="204">
        <v>4</v>
      </c>
      <c r="QK2762" s="204">
        <v>4</v>
      </c>
      <c r="QL2762" s="204">
        <v>4</v>
      </c>
      <c r="QM2762" s="204">
        <v>4</v>
      </c>
      <c r="QN2762" s="204">
        <v>4</v>
      </c>
      <c r="QO2762" s="204">
        <v>1</v>
      </c>
      <c r="QP2762" s="204">
        <v>4</v>
      </c>
      <c r="QQ2762" s="204">
        <v>1</v>
      </c>
      <c r="QR2762" s="204">
        <v>4</v>
      </c>
      <c r="QS2762" s="204">
        <v>4</v>
      </c>
      <c r="QT2762" s="204">
        <v>4</v>
      </c>
      <c r="QU2762" s="204">
        <v>2</v>
      </c>
      <c r="QV2762" s="204">
        <v>2</v>
      </c>
      <c r="QW2762" s="204">
        <v>2</v>
      </c>
      <c r="QX2762" s="204">
        <v>2</v>
      </c>
      <c r="QY2762" s="204">
        <v>1</v>
      </c>
      <c r="QZ2762" s="204">
        <v>2</v>
      </c>
      <c r="RA2762" s="204">
        <v>1</v>
      </c>
      <c r="RB2762" s="204">
        <v>2</v>
      </c>
      <c r="RC2762" s="204">
        <v>2</v>
      </c>
      <c r="RD2762" s="204">
        <v>2</v>
      </c>
      <c r="RE2762" s="204">
        <v>2</v>
      </c>
      <c r="RM2762" s="204" t="s">
        <v>10790</v>
      </c>
      <c r="SA2762" s="204">
        <v>4</v>
      </c>
      <c r="SB2762" s="204">
        <v>2</v>
      </c>
      <c r="SC2762" s="204">
        <v>16</v>
      </c>
      <c r="SP2762" s="204">
        <v>1</v>
      </c>
      <c r="SQ2762" s="204">
        <v>2</v>
      </c>
      <c r="SR2762" s="204">
        <v>15</v>
      </c>
      <c r="SS2762" s="204">
        <v>6</v>
      </c>
      <c r="ST2762" s="204">
        <v>7</v>
      </c>
      <c r="SU2762" s="204">
        <v>8</v>
      </c>
      <c r="SV2762" s="204">
        <v>1</v>
      </c>
      <c r="SW2762" s="204">
        <v>2</v>
      </c>
      <c r="SX2762" s="204">
        <v>2</v>
      </c>
      <c r="SY2762" s="204">
        <v>2</v>
      </c>
      <c r="SZ2762" s="204">
        <v>2</v>
      </c>
      <c r="TA2762" s="204">
        <v>2</v>
      </c>
      <c r="TB2762" s="204">
        <v>2</v>
      </c>
      <c r="TC2762" s="204">
        <v>2</v>
      </c>
      <c r="TD2762" s="204">
        <v>2</v>
      </c>
      <c r="TE2762" s="204">
        <v>2</v>
      </c>
      <c r="TF2762" s="204">
        <v>1</v>
      </c>
      <c r="TG2762" s="204">
        <v>2</v>
      </c>
      <c r="TH2762" s="204">
        <v>1</v>
      </c>
      <c r="TI2762" s="204">
        <v>1</v>
      </c>
      <c r="TJ2762" s="204">
        <v>1</v>
      </c>
      <c r="TK2762" s="204">
        <v>2</v>
      </c>
      <c r="TL2762" s="204">
        <v>2</v>
      </c>
      <c r="TM2762" s="204">
        <v>2</v>
      </c>
      <c r="TN2762" s="204">
        <v>2</v>
      </c>
      <c r="TO2762" s="204">
        <v>2</v>
      </c>
      <c r="TP2762" s="204">
        <v>2</v>
      </c>
      <c r="TQ2762" s="204">
        <v>2</v>
      </c>
      <c r="TR2762" s="204">
        <v>2</v>
      </c>
      <c r="TS2762" s="204">
        <v>2</v>
      </c>
      <c r="TU2762" s="204">
        <v>3</v>
      </c>
      <c r="TV2762" s="204">
        <v>2</v>
      </c>
      <c r="TW2762" s="204">
        <v>2</v>
      </c>
      <c r="TX2762" s="204">
        <v>3</v>
      </c>
      <c r="TY2762" s="204">
        <v>3</v>
      </c>
      <c r="TZ2762" s="204">
        <v>3</v>
      </c>
      <c r="UA2762" s="204">
        <v>3</v>
      </c>
      <c r="UH2762" s="204">
        <v>3</v>
      </c>
      <c r="UM2762" s="204">
        <v>1</v>
      </c>
      <c r="UN2762" s="204">
        <v>4</v>
      </c>
      <c r="UO2762" s="204">
        <v>13</v>
      </c>
      <c r="UP2762" s="204">
        <v>1</v>
      </c>
      <c r="UQ2762" s="204">
        <v>4</v>
      </c>
      <c r="UR2762" s="204">
        <v>13</v>
      </c>
      <c r="US2762" s="204">
        <v>4</v>
      </c>
      <c r="UT2762" s="204">
        <v>5</v>
      </c>
      <c r="UU2762" s="204">
        <v>7</v>
      </c>
      <c r="UW2762" s="204">
        <v>2</v>
      </c>
      <c r="UX2762" s="204">
        <v>2</v>
      </c>
      <c r="UY2762" s="204">
        <v>2</v>
      </c>
      <c r="UZ2762" s="204">
        <v>2</v>
      </c>
      <c r="VA2762" s="204">
        <v>2</v>
      </c>
      <c r="VB2762" s="204">
        <v>2</v>
      </c>
      <c r="VC2762" s="204">
        <v>2</v>
      </c>
      <c r="VD2762" s="204">
        <v>2</v>
      </c>
      <c r="VE2762" s="204">
        <v>2</v>
      </c>
      <c r="VO2762" s="204">
        <v>3</v>
      </c>
      <c r="VW2762" s="204">
        <v>2</v>
      </c>
      <c r="VX2762" s="204">
        <v>2</v>
      </c>
      <c r="VY2762" s="204">
        <v>2</v>
      </c>
      <c r="VZ2762" s="204">
        <v>2</v>
      </c>
      <c r="WA2762" s="204">
        <v>2</v>
      </c>
      <c r="WB2762" s="204">
        <v>2</v>
      </c>
      <c r="WC2762" s="204">
        <v>2</v>
      </c>
      <c r="WD2762" s="204">
        <v>2</v>
      </c>
      <c r="WE2762" s="204">
        <v>2</v>
      </c>
      <c r="WF2762" s="204" t="s">
        <v>10790</v>
      </c>
      <c r="WH2762" s="204">
        <v>4</v>
      </c>
      <c r="WI2762" s="204">
        <v>5</v>
      </c>
      <c r="WJ2762" s="204">
        <v>6</v>
      </c>
      <c r="WK2762" s="204">
        <v>1</v>
      </c>
      <c r="WL2762" s="204">
        <v>2</v>
      </c>
      <c r="WM2762" s="204">
        <v>3</v>
      </c>
      <c r="WN2762" s="204">
        <v>1</v>
      </c>
      <c r="WO2762" s="204">
        <v>2</v>
      </c>
      <c r="WP2762" s="204">
        <v>2</v>
      </c>
      <c r="WQ2762" s="204">
        <v>2</v>
      </c>
      <c r="WR2762" s="204">
        <v>2</v>
      </c>
      <c r="WS2762" s="204">
        <v>1</v>
      </c>
      <c r="WT2762" s="204">
        <v>2</v>
      </c>
      <c r="WU2762" s="204">
        <v>2</v>
      </c>
      <c r="WV2762" s="204">
        <v>2</v>
      </c>
      <c r="WW2762" s="204">
        <v>2</v>
      </c>
      <c r="WX2762" s="204">
        <v>2</v>
      </c>
      <c r="WY2762" s="204">
        <v>2</v>
      </c>
      <c r="WZ2762" s="204">
        <v>2</v>
      </c>
      <c r="XA2762" s="204">
        <v>2</v>
      </c>
      <c r="XB2762" s="204">
        <v>2</v>
      </c>
      <c r="XC2762" s="204">
        <v>1</v>
      </c>
      <c r="XD2762" s="204">
        <v>2</v>
      </c>
      <c r="XE2762" s="204">
        <v>2</v>
      </c>
      <c r="XF2762" s="204">
        <v>2</v>
      </c>
      <c r="XG2762" s="204">
        <v>2</v>
      </c>
      <c r="XH2762" s="204">
        <v>2</v>
      </c>
      <c r="XI2762" s="204" t="s">
        <v>11552</v>
      </c>
      <c r="XJ2762" s="204">
        <v>2</v>
      </c>
      <c r="XK2762" s="204">
        <v>2</v>
      </c>
      <c r="XL2762" s="204">
        <v>1</v>
      </c>
      <c r="XM2762" s="204">
        <v>2</v>
      </c>
      <c r="XN2762" s="204">
        <v>2</v>
      </c>
      <c r="XO2762" s="204">
        <v>2</v>
      </c>
      <c r="XP2762" s="204">
        <v>2</v>
      </c>
      <c r="XQ2762" s="204">
        <v>2</v>
      </c>
      <c r="XR2762" s="204">
        <v>2</v>
      </c>
      <c r="XS2762" s="204">
        <v>2</v>
      </c>
      <c r="XT2762" s="204">
        <v>2</v>
      </c>
      <c r="XU2762" s="204">
        <v>2</v>
      </c>
      <c r="XV2762" s="204">
        <v>2</v>
      </c>
      <c r="XW2762" s="204">
        <v>2</v>
      </c>
      <c r="XX2762" s="204">
        <v>2</v>
      </c>
      <c r="XY2762" s="204">
        <v>2</v>
      </c>
      <c r="XZ2762" s="204">
        <v>2</v>
      </c>
      <c r="YA2762" s="204">
        <v>2</v>
      </c>
      <c r="YB2762" s="204">
        <v>2</v>
      </c>
      <c r="YC2762" s="204">
        <v>2</v>
      </c>
      <c r="YD2762" s="204">
        <v>2</v>
      </c>
      <c r="YE2762" s="204">
        <v>2</v>
      </c>
      <c r="YF2762" s="204">
        <v>2</v>
      </c>
      <c r="YG2762" s="204" t="s">
        <v>11071</v>
      </c>
      <c r="YH2762" s="204" t="s">
        <v>10772</v>
      </c>
      <c r="YI2762" s="204">
        <v>1</v>
      </c>
      <c r="YJ2762" s="204">
        <v>1</v>
      </c>
      <c r="YK2762" s="204">
        <v>1</v>
      </c>
      <c r="YL2762" s="204">
        <v>2</v>
      </c>
      <c r="YM2762" s="204">
        <v>2</v>
      </c>
      <c r="YN2762" s="204">
        <v>1</v>
      </c>
      <c r="YO2762" s="204">
        <v>1</v>
      </c>
      <c r="YP2762" s="204">
        <v>1</v>
      </c>
      <c r="YQ2762" s="204">
        <v>1</v>
      </c>
      <c r="YR2762" s="204">
        <v>27072023</v>
      </c>
      <c r="YS2762" s="204">
        <v>1544</v>
      </c>
      <c r="YT2762" s="204">
        <v>1617</v>
      </c>
      <c r="YU2762" s="204">
        <v>63</v>
      </c>
      <c r="YV2762" s="204">
        <v>62</v>
      </c>
      <c r="YW2762" s="204">
        <v>2</v>
      </c>
      <c r="YX2762" s="204">
        <v>1</v>
      </c>
      <c r="YY2762" s="204">
        <v>1.6159300000000001</v>
      </c>
      <c r="YZ2762" s="204">
        <v>31.328455999999999</v>
      </c>
      <c r="ZA2762" s="204">
        <v>403</v>
      </c>
      <c r="ZB2762" s="204" t="s">
        <v>3792</v>
      </c>
      <c r="ZC2762" s="204">
        <v>1</v>
      </c>
      <c r="ZD2762" s="204" t="s">
        <v>3791</v>
      </c>
      <c r="ZE2762" s="204">
        <v>3</v>
      </c>
      <c r="ZF2762" s="204" t="s">
        <v>3790</v>
      </c>
      <c r="ZG2762" s="204">
        <v>4</v>
      </c>
      <c r="ZH2762" s="204" t="s">
        <v>3789</v>
      </c>
      <c r="ZI2762" s="204">
        <v>7</v>
      </c>
      <c r="ZJ2762" s="204" t="s">
        <v>2056</v>
      </c>
    </row>
    <row r="2763" spans="1:686" x14ac:dyDescent="0.3">
      <c r="A2763" s="204" t="s">
        <v>3802</v>
      </c>
      <c r="B2763" s="204" t="s">
        <v>3801</v>
      </c>
      <c r="C2763" s="204" t="s">
        <v>2056</v>
      </c>
      <c r="D2763" s="204">
        <v>280</v>
      </c>
      <c r="E2763" s="204">
        <v>58</v>
      </c>
      <c r="F2763" s="204">
        <v>2</v>
      </c>
      <c r="G2763" s="204" t="s">
        <v>3792</v>
      </c>
      <c r="H2763" s="204" t="s">
        <v>2852</v>
      </c>
      <c r="I2763" s="204" t="s">
        <v>3379</v>
      </c>
      <c r="J2763" s="204" t="s">
        <v>2850</v>
      </c>
      <c r="K2763" s="204">
        <v>4619.1959999999999</v>
      </c>
      <c r="L2763" s="204">
        <v>46</v>
      </c>
      <c r="M2763" s="204">
        <v>63</v>
      </c>
      <c r="N2763" s="204">
        <v>27072023</v>
      </c>
      <c r="O2763" s="204">
        <v>1647</v>
      </c>
      <c r="P2763" s="204">
        <v>1709</v>
      </c>
      <c r="Q2763" s="204">
        <v>1</v>
      </c>
      <c r="R2763" s="204">
        <v>6</v>
      </c>
      <c r="S2763" s="204">
        <v>1</v>
      </c>
      <c r="T2763" s="204">
        <v>2</v>
      </c>
      <c r="U2763" s="204">
        <v>2</v>
      </c>
      <c r="V2763" s="204">
        <v>1</v>
      </c>
      <c r="W2763" s="204">
        <v>1</v>
      </c>
      <c r="X2763" s="204">
        <v>2</v>
      </c>
      <c r="Y2763" s="204">
        <v>2</v>
      </c>
      <c r="Z2763" s="204">
        <v>1</v>
      </c>
      <c r="AA2763" s="204">
        <v>2</v>
      </c>
      <c r="AB2763" s="204">
        <v>2</v>
      </c>
      <c r="AC2763" s="204">
        <v>1</v>
      </c>
      <c r="AD2763" s="204">
        <v>1</v>
      </c>
      <c r="AE2763" s="204">
        <v>2</v>
      </c>
      <c r="AF2763" s="204">
        <v>2</v>
      </c>
      <c r="AG2763" s="204">
        <v>1</v>
      </c>
      <c r="AI2763" s="204">
        <v>1</v>
      </c>
      <c r="AJ2763" s="204">
        <v>2</v>
      </c>
      <c r="AK2763" s="204">
        <v>2</v>
      </c>
      <c r="AL2763" s="204">
        <v>2</v>
      </c>
      <c r="AM2763" s="204">
        <v>2</v>
      </c>
      <c r="AN2763" s="204">
        <v>2</v>
      </c>
      <c r="AO2763" s="204">
        <v>2</v>
      </c>
      <c r="AP2763" s="204">
        <v>2</v>
      </c>
      <c r="AQ2763" s="204">
        <v>2</v>
      </c>
      <c r="AR2763" s="204">
        <v>2</v>
      </c>
      <c r="AS2763" s="204">
        <v>2</v>
      </c>
      <c r="AT2763" s="204">
        <v>5</v>
      </c>
      <c r="AU2763" s="204">
        <v>5</v>
      </c>
      <c r="AV2763" s="204">
        <v>12</v>
      </c>
      <c r="AW2763" s="204">
        <v>1</v>
      </c>
      <c r="AX2763" s="204">
        <v>2</v>
      </c>
      <c r="AY2763" s="204">
        <v>2</v>
      </c>
      <c r="AZ2763" s="204">
        <v>2</v>
      </c>
      <c r="BA2763" s="204">
        <v>6</v>
      </c>
      <c r="BB2763" s="204">
        <v>6</v>
      </c>
      <c r="BC2763" s="204">
        <v>6</v>
      </c>
      <c r="BD2763" s="204">
        <v>1</v>
      </c>
      <c r="BE2763" s="204">
        <v>1</v>
      </c>
      <c r="BF2763" s="204">
        <v>1</v>
      </c>
      <c r="BG2763" s="204">
        <v>3</v>
      </c>
      <c r="BH2763" s="204">
        <v>3</v>
      </c>
      <c r="BI2763" s="204">
        <v>4</v>
      </c>
      <c r="BJ2763" s="204">
        <v>2</v>
      </c>
      <c r="BK2763" s="204" t="s">
        <v>10790</v>
      </c>
      <c r="BL2763" s="204">
        <v>2</v>
      </c>
      <c r="BM2763" s="204">
        <v>1</v>
      </c>
      <c r="BN2763" s="204">
        <v>1</v>
      </c>
      <c r="BP2763" s="204">
        <v>1</v>
      </c>
      <c r="BQ2763" s="204">
        <v>2</v>
      </c>
      <c r="BR2763" s="204">
        <v>13</v>
      </c>
      <c r="BS2763" s="204">
        <v>1</v>
      </c>
      <c r="BT2763" s="204">
        <v>1</v>
      </c>
      <c r="BU2763" s="204">
        <v>1</v>
      </c>
      <c r="BV2763" s="204">
        <v>1</v>
      </c>
      <c r="BW2763" s="204">
        <v>1</v>
      </c>
      <c r="BX2763" s="204">
        <v>1</v>
      </c>
      <c r="BY2763" s="204">
        <v>2</v>
      </c>
      <c r="BZ2763" s="204">
        <v>4</v>
      </c>
      <c r="CA2763" s="204">
        <v>1</v>
      </c>
      <c r="CB2763" s="204">
        <v>11</v>
      </c>
      <c r="CC2763" s="204">
        <v>4</v>
      </c>
      <c r="CD2763" s="204">
        <v>2</v>
      </c>
      <c r="CE2763" s="204">
        <v>9</v>
      </c>
      <c r="CF2763" s="204">
        <v>2</v>
      </c>
      <c r="CG2763" s="204">
        <v>3</v>
      </c>
      <c r="CH2763" s="204">
        <v>1</v>
      </c>
      <c r="CI2763" s="204">
        <v>1</v>
      </c>
      <c r="CJ2763" s="204">
        <v>1</v>
      </c>
      <c r="CK2763" s="204">
        <v>1</v>
      </c>
      <c r="CL2763" s="204">
        <v>2</v>
      </c>
      <c r="CM2763" s="204">
        <v>1</v>
      </c>
      <c r="CN2763" s="204">
        <v>2</v>
      </c>
      <c r="CO2763" s="204">
        <v>2</v>
      </c>
      <c r="CP2763" s="204">
        <v>2</v>
      </c>
      <c r="CQ2763" s="204">
        <v>2</v>
      </c>
      <c r="CR2763" s="204">
        <v>2</v>
      </c>
      <c r="CS2763" s="204">
        <v>1</v>
      </c>
      <c r="CT2763" s="204">
        <v>2</v>
      </c>
      <c r="CU2763" s="204">
        <v>2</v>
      </c>
      <c r="CV2763" s="204">
        <v>2</v>
      </c>
      <c r="CW2763" s="204">
        <v>2</v>
      </c>
      <c r="CX2763" s="204">
        <v>1</v>
      </c>
      <c r="CY2763" s="204">
        <v>2</v>
      </c>
      <c r="CZ2763" s="204">
        <v>2</v>
      </c>
      <c r="DA2763" s="204">
        <v>2</v>
      </c>
      <c r="DB2763" s="204">
        <v>2</v>
      </c>
      <c r="DC2763" s="204">
        <v>2</v>
      </c>
      <c r="DD2763" s="204">
        <v>2</v>
      </c>
      <c r="DK2763" s="204">
        <v>3</v>
      </c>
      <c r="DP2763" s="204">
        <v>3</v>
      </c>
      <c r="EB2763" s="204">
        <v>3</v>
      </c>
      <c r="EG2763" s="204">
        <v>1</v>
      </c>
      <c r="EN2763" s="204">
        <v>11</v>
      </c>
      <c r="ET2763" s="204">
        <v>1</v>
      </c>
      <c r="EY2763" s="204">
        <v>1</v>
      </c>
      <c r="FG2763" s="204">
        <v>2</v>
      </c>
      <c r="FI2763" s="204">
        <v>1</v>
      </c>
      <c r="FL2763" s="204">
        <v>8</v>
      </c>
      <c r="FM2763" s="204">
        <v>2</v>
      </c>
      <c r="FS2763" s="204">
        <v>1</v>
      </c>
      <c r="FT2763" s="204">
        <v>2</v>
      </c>
      <c r="FV2763" s="204">
        <v>2</v>
      </c>
      <c r="FW2763" s="204">
        <v>2</v>
      </c>
      <c r="FX2763" s="204">
        <v>2</v>
      </c>
      <c r="HF2763" s="204" t="s">
        <v>10790</v>
      </c>
      <c r="HG2763" s="204">
        <v>1</v>
      </c>
      <c r="HH2763" s="204">
        <v>1</v>
      </c>
      <c r="HI2763" s="204">
        <v>1</v>
      </c>
      <c r="HJ2763" s="204">
        <v>1</v>
      </c>
      <c r="HK2763" s="204">
        <v>1</v>
      </c>
      <c r="HL2763" s="204">
        <v>1</v>
      </c>
      <c r="HM2763" s="204">
        <v>2</v>
      </c>
      <c r="HN2763" s="204">
        <v>1</v>
      </c>
      <c r="HO2763" s="204">
        <v>3</v>
      </c>
      <c r="HP2763" s="204">
        <v>3</v>
      </c>
      <c r="HQ2763" s="204">
        <v>2</v>
      </c>
      <c r="HR2763" s="204">
        <v>8</v>
      </c>
      <c r="HS2763" s="204">
        <v>5</v>
      </c>
      <c r="HT2763" s="204">
        <v>9</v>
      </c>
      <c r="HU2763" s="204">
        <v>2</v>
      </c>
      <c r="HX2763" s="204">
        <v>1</v>
      </c>
      <c r="HY2763" s="204">
        <v>1</v>
      </c>
      <c r="HZ2763" s="204">
        <v>2</v>
      </c>
      <c r="JO2763" s="204">
        <v>2</v>
      </c>
      <c r="JP2763" s="204">
        <v>2</v>
      </c>
      <c r="JQ2763" s="204">
        <v>2</v>
      </c>
      <c r="JR2763" s="204">
        <v>4</v>
      </c>
      <c r="JS2763" s="204">
        <v>1</v>
      </c>
      <c r="JT2763" s="204">
        <v>1</v>
      </c>
      <c r="JU2763" s="204">
        <v>1</v>
      </c>
      <c r="JV2763" s="204">
        <v>1</v>
      </c>
      <c r="JW2763" s="204">
        <v>1</v>
      </c>
      <c r="JX2763" s="204">
        <v>2</v>
      </c>
      <c r="JY2763" s="204">
        <v>1</v>
      </c>
      <c r="JZ2763" s="204">
        <v>2</v>
      </c>
      <c r="KA2763" s="204">
        <v>2</v>
      </c>
      <c r="KB2763" s="204">
        <v>2</v>
      </c>
      <c r="KC2763" s="204">
        <v>3</v>
      </c>
      <c r="KD2763" s="204">
        <v>1</v>
      </c>
      <c r="KE2763" s="204">
        <v>1</v>
      </c>
      <c r="KF2763" s="204">
        <v>1</v>
      </c>
      <c r="KG2763" s="204">
        <v>1</v>
      </c>
      <c r="KH2763" s="204">
        <v>1</v>
      </c>
      <c r="KI2763" s="204">
        <v>1</v>
      </c>
      <c r="KJ2763" s="204">
        <v>1</v>
      </c>
      <c r="KK2763" s="204">
        <v>1</v>
      </c>
      <c r="KL2763" s="204">
        <v>1</v>
      </c>
      <c r="KM2763" s="204">
        <v>2</v>
      </c>
      <c r="KN2763" s="204">
        <v>2</v>
      </c>
      <c r="KO2763" s="204">
        <v>2</v>
      </c>
      <c r="KP2763" s="204">
        <v>2</v>
      </c>
      <c r="KQ2763" s="204">
        <v>2</v>
      </c>
      <c r="KR2763" s="204">
        <v>1</v>
      </c>
      <c r="KS2763" s="204">
        <v>2</v>
      </c>
      <c r="KT2763" s="204">
        <v>2</v>
      </c>
      <c r="KU2763" s="204">
        <v>2</v>
      </c>
      <c r="LA2763" s="204">
        <v>1</v>
      </c>
      <c r="LF2763" s="204">
        <v>1</v>
      </c>
      <c r="LG2763" s="204">
        <v>3</v>
      </c>
      <c r="LH2763" s="204">
        <v>2</v>
      </c>
      <c r="LK2763" s="204">
        <v>1</v>
      </c>
      <c r="LL2763" s="204" t="s">
        <v>10994</v>
      </c>
      <c r="LP2763" s="204">
        <v>1</v>
      </c>
      <c r="MA2763" s="204">
        <v>4</v>
      </c>
      <c r="MB2763" s="204">
        <v>3</v>
      </c>
      <c r="MC2763" s="204">
        <v>4</v>
      </c>
      <c r="MD2763" s="204">
        <v>2</v>
      </c>
      <c r="ME2763" s="204">
        <v>1</v>
      </c>
      <c r="MF2763" s="204">
        <v>1</v>
      </c>
      <c r="MG2763" s="204" t="s">
        <v>11089</v>
      </c>
      <c r="MI2763" s="204">
        <v>2</v>
      </c>
      <c r="MV2763" s="204">
        <v>1</v>
      </c>
      <c r="MW2763" s="204">
        <v>2</v>
      </c>
      <c r="MX2763" s="204">
        <v>4</v>
      </c>
      <c r="MY2763" s="204">
        <v>1</v>
      </c>
      <c r="MZ2763" s="204">
        <v>2</v>
      </c>
      <c r="NA2763" s="204">
        <v>1</v>
      </c>
      <c r="NB2763" s="204" t="s">
        <v>10893</v>
      </c>
      <c r="NC2763" s="204">
        <v>1</v>
      </c>
      <c r="ND2763" s="204">
        <v>1</v>
      </c>
      <c r="NE2763" s="204">
        <v>5</v>
      </c>
      <c r="NF2763" s="204">
        <v>5</v>
      </c>
      <c r="NG2763" s="204">
        <v>5</v>
      </c>
      <c r="NH2763" s="204">
        <v>2</v>
      </c>
      <c r="NI2763" s="204">
        <v>5</v>
      </c>
      <c r="NT2763" s="204" t="s">
        <v>11220</v>
      </c>
      <c r="NU2763" s="204">
        <v>2</v>
      </c>
      <c r="PK2763" s="204">
        <v>1</v>
      </c>
      <c r="PL2763" s="204">
        <v>5</v>
      </c>
      <c r="PM2763" s="204">
        <v>9</v>
      </c>
      <c r="PN2763" s="204" t="s">
        <v>11299</v>
      </c>
      <c r="PO2763" s="204">
        <v>2</v>
      </c>
      <c r="PP2763" s="204">
        <v>1</v>
      </c>
      <c r="PQ2763" s="204">
        <v>1</v>
      </c>
      <c r="PR2763" s="204">
        <v>1</v>
      </c>
      <c r="PS2763" s="204">
        <v>1</v>
      </c>
      <c r="PT2763" s="204">
        <v>2</v>
      </c>
      <c r="PW2763" s="204">
        <v>4</v>
      </c>
      <c r="PX2763" s="204">
        <v>4</v>
      </c>
      <c r="PY2763" s="204">
        <v>4</v>
      </c>
      <c r="PZ2763" s="204">
        <v>4</v>
      </c>
      <c r="QA2763" s="204">
        <v>4</v>
      </c>
      <c r="QB2763" s="204">
        <v>4</v>
      </c>
      <c r="QC2763" s="204">
        <v>1</v>
      </c>
      <c r="QD2763" s="204">
        <v>4</v>
      </c>
      <c r="QE2763" s="204">
        <v>1</v>
      </c>
      <c r="QF2763" s="204">
        <v>4</v>
      </c>
      <c r="QG2763" s="204">
        <v>4</v>
      </c>
      <c r="QH2763" s="204">
        <v>4</v>
      </c>
      <c r="QI2763" s="204">
        <v>4</v>
      </c>
      <c r="QJ2763" s="204">
        <v>4</v>
      </c>
      <c r="QK2763" s="204">
        <v>4</v>
      </c>
      <c r="QL2763" s="204">
        <v>4</v>
      </c>
      <c r="QM2763" s="204">
        <v>4</v>
      </c>
      <c r="QN2763" s="204">
        <v>4</v>
      </c>
      <c r="QO2763" s="204">
        <v>1</v>
      </c>
      <c r="QP2763" s="204">
        <v>4</v>
      </c>
      <c r="QQ2763" s="204">
        <v>1</v>
      </c>
      <c r="QR2763" s="204">
        <v>4</v>
      </c>
      <c r="QS2763" s="204">
        <v>4</v>
      </c>
      <c r="QT2763" s="204">
        <v>4</v>
      </c>
      <c r="QU2763" s="204">
        <v>2</v>
      </c>
      <c r="QV2763" s="204">
        <v>2</v>
      </c>
      <c r="QW2763" s="204">
        <v>2</v>
      </c>
      <c r="QX2763" s="204">
        <v>2</v>
      </c>
      <c r="QY2763" s="204">
        <v>2</v>
      </c>
      <c r="QZ2763" s="204">
        <v>2</v>
      </c>
      <c r="RA2763" s="204">
        <v>1</v>
      </c>
      <c r="RB2763" s="204">
        <v>2</v>
      </c>
      <c r="RC2763" s="204">
        <v>2</v>
      </c>
      <c r="RD2763" s="204">
        <v>2</v>
      </c>
      <c r="RE2763" s="204">
        <v>2</v>
      </c>
      <c r="RM2763" s="204" t="s">
        <v>10790</v>
      </c>
      <c r="SA2763" s="204">
        <v>4</v>
      </c>
      <c r="SB2763" s="204">
        <v>6</v>
      </c>
      <c r="SC2763" s="204">
        <v>2</v>
      </c>
      <c r="SP2763" s="204">
        <v>1</v>
      </c>
      <c r="SQ2763" s="204">
        <v>4</v>
      </c>
      <c r="SR2763" s="204">
        <v>5</v>
      </c>
      <c r="TT2763" s="204">
        <v>6</v>
      </c>
      <c r="TU2763" s="204">
        <v>3</v>
      </c>
      <c r="TV2763" s="204">
        <v>2</v>
      </c>
      <c r="TW2763" s="204">
        <v>2</v>
      </c>
      <c r="TX2763" s="204">
        <v>1</v>
      </c>
      <c r="TY2763" s="204">
        <v>3</v>
      </c>
      <c r="TZ2763" s="204">
        <v>3</v>
      </c>
      <c r="UA2763" s="204">
        <v>3</v>
      </c>
      <c r="UH2763" s="204">
        <v>3</v>
      </c>
      <c r="UM2763" s="204">
        <v>1</v>
      </c>
      <c r="UN2763" s="204">
        <v>4</v>
      </c>
      <c r="UO2763" s="204">
        <v>13</v>
      </c>
      <c r="UP2763" s="204">
        <v>1</v>
      </c>
      <c r="UQ2763" s="204">
        <v>4</v>
      </c>
      <c r="UR2763" s="204">
        <v>13</v>
      </c>
      <c r="US2763" s="204">
        <v>4</v>
      </c>
      <c r="UT2763" s="204">
        <v>5</v>
      </c>
      <c r="UU2763" s="204">
        <v>7</v>
      </c>
      <c r="UW2763" s="204">
        <v>2</v>
      </c>
      <c r="UX2763" s="204">
        <v>2</v>
      </c>
      <c r="UY2763" s="204">
        <v>2</v>
      </c>
      <c r="UZ2763" s="204">
        <v>2</v>
      </c>
      <c r="VA2763" s="204">
        <v>2</v>
      </c>
      <c r="VB2763" s="204">
        <v>2</v>
      </c>
      <c r="VC2763" s="204">
        <v>2</v>
      </c>
      <c r="VD2763" s="204">
        <v>2</v>
      </c>
      <c r="VE2763" s="204">
        <v>2</v>
      </c>
      <c r="VO2763" s="204">
        <v>3</v>
      </c>
      <c r="VW2763" s="204">
        <v>2</v>
      </c>
      <c r="VX2763" s="204">
        <v>2</v>
      </c>
      <c r="VY2763" s="204">
        <v>2</v>
      </c>
      <c r="VZ2763" s="204">
        <v>2</v>
      </c>
      <c r="WA2763" s="204">
        <v>2</v>
      </c>
      <c r="WB2763" s="204">
        <v>2</v>
      </c>
      <c r="WC2763" s="204">
        <v>2</v>
      </c>
      <c r="WD2763" s="204">
        <v>2</v>
      </c>
      <c r="WE2763" s="204">
        <v>2</v>
      </c>
      <c r="WF2763" s="204" t="s">
        <v>10790</v>
      </c>
      <c r="WH2763" s="204">
        <v>1</v>
      </c>
      <c r="WI2763" s="204">
        <v>3</v>
      </c>
      <c r="WJ2763" s="204">
        <v>5</v>
      </c>
      <c r="WK2763" s="204">
        <v>1</v>
      </c>
      <c r="WL2763" s="204">
        <v>2</v>
      </c>
      <c r="WM2763" s="204">
        <v>3</v>
      </c>
      <c r="WN2763" s="204">
        <v>1</v>
      </c>
      <c r="WO2763" s="204">
        <v>2</v>
      </c>
      <c r="WP2763" s="204">
        <v>2</v>
      </c>
      <c r="WQ2763" s="204">
        <v>2</v>
      </c>
      <c r="WR2763" s="204">
        <v>2</v>
      </c>
      <c r="WS2763" s="204">
        <v>1</v>
      </c>
      <c r="WT2763" s="204">
        <v>2</v>
      </c>
      <c r="WU2763" s="204">
        <v>2</v>
      </c>
      <c r="WV2763" s="204">
        <v>2</v>
      </c>
      <c r="WW2763" s="204">
        <v>2</v>
      </c>
      <c r="WX2763" s="204">
        <v>2</v>
      </c>
      <c r="WY2763" s="204">
        <v>2</v>
      </c>
      <c r="WZ2763" s="204">
        <v>2</v>
      </c>
      <c r="XA2763" s="204">
        <v>2</v>
      </c>
      <c r="XB2763" s="204">
        <v>2</v>
      </c>
      <c r="XC2763" s="204">
        <v>2</v>
      </c>
      <c r="XD2763" s="204">
        <v>2</v>
      </c>
      <c r="XE2763" s="204">
        <v>2</v>
      </c>
      <c r="XF2763" s="204">
        <v>2</v>
      </c>
      <c r="XG2763" s="204">
        <v>2</v>
      </c>
      <c r="XH2763" s="204">
        <v>2</v>
      </c>
      <c r="XI2763" s="204" t="s">
        <v>11552</v>
      </c>
      <c r="XJ2763" s="204">
        <v>2</v>
      </c>
      <c r="XK2763" s="204">
        <v>2</v>
      </c>
      <c r="XL2763" s="204">
        <v>2</v>
      </c>
      <c r="XM2763" s="204">
        <v>2</v>
      </c>
      <c r="XN2763" s="204">
        <v>2</v>
      </c>
      <c r="XO2763" s="204">
        <v>2</v>
      </c>
      <c r="XP2763" s="204">
        <v>2</v>
      </c>
      <c r="XQ2763" s="204">
        <v>2</v>
      </c>
      <c r="XR2763" s="204">
        <v>2</v>
      </c>
      <c r="XS2763" s="204">
        <v>2</v>
      </c>
      <c r="XT2763" s="204">
        <v>2</v>
      </c>
      <c r="XU2763" s="204">
        <v>2</v>
      </c>
      <c r="XV2763" s="204">
        <v>2</v>
      </c>
      <c r="XW2763" s="204">
        <v>2</v>
      </c>
      <c r="XX2763" s="204">
        <v>2</v>
      </c>
      <c r="XY2763" s="204">
        <v>2</v>
      </c>
      <c r="XZ2763" s="204">
        <v>2</v>
      </c>
      <c r="YA2763" s="204">
        <v>2</v>
      </c>
      <c r="YB2763" s="204">
        <v>2</v>
      </c>
      <c r="YC2763" s="204">
        <v>2</v>
      </c>
      <c r="YD2763" s="204">
        <v>2</v>
      </c>
      <c r="YE2763" s="204">
        <v>2</v>
      </c>
      <c r="YF2763" s="204">
        <v>2</v>
      </c>
      <c r="YG2763" s="204" t="s">
        <v>10790</v>
      </c>
      <c r="YH2763" s="204" t="s">
        <v>11695</v>
      </c>
      <c r="YI2763" s="204">
        <v>2</v>
      </c>
      <c r="YJ2763" s="204">
        <v>2</v>
      </c>
      <c r="YK2763" s="204">
        <v>2</v>
      </c>
      <c r="YL2763" s="204">
        <v>2</v>
      </c>
      <c r="YM2763" s="204">
        <v>2</v>
      </c>
      <c r="YN2763" s="204">
        <v>1</v>
      </c>
      <c r="YO2763" s="204">
        <v>2</v>
      </c>
      <c r="YP2763" s="204">
        <v>1</v>
      </c>
      <c r="YQ2763" s="204">
        <v>1</v>
      </c>
      <c r="YR2763" s="204">
        <v>27072023</v>
      </c>
      <c r="YS2763" s="204">
        <v>1647</v>
      </c>
      <c r="YT2763" s="204">
        <v>1709</v>
      </c>
      <c r="YU2763" s="204">
        <v>63</v>
      </c>
      <c r="YV2763" s="204">
        <v>62</v>
      </c>
      <c r="YW2763" s="204">
        <v>2</v>
      </c>
      <c r="YX2763" s="204">
        <v>1</v>
      </c>
      <c r="YY2763" s="204">
        <v>1.6157680000000001</v>
      </c>
      <c r="YZ2763" s="204">
        <v>31.328755000000001</v>
      </c>
      <c r="ZA2763" s="204">
        <v>403</v>
      </c>
      <c r="ZB2763" s="204" t="s">
        <v>3792</v>
      </c>
      <c r="ZC2763" s="204">
        <v>1</v>
      </c>
      <c r="ZD2763" s="204" t="s">
        <v>3791</v>
      </c>
      <c r="ZE2763" s="204">
        <v>3</v>
      </c>
      <c r="ZF2763" s="204" t="s">
        <v>3790</v>
      </c>
      <c r="ZG2763" s="204">
        <v>4</v>
      </c>
      <c r="ZH2763" s="204" t="s">
        <v>3789</v>
      </c>
      <c r="ZI2763" s="204">
        <v>7</v>
      </c>
      <c r="ZJ2763" s="204" t="s">
        <v>2056</v>
      </c>
    </row>
    <row r="2764" spans="1:686" x14ac:dyDescent="0.3">
      <c r="A2764" s="204" t="s">
        <v>3800</v>
      </c>
      <c r="B2764" s="204" t="s">
        <v>3799</v>
      </c>
      <c r="C2764" s="204" t="s">
        <v>2056</v>
      </c>
      <c r="D2764" s="204">
        <v>280</v>
      </c>
      <c r="E2764" s="204">
        <v>45</v>
      </c>
      <c r="F2764" s="204">
        <v>2</v>
      </c>
      <c r="G2764" s="204" t="s">
        <v>3792</v>
      </c>
      <c r="H2764" s="204" t="s">
        <v>2852</v>
      </c>
      <c r="I2764" s="204" t="s">
        <v>3379</v>
      </c>
      <c r="J2764" s="204" t="s">
        <v>2850</v>
      </c>
      <c r="K2764" s="204">
        <v>14529.74</v>
      </c>
      <c r="L2764" s="204">
        <v>60</v>
      </c>
      <c r="M2764" s="204">
        <v>65</v>
      </c>
      <c r="N2764" s="204">
        <v>27072023</v>
      </c>
      <c r="O2764" s="204">
        <v>1327</v>
      </c>
      <c r="P2764" s="204">
        <v>1430</v>
      </c>
      <c r="Q2764" s="204">
        <v>1</v>
      </c>
      <c r="R2764" s="204">
        <v>5</v>
      </c>
      <c r="S2764" s="204">
        <v>1</v>
      </c>
      <c r="T2764" s="204">
        <v>4</v>
      </c>
      <c r="U2764" s="204">
        <v>1</v>
      </c>
      <c r="V2764" s="204">
        <v>1</v>
      </c>
      <c r="W2764" s="204">
        <v>1</v>
      </c>
      <c r="X2764" s="204">
        <v>2</v>
      </c>
      <c r="Y2764" s="204">
        <v>2</v>
      </c>
      <c r="Z2764" s="204">
        <v>1</v>
      </c>
      <c r="AA2764" s="204">
        <v>2</v>
      </c>
      <c r="AB2764" s="204">
        <v>2</v>
      </c>
      <c r="AC2764" s="204">
        <v>1</v>
      </c>
      <c r="AD2764" s="204">
        <v>1</v>
      </c>
      <c r="AE2764" s="204">
        <v>2</v>
      </c>
      <c r="AF2764" s="204">
        <v>2</v>
      </c>
      <c r="AG2764" s="204">
        <v>1</v>
      </c>
      <c r="AI2764" s="204">
        <v>1</v>
      </c>
      <c r="AJ2764" s="204">
        <v>2</v>
      </c>
      <c r="AK2764" s="204">
        <v>2</v>
      </c>
      <c r="AL2764" s="204">
        <v>2</v>
      </c>
      <c r="AM2764" s="204">
        <v>2</v>
      </c>
      <c r="AN2764" s="204">
        <v>2</v>
      </c>
      <c r="AO2764" s="204">
        <v>2</v>
      </c>
      <c r="AP2764" s="204">
        <v>2</v>
      </c>
      <c r="AQ2764" s="204">
        <v>2</v>
      </c>
      <c r="AR2764" s="204">
        <v>2</v>
      </c>
      <c r="AS2764" s="204">
        <v>2</v>
      </c>
      <c r="AT2764" s="204">
        <v>4</v>
      </c>
      <c r="AU2764" s="204">
        <v>7</v>
      </c>
      <c r="AV2764" s="204">
        <v>12</v>
      </c>
      <c r="AW2764" s="204">
        <v>3</v>
      </c>
      <c r="AX2764" s="204">
        <v>2</v>
      </c>
      <c r="AY2764" s="204">
        <v>4</v>
      </c>
      <c r="AZ2764" s="204">
        <v>9</v>
      </c>
      <c r="BA2764" s="204">
        <v>6</v>
      </c>
      <c r="BB2764" s="204">
        <v>9</v>
      </c>
      <c r="BC2764" s="204">
        <v>9</v>
      </c>
      <c r="BD2764" s="204">
        <v>1</v>
      </c>
      <c r="BG2764" s="204">
        <v>1</v>
      </c>
      <c r="BH2764" s="204">
        <v>2</v>
      </c>
      <c r="BI2764" s="204">
        <v>8</v>
      </c>
      <c r="BJ2764" s="204">
        <v>1</v>
      </c>
      <c r="BK2764" s="204" t="s">
        <v>10793</v>
      </c>
      <c r="BL2764" s="204">
        <v>2</v>
      </c>
      <c r="BM2764" s="204">
        <v>1</v>
      </c>
      <c r="BN2764" s="204">
        <v>1</v>
      </c>
      <c r="BP2764" s="204">
        <v>1</v>
      </c>
      <c r="BQ2764" s="204">
        <v>2</v>
      </c>
      <c r="BR2764" s="204">
        <v>13</v>
      </c>
      <c r="BS2764" s="204">
        <v>1</v>
      </c>
      <c r="BT2764" s="204">
        <v>1</v>
      </c>
      <c r="BU2764" s="204">
        <v>1</v>
      </c>
      <c r="BV2764" s="204">
        <v>1</v>
      </c>
      <c r="BW2764" s="204">
        <v>1</v>
      </c>
      <c r="BX2764" s="204">
        <v>1</v>
      </c>
      <c r="BY2764" s="204">
        <v>1</v>
      </c>
      <c r="BZ2764" s="204">
        <v>4</v>
      </c>
      <c r="CA2764" s="204">
        <v>1</v>
      </c>
      <c r="CB2764" s="204">
        <v>1</v>
      </c>
      <c r="CC2764" s="204">
        <v>6</v>
      </c>
      <c r="CD2764" s="204">
        <v>3</v>
      </c>
      <c r="CE2764" s="204">
        <v>9</v>
      </c>
      <c r="CF2764" s="204">
        <v>2</v>
      </c>
      <c r="CG2764" s="204">
        <v>7</v>
      </c>
      <c r="CH2764" s="204">
        <v>1</v>
      </c>
      <c r="CI2764" s="204">
        <v>1</v>
      </c>
      <c r="CJ2764" s="204">
        <v>1</v>
      </c>
      <c r="CK2764" s="204">
        <v>1</v>
      </c>
      <c r="CL2764" s="204">
        <v>1</v>
      </c>
      <c r="CM2764" s="204">
        <v>1</v>
      </c>
      <c r="CN2764" s="204">
        <v>2</v>
      </c>
      <c r="CO2764" s="204">
        <v>2</v>
      </c>
      <c r="CP2764" s="204">
        <v>2</v>
      </c>
      <c r="CQ2764" s="204">
        <v>2</v>
      </c>
      <c r="CR2764" s="204">
        <v>2</v>
      </c>
      <c r="CS2764" s="204">
        <v>2</v>
      </c>
      <c r="CT2764" s="204">
        <v>2</v>
      </c>
      <c r="CU2764" s="204">
        <v>2</v>
      </c>
      <c r="CV2764" s="204">
        <v>2</v>
      </c>
      <c r="CW2764" s="204">
        <v>1</v>
      </c>
      <c r="CX2764" s="204">
        <v>1</v>
      </c>
      <c r="CY2764" s="204">
        <v>2</v>
      </c>
      <c r="CZ2764" s="204">
        <v>2</v>
      </c>
      <c r="DA2764" s="204">
        <v>2</v>
      </c>
      <c r="DB2764" s="204">
        <v>2</v>
      </c>
      <c r="DC2764" s="204">
        <v>2</v>
      </c>
      <c r="DD2764" s="204">
        <v>2</v>
      </c>
      <c r="DO2764" s="204">
        <v>2</v>
      </c>
      <c r="DP2764" s="204">
        <v>3</v>
      </c>
      <c r="EF2764" s="204">
        <v>3</v>
      </c>
      <c r="EG2764" s="204">
        <v>1</v>
      </c>
      <c r="EN2764" s="204">
        <v>10</v>
      </c>
      <c r="EX2764" s="204">
        <v>4</v>
      </c>
      <c r="EY2764" s="204">
        <v>2</v>
      </c>
      <c r="FG2764" s="204">
        <v>1</v>
      </c>
      <c r="FH2764" s="204">
        <v>2</v>
      </c>
      <c r="FL2764" s="204">
        <v>1</v>
      </c>
      <c r="FM2764" s="204">
        <v>2</v>
      </c>
      <c r="FS2764" s="204">
        <v>1</v>
      </c>
      <c r="FT2764" s="204">
        <v>2</v>
      </c>
      <c r="FV2764" s="204">
        <v>2</v>
      </c>
      <c r="FW2764" s="204">
        <v>2</v>
      </c>
      <c r="FX2764" s="204">
        <v>2</v>
      </c>
      <c r="HF2764" s="204" t="s">
        <v>10790</v>
      </c>
      <c r="HG2764" s="204">
        <v>2</v>
      </c>
      <c r="HH2764" s="204">
        <v>1</v>
      </c>
      <c r="HI2764" s="204">
        <v>1</v>
      </c>
      <c r="HJ2764" s="204">
        <v>2</v>
      </c>
      <c r="HK2764" s="204">
        <v>1</v>
      </c>
      <c r="HL2764" s="204">
        <v>1</v>
      </c>
      <c r="HM2764" s="204">
        <v>1</v>
      </c>
      <c r="HN2764" s="204">
        <v>3</v>
      </c>
      <c r="HO2764" s="204">
        <v>3</v>
      </c>
      <c r="HP2764" s="204">
        <v>3</v>
      </c>
      <c r="HQ2764" s="204">
        <v>2</v>
      </c>
      <c r="HR2764" s="204">
        <v>8</v>
      </c>
      <c r="HS2764" s="204">
        <v>7</v>
      </c>
      <c r="HT2764" s="204">
        <v>9</v>
      </c>
      <c r="HU2764" s="204">
        <v>2</v>
      </c>
      <c r="HX2764" s="204">
        <v>2</v>
      </c>
      <c r="HY2764" s="204">
        <v>2</v>
      </c>
      <c r="JM2764" s="204">
        <v>2</v>
      </c>
      <c r="JO2764" s="204">
        <v>2</v>
      </c>
      <c r="JP2764" s="204">
        <v>2</v>
      </c>
      <c r="JQ2764" s="204">
        <v>2</v>
      </c>
      <c r="JR2764" s="204">
        <v>8</v>
      </c>
      <c r="JS2764" s="204">
        <v>1</v>
      </c>
      <c r="JT2764" s="204">
        <v>1</v>
      </c>
      <c r="JU2764" s="204">
        <v>1</v>
      </c>
      <c r="JV2764" s="204">
        <v>1</v>
      </c>
      <c r="JW2764" s="204">
        <v>1</v>
      </c>
      <c r="JX2764" s="204">
        <v>3</v>
      </c>
      <c r="JY2764" s="204">
        <v>3</v>
      </c>
      <c r="JZ2764" s="204">
        <v>3</v>
      </c>
      <c r="KA2764" s="204">
        <v>3</v>
      </c>
      <c r="KB2764" s="204">
        <v>3</v>
      </c>
      <c r="KC2764" s="204">
        <v>3</v>
      </c>
      <c r="KD2764" s="204">
        <v>3</v>
      </c>
      <c r="KE2764" s="204">
        <v>3</v>
      </c>
      <c r="KF2764" s="204">
        <v>3</v>
      </c>
      <c r="KG2764" s="204">
        <v>3</v>
      </c>
      <c r="KH2764" s="204">
        <v>2</v>
      </c>
      <c r="KI2764" s="204">
        <v>3</v>
      </c>
      <c r="KJ2764" s="204">
        <v>3</v>
      </c>
      <c r="KK2764" s="204">
        <v>3</v>
      </c>
      <c r="KL2764" s="204">
        <v>3</v>
      </c>
      <c r="KM2764" s="204">
        <v>2</v>
      </c>
      <c r="KN2764" s="204">
        <v>2</v>
      </c>
      <c r="KO2764" s="204">
        <v>2</v>
      </c>
      <c r="KP2764" s="204">
        <v>2</v>
      </c>
      <c r="KQ2764" s="204">
        <v>2</v>
      </c>
      <c r="KR2764" s="204">
        <v>2</v>
      </c>
      <c r="KS2764" s="204">
        <v>2</v>
      </c>
      <c r="KT2764" s="204">
        <v>2</v>
      </c>
      <c r="KU2764" s="204">
        <v>2</v>
      </c>
      <c r="LE2764" s="204">
        <v>2</v>
      </c>
      <c r="LF2764" s="204">
        <v>1</v>
      </c>
      <c r="LG2764" s="204">
        <v>2</v>
      </c>
      <c r="LH2764" s="204">
        <v>6</v>
      </c>
      <c r="LI2764" s="204">
        <v>2</v>
      </c>
      <c r="LJ2764" s="204">
        <v>2</v>
      </c>
      <c r="LK2764" s="204">
        <v>2</v>
      </c>
      <c r="LL2764" s="204" t="s">
        <v>10790</v>
      </c>
      <c r="MF2764" s="204">
        <v>2</v>
      </c>
      <c r="MG2764" s="204" t="s">
        <v>10790</v>
      </c>
      <c r="NB2764" s="204" t="s">
        <v>10893</v>
      </c>
      <c r="NC2764" s="204">
        <v>1</v>
      </c>
      <c r="ND2764" s="204">
        <v>1</v>
      </c>
      <c r="NE2764" s="204">
        <v>5</v>
      </c>
      <c r="NF2764" s="204">
        <v>5</v>
      </c>
      <c r="NG2764" s="204">
        <v>5</v>
      </c>
      <c r="NH2764" s="204">
        <v>4</v>
      </c>
      <c r="NI2764" s="204">
        <v>5</v>
      </c>
      <c r="NT2764" s="204" t="s">
        <v>11211</v>
      </c>
      <c r="NU2764" s="204">
        <v>2</v>
      </c>
      <c r="PK2764" s="204">
        <v>4</v>
      </c>
      <c r="PL2764" s="204">
        <v>5</v>
      </c>
      <c r="PM2764" s="204">
        <v>13</v>
      </c>
      <c r="PN2764" s="204" t="s">
        <v>11414</v>
      </c>
      <c r="PO2764" s="204">
        <v>2</v>
      </c>
      <c r="PP2764" s="204">
        <v>2</v>
      </c>
      <c r="PQ2764" s="204">
        <v>1</v>
      </c>
      <c r="PR2764" s="204">
        <v>1</v>
      </c>
      <c r="PS2764" s="204">
        <v>1</v>
      </c>
      <c r="PT2764" s="204">
        <v>1</v>
      </c>
      <c r="PW2764" s="204">
        <v>4</v>
      </c>
      <c r="PX2764" s="204">
        <v>4</v>
      </c>
      <c r="PY2764" s="204">
        <v>4</v>
      </c>
      <c r="PZ2764" s="204">
        <v>4</v>
      </c>
      <c r="QA2764" s="204">
        <v>4</v>
      </c>
      <c r="QB2764" s="204">
        <v>4</v>
      </c>
      <c r="QC2764" s="204">
        <v>2</v>
      </c>
      <c r="QD2764" s="204">
        <v>4</v>
      </c>
      <c r="QE2764" s="204">
        <v>2</v>
      </c>
      <c r="QF2764" s="204">
        <v>4</v>
      </c>
      <c r="QG2764" s="204">
        <v>4</v>
      </c>
      <c r="QH2764" s="204">
        <v>4</v>
      </c>
      <c r="QI2764" s="204">
        <v>4</v>
      </c>
      <c r="QJ2764" s="204">
        <v>4</v>
      </c>
      <c r="QK2764" s="204">
        <v>4</v>
      </c>
      <c r="QL2764" s="204">
        <v>4</v>
      </c>
      <c r="QM2764" s="204">
        <v>4</v>
      </c>
      <c r="QN2764" s="204">
        <v>4</v>
      </c>
      <c r="QO2764" s="204">
        <v>2</v>
      </c>
      <c r="QP2764" s="204">
        <v>4</v>
      </c>
      <c r="QQ2764" s="204">
        <v>2</v>
      </c>
      <c r="QR2764" s="204">
        <v>4</v>
      </c>
      <c r="QS2764" s="204">
        <v>4</v>
      </c>
      <c r="QT2764" s="204">
        <v>4</v>
      </c>
      <c r="QU2764" s="204">
        <v>2</v>
      </c>
      <c r="QV2764" s="204">
        <v>2</v>
      </c>
      <c r="QW2764" s="204">
        <v>2</v>
      </c>
      <c r="QX2764" s="204">
        <v>2</v>
      </c>
      <c r="QY2764" s="204">
        <v>2</v>
      </c>
      <c r="QZ2764" s="204">
        <v>2</v>
      </c>
      <c r="RA2764" s="204">
        <v>2</v>
      </c>
      <c r="RB2764" s="204">
        <v>2</v>
      </c>
      <c r="RC2764" s="204">
        <v>2</v>
      </c>
      <c r="RD2764" s="204">
        <v>2</v>
      </c>
      <c r="RE2764" s="204">
        <v>1</v>
      </c>
      <c r="RM2764" s="204" t="s">
        <v>10790</v>
      </c>
      <c r="SA2764" s="204">
        <v>1</v>
      </c>
      <c r="SB2764" s="204">
        <v>3</v>
      </c>
      <c r="SC2764" s="204">
        <v>4</v>
      </c>
      <c r="SP2764" s="204">
        <v>1</v>
      </c>
      <c r="SQ2764" s="204">
        <v>3</v>
      </c>
      <c r="SR2764" s="204">
        <v>5</v>
      </c>
      <c r="TT2764" s="204">
        <v>1</v>
      </c>
      <c r="TU2764" s="204">
        <v>1</v>
      </c>
      <c r="TV2764" s="204">
        <v>1</v>
      </c>
      <c r="TW2764" s="204">
        <v>1</v>
      </c>
      <c r="TX2764" s="204">
        <v>2</v>
      </c>
      <c r="TY2764" s="204">
        <v>2</v>
      </c>
      <c r="TZ2764" s="204">
        <v>2</v>
      </c>
      <c r="UA2764" s="204">
        <v>1</v>
      </c>
      <c r="UH2764" s="204">
        <v>3</v>
      </c>
      <c r="UM2764" s="204">
        <v>1</v>
      </c>
      <c r="UN2764" s="204">
        <v>4</v>
      </c>
      <c r="UO2764" s="204">
        <v>13</v>
      </c>
      <c r="UP2764" s="204">
        <v>1</v>
      </c>
      <c r="UQ2764" s="204">
        <v>4</v>
      </c>
      <c r="UR2764" s="204">
        <v>13</v>
      </c>
      <c r="US2764" s="204">
        <v>5</v>
      </c>
      <c r="UT2764" s="204">
        <v>1</v>
      </c>
      <c r="UU2764" s="204">
        <v>16</v>
      </c>
      <c r="UW2764" s="204">
        <v>1</v>
      </c>
      <c r="UX2764" s="204">
        <v>1</v>
      </c>
      <c r="UY2764" s="204">
        <v>1</v>
      </c>
      <c r="UZ2764" s="204">
        <v>1</v>
      </c>
      <c r="VA2764" s="204">
        <v>2</v>
      </c>
      <c r="VB2764" s="204">
        <v>2</v>
      </c>
      <c r="VC2764" s="204">
        <v>2</v>
      </c>
      <c r="VD2764" s="204">
        <v>1</v>
      </c>
      <c r="VE2764" s="204">
        <v>1</v>
      </c>
      <c r="VF2764" s="204">
        <v>2</v>
      </c>
      <c r="VG2764" s="204">
        <v>1</v>
      </c>
      <c r="VH2764" s="204">
        <v>2</v>
      </c>
      <c r="VI2764" s="204">
        <v>2</v>
      </c>
      <c r="VJ2764" s="204">
        <v>2</v>
      </c>
      <c r="VK2764" s="204">
        <v>2</v>
      </c>
      <c r="VL2764" s="204">
        <v>2</v>
      </c>
      <c r="VM2764" s="204">
        <v>2</v>
      </c>
      <c r="VN2764" s="204">
        <v>2</v>
      </c>
      <c r="VO2764" s="204">
        <v>1</v>
      </c>
      <c r="VP2764" s="204">
        <v>2</v>
      </c>
      <c r="VQ2764" s="204">
        <v>4</v>
      </c>
      <c r="VU2764" s="204">
        <v>1</v>
      </c>
      <c r="VV2764" s="204">
        <v>4</v>
      </c>
      <c r="VW2764" s="204">
        <v>2</v>
      </c>
      <c r="VX2764" s="204">
        <v>2</v>
      </c>
      <c r="VY2764" s="204">
        <v>2</v>
      </c>
      <c r="VZ2764" s="204">
        <v>2</v>
      </c>
      <c r="WA2764" s="204">
        <v>2</v>
      </c>
      <c r="WB2764" s="204">
        <v>2</v>
      </c>
      <c r="WC2764" s="204">
        <v>2</v>
      </c>
      <c r="WD2764" s="204">
        <v>2</v>
      </c>
      <c r="WE2764" s="204">
        <v>2</v>
      </c>
      <c r="WF2764" s="204" t="s">
        <v>10790</v>
      </c>
      <c r="WH2764" s="204">
        <v>1</v>
      </c>
      <c r="WI2764" s="204">
        <v>3</v>
      </c>
      <c r="WJ2764" s="204">
        <v>5</v>
      </c>
      <c r="WK2764" s="204">
        <v>1</v>
      </c>
      <c r="WL2764" s="204">
        <v>2</v>
      </c>
      <c r="WM2764" s="204">
        <v>4</v>
      </c>
      <c r="WN2764" s="204">
        <v>1</v>
      </c>
      <c r="WO2764" s="204">
        <v>1</v>
      </c>
      <c r="WP2764" s="204">
        <v>1</v>
      </c>
      <c r="WQ2764" s="204">
        <v>1</v>
      </c>
      <c r="WR2764" s="204">
        <v>1</v>
      </c>
      <c r="WS2764" s="204">
        <v>2</v>
      </c>
      <c r="WT2764" s="204">
        <v>1</v>
      </c>
      <c r="WU2764" s="204">
        <v>2</v>
      </c>
      <c r="WV2764" s="204">
        <v>2</v>
      </c>
      <c r="WW2764" s="204">
        <v>2</v>
      </c>
      <c r="WX2764" s="204">
        <v>2</v>
      </c>
      <c r="WY2764" s="204">
        <v>2</v>
      </c>
      <c r="WZ2764" s="204">
        <v>2</v>
      </c>
      <c r="XA2764" s="204">
        <v>2</v>
      </c>
      <c r="XB2764" s="204">
        <v>2</v>
      </c>
      <c r="XC2764" s="204">
        <v>2</v>
      </c>
      <c r="XD2764" s="204">
        <v>2</v>
      </c>
      <c r="XE2764" s="204">
        <v>2</v>
      </c>
      <c r="XF2764" s="204">
        <v>2</v>
      </c>
      <c r="XG2764" s="204">
        <v>2</v>
      </c>
      <c r="XH2764" s="204">
        <v>2</v>
      </c>
      <c r="XI2764" s="204" t="s">
        <v>11550</v>
      </c>
      <c r="XJ2764" s="204">
        <v>2</v>
      </c>
      <c r="XK2764" s="204">
        <v>2</v>
      </c>
      <c r="XL2764" s="204">
        <v>2</v>
      </c>
      <c r="XM2764" s="204">
        <v>2</v>
      </c>
      <c r="XN2764" s="204">
        <v>2</v>
      </c>
      <c r="XO2764" s="204">
        <v>2</v>
      </c>
      <c r="XP2764" s="204">
        <v>2</v>
      </c>
      <c r="XQ2764" s="204">
        <v>2</v>
      </c>
      <c r="XR2764" s="204">
        <v>2</v>
      </c>
      <c r="XS2764" s="204">
        <v>2</v>
      </c>
      <c r="XT2764" s="204">
        <v>2</v>
      </c>
      <c r="XU2764" s="204">
        <v>2</v>
      </c>
      <c r="XV2764" s="204">
        <v>2</v>
      </c>
      <c r="XW2764" s="204">
        <v>2</v>
      </c>
      <c r="XX2764" s="204">
        <v>2</v>
      </c>
      <c r="XY2764" s="204">
        <v>1</v>
      </c>
      <c r="XZ2764" s="204">
        <v>1</v>
      </c>
      <c r="YA2764" s="204">
        <v>1</v>
      </c>
      <c r="YB2764" s="204">
        <v>1</v>
      </c>
      <c r="YC2764" s="204">
        <v>2</v>
      </c>
      <c r="YD2764" s="204">
        <v>2</v>
      </c>
      <c r="YE2764" s="204">
        <v>2</v>
      </c>
      <c r="YF2764" s="204">
        <v>2</v>
      </c>
      <c r="YG2764" s="204" t="s">
        <v>10790</v>
      </c>
      <c r="YH2764" s="204" t="s">
        <v>10779</v>
      </c>
      <c r="YI2764" s="204">
        <v>1</v>
      </c>
      <c r="YJ2764" s="204">
        <v>1</v>
      </c>
      <c r="YK2764" s="204">
        <v>1</v>
      </c>
      <c r="YL2764" s="204">
        <v>1</v>
      </c>
      <c r="YM2764" s="204">
        <v>2</v>
      </c>
      <c r="YN2764" s="204">
        <v>1</v>
      </c>
      <c r="YO2764" s="204">
        <v>2</v>
      </c>
      <c r="YP2764" s="204">
        <v>2</v>
      </c>
      <c r="YQ2764" s="204">
        <v>2</v>
      </c>
      <c r="YR2764" s="204">
        <v>27072023</v>
      </c>
      <c r="YS2764" s="204">
        <v>1327</v>
      </c>
      <c r="YT2764" s="204">
        <v>1430</v>
      </c>
      <c r="YU2764" s="204">
        <v>65</v>
      </c>
      <c r="YV2764" s="204">
        <v>62</v>
      </c>
      <c r="YW2764" s="204">
        <v>1</v>
      </c>
      <c r="YX2764" s="204">
        <v>1</v>
      </c>
      <c r="YY2764" s="204">
        <v>1.615877</v>
      </c>
      <c r="YZ2764" s="204">
        <v>31.329394000000001</v>
      </c>
      <c r="ZA2764" s="204">
        <v>403</v>
      </c>
      <c r="ZB2764" s="204" t="s">
        <v>3792</v>
      </c>
      <c r="ZC2764" s="204">
        <v>1</v>
      </c>
      <c r="ZD2764" s="204" t="s">
        <v>3791</v>
      </c>
      <c r="ZE2764" s="204">
        <v>3</v>
      </c>
      <c r="ZF2764" s="204" t="s">
        <v>3790</v>
      </c>
      <c r="ZG2764" s="204">
        <v>4</v>
      </c>
      <c r="ZH2764" s="204" t="s">
        <v>3789</v>
      </c>
      <c r="ZI2764" s="204">
        <v>7</v>
      </c>
      <c r="ZJ2764" s="204" t="s">
        <v>2056</v>
      </c>
    </row>
    <row r="2765" spans="1:686" x14ac:dyDescent="0.3">
      <c r="A2765" s="204" t="s">
        <v>3798</v>
      </c>
      <c r="B2765" s="204" t="s">
        <v>3797</v>
      </c>
      <c r="C2765" s="204" t="s">
        <v>2056</v>
      </c>
      <c r="D2765" s="204">
        <v>280</v>
      </c>
      <c r="E2765" s="204">
        <v>65</v>
      </c>
      <c r="F2765" s="204">
        <v>2</v>
      </c>
      <c r="G2765" s="204" t="s">
        <v>3792</v>
      </c>
      <c r="H2765" s="204" t="s">
        <v>2852</v>
      </c>
      <c r="I2765" s="204" t="s">
        <v>3379</v>
      </c>
      <c r="J2765" s="204" t="s">
        <v>2850</v>
      </c>
      <c r="K2765" s="204">
        <v>3199.77</v>
      </c>
      <c r="L2765" s="204">
        <v>72</v>
      </c>
      <c r="M2765" s="204">
        <v>64</v>
      </c>
      <c r="N2765" s="204">
        <v>27072023</v>
      </c>
      <c r="O2765" s="204">
        <v>1334</v>
      </c>
      <c r="P2765" s="204">
        <v>1431</v>
      </c>
      <c r="Q2765" s="204">
        <v>1</v>
      </c>
      <c r="R2765" s="204">
        <v>7</v>
      </c>
      <c r="S2765" s="204">
        <v>2</v>
      </c>
      <c r="T2765" s="204">
        <v>1</v>
      </c>
      <c r="U2765" s="204">
        <v>1</v>
      </c>
      <c r="V2765" s="204">
        <v>1</v>
      </c>
      <c r="W2765" s="204">
        <v>1</v>
      </c>
      <c r="X2765" s="204">
        <v>2</v>
      </c>
      <c r="Y2765" s="204">
        <v>2</v>
      </c>
      <c r="Z2765" s="204">
        <v>1</v>
      </c>
      <c r="AA2765" s="204">
        <v>2</v>
      </c>
      <c r="AB2765" s="204">
        <v>2</v>
      </c>
      <c r="AC2765" s="204">
        <v>1</v>
      </c>
      <c r="AD2765" s="204">
        <v>1</v>
      </c>
      <c r="AE2765" s="204">
        <v>1</v>
      </c>
      <c r="AF2765" s="204">
        <v>1</v>
      </c>
      <c r="AG2765" s="204">
        <v>1</v>
      </c>
      <c r="AI2765" s="204">
        <v>1</v>
      </c>
      <c r="AJ2765" s="204">
        <v>2</v>
      </c>
      <c r="AK2765" s="204">
        <v>2</v>
      </c>
      <c r="AL2765" s="204">
        <v>2</v>
      </c>
      <c r="AM2765" s="204">
        <v>2</v>
      </c>
      <c r="AN2765" s="204">
        <v>2</v>
      </c>
      <c r="AO2765" s="204">
        <v>2</v>
      </c>
      <c r="AP2765" s="204">
        <v>2</v>
      </c>
      <c r="AQ2765" s="204">
        <v>2</v>
      </c>
      <c r="AR2765" s="204">
        <v>2</v>
      </c>
      <c r="AS2765" s="204">
        <v>2</v>
      </c>
      <c r="AT2765" s="204">
        <v>6</v>
      </c>
      <c r="AU2765" s="204">
        <v>5</v>
      </c>
      <c r="AV2765" s="204">
        <v>12</v>
      </c>
      <c r="AW2765" s="204">
        <v>1</v>
      </c>
      <c r="AX2765" s="204">
        <v>2</v>
      </c>
      <c r="AY2765" s="204">
        <v>11</v>
      </c>
      <c r="AZ2765" s="204">
        <v>11</v>
      </c>
      <c r="BA2765" s="204">
        <v>6</v>
      </c>
      <c r="BD2765" s="204">
        <v>1</v>
      </c>
      <c r="BG2765" s="204">
        <v>1</v>
      </c>
      <c r="BJ2765" s="204">
        <v>2</v>
      </c>
      <c r="BK2765" s="204" t="s">
        <v>10790</v>
      </c>
      <c r="BL2765" s="204">
        <v>2</v>
      </c>
      <c r="BM2765" s="204">
        <v>1</v>
      </c>
      <c r="BN2765" s="204">
        <v>1</v>
      </c>
      <c r="BP2765" s="204">
        <v>2</v>
      </c>
      <c r="BQ2765" s="204">
        <v>13</v>
      </c>
      <c r="BS2765" s="204">
        <v>1</v>
      </c>
      <c r="BT2765" s="204">
        <v>1</v>
      </c>
      <c r="BU2765" s="204">
        <v>1</v>
      </c>
      <c r="BV2765" s="204">
        <v>1</v>
      </c>
      <c r="BW2765" s="204">
        <v>1</v>
      </c>
      <c r="BX2765" s="204">
        <v>1</v>
      </c>
      <c r="BY2765" s="204">
        <v>2</v>
      </c>
      <c r="BZ2765" s="204">
        <v>3</v>
      </c>
      <c r="CA2765" s="204">
        <v>1</v>
      </c>
      <c r="CB2765" s="204">
        <v>5</v>
      </c>
      <c r="CC2765" s="204">
        <v>3</v>
      </c>
      <c r="CD2765" s="204">
        <v>2</v>
      </c>
      <c r="CF2765" s="204">
        <v>1</v>
      </c>
      <c r="CG2765" s="204">
        <v>8</v>
      </c>
      <c r="CH2765" s="204">
        <v>1</v>
      </c>
      <c r="CI2765" s="204">
        <v>1</v>
      </c>
      <c r="CJ2765" s="204">
        <v>1</v>
      </c>
      <c r="CK2765" s="204">
        <v>1</v>
      </c>
      <c r="CL2765" s="204">
        <v>1</v>
      </c>
      <c r="CM2765" s="204">
        <v>1</v>
      </c>
      <c r="CN2765" s="204">
        <v>2</v>
      </c>
      <c r="CO2765" s="204">
        <v>2</v>
      </c>
      <c r="CP2765" s="204">
        <v>2</v>
      </c>
      <c r="CQ2765" s="204">
        <v>1</v>
      </c>
      <c r="CR2765" s="204">
        <v>2</v>
      </c>
      <c r="CS2765" s="204">
        <v>2</v>
      </c>
      <c r="CT2765" s="204">
        <v>2</v>
      </c>
      <c r="CU2765" s="204">
        <v>2</v>
      </c>
      <c r="CV2765" s="204">
        <v>2</v>
      </c>
      <c r="CW2765" s="204">
        <v>2</v>
      </c>
      <c r="CX2765" s="204">
        <v>2</v>
      </c>
      <c r="CY2765" s="204">
        <v>2</v>
      </c>
      <c r="CZ2765" s="204">
        <v>2</v>
      </c>
      <c r="DA2765" s="204">
        <v>2</v>
      </c>
      <c r="DB2765" s="204">
        <v>2</v>
      </c>
      <c r="DC2765" s="204">
        <v>2</v>
      </c>
      <c r="DD2765" s="204">
        <v>2</v>
      </c>
      <c r="DI2765" s="204">
        <v>2</v>
      </c>
      <c r="DZ2765" s="204">
        <v>3</v>
      </c>
      <c r="EN2765" s="204">
        <v>4</v>
      </c>
      <c r="ER2765" s="204">
        <v>5</v>
      </c>
      <c r="FG2765" s="204">
        <v>2</v>
      </c>
      <c r="FI2765" s="204">
        <v>1</v>
      </c>
      <c r="FL2765" s="204">
        <v>1</v>
      </c>
      <c r="FM2765" s="204">
        <v>2</v>
      </c>
      <c r="FS2765" s="204">
        <v>1</v>
      </c>
      <c r="FT2765" s="204">
        <v>2</v>
      </c>
      <c r="FV2765" s="204">
        <v>2</v>
      </c>
      <c r="FW2765" s="204">
        <v>2</v>
      </c>
      <c r="FX2765" s="204">
        <v>2</v>
      </c>
      <c r="HF2765" s="204" t="s">
        <v>10790</v>
      </c>
      <c r="HG2765" s="204">
        <v>2</v>
      </c>
      <c r="HH2765" s="204">
        <v>1</v>
      </c>
      <c r="HI2765" s="204">
        <v>1</v>
      </c>
      <c r="HJ2765" s="204">
        <v>2</v>
      </c>
      <c r="HK2765" s="204">
        <v>1</v>
      </c>
      <c r="HL2765" s="204">
        <v>1</v>
      </c>
      <c r="HM2765" s="204">
        <v>2</v>
      </c>
      <c r="HN2765" s="204">
        <v>1</v>
      </c>
      <c r="HO2765" s="204">
        <v>3</v>
      </c>
      <c r="HP2765" s="204">
        <v>3</v>
      </c>
      <c r="HQ2765" s="204">
        <v>2</v>
      </c>
      <c r="HR2765" s="204">
        <v>4</v>
      </c>
      <c r="HS2765" s="204">
        <v>8</v>
      </c>
      <c r="HT2765" s="204">
        <v>5</v>
      </c>
      <c r="HU2765" s="204">
        <v>2</v>
      </c>
      <c r="HX2765" s="204">
        <v>2</v>
      </c>
      <c r="HY2765" s="204">
        <v>2</v>
      </c>
      <c r="JM2765" s="204">
        <v>2</v>
      </c>
      <c r="JO2765" s="204">
        <v>2</v>
      </c>
      <c r="JP2765" s="204">
        <v>2</v>
      </c>
      <c r="JQ2765" s="204">
        <v>2</v>
      </c>
      <c r="JR2765" s="204">
        <v>2</v>
      </c>
      <c r="JS2765" s="204">
        <v>1</v>
      </c>
      <c r="JT2765" s="204">
        <v>1</v>
      </c>
      <c r="JU2765" s="204">
        <v>1</v>
      </c>
      <c r="JV2765" s="204">
        <v>1</v>
      </c>
      <c r="JW2765" s="204">
        <v>1</v>
      </c>
      <c r="JX2765" s="204">
        <v>3</v>
      </c>
      <c r="JY2765" s="204">
        <v>1</v>
      </c>
      <c r="JZ2765" s="204">
        <v>3</v>
      </c>
      <c r="KA2765" s="204">
        <v>3</v>
      </c>
      <c r="KB2765" s="204">
        <v>3</v>
      </c>
      <c r="KC2765" s="204">
        <v>3</v>
      </c>
      <c r="KD2765" s="204">
        <v>3</v>
      </c>
      <c r="KE2765" s="204">
        <v>3</v>
      </c>
      <c r="KF2765" s="204">
        <v>3</v>
      </c>
      <c r="KG2765" s="204">
        <v>3</v>
      </c>
      <c r="KH2765" s="204">
        <v>3</v>
      </c>
      <c r="KI2765" s="204">
        <v>3</v>
      </c>
      <c r="KJ2765" s="204">
        <v>3</v>
      </c>
      <c r="KK2765" s="204">
        <v>3</v>
      </c>
      <c r="KL2765" s="204">
        <v>3</v>
      </c>
      <c r="KM2765" s="204">
        <v>2</v>
      </c>
      <c r="KN2765" s="204">
        <v>2</v>
      </c>
      <c r="KO2765" s="204">
        <v>2</v>
      </c>
      <c r="KP2765" s="204">
        <v>2</v>
      </c>
      <c r="KQ2765" s="204">
        <v>2</v>
      </c>
      <c r="KR2765" s="204">
        <v>2</v>
      </c>
      <c r="KS2765" s="204">
        <v>2</v>
      </c>
      <c r="KT2765" s="204">
        <v>1</v>
      </c>
      <c r="KU2765" s="204">
        <v>2</v>
      </c>
      <c r="LC2765" s="204">
        <v>1</v>
      </c>
      <c r="LF2765" s="204">
        <v>3</v>
      </c>
      <c r="LG2765" s="204">
        <v>14</v>
      </c>
      <c r="LH2765" s="204">
        <v>14</v>
      </c>
      <c r="LK2765" s="204">
        <v>2</v>
      </c>
      <c r="LL2765" s="204" t="s">
        <v>10790</v>
      </c>
      <c r="MF2765" s="204">
        <v>1</v>
      </c>
      <c r="MG2765" s="204" t="s">
        <v>11085</v>
      </c>
      <c r="MK2765" s="204">
        <v>2</v>
      </c>
      <c r="ML2765" s="204">
        <v>2</v>
      </c>
      <c r="MV2765" s="204">
        <v>1</v>
      </c>
      <c r="MW2765" s="204">
        <v>3</v>
      </c>
      <c r="MX2765" s="204">
        <v>4</v>
      </c>
      <c r="MY2765" s="204">
        <v>8</v>
      </c>
      <c r="MZ2765" s="204">
        <v>3</v>
      </c>
      <c r="NA2765" s="204">
        <v>1</v>
      </c>
      <c r="NB2765" s="204" t="s">
        <v>10938</v>
      </c>
      <c r="NC2765" s="204">
        <v>1</v>
      </c>
      <c r="ND2765" s="204">
        <v>1</v>
      </c>
      <c r="NE2765" s="204">
        <v>5</v>
      </c>
      <c r="NF2765" s="204">
        <v>5</v>
      </c>
      <c r="NG2765" s="204">
        <v>5</v>
      </c>
      <c r="NH2765" s="204">
        <v>3</v>
      </c>
      <c r="NI2765" s="204">
        <v>5</v>
      </c>
      <c r="NT2765" s="204" t="s">
        <v>11190</v>
      </c>
      <c r="NU2765" s="204">
        <v>2</v>
      </c>
      <c r="PK2765" s="204">
        <v>7</v>
      </c>
      <c r="PL2765" s="204">
        <v>9</v>
      </c>
      <c r="PM2765" s="204">
        <v>13</v>
      </c>
      <c r="PN2765" s="204" t="s">
        <v>11320</v>
      </c>
      <c r="PO2765" s="204">
        <v>2</v>
      </c>
      <c r="PP2765" s="204">
        <v>1</v>
      </c>
      <c r="PQ2765" s="204">
        <v>1</v>
      </c>
      <c r="PR2765" s="204">
        <v>2</v>
      </c>
      <c r="PS2765" s="204">
        <v>1</v>
      </c>
      <c r="PT2765" s="204">
        <v>1</v>
      </c>
      <c r="PW2765" s="204">
        <v>4</v>
      </c>
      <c r="PX2765" s="204">
        <v>4</v>
      </c>
      <c r="PY2765" s="204">
        <v>4</v>
      </c>
      <c r="PZ2765" s="204">
        <v>4</v>
      </c>
      <c r="QA2765" s="204">
        <v>4</v>
      </c>
      <c r="QB2765" s="204">
        <v>4</v>
      </c>
      <c r="QC2765" s="204">
        <v>1</v>
      </c>
      <c r="QD2765" s="204">
        <v>4</v>
      </c>
      <c r="QE2765" s="204">
        <v>2</v>
      </c>
      <c r="QF2765" s="204">
        <v>4</v>
      </c>
      <c r="QG2765" s="204">
        <v>4</v>
      </c>
      <c r="QH2765" s="204">
        <v>4</v>
      </c>
      <c r="QI2765" s="204">
        <v>4</v>
      </c>
      <c r="QJ2765" s="204">
        <v>4</v>
      </c>
      <c r="QK2765" s="204">
        <v>4</v>
      </c>
      <c r="QL2765" s="204">
        <v>4</v>
      </c>
      <c r="QM2765" s="204">
        <v>4</v>
      </c>
      <c r="QN2765" s="204">
        <v>4</v>
      </c>
      <c r="QO2765" s="204">
        <v>2</v>
      </c>
      <c r="QP2765" s="204">
        <v>4</v>
      </c>
      <c r="QQ2765" s="204">
        <v>1</v>
      </c>
      <c r="QR2765" s="204">
        <v>4</v>
      </c>
      <c r="QS2765" s="204">
        <v>4</v>
      </c>
      <c r="QT2765" s="204">
        <v>5</v>
      </c>
      <c r="QU2765" s="204">
        <v>2</v>
      </c>
      <c r="QV2765" s="204">
        <v>2</v>
      </c>
      <c r="QW2765" s="204">
        <v>2</v>
      </c>
      <c r="QX2765" s="204">
        <v>2</v>
      </c>
      <c r="QY2765" s="204">
        <v>1</v>
      </c>
      <c r="QZ2765" s="204">
        <v>2</v>
      </c>
      <c r="RA2765" s="204">
        <v>2</v>
      </c>
      <c r="RB2765" s="204">
        <v>2</v>
      </c>
      <c r="RC2765" s="204">
        <v>2</v>
      </c>
      <c r="RD2765" s="204">
        <v>2</v>
      </c>
      <c r="RE2765" s="204">
        <v>2</v>
      </c>
      <c r="RM2765" s="204" t="s">
        <v>10790</v>
      </c>
      <c r="SA2765" s="204">
        <v>1</v>
      </c>
      <c r="SB2765" s="204">
        <v>2</v>
      </c>
      <c r="SC2765" s="204">
        <v>4</v>
      </c>
      <c r="SP2765" s="204">
        <v>1</v>
      </c>
      <c r="SQ2765" s="204">
        <v>5</v>
      </c>
      <c r="SR2765" s="204">
        <v>2</v>
      </c>
      <c r="SS2765" s="204">
        <v>1</v>
      </c>
      <c r="ST2765" s="204">
        <v>7</v>
      </c>
      <c r="SU2765" s="204">
        <v>13</v>
      </c>
      <c r="SV2765" s="204">
        <v>2</v>
      </c>
      <c r="SW2765" s="204">
        <v>2</v>
      </c>
      <c r="SX2765" s="204">
        <v>2</v>
      </c>
      <c r="SY2765" s="204">
        <v>2</v>
      </c>
      <c r="SZ2765" s="204">
        <v>2</v>
      </c>
      <c r="TA2765" s="204">
        <v>2</v>
      </c>
      <c r="TB2765" s="204">
        <v>2</v>
      </c>
      <c r="TC2765" s="204">
        <v>2</v>
      </c>
      <c r="TD2765" s="204">
        <v>2</v>
      </c>
      <c r="TE2765" s="204">
        <v>2</v>
      </c>
      <c r="TF2765" s="204">
        <v>1</v>
      </c>
      <c r="TG2765" s="204">
        <v>2</v>
      </c>
      <c r="TH2765" s="204">
        <v>1</v>
      </c>
      <c r="TI2765" s="204">
        <v>1</v>
      </c>
      <c r="TJ2765" s="204">
        <v>1</v>
      </c>
      <c r="TK2765" s="204">
        <v>2</v>
      </c>
      <c r="TL2765" s="204">
        <v>2</v>
      </c>
      <c r="TM2765" s="204">
        <v>2</v>
      </c>
      <c r="TN2765" s="204">
        <v>2</v>
      </c>
      <c r="TO2765" s="204">
        <v>2</v>
      </c>
      <c r="TP2765" s="204">
        <v>1</v>
      </c>
      <c r="TQ2765" s="204">
        <v>2</v>
      </c>
      <c r="TR2765" s="204">
        <v>2</v>
      </c>
      <c r="TS2765" s="204">
        <v>2</v>
      </c>
      <c r="TU2765" s="204">
        <v>1</v>
      </c>
      <c r="TV2765" s="204">
        <v>1</v>
      </c>
      <c r="TW2765" s="204">
        <v>1</v>
      </c>
      <c r="TX2765" s="204">
        <v>2</v>
      </c>
      <c r="TY2765" s="204">
        <v>3</v>
      </c>
      <c r="TZ2765" s="204">
        <v>2</v>
      </c>
      <c r="UA2765" s="204">
        <v>3</v>
      </c>
      <c r="UH2765" s="204">
        <v>3</v>
      </c>
      <c r="UM2765" s="204">
        <v>1</v>
      </c>
      <c r="UN2765" s="204">
        <v>4</v>
      </c>
      <c r="UO2765" s="204">
        <v>13</v>
      </c>
      <c r="UP2765" s="204">
        <v>1</v>
      </c>
      <c r="UQ2765" s="204">
        <v>4</v>
      </c>
      <c r="UR2765" s="204">
        <v>13</v>
      </c>
      <c r="US2765" s="204">
        <v>1</v>
      </c>
      <c r="UT2765" s="204">
        <v>4</v>
      </c>
      <c r="UU2765" s="204">
        <v>5</v>
      </c>
      <c r="UW2765" s="204">
        <v>2</v>
      </c>
      <c r="UX2765" s="204">
        <v>2</v>
      </c>
      <c r="UY2765" s="204">
        <v>2</v>
      </c>
      <c r="UZ2765" s="204">
        <v>2</v>
      </c>
      <c r="VA2765" s="204">
        <v>2</v>
      </c>
      <c r="VB2765" s="204">
        <v>2</v>
      </c>
      <c r="VC2765" s="204">
        <v>2</v>
      </c>
      <c r="VD2765" s="204">
        <v>2</v>
      </c>
      <c r="VE2765" s="204">
        <v>2</v>
      </c>
      <c r="VO2765" s="204">
        <v>2</v>
      </c>
      <c r="VR2765" s="204">
        <v>1</v>
      </c>
      <c r="VS2765" s="204">
        <v>7</v>
      </c>
      <c r="VT2765" s="204">
        <v>7</v>
      </c>
      <c r="VW2765" s="204">
        <v>2</v>
      </c>
      <c r="VX2765" s="204">
        <v>2</v>
      </c>
      <c r="VY2765" s="204">
        <v>2</v>
      </c>
      <c r="VZ2765" s="204">
        <v>2</v>
      </c>
      <c r="WA2765" s="204">
        <v>2</v>
      </c>
      <c r="WB2765" s="204">
        <v>2</v>
      </c>
      <c r="WC2765" s="204">
        <v>2</v>
      </c>
      <c r="WD2765" s="204">
        <v>2</v>
      </c>
      <c r="WE2765" s="204">
        <v>2</v>
      </c>
      <c r="WF2765" s="204" t="s">
        <v>10790</v>
      </c>
      <c r="WH2765" s="204">
        <v>1</v>
      </c>
      <c r="WI2765" s="204">
        <v>3</v>
      </c>
      <c r="WJ2765" s="204">
        <v>8</v>
      </c>
      <c r="WK2765" s="204">
        <v>2</v>
      </c>
      <c r="WL2765" s="204">
        <v>8</v>
      </c>
      <c r="WM2765" s="204">
        <v>9</v>
      </c>
      <c r="WN2765" s="204">
        <v>1</v>
      </c>
      <c r="WO2765" s="204">
        <v>2</v>
      </c>
      <c r="WP2765" s="204">
        <v>2</v>
      </c>
      <c r="WQ2765" s="204">
        <v>2</v>
      </c>
      <c r="WR2765" s="204">
        <v>2</v>
      </c>
      <c r="WS2765" s="204">
        <v>2</v>
      </c>
      <c r="WT2765" s="204">
        <v>2</v>
      </c>
      <c r="WU2765" s="204">
        <v>2</v>
      </c>
      <c r="WV2765" s="204">
        <v>2</v>
      </c>
      <c r="WW2765" s="204">
        <v>2</v>
      </c>
      <c r="WX2765" s="204">
        <v>2</v>
      </c>
      <c r="WY2765" s="204">
        <v>2</v>
      </c>
      <c r="WZ2765" s="204">
        <v>2</v>
      </c>
      <c r="XA2765" s="204">
        <v>2</v>
      </c>
      <c r="XB2765" s="204">
        <v>2</v>
      </c>
      <c r="XC2765" s="204">
        <v>2</v>
      </c>
      <c r="XD2765" s="204">
        <v>2</v>
      </c>
      <c r="XE2765" s="204">
        <v>2</v>
      </c>
      <c r="XF2765" s="204">
        <v>2</v>
      </c>
      <c r="XG2765" s="204">
        <v>2</v>
      </c>
      <c r="XH2765" s="204">
        <v>2</v>
      </c>
      <c r="XI2765" s="204" t="s">
        <v>11561</v>
      </c>
      <c r="XJ2765" s="204">
        <v>2</v>
      </c>
      <c r="XK2765" s="204">
        <v>2</v>
      </c>
      <c r="XL2765" s="204">
        <v>2</v>
      </c>
      <c r="XM2765" s="204">
        <v>2</v>
      </c>
      <c r="XN2765" s="204">
        <v>2</v>
      </c>
      <c r="XO2765" s="204">
        <v>2</v>
      </c>
      <c r="XP2765" s="204">
        <v>2</v>
      </c>
      <c r="XQ2765" s="204">
        <v>2</v>
      </c>
      <c r="XR2765" s="204">
        <v>2</v>
      </c>
      <c r="XS2765" s="204">
        <v>2</v>
      </c>
      <c r="XT2765" s="204">
        <v>2</v>
      </c>
      <c r="XU2765" s="204">
        <v>2</v>
      </c>
      <c r="XV2765" s="204">
        <v>2</v>
      </c>
      <c r="XW2765" s="204">
        <v>2</v>
      </c>
      <c r="XX2765" s="204">
        <v>2</v>
      </c>
      <c r="XY2765" s="204">
        <v>2</v>
      </c>
      <c r="XZ2765" s="204">
        <v>2</v>
      </c>
      <c r="YA2765" s="204">
        <v>2</v>
      </c>
      <c r="YB2765" s="204">
        <v>2</v>
      </c>
      <c r="YC2765" s="204">
        <v>2</v>
      </c>
      <c r="YD2765" s="204">
        <v>2</v>
      </c>
      <c r="YE2765" s="204">
        <v>2</v>
      </c>
      <c r="YF2765" s="204">
        <v>2</v>
      </c>
      <c r="YG2765" s="204" t="s">
        <v>10790</v>
      </c>
      <c r="YH2765" s="204" t="s">
        <v>10829</v>
      </c>
      <c r="YI2765" s="204">
        <v>2</v>
      </c>
      <c r="YJ2765" s="204">
        <v>2</v>
      </c>
      <c r="YK2765" s="204">
        <v>2</v>
      </c>
      <c r="YL2765" s="204">
        <v>2</v>
      </c>
      <c r="YM2765" s="204">
        <v>1</v>
      </c>
      <c r="YN2765" s="204">
        <v>1</v>
      </c>
      <c r="YO2765" s="204">
        <v>1</v>
      </c>
      <c r="YP2765" s="204">
        <v>1</v>
      </c>
      <c r="YQ2765" s="204">
        <v>1</v>
      </c>
      <c r="YR2765" s="204">
        <v>27072023</v>
      </c>
      <c r="YS2765" s="204">
        <v>1334</v>
      </c>
      <c r="YT2765" s="204">
        <v>1431</v>
      </c>
      <c r="YU2765" s="204">
        <v>64</v>
      </c>
      <c r="YV2765" s="204">
        <v>62</v>
      </c>
      <c r="YW2765" s="204">
        <v>2</v>
      </c>
      <c r="YX2765" s="204">
        <v>1</v>
      </c>
      <c r="YY2765" s="204">
        <v>1.615872</v>
      </c>
      <c r="YZ2765" s="204">
        <v>31.3294</v>
      </c>
      <c r="ZA2765" s="204">
        <v>403</v>
      </c>
      <c r="ZB2765" s="204" t="s">
        <v>3792</v>
      </c>
      <c r="ZC2765" s="204">
        <v>1</v>
      </c>
      <c r="ZD2765" s="204" t="s">
        <v>3791</v>
      </c>
      <c r="ZE2765" s="204">
        <v>3</v>
      </c>
      <c r="ZF2765" s="204" t="s">
        <v>3790</v>
      </c>
      <c r="ZG2765" s="204">
        <v>4</v>
      </c>
      <c r="ZH2765" s="204" t="s">
        <v>3789</v>
      </c>
      <c r="ZI2765" s="204">
        <v>7</v>
      </c>
      <c r="ZJ2765" s="204" t="s">
        <v>2056</v>
      </c>
    </row>
    <row r="2766" spans="1:686" x14ac:dyDescent="0.3">
      <c r="A2766" s="204" t="s">
        <v>3796</v>
      </c>
      <c r="B2766" s="204" t="s">
        <v>3795</v>
      </c>
      <c r="C2766" s="204" t="s">
        <v>2056</v>
      </c>
      <c r="D2766" s="204">
        <v>280</v>
      </c>
      <c r="E2766" s="204">
        <v>38</v>
      </c>
      <c r="F2766" s="204">
        <v>2</v>
      </c>
      <c r="G2766" s="204" t="s">
        <v>3792</v>
      </c>
      <c r="H2766" s="204" t="s">
        <v>2852</v>
      </c>
      <c r="I2766" s="204" t="s">
        <v>3379</v>
      </c>
      <c r="J2766" s="204" t="s">
        <v>2850</v>
      </c>
      <c r="K2766" s="204">
        <v>5133.8019999999997</v>
      </c>
      <c r="L2766" s="204">
        <v>75</v>
      </c>
      <c r="M2766" s="204">
        <v>63</v>
      </c>
      <c r="N2766" s="204">
        <v>27072023</v>
      </c>
      <c r="O2766" s="204">
        <v>1344</v>
      </c>
      <c r="P2766" s="204">
        <v>1443</v>
      </c>
      <c r="Q2766" s="204">
        <v>2</v>
      </c>
      <c r="R2766" s="204">
        <v>4</v>
      </c>
      <c r="S2766" s="204">
        <v>2</v>
      </c>
      <c r="T2766" s="204">
        <v>1</v>
      </c>
      <c r="U2766" s="204">
        <v>1</v>
      </c>
      <c r="V2766" s="204">
        <v>1</v>
      </c>
      <c r="W2766" s="204">
        <v>1</v>
      </c>
      <c r="X2766" s="204">
        <v>2</v>
      </c>
      <c r="Y2766" s="204">
        <v>2</v>
      </c>
      <c r="Z2766" s="204">
        <v>1</v>
      </c>
      <c r="AA2766" s="204">
        <v>2</v>
      </c>
      <c r="AB2766" s="204">
        <v>2</v>
      </c>
      <c r="AC2766" s="204">
        <v>1</v>
      </c>
      <c r="AD2766" s="204">
        <v>1</v>
      </c>
      <c r="AE2766" s="204">
        <v>1</v>
      </c>
      <c r="AF2766" s="204">
        <v>2</v>
      </c>
      <c r="AG2766" s="204">
        <v>2</v>
      </c>
      <c r="AI2766" s="204">
        <v>1</v>
      </c>
      <c r="AJ2766" s="204">
        <v>2</v>
      </c>
      <c r="AK2766" s="204">
        <v>2</v>
      </c>
      <c r="AL2766" s="204">
        <v>2</v>
      </c>
      <c r="AM2766" s="204">
        <v>2</v>
      </c>
      <c r="AN2766" s="204">
        <v>2</v>
      </c>
      <c r="AO2766" s="204">
        <v>2</v>
      </c>
      <c r="AP2766" s="204">
        <v>2</v>
      </c>
      <c r="AQ2766" s="204">
        <v>2</v>
      </c>
      <c r="AR2766" s="204">
        <v>2</v>
      </c>
      <c r="AS2766" s="204">
        <v>2</v>
      </c>
      <c r="AT2766" s="204">
        <v>5</v>
      </c>
      <c r="AU2766" s="204">
        <v>6</v>
      </c>
      <c r="AV2766" s="204">
        <v>12</v>
      </c>
      <c r="AW2766" s="204">
        <v>1</v>
      </c>
      <c r="AX2766" s="204">
        <v>2</v>
      </c>
      <c r="AY2766" s="204">
        <v>2</v>
      </c>
      <c r="AZ2766" s="204">
        <v>2</v>
      </c>
      <c r="BA2766" s="204">
        <v>6</v>
      </c>
      <c r="BB2766" s="204">
        <v>6</v>
      </c>
      <c r="BC2766" s="204">
        <v>6</v>
      </c>
      <c r="BD2766" s="204">
        <v>1</v>
      </c>
      <c r="BE2766" s="204">
        <v>1</v>
      </c>
      <c r="BF2766" s="204">
        <v>1</v>
      </c>
      <c r="BG2766" s="204">
        <v>3</v>
      </c>
      <c r="BH2766" s="204">
        <v>3</v>
      </c>
      <c r="BI2766" s="204">
        <v>3</v>
      </c>
      <c r="BJ2766" s="204">
        <v>2</v>
      </c>
      <c r="BK2766" s="204" t="s">
        <v>10790</v>
      </c>
      <c r="BL2766" s="204">
        <v>2</v>
      </c>
      <c r="BM2766" s="204">
        <v>1</v>
      </c>
      <c r="BN2766" s="204">
        <v>1</v>
      </c>
      <c r="BP2766" s="204">
        <v>1</v>
      </c>
      <c r="BQ2766" s="204">
        <v>2</v>
      </c>
      <c r="BR2766" s="204">
        <v>13</v>
      </c>
      <c r="BS2766" s="204">
        <v>1</v>
      </c>
      <c r="BT2766" s="204">
        <v>1</v>
      </c>
      <c r="BU2766" s="204">
        <v>1</v>
      </c>
      <c r="BV2766" s="204">
        <v>1</v>
      </c>
      <c r="BW2766" s="204">
        <v>1</v>
      </c>
      <c r="BX2766" s="204">
        <v>1</v>
      </c>
      <c r="BY2766" s="204">
        <v>2</v>
      </c>
      <c r="BZ2766" s="204">
        <v>4</v>
      </c>
      <c r="CA2766" s="204">
        <v>1</v>
      </c>
      <c r="CB2766" s="204">
        <v>10</v>
      </c>
      <c r="CC2766" s="204">
        <v>4</v>
      </c>
      <c r="CD2766" s="204">
        <v>2</v>
      </c>
      <c r="CE2766" s="204">
        <v>9</v>
      </c>
      <c r="CF2766" s="204">
        <v>2</v>
      </c>
      <c r="CG2766" s="204">
        <v>3</v>
      </c>
      <c r="CH2766" s="204">
        <v>1</v>
      </c>
      <c r="CI2766" s="204">
        <v>1</v>
      </c>
      <c r="CJ2766" s="204">
        <v>1</v>
      </c>
      <c r="CK2766" s="204">
        <v>2</v>
      </c>
      <c r="CL2766" s="204">
        <v>2</v>
      </c>
      <c r="CM2766" s="204">
        <v>2</v>
      </c>
      <c r="FM2766" s="204">
        <v>2</v>
      </c>
      <c r="FS2766" s="204">
        <v>1</v>
      </c>
      <c r="FT2766" s="204">
        <v>2</v>
      </c>
      <c r="FV2766" s="204">
        <v>2</v>
      </c>
      <c r="FW2766" s="204">
        <v>2</v>
      </c>
      <c r="FX2766" s="204">
        <v>2</v>
      </c>
      <c r="HF2766" s="204" t="s">
        <v>10790</v>
      </c>
      <c r="HG2766" s="204">
        <v>2</v>
      </c>
      <c r="HH2766" s="204">
        <v>1</v>
      </c>
      <c r="HI2766" s="204">
        <v>1</v>
      </c>
      <c r="HJ2766" s="204">
        <v>1</v>
      </c>
      <c r="HK2766" s="204">
        <v>2</v>
      </c>
      <c r="HL2766" s="204">
        <v>2</v>
      </c>
      <c r="HM2766" s="204">
        <v>2</v>
      </c>
      <c r="HN2766" s="204">
        <v>1</v>
      </c>
      <c r="HO2766" s="204">
        <v>3</v>
      </c>
      <c r="HP2766" s="204">
        <v>3</v>
      </c>
      <c r="HQ2766" s="204">
        <v>2</v>
      </c>
      <c r="HR2766" s="204">
        <v>8</v>
      </c>
      <c r="HS2766" s="204">
        <v>9</v>
      </c>
      <c r="HT2766" s="204">
        <v>9</v>
      </c>
      <c r="HU2766" s="204">
        <v>2</v>
      </c>
      <c r="HX2766" s="204">
        <v>1</v>
      </c>
      <c r="HY2766" s="204">
        <v>1</v>
      </c>
      <c r="HZ2766" s="204">
        <v>2</v>
      </c>
      <c r="JO2766" s="204">
        <v>2</v>
      </c>
      <c r="JP2766" s="204">
        <v>2</v>
      </c>
      <c r="JQ2766" s="204">
        <v>2</v>
      </c>
      <c r="JR2766" s="204">
        <v>1</v>
      </c>
      <c r="JS2766" s="204">
        <v>2</v>
      </c>
      <c r="JT2766" s="204">
        <v>1</v>
      </c>
      <c r="JU2766" s="204">
        <v>1</v>
      </c>
      <c r="JV2766" s="204">
        <v>1</v>
      </c>
      <c r="JW2766" s="204">
        <v>1</v>
      </c>
      <c r="JX2766" s="204">
        <v>2</v>
      </c>
      <c r="JY2766" s="204">
        <v>1</v>
      </c>
      <c r="JZ2766" s="204">
        <v>3</v>
      </c>
      <c r="KA2766" s="204">
        <v>3</v>
      </c>
      <c r="KB2766" s="204">
        <v>2</v>
      </c>
      <c r="KC2766" s="204">
        <v>3</v>
      </c>
      <c r="KD2766" s="204">
        <v>1</v>
      </c>
      <c r="KE2766" s="204">
        <v>1</v>
      </c>
      <c r="KF2766" s="204">
        <v>1</v>
      </c>
      <c r="KG2766" s="204">
        <v>1</v>
      </c>
      <c r="KH2766" s="204">
        <v>1</v>
      </c>
      <c r="KI2766" s="204">
        <v>3</v>
      </c>
      <c r="KJ2766" s="204">
        <v>1</v>
      </c>
      <c r="KK2766" s="204">
        <v>3</v>
      </c>
      <c r="KL2766" s="204">
        <v>3</v>
      </c>
      <c r="KM2766" s="204">
        <v>2</v>
      </c>
      <c r="KN2766" s="204">
        <v>2</v>
      </c>
      <c r="KO2766" s="204">
        <v>2</v>
      </c>
      <c r="KP2766" s="204">
        <v>2</v>
      </c>
      <c r="KQ2766" s="204">
        <v>2</v>
      </c>
      <c r="KR2766" s="204">
        <v>1</v>
      </c>
      <c r="KS2766" s="204">
        <v>2</v>
      </c>
      <c r="KT2766" s="204">
        <v>2</v>
      </c>
      <c r="KU2766" s="204">
        <v>2</v>
      </c>
      <c r="LA2766" s="204">
        <v>2</v>
      </c>
      <c r="LF2766" s="204">
        <v>1</v>
      </c>
      <c r="LG2766" s="204">
        <v>2</v>
      </c>
      <c r="LH2766" s="204">
        <v>3</v>
      </c>
      <c r="LK2766" s="204">
        <v>1</v>
      </c>
      <c r="LL2766" s="204" t="s">
        <v>10996</v>
      </c>
      <c r="LO2766" s="204">
        <v>1</v>
      </c>
      <c r="MA2766" s="204">
        <v>4</v>
      </c>
      <c r="MB2766" s="204">
        <v>2</v>
      </c>
      <c r="MC2766" s="204">
        <v>4</v>
      </c>
      <c r="MD2766" s="204">
        <v>1</v>
      </c>
      <c r="ME2766" s="204">
        <v>997</v>
      </c>
      <c r="MF2766" s="204">
        <v>2</v>
      </c>
      <c r="MG2766" s="204" t="s">
        <v>10790</v>
      </c>
      <c r="NB2766" s="204" t="s">
        <v>10893</v>
      </c>
      <c r="NC2766" s="204">
        <v>2</v>
      </c>
      <c r="ND2766" s="204">
        <v>1</v>
      </c>
      <c r="NE2766" s="204">
        <v>5</v>
      </c>
      <c r="NF2766" s="204">
        <v>5</v>
      </c>
      <c r="NG2766" s="204">
        <v>5</v>
      </c>
      <c r="NH2766" s="204">
        <v>5</v>
      </c>
      <c r="NI2766" s="204">
        <v>5</v>
      </c>
      <c r="NT2766" s="204" t="s">
        <v>11211</v>
      </c>
      <c r="NU2766" s="204">
        <v>2</v>
      </c>
      <c r="PK2766" s="204">
        <v>1</v>
      </c>
      <c r="PL2766" s="204">
        <v>9</v>
      </c>
      <c r="PM2766" s="204">
        <v>5</v>
      </c>
      <c r="PN2766" s="204" t="s">
        <v>11308</v>
      </c>
      <c r="PO2766" s="204">
        <v>2</v>
      </c>
      <c r="PP2766" s="204">
        <v>1</v>
      </c>
      <c r="PQ2766" s="204">
        <v>1</v>
      </c>
      <c r="PR2766" s="204">
        <v>2</v>
      </c>
      <c r="PS2766" s="204">
        <v>1</v>
      </c>
      <c r="PT2766" s="204">
        <v>2</v>
      </c>
      <c r="PW2766" s="204">
        <v>4</v>
      </c>
      <c r="PX2766" s="204">
        <v>4</v>
      </c>
      <c r="PY2766" s="204">
        <v>4</v>
      </c>
      <c r="PZ2766" s="204">
        <v>4</v>
      </c>
      <c r="QA2766" s="204">
        <v>4</v>
      </c>
      <c r="QB2766" s="204">
        <v>4</v>
      </c>
      <c r="QC2766" s="204">
        <v>1</v>
      </c>
      <c r="QD2766" s="204">
        <v>4</v>
      </c>
      <c r="QE2766" s="204">
        <v>1</v>
      </c>
      <c r="QF2766" s="204">
        <v>4</v>
      </c>
      <c r="QG2766" s="204">
        <v>4</v>
      </c>
      <c r="QH2766" s="204">
        <v>4</v>
      </c>
      <c r="QI2766" s="204">
        <v>4</v>
      </c>
      <c r="QJ2766" s="204">
        <v>4</v>
      </c>
      <c r="QK2766" s="204">
        <v>4</v>
      </c>
      <c r="QL2766" s="204">
        <v>4</v>
      </c>
      <c r="QM2766" s="204">
        <v>4</v>
      </c>
      <c r="QN2766" s="204">
        <v>4</v>
      </c>
      <c r="QO2766" s="204">
        <v>1</v>
      </c>
      <c r="QP2766" s="204">
        <v>4</v>
      </c>
      <c r="QQ2766" s="204">
        <v>1</v>
      </c>
      <c r="QR2766" s="204">
        <v>4</v>
      </c>
      <c r="QS2766" s="204">
        <v>4</v>
      </c>
      <c r="QT2766" s="204">
        <v>4</v>
      </c>
      <c r="QU2766" s="204">
        <v>2</v>
      </c>
      <c r="QV2766" s="204">
        <v>2</v>
      </c>
      <c r="QW2766" s="204">
        <v>2</v>
      </c>
      <c r="QX2766" s="204">
        <v>2</v>
      </c>
      <c r="QY2766" s="204">
        <v>2</v>
      </c>
      <c r="QZ2766" s="204">
        <v>2</v>
      </c>
      <c r="RA2766" s="204">
        <v>2</v>
      </c>
      <c r="RB2766" s="204">
        <v>2</v>
      </c>
      <c r="RC2766" s="204">
        <v>2</v>
      </c>
      <c r="RD2766" s="204">
        <v>2</v>
      </c>
      <c r="RE2766" s="204">
        <v>2</v>
      </c>
      <c r="RM2766" s="204" t="s">
        <v>10790</v>
      </c>
      <c r="SA2766" s="204">
        <v>2</v>
      </c>
      <c r="SB2766" s="204">
        <v>1</v>
      </c>
      <c r="SC2766" s="204">
        <v>6</v>
      </c>
      <c r="SP2766" s="204">
        <v>1</v>
      </c>
      <c r="SQ2766" s="204">
        <v>5</v>
      </c>
      <c r="SR2766" s="204">
        <v>3</v>
      </c>
      <c r="TT2766" s="204">
        <v>4</v>
      </c>
      <c r="TU2766" s="204">
        <v>3</v>
      </c>
      <c r="TV2766" s="204">
        <v>3</v>
      </c>
      <c r="TW2766" s="204">
        <v>3</v>
      </c>
      <c r="TX2766" s="204">
        <v>3</v>
      </c>
      <c r="TY2766" s="204">
        <v>3</v>
      </c>
      <c r="TZ2766" s="204">
        <v>3</v>
      </c>
      <c r="UA2766" s="204">
        <v>3</v>
      </c>
      <c r="UH2766" s="204">
        <v>4</v>
      </c>
      <c r="UM2766" s="204">
        <v>1</v>
      </c>
      <c r="UN2766" s="204">
        <v>4</v>
      </c>
      <c r="UO2766" s="204">
        <v>13</v>
      </c>
      <c r="VO2766" s="204">
        <v>3</v>
      </c>
      <c r="VW2766" s="204">
        <v>2</v>
      </c>
      <c r="VX2766" s="204">
        <v>2</v>
      </c>
      <c r="VY2766" s="204">
        <v>2</v>
      </c>
      <c r="VZ2766" s="204">
        <v>2</v>
      </c>
      <c r="WA2766" s="204">
        <v>2</v>
      </c>
      <c r="WB2766" s="204">
        <v>2</v>
      </c>
      <c r="WC2766" s="204">
        <v>2</v>
      </c>
      <c r="WD2766" s="204">
        <v>2</v>
      </c>
      <c r="WE2766" s="204">
        <v>2</v>
      </c>
      <c r="WF2766" s="204" t="s">
        <v>10790</v>
      </c>
      <c r="WH2766" s="204">
        <v>5</v>
      </c>
      <c r="WI2766" s="204">
        <v>1</v>
      </c>
      <c r="WJ2766" s="204">
        <v>4</v>
      </c>
      <c r="WK2766" s="204">
        <v>1</v>
      </c>
      <c r="WL2766" s="204">
        <v>3</v>
      </c>
      <c r="WM2766" s="204">
        <v>9</v>
      </c>
      <c r="WN2766" s="204">
        <v>1</v>
      </c>
      <c r="WO2766" s="204">
        <v>2</v>
      </c>
      <c r="WP2766" s="204">
        <v>2</v>
      </c>
      <c r="WQ2766" s="204">
        <v>2</v>
      </c>
      <c r="WR2766" s="204">
        <v>2</v>
      </c>
      <c r="WS2766" s="204">
        <v>2</v>
      </c>
      <c r="WT2766" s="204">
        <v>2</v>
      </c>
      <c r="WU2766" s="204">
        <v>2</v>
      </c>
      <c r="WV2766" s="204">
        <v>2</v>
      </c>
      <c r="WW2766" s="204">
        <v>2</v>
      </c>
      <c r="WX2766" s="204">
        <v>2</v>
      </c>
      <c r="WY2766" s="204">
        <v>2</v>
      </c>
      <c r="WZ2766" s="204">
        <v>2</v>
      </c>
      <c r="XA2766" s="204">
        <v>2</v>
      </c>
      <c r="XB2766" s="204">
        <v>2</v>
      </c>
      <c r="XC2766" s="204">
        <v>2</v>
      </c>
      <c r="XD2766" s="204">
        <v>2</v>
      </c>
      <c r="XE2766" s="204">
        <v>2</v>
      </c>
      <c r="XF2766" s="204">
        <v>2</v>
      </c>
      <c r="XG2766" s="204">
        <v>2</v>
      </c>
      <c r="XH2766" s="204">
        <v>2</v>
      </c>
      <c r="XI2766" s="204" t="s">
        <v>11552</v>
      </c>
      <c r="XJ2766" s="204">
        <v>2</v>
      </c>
      <c r="XK2766" s="204">
        <v>2</v>
      </c>
      <c r="XL2766" s="204">
        <v>2</v>
      </c>
      <c r="XM2766" s="204">
        <v>2</v>
      </c>
      <c r="XN2766" s="204">
        <v>2</v>
      </c>
      <c r="XO2766" s="204">
        <v>2</v>
      </c>
      <c r="XP2766" s="204">
        <v>2</v>
      </c>
      <c r="XQ2766" s="204">
        <v>2</v>
      </c>
      <c r="XR2766" s="204">
        <v>2</v>
      </c>
      <c r="XS2766" s="204">
        <v>2</v>
      </c>
      <c r="XT2766" s="204">
        <v>2</v>
      </c>
      <c r="XU2766" s="204">
        <v>2</v>
      </c>
      <c r="XV2766" s="204">
        <v>2</v>
      </c>
      <c r="XW2766" s="204">
        <v>2</v>
      </c>
      <c r="XX2766" s="204">
        <v>2</v>
      </c>
      <c r="XY2766" s="204">
        <v>2</v>
      </c>
      <c r="XZ2766" s="204">
        <v>2</v>
      </c>
      <c r="YA2766" s="204">
        <v>2</v>
      </c>
      <c r="YB2766" s="204">
        <v>2</v>
      </c>
      <c r="YC2766" s="204">
        <v>2</v>
      </c>
      <c r="YD2766" s="204">
        <v>2</v>
      </c>
      <c r="YE2766" s="204">
        <v>2</v>
      </c>
      <c r="YF2766" s="204">
        <v>2</v>
      </c>
      <c r="YG2766" s="204" t="s">
        <v>10790</v>
      </c>
      <c r="YH2766" s="204" t="s">
        <v>11696</v>
      </c>
      <c r="YI2766" s="204">
        <v>2</v>
      </c>
      <c r="YJ2766" s="204">
        <v>1</v>
      </c>
      <c r="YK2766" s="204">
        <v>1</v>
      </c>
      <c r="YL2766" s="204">
        <v>2</v>
      </c>
      <c r="YM2766" s="204">
        <v>2</v>
      </c>
      <c r="YN2766" s="204">
        <v>1</v>
      </c>
      <c r="YO2766" s="204">
        <v>1</v>
      </c>
      <c r="YP2766" s="204">
        <v>1</v>
      </c>
      <c r="YQ2766" s="204">
        <v>1</v>
      </c>
      <c r="YR2766" s="204">
        <v>27072023</v>
      </c>
      <c r="YS2766" s="204">
        <v>1344</v>
      </c>
      <c r="YT2766" s="204">
        <v>1443</v>
      </c>
      <c r="YU2766" s="204">
        <v>63</v>
      </c>
      <c r="YV2766" s="204">
        <v>62</v>
      </c>
      <c r="YW2766" s="204">
        <v>2</v>
      </c>
      <c r="YX2766" s="204">
        <v>1</v>
      </c>
      <c r="YY2766" s="204">
        <v>1.6172709999999999</v>
      </c>
      <c r="YZ2766" s="204">
        <v>31.330597000000001</v>
      </c>
      <c r="ZA2766" s="204">
        <v>403</v>
      </c>
      <c r="ZB2766" s="204" t="s">
        <v>3792</v>
      </c>
      <c r="ZC2766" s="204">
        <v>1</v>
      </c>
      <c r="ZD2766" s="204" t="s">
        <v>3791</v>
      </c>
      <c r="ZE2766" s="204">
        <v>3</v>
      </c>
      <c r="ZF2766" s="204" t="s">
        <v>3790</v>
      </c>
      <c r="ZG2766" s="204">
        <v>4</v>
      </c>
      <c r="ZH2766" s="204" t="s">
        <v>3789</v>
      </c>
      <c r="ZI2766" s="204">
        <v>7</v>
      </c>
      <c r="ZJ2766" s="204" t="s">
        <v>2056</v>
      </c>
    </row>
    <row r="2767" spans="1:686" x14ac:dyDescent="0.3">
      <c r="A2767" s="204" t="s">
        <v>3794</v>
      </c>
      <c r="B2767" s="204" t="s">
        <v>3793</v>
      </c>
      <c r="C2767" s="204" t="s">
        <v>2056</v>
      </c>
      <c r="D2767" s="204">
        <v>280</v>
      </c>
      <c r="E2767" s="204">
        <v>30</v>
      </c>
      <c r="F2767" s="204">
        <v>2</v>
      </c>
      <c r="G2767" s="204" t="s">
        <v>3792</v>
      </c>
      <c r="H2767" s="204" t="s">
        <v>2852</v>
      </c>
      <c r="I2767" s="204" t="s">
        <v>3379</v>
      </c>
      <c r="J2767" s="204" t="s">
        <v>2850</v>
      </c>
      <c r="K2767" s="204">
        <v>14400.99</v>
      </c>
      <c r="L2767" s="204">
        <v>88</v>
      </c>
      <c r="M2767" s="204">
        <v>62</v>
      </c>
      <c r="N2767" s="204">
        <v>27072023</v>
      </c>
      <c r="O2767" s="204">
        <v>1344</v>
      </c>
      <c r="P2767" s="204">
        <v>1443</v>
      </c>
      <c r="Q2767" s="204">
        <v>1</v>
      </c>
      <c r="R2767" s="204">
        <v>3</v>
      </c>
      <c r="S2767" s="204">
        <v>1</v>
      </c>
      <c r="T2767" s="204">
        <v>6</v>
      </c>
      <c r="U2767" s="204">
        <v>2</v>
      </c>
      <c r="V2767" s="204">
        <v>1</v>
      </c>
      <c r="W2767" s="204">
        <v>2</v>
      </c>
      <c r="X2767" s="204">
        <v>2</v>
      </c>
      <c r="Y2767" s="204">
        <v>2</v>
      </c>
      <c r="Z2767" s="204">
        <v>2</v>
      </c>
      <c r="AA2767" s="204">
        <v>2</v>
      </c>
      <c r="AB2767" s="204">
        <v>2</v>
      </c>
      <c r="AC2767" s="204">
        <v>2</v>
      </c>
      <c r="AD2767" s="204">
        <v>2</v>
      </c>
      <c r="AH2767" s="204">
        <v>3</v>
      </c>
      <c r="AI2767" s="204">
        <v>1</v>
      </c>
      <c r="AJ2767" s="204">
        <v>2</v>
      </c>
      <c r="AK2767" s="204">
        <v>2</v>
      </c>
      <c r="AL2767" s="204">
        <v>2</v>
      </c>
      <c r="AM2767" s="204">
        <v>2</v>
      </c>
      <c r="AN2767" s="204">
        <v>2</v>
      </c>
      <c r="AO2767" s="204">
        <v>2</v>
      </c>
      <c r="AP2767" s="204">
        <v>2</v>
      </c>
      <c r="AQ2767" s="204">
        <v>2</v>
      </c>
      <c r="AR2767" s="204">
        <v>2</v>
      </c>
      <c r="AS2767" s="204">
        <v>2</v>
      </c>
      <c r="AT2767" s="204">
        <v>5</v>
      </c>
      <c r="AU2767" s="204">
        <v>9</v>
      </c>
      <c r="AV2767" s="204">
        <v>12</v>
      </c>
      <c r="AW2767" s="204">
        <v>5</v>
      </c>
      <c r="AX2767" s="204">
        <v>2</v>
      </c>
      <c r="AY2767" s="204">
        <v>4</v>
      </c>
      <c r="AZ2767" s="204">
        <v>11</v>
      </c>
      <c r="BA2767" s="204">
        <v>6</v>
      </c>
      <c r="BB2767" s="204">
        <v>4</v>
      </c>
      <c r="BD2767" s="204">
        <v>1</v>
      </c>
      <c r="BG2767" s="204">
        <v>3</v>
      </c>
      <c r="BH2767" s="204">
        <v>3</v>
      </c>
      <c r="BJ2767" s="204">
        <v>2</v>
      </c>
      <c r="BK2767" s="204" t="s">
        <v>10790</v>
      </c>
      <c r="BL2767" s="204">
        <v>1</v>
      </c>
      <c r="BM2767" s="204">
        <v>1</v>
      </c>
      <c r="BN2767" s="204">
        <v>1</v>
      </c>
      <c r="BP2767" s="204">
        <v>1</v>
      </c>
      <c r="BQ2767" s="204">
        <v>2</v>
      </c>
      <c r="BR2767" s="204">
        <v>12</v>
      </c>
      <c r="BS2767" s="204">
        <v>1</v>
      </c>
      <c r="BT2767" s="204">
        <v>1</v>
      </c>
      <c r="BU2767" s="204">
        <v>1</v>
      </c>
      <c r="BV2767" s="204">
        <v>1</v>
      </c>
      <c r="BW2767" s="204">
        <v>1</v>
      </c>
      <c r="BX2767" s="204">
        <v>2</v>
      </c>
      <c r="BY2767" s="204">
        <v>2</v>
      </c>
      <c r="BZ2767" s="204">
        <v>2</v>
      </c>
      <c r="CA2767" s="204">
        <v>1</v>
      </c>
      <c r="CB2767" s="204">
        <v>2</v>
      </c>
      <c r="CC2767" s="204">
        <v>3</v>
      </c>
      <c r="CD2767" s="204">
        <v>1</v>
      </c>
      <c r="CE2767" s="204">
        <v>1</v>
      </c>
      <c r="CF2767" s="204">
        <v>2</v>
      </c>
      <c r="CG2767" s="204">
        <v>3</v>
      </c>
      <c r="CH2767" s="204">
        <v>1</v>
      </c>
      <c r="CI2767" s="204">
        <v>2</v>
      </c>
      <c r="CJ2767" s="204">
        <v>2</v>
      </c>
      <c r="CK2767" s="204">
        <v>1</v>
      </c>
      <c r="CL2767" s="204">
        <v>1</v>
      </c>
      <c r="CM2767" s="204">
        <v>1</v>
      </c>
      <c r="CN2767" s="204">
        <v>2</v>
      </c>
      <c r="CO2767" s="204">
        <v>2</v>
      </c>
      <c r="CP2767" s="204">
        <v>2</v>
      </c>
      <c r="CQ2767" s="204">
        <v>1</v>
      </c>
      <c r="CR2767" s="204">
        <v>2</v>
      </c>
      <c r="CS2767" s="204">
        <v>2</v>
      </c>
      <c r="CT2767" s="204">
        <v>2</v>
      </c>
      <c r="CU2767" s="204">
        <v>2</v>
      </c>
      <c r="CV2767" s="204">
        <v>2</v>
      </c>
      <c r="CW2767" s="204">
        <v>2</v>
      </c>
      <c r="CX2767" s="204">
        <v>2</v>
      </c>
      <c r="CY2767" s="204">
        <v>2</v>
      </c>
      <c r="CZ2767" s="204">
        <v>2</v>
      </c>
      <c r="DA2767" s="204">
        <v>2</v>
      </c>
      <c r="DB2767" s="204">
        <v>2</v>
      </c>
      <c r="DC2767" s="204">
        <v>2</v>
      </c>
      <c r="DD2767" s="204">
        <v>2</v>
      </c>
      <c r="DI2767" s="204">
        <v>2</v>
      </c>
      <c r="DZ2767" s="204">
        <v>3</v>
      </c>
      <c r="EN2767" s="204">
        <v>6</v>
      </c>
      <c r="ER2767" s="204">
        <v>3</v>
      </c>
      <c r="FG2767" s="204">
        <v>1</v>
      </c>
      <c r="FH2767" s="204">
        <v>2</v>
      </c>
      <c r="FL2767" s="204">
        <v>4</v>
      </c>
      <c r="FM2767" s="204">
        <v>2</v>
      </c>
      <c r="FS2767" s="204">
        <v>2</v>
      </c>
      <c r="FT2767" s="204">
        <v>2</v>
      </c>
      <c r="FV2767" s="204">
        <v>2</v>
      </c>
      <c r="FW2767" s="204">
        <v>2</v>
      </c>
      <c r="FX2767" s="204">
        <v>2</v>
      </c>
      <c r="HF2767" s="204" t="s">
        <v>10790</v>
      </c>
      <c r="HG2767" s="204">
        <v>2</v>
      </c>
      <c r="HH2767" s="204">
        <v>1</v>
      </c>
      <c r="HI2767" s="204">
        <v>1</v>
      </c>
      <c r="HJ2767" s="204">
        <v>2</v>
      </c>
      <c r="HK2767" s="204">
        <v>1</v>
      </c>
      <c r="HL2767" s="204">
        <v>2</v>
      </c>
      <c r="HM2767" s="204">
        <v>1</v>
      </c>
      <c r="HN2767" s="204">
        <v>1</v>
      </c>
      <c r="HO2767" s="204">
        <v>1</v>
      </c>
      <c r="HP2767" s="204">
        <v>3</v>
      </c>
      <c r="HQ2767" s="204">
        <v>2</v>
      </c>
      <c r="HR2767" s="204">
        <v>4</v>
      </c>
      <c r="HS2767" s="204">
        <v>5</v>
      </c>
      <c r="HT2767" s="204">
        <v>8</v>
      </c>
      <c r="HU2767" s="204">
        <v>2</v>
      </c>
      <c r="HX2767" s="204">
        <v>2</v>
      </c>
      <c r="HY2767" s="204">
        <v>2</v>
      </c>
      <c r="JM2767" s="204">
        <v>2</v>
      </c>
      <c r="JO2767" s="204">
        <v>2</v>
      </c>
      <c r="JP2767" s="204">
        <v>2</v>
      </c>
      <c r="JQ2767" s="204">
        <v>2</v>
      </c>
      <c r="JR2767" s="204">
        <v>1</v>
      </c>
      <c r="JS2767" s="204">
        <v>1</v>
      </c>
      <c r="JT2767" s="204">
        <v>1</v>
      </c>
      <c r="JU2767" s="204">
        <v>3</v>
      </c>
      <c r="JV2767" s="204">
        <v>3</v>
      </c>
      <c r="JW2767" s="204">
        <v>3</v>
      </c>
      <c r="JX2767" s="204">
        <v>3</v>
      </c>
      <c r="JY2767" s="204">
        <v>3</v>
      </c>
      <c r="JZ2767" s="204">
        <v>3</v>
      </c>
      <c r="KA2767" s="204">
        <v>3</v>
      </c>
      <c r="KB2767" s="204">
        <v>2</v>
      </c>
      <c r="KC2767" s="204">
        <v>2</v>
      </c>
      <c r="KD2767" s="204">
        <v>2</v>
      </c>
      <c r="KE2767" s="204">
        <v>2</v>
      </c>
      <c r="KF2767" s="204">
        <v>2</v>
      </c>
      <c r="KG2767" s="204">
        <v>2</v>
      </c>
      <c r="KH2767" s="204">
        <v>3</v>
      </c>
      <c r="KI2767" s="204">
        <v>3</v>
      </c>
      <c r="KJ2767" s="204">
        <v>3</v>
      </c>
      <c r="KK2767" s="204">
        <v>3</v>
      </c>
      <c r="KL2767" s="204">
        <v>3</v>
      </c>
      <c r="KM2767" s="204">
        <v>2</v>
      </c>
      <c r="KN2767" s="204">
        <v>2</v>
      </c>
      <c r="KO2767" s="204">
        <v>2</v>
      </c>
      <c r="KP2767" s="204">
        <v>2</v>
      </c>
      <c r="KQ2767" s="204">
        <v>2</v>
      </c>
      <c r="KR2767" s="204">
        <v>2</v>
      </c>
      <c r="KS2767" s="204">
        <v>2</v>
      </c>
      <c r="KT2767" s="204">
        <v>2</v>
      </c>
      <c r="KU2767" s="204">
        <v>2</v>
      </c>
      <c r="LE2767" s="204">
        <v>2</v>
      </c>
      <c r="LF2767" s="204">
        <v>1</v>
      </c>
      <c r="LG2767" s="204">
        <v>2</v>
      </c>
      <c r="LH2767" s="204">
        <v>4</v>
      </c>
      <c r="LI2767" s="204">
        <v>2</v>
      </c>
      <c r="LJ2767" s="204">
        <v>2</v>
      </c>
      <c r="LK2767" s="204">
        <v>2</v>
      </c>
      <c r="LL2767" s="204" t="s">
        <v>10790</v>
      </c>
      <c r="MF2767" s="204">
        <v>2</v>
      </c>
      <c r="MG2767" s="204" t="s">
        <v>10790</v>
      </c>
      <c r="NB2767" s="204" t="s">
        <v>10893</v>
      </c>
      <c r="NC2767" s="204">
        <v>1</v>
      </c>
      <c r="ND2767" s="204">
        <v>3</v>
      </c>
      <c r="NE2767" s="204">
        <v>5</v>
      </c>
      <c r="NF2767" s="204">
        <v>3</v>
      </c>
      <c r="NG2767" s="204">
        <v>5</v>
      </c>
      <c r="NH2767" s="204">
        <v>5</v>
      </c>
      <c r="NI2767" s="204">
        <v>5</v>
      </c>
      <c r="NT2767" s="204" t="s">
        <v>11174</v>
      </c>
      <c r="NU2767" s="204">
        <v>2</v>
      </c>
      <c r="PK2767" s="204">
        <v>1</v>
      </c>
      <c r="PL2767" s="204">
        <v>4</v>
      </c>
      <c r="PM2767" s="204">
        <v>11</v>
      </c>
      <c r="PN2767" s="204" t="s">
        <v>11301</v>
      </c>
      <c r="PO2767" s="204">
        <v>2</v>
      </c>
      <c r="PP2767" s="204">
        <v>2</v>
      </c>
      <c r="PQ2767" s="204">
        <v>1</v>
      </c>
      <c r="PR2767" s="204">
        <v>2</v>
      </c>
      <c r="PS2767" s="204">
        <v>3</v>
      </c>
      <c r="PT2767" s="204">
        <v>3</v>
      </c>
      <c r="PW2767" s="204">
        <v>4</v>
      </c>
      <c r="PX2767" s="204">
        <v>4</v>
      </c>
      <c r="PY2767" s="204">
        <v>4</v>
      </c>
      <c r="PZ2767" s="204">
        <v>4</v>
      </c>
      <c r="QA2767" s="204">
        <v>4</v>
      </c>
      <c r="QB2767" s="204">
        <v>2</v>
      </c>
      <c r="QC2767" s="204">
        <v>2</v>
      </c>
      <c r="QD2767" s="204">
        <v>4</v>
      </c>
      <c r="QE2767" s="204">
        <v>2</v>
      </c>
      <c r="QF2767" s="204">
        <v>3</v>
      </c>
      <c r="QG2767" s="204">
        <v>4</v>
      </c>
      <c r="QH2767" s="204">
        <v>2</v>
      </c>
      <c r="QI2767" s="204">
        <v>4</v>
      </c>
      <c r="QJ2767" s="204">
        <v>4</v>
      </c>
      <c r="QK2767" s="204">
        <v>4</v>
      </c>
      <c r="QL2767" s="204">
        <v>3</v>
      </c>
      <c r="QM2767" s="204">
        <v>4</v>
      </c>
      <c r="QN2767" s="204">
        <v>2</v>
      </c>
      <c r="QO2767" s="204">
        <v>5</v>
      </c>
      <c r="QP2767" s="204">
        <v>2</v>
      </c>
      <c r="QQ2767" s="204">
        <v>2</v>
      </c>
      <c r="QR2767" s="204">
        <v>2</v>
      </c>
      <c r="QS2767" s="204">
        <v>3</v>
      </c>
      <c r="QT2767" s="204">
        <v>3</v>
      </c>
      <c r="QU2767" s="204">
        <v>2</v>
      </c>
      <c r="QV2767" s="204">
        <v>2</v>
      </c>
      <c r="QW2767" s="204">
        <v>2</v>
      </c>
      <c r="QX2767" s="204">
        <v>2</v>
      </c>
      <c r="QY2767" s="204">
        <v>2</v>
      </c>
      <c r="QZ2767" s="204">
        <v>2</v>
      </c>
      <c r="RA2767" s="204">
        <v>2</v>
      </c>
      <c r="RB2767" s="204">
        <v>2</v>
      </c>
      <c r="RC2767" s="204">
        <v>2</v>
      </c>
      <c r="RD2767" s="204">
        <v>2</v>
      </c>
      <c r="RE2767" s="204">
        <v>2</v>
      </c>
      <c r="RM2767" s="204" t="s">
        <v>10790</v>
      </c>
      <c r="SA2767" s="204">
        <v>2</v>
      </c>
      <c r="SB2767" s="204">
        <v>2</v>
      </c>
      <c r="SC2767" s="204">
        <v>7</v>
      </c>
      <c r="SP2767" s="204">
        <v>1</v>
      </c>
      <c r="SQ2767" s="204">
        <v>10</v>
      </c>
      <c r="SR2767" s="204">
        <v>5</v>
      </c>
      <c r="TT2767" s="204">
        <v>1</v>
      </c>
      <c r="TU2767" s="204">
        <v>2</v>
      </c>
      <c r="TV2767" s="204">
        <v>1</v>
      </c>
      <c r="TW2767" s="204">
        <v>2</v>
      </c>
      <c r="TX2767" s="204">
        <v>2</v>
      </c>
      <c r="TY2767" s="204">
        <v>2</v>
      </c>
      <c r="TZ2767" s="204">
        <v>2</v>
      </c>
      <c r="UA2767" s="204">
        <v>3</v>
      </c>
      <c r="UB2767" s="204">
        <v>1</v>
      </c>
      <c r="UC2767" s="204">
        <v>3</v>
      </c>
      <c r="UD2767" s="204">
        <v>3</v>
      </c>
      <c r="UE2767" s="204">
        <v>1</v>
      </c>
      <c r="UF2767" s="204">
        <v>3</v>
      </c>
      <c r="UG2767" s="204">
        <v>4</v>
      </c>
      <c r="UH2767" s="204">
        <v>1</v>
      </c>
      <c r="UI2767" s="204">
        <v>1</v>
      </c>
      <c r="UJ2767" s="204">
        <v>2</v>
      </c>
      <c r="UK2767" s="204">
        <v>4</v>
      </c>
      <c r="UL2767" s="204">
        <v>2</v>
      </c>
      <c r="UM2767" s="204">
        <v>1</v>
      </c>
      <c r="UN2767" s="204">
        <v>8</v>
      </c>
      <c r="UO2767" s="204">
        <v>13</v>
      </c>
      <c r="UP2767" s="204">
        <v>1</v>
      </c>
      <c r="UQ2767" s="204">
        <v>8</v>
      </c>
      <c r="UR2767" s="204">
        <v>9</v>
      </c>
      <c r="UW2767" s="204">
        <v>2</v>
      </c>
      <c r="UX2767" s="204">
        <v>2</v>
      </c>
      <c r="UY2767" s="204">
        <v>2</v>
      </c>
      <c r="UZ2767" s="204">
        <v>2</v>
      </c>
      <c r="VA2767" s="204">
        <v>2</v>
      </c>
      <c r="VB2767" s="204">
        <v>2</v>
      </c>
      <c r="VC2767" s="204">
        <v>2</v>
      </c>
      <c r="VD2767" s="204">
        <v>2</v>
      </c>
      <c r="VE2767" s="204">
        <v>2</v>
      </c>
      <c r="VO2767" s="204">
        <v>1</v>
      </c>
      <c r="VP2767" s="204">
        <v>3</v>
      </c>
      <c r="VQ2767" s="204">
        <v>3</v>
      </c>
      <c r="VW2767" s="204">
        <v>2</v>
      </c>
      <c r="VX2767" s="204">
        <v>2</v>
      </c>
      <c r="VY2767" s="204">
        <v>2</v>
      </c>
      <c r="VZ2767" s="204">
        <v>2</v>
      </c>
      <c r="WA2767" s="204">
        <v>2</v>
      </c>
      <c r="WB2767" s="204">
        <v>2</v>
      </c>
      <c r="WC2767" s="204">
        <v>2</v>
      </c>
      <c r="WD2767" s="204">
        <v>2</v>
      </c>
      <c r="WE2767" s="204">
        <v>2</v>
      </c>
      <c r="WF2767" s="204" t="s">
        <v>10790</v>
      </c>
      <c r="WH2767" s="204">
        <v>1</v>
      </c>
      <c r="WI2767" s="204">
        <v>3</v>
      </c>
      <c r="WJ2767" s="204">
        <v>8</v>
      </c>
      <c r="WK2767" s="204">
        <v>8</v>
      </c>
      <c r="WL2767" s="204">
        <v>9</v>
      </c>
      <c r="WM2767" s="204">
        <v>7</v>
      </c>
      <c r="WN2767" s="204">
        <v>1</v>
      </c>
      <c r="WO2767" s="204">
        <v>2</v>
      </c>
      <c r="WP2767" s="204">
        <v>2</v>
      </c>
      <c r="WQ2767" s="204">
        <v>2</v>
      </c>
      <c r="WR2767" s="204">
        <v>2</v>
      </c>
      <c r="WS2767" s="204">
        <v>2</v>
      </c>
      <c r="WT2767" s="204">
        <v>2</v>
      </c>
      <c r="WU2767" s="204">
        <v>2</v>
      </c>
      <c r="WV2767" s="204">
        <v>2</v>
      </c>
      <c r="WW2767" s="204">
        <v>2</v>
      </c>
      <c r="WX2767" s="204">
        <v>2</v>
      </c>
      <c r="WY2767" s="204">
        <v>2</v>
      </c>
      <c r="WZ2767" s="204">
        <v>2</v>
      </c>
      <c r="XA2767" s="204">
        <v>2</v>
      </c>
      <c r="XB2767" s="204">
        <v>2</v>
      </c>
      <c r="XC2767" s="204">
        <v>2</v>
      </c>
      <c r="XD2767" s="204">
        <v>2</v>
      </c>
      <c r="XE2767" s="204">
        <v>2</v>
      </c>
      <c r="XF2767" s="204">
        <v>2</v>
      </c>
      <c r="XG2767" s="204">
        <v>2</v>
      </c>
      <c r="XH2767" s="204">
        <v>2</v>
      </c>
      <c r="XI2767" s="204" t="s">
        <v>11583</v>
      </c>
      <c r="XJ2767" s="204">
        <v>1</v>
      </c>
      <c r="XK2767" s="204">
        <v>2</v>
      </c>
      <c r="XL2767" s="204">
        <v>2</v>
      </c>
      <c r="XM2767" s="204">
        <v>2</v>
      </c>
      <c r="XN2767" s="204">
        <v>2</v>
      </c>
      <c r="XO2767" s="204">
        <v>2</v>
      </c>
      <c r="XP2767" s="204">
        <v>2</v>
      </c>
      <c r="XQ2767" s="204">
        <v>2</v>
      </c>
      <c r="XR2767" s="204">
        <v>2</v>
      </c>
      <c r="XS2767" s="204">
        <v>2</v>
      </c>
      <c r="XT2767" s="204">
        <v>2</v>
      </c>
      <c r="XU2767" s="204">
        <v>2</v>
      </c>
      <c r="XV2767" s="204">
        <v>2</v>
      </c>
      <c r="XW2767" s="204">
        <v>2</v>
      </c>
      <c r="XX2767" s="204">
        <v>2</v>
      </c>
      <c r="XY2767" s="204">
        <v>1</v>
      </c>
      <c r="XZ2767" s="204">
        <v>1</v>
      </c>
      <c r="YA2767" s="204">
        <v>1</v>
      </c>
      <c r="YB2767" s="204">
        <v>2</v>
      </c>
      <c r="YC2767" s="204">
        <v>1</v>
      </c>
      <c r="YD2767" s="204">
        <v>1</v>
      </c>
      <c r="YE2767" s="204">
        <v>1</v>
      </c>
      <c r="YF2767" s="204">
        <v>2</v>
      </c>
      <c r="YG2767" s="204" t="s">
        <v>10997</v>
      </c>
      <c r="YH2767" s="204" t="s">
        <v>10773</v>
      </c>
      <c r="YI2767" s="204">
        <v>1</v>
      </c>
      <c r="YJ2767" s="204">
        <v>1</v>
      </c>
      <c r="YK2767" s="204">
        <v>1</v>
      </c>
      <c r="YL2767" s="204">
        <v>2</v>
      </c>
      <c r="YM2767" s="204">
        <v>2</v>
      </c>
      <c r="YN2767" s="204">
        <v>1</v>
      </c>
      <c r="YO2767" s="204">
        <v>2</v>
      </c>
      <c r="YP2767" s="204">
        <v>1</v>
      </c>
      <c r="YQ2767" s="204">
        <v>2</v>
      </c>
      <c r="YR2767" s="204">
        <v>27072023</v>
      </c>
      <c r="YS2767" s="204">
        <v>1344</v>
      </c>
      <c r="YT2767" s="204">
        <v>1443</v>
      </c>
      <c r="YU2767" s="204">
        <v>62</v>
      </c>
      <c r="YV2767" s="204">
        <v>62</v>
      </c>
      <c r="YW2767" s="204">
        <v>1</v>
      </c>
      <c r="YX2767" s="204">
        <v>1</v>
      </c>
      <c r="YY2767" s="204">
        <v>1.617491</v>
      </c>
      <c r="YZ2767" s="204">
        <v>31.330439999999999</v>
      </c>
      <c r="ZA2767" s="204">
        <v>403</v>
      </c>
      <c r="ZB2767" s="204" t="s">
        <v>3792</v>
      </c>
      <c r="ZC2767" s="204">
        <v>1</v>
      </c>
      <c r="ZD2767" s="204" t="s">
        <v>3791</v>
      </c>
      <c r="ZE2767" s="204">
        <v>3</v>
      </c>
      <c r="ZF2767" s="204" t="s">
        <v>3790</v>
      </c>
      <c r="ZG2767" s="204">
        <v>4</v>
      </c>
      <c r="ZH2767" s="204" t="s">
        <v>3789</v>
      </c>
      <c r="ZI2767" s="204">
        <v>7</v>
      </c>
      <c r="ZJ2767" s="204" t="s">
        <v>2056</v>
      </c>
    </row>
    <row r="2768" spans="1:686" x14ac:dyDescent="0.3">
      <c r="A2768" s="204" t="s">
        <v>3788</v>
      </c>
      <c r="B2768" s="204" t="s">
        <v>3787</v>
      </c>
      <c r="C2768" s="204" t="s">
        <v>2057</v>
      </c>
      <c r="D2768" s="204">
        <v>281</v>
      </c>
      <c r="E2768" s="204">
        <v>46</v>
      </c>
      <c r="F2768" s="204">
        <v>2</v>
      </c>
      <c r="G2768" s="204" t="s">
        <v>3745</v>
      </c>
      <c r="H2768" s="204" t="s">
        <v>2852</v>
      </c>
      <c r="I2768" s="204" t="s">
        <v>3379</v>
      </c>
      <c r="J2768" s="204" t="s">
        <v>2850</v>
      </c>
      <c r="K2768" s="204">
        <v>3784.855</v>
      </c>
      <c r="L2768" s="204">
        <v>1</v>
      </c>
      <c r="M2768" s="204">
        <v>63</v>
      </c>
      <c r="N2768" s="204">
        <v>29072023</v>
      </c>
      <c r="O2768" s="204">
        <v>1134</v>
      </c>
      <c r="P2768" s="204">
        <v>1212</v>
      </c>
      <c r="Q2768" s="204">
        <v>1</v>
      </c>
      <c r="R2768" s="204">
        <v>5</v>
      </c>
      <c r="S2768" s="204">
        <v>2</v>
      </c>
      <c r="T2768" s="204">
        <v>4</v>
      </c>
      <c r="U2768" s="204">
        <v>7</v>
      </c>
      <c r="V2768" s="204">
        <v>1</v>
      </c>
      <c r="W2768" s="204">
        <v>1</v>
      </c>
      <c r="X2768" s="204">
        <v>2</v>
      </c>
      <c r="Y2768" s="204">
        <v>2</v>
      </c>
      <c r="Z2768" s="204">
        <v>1</v>
      </c>
      <c r="AA2768" s="204">
        <v>1</v>
      </c>
      <c r="AB2768" s="204">
        <v>2</v>
      </c>
      <c r="AC2768" s="204">
        <v>1</v>
      </c>
      <c r="AD2768" s="204">
        <v>1</v>
      </c>
      <c r="AE2768" s="204">
        <v>4</v>
      </c>
      <c r="AF2768" s="204">
        <v>3</v>
      </c>
      <c r="AG2768" s="204">
        <v>1</v>
      </c>
      <c r="AI2768" s="204">
        <v>1</v>
      </c>
      <c r="AJ2768" s="204">
        <v>2</v>
      </c>
      <c r="AK2768" s="204">
        <v>2</v>
      </c>
      <c r="AL2768" s="204">
        <v>2</v>
      </c>
      <c r="AM2768" s="204">
        <v>2</v>
      </c>
      <c r="AN2768" s="204">
        <v>2</v>
      </c>
      <c r="AO2768" s="204">
        <v>2</v>
      </c>
      <c r="AP2768" s="204">
        <v>2</v>
      </c>
      <c r="AQ2768" s="204">
        <v>2</v>
      </c>
      <c r="AR2768" s="204">
        <v>2</v>
      </c>
      <c r="AS2768" s="204">
        <v>2</v>
      </c>
      <c r="AT2768" s="204">
        <v>6</v>
      </c>
      <c r="AU2768" s="204">
        <v>5</v>
      </c>
      <c r="AV2768" s="204">
        <v>12</v>
      </c>
      <c r="AW2768" s="204">
        <v>1</v>
      </c>
      <c r="AX2768" s="204">
        <v>2</v>
      </c>
      <c r="AY2768" s="204">
        <v>3</v>
      </c>
      <c r="AZ2768" s="204">
        <v>11</v>
      </c>
      <c r="BA2768" s="204">
        <v>1</v>
      </c>
      <c r="BB2768" s="204">
        <v>6</v>
      </c>
      <c r="BD2768" s="204">
        <v>1</v>
      </c>
      <c r="BE2768" s="204">
        <v>1</v>
      </c>
      <c r="BG2768" s="204">
        <v>8</v>
      </c>
      <c r="BH2768" s="204">
        <v>8</v>
      </c>
      <c r="BJ2768" s="204">
        <v>1</v>
      </c>
      <c r="BK2768" s="204" t="s">
        <v>10775</v>
      </c>
      <c r="BL2768" s="204">
        <v>1</v>
      </c>
      <c r="BM2768" s="204">
        <v>1</v>
      </c>
      <c r="BN2768" s="204">
        <v>1</v>
      </c>
      <c r="BP2768" s="204">
        <v>1</v>
      </c>
      <c r="BQ2768" s="204">
        <v>2</v>
      </c>
      <c r="BR2768" s="204">
        <v>13</v>
      </c>
      <c r="BS2768" s="204">
        <v>1</v>
      </c>
      <c r="BT2768" s="204">
        <v>1</v>
      </c>
      <c r="BU2768" s="204">
        <v>1</v>
      </c>
      <c r="BV2768" s="204">
        <v>1</v>
      </c>
      <c r="BW2768" s="204">
        <v>1</v>
      </c>
      <c r="BX2768" s="204">
        <v>1</v>
      </c>
      <c r="BY2768" s="204">
        <v>2</v>
      </c>
      <c r="BZ2768" s="204">
        <v>5</v>
      </c>
      <c r="CA2768" s="204">
        <v>1</v>
      </c>
      <c r="CB2768" s="204">
        <v>1</v>
      </c>
      <c r="CC2768" s="204">
        <v>4</v>
      </c>
      <c r="CD2768" s="204">
        <v>2</v>
      </c>
      <c r="CE2768" s="204">
        <v>1</v>
      </c>
      <c r="CF2768" s="204">
        <v>2</v>
      </c>
      <c r="CG2768" s="204">
        <v>7</v>
      </c>
      <c r="CH2768" s="204">
        <v>2</v>
      </c>
      <c r="CI2768" s="204">
        <v>1</v>
      </c>
      <c r="CJ2768" s="204">
        <v>1</v>
      </c>
      <c r="CK2768" s="204">
        <v>1</v>
      </c>
      <c r="CL2768" s="204">
        <v>2</v>
      </c>
      <c r="CM2768" s="204">
        <v>1</v>
      </c>
      <c r="CN2768" s="204">
        <v>1</v>
      </c>
      <c r="CO2768" s="204">
        <v>2</v>
      </c>
      <c r="CP2768" s="204">
        <v>2</v>
      </c>
      <c r="CQ2768" s="204">
        <v>1</v>
      </c>
      <c r="CR2768" s="204">
        <v>2</v>
      </c>
      <c r="CS2768" s="204">
        <v>1</v>
      </c>
      <c r="CT2768" s="204">
        <v>2</v>
      </c>
      <c r="CU2768" s="204">
        <v>2</v>
      </c>
      <c r="CV2768" s="204">
        <v>2</v>
      </c>
      <c r="CW2768" s="204">
        <v>2</v>
      </c>
      <c r="CX2768" s="204">
        <v>2</v>
      </c>
      <c r="CY2768" s="204">
        <v>2</v>
      </c>
      <c r="CZ2768" s="204">
        <v>2</v>
      </c>
      <c r="DA2768" s="204">
        <v>2</v>
      </c>
      <c r="DB2768" s="204">
        <v>2</v>
      </c>
      <c r="DC2768" s="204">
        <v>2</v>
      </c>
      <c r="DD2768" s="204">
        <v>2</v>
      </c>
      <c r="DF2768" s="204">
        <v>3</v>
      </c>
      <c r="DI2768" s="204">
        <v>3</v>
      </c>
      <c r="DK2768" s="204">
        <v>3</v>
      </c>
      <c r="DW2768" s="204">
        <v>4</v>
      </c>
      <c r="DZ2768" s="204">
        <v>2</v>
      </c>
      <c r="EB2768" s="204">
        <v>3</v>
      </c>
      <c r="EN2768" s="204">
        <v>6</v>
      </c>
      <c r="EO2768" s="204">
        <v>2</v>
      </c>
      <c r="ER2768" s="204">
        <v>3</v>
      </c>
      <c r="ET2768" s="204">
        <v>1</v>
      </c>
      <c r="FG2768" s="204">
        <v>7</v>
      </c>
      <c r="FJ2768" s="204">
        <v>3</v>
      </c>
      <c r="FL2768" s="204">
        <v>8</v>
      </c>
      <c r="FM2768" s="204">
        <v>2</v>
      </c>
      <c r="FS2768" s="204">
        <v>1</v>
      </c>
      <c r="FT2768" s="204">
        <v>2</v>
      </c>
      <c r="FV2768" s="204">
        <v>2</v>
      </c>
      <c r="FW2768" s="204">
        <v>2</v>
      </c>
      <c r="FX2768" s="204">
        <v>2</v>
      </c>
      <c r="HF2768" s="204" t="s">
        <v>10790</v>
      </c>
      <c r="HG2768" s="204">
        <v>1</v>
      </c>
      <c r="HH2768" s="204">
        <v>1</v>
      </c>
      <c r="HI2768" s="204">
        <v>1</v>
      </c>
      <c r="HJ2768" s="204">
        <v>2</v>
      </c>
      <c r="HK2768" s="204">
        <v>1</v>
      </c>
      <c r="HL2768" s="204">
        <v>2</v>
      </c>
      <c r="HM2768" s="204">
        <v>2</v>
      </c>
      <c r="HN2768" s="204">
        <v>2</v>
      </c>
      <c r="HO2768" s="204">
        <v>3</v>
      </c>
      <c r="HP2768" s="204">
        <v>3</v>
      </c>
      <c r="HQ2768" s="204">
        <v>1</v>
      </c>
      <c r="HR2768" s="204">
        <v>4</v>
      </c>
      <c r="HS2768" s="204">
        <v>5</v>
      </c>
      <c r="HT2768" s="204">
        <v>9</v>
      </c>
      <c r="HU2768" s="204">
        <v>2</v>
      </c>
      <c r="HX2768" s="204">
        <v>1</v>
      </c>
      <c r="HY2768" s="204">
        <v>1</v>
      </c>
      <c r="HZ2768" s="204">
        <v>2</v>
      </c>
      <c r="JO2768" s="204">
        <v>2</v>
      </c>
      <c r="JP2768" s="204">
        <v>2</v>
      </c>
      <c r="JQ2768" s="204">
        <v>2</v>
      </c>
      <c r="JR2768" s="204">
        <v>3</v>
      </c>
      <c r="JS2768" s="204">
        <v>1</v>
      </c>
      <c r="JT2768" s="204">
        <v>1</v>
      </c>
      <c r="JU2768" s="204">
        <v>1</v>
      </c>
      <c r="JV2768" s="204">
        <v>1</v>
      </c>
      <c r="JW2768" s="204">
        <v>1</v>
      </c>
      <c r="JX2768" s="204">
        <v>1</v>
      </c>
      <c r="JY2768" s="204">
        <v>1</v>
      </c>
      <c r="JZ2768" s="204">
        <v>2</v>
      </c>
      <c r="KA2768" s="204">
        <v>2</v>
      </c>
      <c r="KB2768" s="204">
        <v>2</v>
      </c>
      <c r="KC2768" s="204">
        <v>1</v>
      </c>
      <c r="KD2768" s="204">
        <v>1</v>
      </c>
      <c r="KE2768" s="204">
        <v>1</v>
      </c>
      <c r="KF2768" s="204">
        <v>1</v>
      </c>
      <c r="KG2768" s="204">
        <v>1</v>
      </c>
      <c r="KH2768" s="204">
        <v>1</v>
      </c>
      <c r="KI2768" s="204">
        <v>1</v>
      </c>
      <c r="KJ2768" s="204">
        <v>1</v>
      </c>
      <c r="KK2768" s="204">
        <v>1</v>
      </c>
      <c r="KL2768" s="204">
        <v>1</v>
      </c>
      <c r="KM2768" s="204">
        <v>2</v>
      </c>
      <c r="KN2768" s="204">
        <v>2</v>
      </c>
      <c r="KO2768" s="204">
        <v>1</v>
      </c>
      <c r="KP2768" s="204">
        <v>1</v>
      </c>
      <c r="KQ2768" s="204">
        <v>1</v>
      </c>
      <c r="KR2768" s="204">
        <v>1</v>
      </c>
      <c r="KS2768" s="204">
        <v>1</v>
      </c>
      <c r="KT2768" s="204">
        <v>1</v>
      </c>
      <c r="KU2768" s="204">
        <v>1</v>
      </c>
      <c r="KX2768" s="204">
        <v>1</v>
      </c>
      <c r="KY2768" s="204">
        <v>2</v>
      </c>
      <c r="KZ2768" s="204">
        <v>1</v>
      </c>
      <c r="LA2768" s="204">
        <v>1</v>
      </c>
      <c r="LB2768" s="204">
        <v>1</v>
      </c>
      <c r="LC2768" s="204">
        <v>2</v>
      </c>
      <c r="LD2768" s="204">
        <v>2</v>
      </c>
      <c r="LF2768" s="204">
        <v>1</v>
      </c>
      <c r="LG2768" s="204">
        <v>2</v>
      </c>
      <c r="LH2768" s="204">
        <v>3</v>
      </c>
      <c r="LK2768" s="204">
        <v>1</v>
      </c>
      <c r="LL2768" s="204" t="s">
        <v>10996</v>
      </c>
      <c r="LO2768" s="204">
        <v>1</v>
      </c>
      <c r="MA2768" s="204">
        <v>4</v>
      </c>
      <c r="MB2768" s="204">
        <v>5</v>
      </c>
      <c r="MC2768" s="204">
        <v>4</v>
      </c>
      <c r="MD2768" s="204">
        <v>1</v>
      </c>
      <c r="ME2768" s="204">
        <v>997</v>
      </c>
      <c r="MF2768" s="204">
        <v>2</v>
      </c>
      <c r="MG2768" s="204" t="s">
        <v>10790</v>
      </c>
      <c r="NB2768" s="204" t="s">
        <v>10893</v>
      </c>
      <c r="NC2768" s="204">
        <v>1</v>
      </c>
      <c r="ND2768" s="204">
        <v>1</v>
      </c>
      <c r="NE2768" s="204">
        <v>3</v>
      </c>
      <c r="NF2768" s="204">
        <v>5</v>
      </c>
      <c r="NG2768" s="204">
        <v>4</v>
      </c>
      <c r="NH2768" s="204">
        <v>1</v>
      </c>
      <c r="NI2768" s="204">
        <v>5</v>
      </c>
      <c r="NT2768" s="204" t="s">
        <v>11220</v>
      </c>
      <c r="NU2768" s="204">
        <v>2</v>
      </c>
      <c r="PK2768" s="204">
        <v>5</v>
      </c>
      <c r="PL2768" s="204">
        <v>9</v>
      </c>
      <c r="PM2768" s="204">
        <v>1</v>
      </c>
      <c r="PN2768" s="204" t="s">
        <v>11308</v>
      </c>
      <c r="PO2768" s="204">
        <v>2</v>
      </c>
      <c r="PP2768" s="204">
        <v>1</v>
      </c>
      <c r="PQ2768" s="204">
        <v>1</v>
      </c>
      <c r="PR2768" s="204">
        <v>1</v>
      </c>
      <c r="PS2768" s="204">
        <v>1</v>
      </c>
      <c r="PT2768" s="204">
        <v>1</v>
      </c>
      <c r="PW2768" s="204">
        <v>4</v>
      </c>
      <c r="PX2768" s="204">
        <v>4</v>
      </c>
      <c r="PY2768" s="204">
        <v>4</v>
      </c>
      <c r="PZ2768" s="204">
        <v>1</v>
      </c>
      <c r="QA2768" s="204">
        <v>4</v>
      </c>
      <c r="QB2768" s="204">
        <v>4</v>
      </c>
      <c r="QC2768" s="204">
        <v>1</v>
      </c>
      <c r="QD2768" s="204">
        <v>4</v>
      </c>
      <c r="QE2768" s="204">
        <v>1</v>
      </c>
      <c r="QF2768" s="204">
        <v>4</v>
      </c>
      <c r="QG2768" s="204">
        <v>4</v>
      </c>
      <c r="QH2768" s="204">
        <v>4</v>
      </c>
      <c r="QI2768" s="204">
        <v>4</v>
      </c>
      <c r="QJ2768" s="204">
        <v>4</v>
      </c>
      <c r="QK2768" s="204">
        <v>4</v>
      </c>
      <c r="QL2768" s="204">
        <v>1</v>
      </c>
      <c r="QM2768" s="204">
        <v>4</v>
      </c>
      <c r="QN2768" s="204">
        <v>4</v>
      </c>
      <c r="QO2768" s="204">
        <v>1</v>
      </c>
      <c r="QP2768" s="204">
        <v>4</v>
      </c>
      <c r="QQ2768" s="204">
        <v>1</v>
      </c>
      <c r="QR2768" s="204">
        <v>1</v>
      </c>
      <c r="QS2768" s="204">
        <v>1</v>
      </c>
      <c r="QT2768" s="204">
        <v>4</v>
      </c>
      <c r="QU2768" s="204">
        <v>1</v>
      </c>
      <c r="QV2768" s="204">
        <v>2</v>
      </c>
      <c r="QW2768" s="204">
        <v>2</v>
      </c>
      <c r="QX2768" s="204">
        <v>2</v>
      </c>
      <c r="QY2768" s="204">
        <v>1</v>
      </c>
      <c r="QZ2768" s="204">
        <v>2</v>
      </c>
      <c r="RA2768" s="204">
        <v>1</v>
      </c>
      <c r="RB2768" s="204">
        <v>2</v>
      </c>
      <c r="RC2768" s="204">
        <v>2</v>
      </c>
      <c r="RD2768" s="204">
        <v>2</v>
      </c>
      <c r="RE2768" s="204">
        <v>2</v>
      </c>
      <c r="RF2768" s="204">
        <v>1</v>
      </c>
      <c r="RK2768" s="204">
        <v>4</v>
      </c>
      <c r="RM2768" s="204" t="s">
        <v>11505</v>
      </c>
      <c r="RN2768" s="204">
        <v>4</v>
      </c>
      <c r="RO2768" s="204">
        <v>2</v>
      </c>
      <c r="RP2768" s="204">
        <v>1</v>
      </c>
      <c r="RQ2768" s="204">
        <v>2</v>
      </c>
      <c r="RR2768" s="204">
        <v>2</v>
      </c>
      <c r="RS2768" s="204">
        <v>2</v>
      </c>
      <c r="RT2768" s="204">
        <v>2</v>
      </c>
      <c r="RV2768" s="204">
        <v>1</v>
      </c>
      <c r="SP2768" s="204">
        <v>1</v>
      </c>
      <c r="SQ2768" s="204">
        <v>5</v>
      </c>
      <c r="SR2768" s="204">
        <v>11</v>
      </c>
      <c r="SS2768" s="204">
        <v>1</v>
      </c>
      <c r="ST2768" s="204">
        <v>7</v>
      </c>
      <c r="SU2768" s="204">
        <v>6</v>
      </c>
      <c r="SV2768" s="204">
        <v>1</v>
      </c>
      <c r="SW2768" s="204">
        <v>1</v>
      </c>
      <c r="SX2768" s="204">
        <v>1</v>
      </c>
      <c r="SY2768" s="204">
        <v>1</v>
      </c>
      <c r="SZ2768" s="204">
        <v>2</v>
      </c>
      <c r="TA2768" s="204">
        <v>1</v>
      </c>
      <c r="TB2768" s="204">
        <v>2</v>
      </c>
      <c r="TC2768" s="204">
        <v>2</v>
      </c>
      <c r="TD2768" s="204">
        <v>2</v>
      </c>
      <c r="TE2768" s="204">
        <v>2</v>
      </c>
      <c r="TF2768" s="204">
        <v>3</v>
      </c>
      <c r="TG2768" s="204">
        <v>2</v>
      </c>
      <c r="TH2768" s="204">
        <v>1</v>
      </c>
      <c r="TI2768" s="204">
        <v>2</v>
      </c>
      <c r="TJ2768" s="204">
        <v>2</v>
      </c>
      <c r="TK2768" s="204">
        <v>2</v>
      </c>
      <c r="TL2768" s="204">
        <v>2</v>
      </c>
      <c r="TM2768" s="204">
        <v>2</v>
      </c>
      <c r="TN2768" s="204">
        <v>2</v>
      </c>
      <c r="TO2768" s="204">
        <v>2</v>
      </c>
      <c r="TP2768" s="204">
        <v>2</v>
      </c>
      <c r="TQ2768" s="204">
        <v>2</v>
      </c>
      <c r="TR2768" s="204">
        <v>2</v>
      </c>
      <c r="TS2768" s="204">
        <v>2</v>
      </c>
      <c r="TU2768" s="204">
        <v>1</v>
      </c>
      <c r="TV2768" s="204">
        <v>1</v>
      </c>
      <c r="TW2768" s="204">
        <v>1</v>
      </c>
      <c r="TX2768" s="204">
        <v>2</v>
      </c>
      <c r="TY2768" s="204">
        <v>1</v>
      </c>
      <c r="TZ2768" s="204">
        <v>1</v>
      </c>
      <c r="UA2768" s="204">
        <v>1</v>
      </c>
      <c r="UH2768" s="204">
        <v>3</v>
      </c>
      <c r="UM2768" s="204">
        <v>1</v>
      </c>
      <c r="UN2768" s="204">
        <v>2</v>
      </c>
      <c r="UO2768" s="204">
        <v>8</v>
      </c>
      <c r="UP2768" s="204">
        <v>1</v>
      </c>
      <c r="UQ2768" s="204">
        <v>2</v>
      </c>
      <c r="UR2768" s="204">
        <v>8</v>
      </c>
      <c r="UW2768" s="204">
        <v>1</v>
      </c>
      <c r="UX2768" s="204">
        <v>2</v>
      </c>
      <c r="UY2768" s="204">
        <v>2</v>
      </c>
      <c r="UZ2768" s="204">
        <v>2</v>
      </c>
      <c r="VA2768" s="204">
        <v>2</v>
      </c>
      <c r="VB2768" s="204">
        <v>2</v>
      </c>
      <c r="VC2768" s="204">
        <v>2</v>
      </c>
      <c r="VD2768" s="204">
        <v>2</v>
      </c>
      <c r="VE2768" s="204">
        <v>2</v>
      </c>
      <c r="VF2768" s="204">
        <v>2</v>
      </c>
      <c r="VG2768" s="204">
        <v>2</v>
      </c>
      <c r="VH2768" s="204">
        <v>2</v>
      </c>
      <c r="VI2768" s="204">
        <v>2</v>
      </c>
      <c r="VJ2768" s="204">
        <v>2</v>
      </c>
      <c r="VK2768" s="204">
        <v>2</v>
      </c>
      <c r="VL2768" s="204">
        <v>2</v>
      </c>
      <c r="VM2768" s="204">
        <v>2</v>
      </c>
      <c r="VO2768" s="204">
        <v>2</v>
      </c>
      <c r="VR2768" s="204">
        <v>4</v>
      </c>
      <c r="VS2768" s="204">
        <v>2</v>
      </c>
      <c r="VT2768" s="204">
        <v>7</v>
      </c>
      <c r="VW2768" s="204">
        <v>2</v>
      </c>
      <c r="VX2768" s="204">
        <v>2</v>
      </c>
      <c r="VY2768" s="204">
        <v>2</v>
      </c>
      <c r="VZ2768" s="204">
        <v>2</v>
      </c>
      <c r="WA2768" s="204">
        <v>2</v>
      </c>
      <c r="WB2768" s="204">
        <v>1</v>
      </c>
      <c r="WC2768" s="204">
        <v>2</v>
      </c>
      <c r="WD2768" s="204">
        <v>2</v>
      </c>
      <c r="WE2768" s="204">
        <v>2</v>
      </c>
      <c r="WF2768" s="204" t="s">
        <v>10790</v>
      </c>
      <c r="WG2768" s="204">
        <v>1</v>
      </c>
      <c r="WH2768" s="204">
        <v>5</v>
      </c>
      <c r="WI2768" s="204">
        <v>3</v>
      </c>
      <c r="WJ2768" s="204">
        <v>1</v>
      </c>
      <c r="WK2768" s="204">
        <v>1</v>
      </c>
      <c r="WL2768" s="204">
        <v>2</v>
      </c>
      <c r="WM2768" s="204">
        <v>8</v>
      </c>
      <c r="WN2768" s="204">
        <v>1</v>
      </c>
      <c r="WO2768" s="204">
        <v>2</v>
      </c>
      <c r="WP2768" s="204">
        <v>2</v>
      </c>
      <c r="WQ2768" s="204">
        <v>2</v>
      </c>
      <c r="WR2768" s="204">
        <v>2</v>
      </c>
      <c r="WS2768" s="204">
        <v>2</v>
      </c>
      <c r="WT2768" s="204">
        <v>2</v>
      </c>
      <c r="WU2768" s="204">
        <v>2</v>
      </c>
      <c r="WV2768" s="204">
        <v>2</v>
      </c>
      <c r="WW2768" s="204">
        <v>2</v>
      </c>
      <c r="WX2768" s="204">
        <v>2</v>
      </c>
      <c r="WY2768" s="204">
        <v>2</v>
      </c>
      <c r="WZ2768" s="204">
        <v>2</v>
      </c>
      <c r="XA2768" s="204">
        <v>2</v>
      </c>
      <c r="XB2768" s="204">
        <v>2</v>
      </c>
      <c r="XC2768" s="204">
        <v>2</v>
      </c>
      <c r="XD2768" s="204">
        <v>2</v>
      </c>
      <c r="XE2768" s="204">
        <v>2</v>
      </c>
      <c r="XF2768" s="204">
        <v>2</v>
      </c>
      <c r="XG2768" s="204">
        <v>2</v>
      </c>
      <c r="XH2768" s="204">
        <v>2</v>
      </c>
      <c r="XI2768" s="204" t="s">
        <v>11557</v>
      </c>
      <c r="XJ2768" s="204">
        <v>2</v>
      </c>
      <c r="XK2768" s="204">
        <v>2</v>
      </c>
      <c r="XL2768" s="204">
        <v>2</v>
      </c>
      <c r="XM2768" s="204">
        <v>2</v>
      </c>
      <c r="XN2768" s="204">
        <v>2</v>
      </c>
      <c r="XO2768" s="204">
        <v>2</v>
      </c>
      <c r="XP2768" s="204">
        <v>2</v>
      </c>
      <c r="XQ2768" s="204">
        <v>2</v>
      </c>
      <c r="XR2768" s="204">
        <v>2</v>
      </c>
      <c r="XS2768" s="204">
        <v>2</v>
      </c>
      <c r="XT2768" s="204">
        <v>2</v>
      </c>
      <c r="XU2768" s="204">
        <v>2</v>
      </c>
      <c r="XV2768" s="204">
        <v>2</v>
      </c>
      <c r="XW2768" s="204">
        <v>2</v>
      </c>
      <c r="XX2768" s="204">
        <v>2</v>
      </c>
      <c r="XY2768" s="204">
        <v>2</v>
      </c>
      <c r="XZ2768" s="204">
        <v>2</v>
      </c>
      <c r="YA2768" s="204">
        <v>2</v>
      </c>
      <c r="YB2768" s="204">
        <v>2</v>
      </c>
      <c r="YC2768" s="204">
        <v>2</v>
      </c>
      <c r="YD2768" s="204">
        <v>2</v>
      </c>
      <c r="YE2768" s="204">
        <v>2</v>
      </c>
      <c r="YF2768" s="204">
        <v>2</v>
      </c>
      <c r="YG2768" s="204" t="s">
        <v>10790</v>
      </c>
      <c r="YH2768" s="204" t="s">
        <v>10795</v>
      </c>
      <c r="YI2768" s="204">
        <v>2</v>
      </c>
      <c r="YJ2768" s="204">
        <v>1</v>
      </c>
      <c r="YK2768" s="204">
        <v>2</v>
      </c>
      <c r="YL2768" s="204">
        <v>2</v>
      </c>
      <c r="YM2768" s="204">
        <v>1</v>
      </c>
      <c r="YN2768" s="204">
        <v>2</v>
      </c>
      <c r="YO2768" s="204">
        <v>1</v>
      </c>
      <c r="YP2768" s="204">
        <v>1</v>
      </c>
      <c r="YQ2768" s="204">
        <v>1</v>
      </c>
      <c r="YR2768" s="204">
        <v>29072023</v>
      </c>
      <c r="YS2768" s="204">
        <v>1134</v>
      </c>
      <c r="YT2768" s="204">
        <v>1212</v>
      </c>
      <c r="YU2768" s="204">
        <v>63</v>
      </c>
      <c r="YV2768" s="204">
        <v>62</v>
      </c>
      <c r="YW2768" s="204">
        <v>2</v>
      </c>
      <c r="YX2768" s="204">
        <v>1</v>
      </c>
      <c r="YY2768" s="204">
        <v>1.6467430000000001</v>
      </c>
      <c r="YZ2768" s="204">
        <v>31.588823999999999</v>
      </c>
      <c r="ZA2768" s="204">
        <v>409</v>
      </c>
      <c r="ZB2768" s="204" t="s">
        <v>3745</v>
      </c>
      <c r="ZC2768" s="204">
        <v>1</v>
      </c>
      <c r="ZD2768" s="204" t="s">
        <v>3768</v>
      </c>
      <c r="ZE2768" s="204">
        <v>1</v>
      </c>
      <c r="ZF2768" s="204" t="s">
        <v>3767</v>
      </c>
      <c r="ZG2768" s="204">
        <v>1</v>
      </c>
      <c r="ZH2768" s="204" t="s">
        <v>3766</v>
      </c>
      <c r="ZI2768" s="204">
        <v>19</v>
      </c>
      <c r="ZJ2768" s="204" t="s">
        <v>2057</v>
      </c>
    </row>
    <row r="2769" spans="1:686" x14ac:dyDescent="0.3">
      <c r="A2769" s="204" t="s">
        <v>3786</v>
      </c>
      <c r="B2769" s="204" t="s">
        <v>3785</v>
      </c>
      <c r="C2769" s="204" t="s">
        <v>2057</v>
      </c>
      <c r="D2769" s="204">
        <v>281</v>
      </c>
      <c r="E2769" s="204">
        <v>75</v>
      </c>
      <c r="F2769" s="204">
        <v>2</v>
      </c>
      <c r="G2769" s="204" t="s">
        <v>3745</v>
      </c>
      <c r="H2769" s="204" t="s">
        <v>2852</v>
      </c>
      <c r="I2769" s="204" t="s">
        <v>3379</v>
      </c>
      <c r="J2769" s="204" t="s">
        <v>2850</v>
      </c>
      <c r="K2769" s="204">
        <v>2427.1579999999999</v>
      </c>
      <c r="L2769" s="204">
        <v>5</v>
      </c>
      <c r="M2769" s="204">
        <v>64</v>
      </c>
      <c r="N2769" s="204">
        <v>29072023</v>
      </c>
      <c r="O2769" s="204">
        <v>1043</v>
      </c>
      <c r="P2769" s="204">
        <v>1122</v>
      </c>
      <c r="Q2769" s="204">
        <v>3</v>
      </c>
      <c r="R2769" s="204">
        <v>7</v>
      </c>
      <c r="S2769" s="204">
        <v>2</v>
      </c>
      <c r="T2769" s="204">
        <v>5</v>
      </c>
      <c r="U2769" s="204">
        <v>1</v>
      </c>
      <c r="V2769" s="204">
        <v>5</v>
      </c>
      <c r="W2769" s="204">
        <v>1</v>
      </c>
      <c r="X2769" s="204">
        <v>2</v>
      </c>
      <c r="Y2769" s="204">
        <v>2</v>
      </c>
      <c r="Z2769" s="204">
        <v>1</v>
      </c>
      <c r="AA2769" s="204">
        <v>2</v>
      </c>
      <c r="AB2769" s="204">
        <v>2</v>
      </c>
      <c r="AC2769" s="204">
        <v>1</v>
      </c>
      <c r="AD2769" s="204">
        <v>1</v>
      </c>
      <c r="AE2769" s="204">
        <v>1</v>
      </c>
      <c r="AF2769" s="204">
        <v>2</v>
      </c>
      <c r="AG2769" s="204">
        <v>1</v>
      </c>
      <c r="AI2769" s="204">
        <v>1</v>
      </c>
      <c r="AJ2769" s="204">
        <v>2</v>
      </c>
      <c r="AK2769" s="204">
        <v>2</v>
      </c>
      <c r="AL2769" s="204">
        <v>2</v>
      </c>
      <c r="AM2769" s="204">
        <v>2</v>
      </c>
      <c r="AN2769" s="204">
        <v>2</v>
      </c>
      <c r="AO2769" s="204">
        <v>2</v>
      </c>
      <c r="AP2769" s="204">
        <v>2</v>
      </c>
      <c r="AQ2769" s="204">
        <v>2</v>
      </c>
      <c r="AR2769" s="204">
        <v>2</v>
      </c>
      <c r="AS2769" s="204">
        <v>2</v>
      </c>
      <c r="AT2769" s="204">
        <v>2</v>
      </c>
      <c r="AU2769" s="204">
        <v>3</v>
      </c>
      <c r="AV2769" s="204">
        <v>12</v>
      </c>
      <c r="AW2769" s="204">
        <v>3</v>
      </c>
      <c r="AX2769" s="204">
        <v>9</v>
      </c>
      <c r="AY2769" s="204">
        <v>9</v>
      </c>
      <c r="AZ2769" s="204">
        <v>11</v>
      </c>
      <c r="BA2769" s="204">
        <v>1</v>
      </c>
      <c r="BB2769" s="204">
        <v>3</v>
      </c>
      <c r="BD2769" s="204">
        <v>1</v>
      </c>
      <c r="BE2769" s="204">
        <v>3</v>
      </c>
      <c r="BG2769" s="204">
        <v>1</v>
      </c>
      <c r="BH2769" s="204">
        <v>1</v>
      </c>
      <c r="BJ2769" s="204">
        <v>2</v>
      </c>
      <c r="BK2769" s="204" t="s">
        <v>10790</v>
      </c>
      <c r="BL2769" s="204">
        <v>1</v>
      </c>
      <c r="BM2769" s="204">
        <v>2</v>
      </c>
      <c r="BN2769" s="204">
        <v>2</v>
      </c>
      <c r="BO2769" s="204">
        <v>2</v>
      </c>
      <c r="BS2769" s="204">
        <v>1</v>
      </c>
      <c r="BT2769" s="204">
        <v>1</v>
      </c>
      <c r="BU2769" s="204">
        <v>1</v>
      </c>
      <c r="BV2769" s="204">
        <v>1</v>
      </c>
      <c r="BW2769" s="204">
        <v>1</v>
      </c>
      <c r="BX2769" s="204">
        <v>1</v>
      </c>
      <c r="BY2769" s="204">
        <v>2</v>
      </c>
      <c r="BZ2769" s="204">
        <v>4</v>
      </c>
      <c r="CA2769" s="204">
        <v>1</v>
      </c>
      <c r="CB2769" s="204">
        <v>5</v>
      </c>
      <c r="CC2769" s="204">
        <v>4</v>
      </c>
      <c r="CD2769" s="204">
        <v>2</v>
      </c>
      <c r="CF2769" s="204">
        <v>2</v>
      </c>
      <c r="CG2769" s="204">
        <v>7</v>
      </c>
      <c r="CH2769" s="204">
        <v>1</v>
      </c>
      <c r="CI2769" s="204">
        <v>1</v>
      </c>
      <c r="CJ2769" s="204">
        <v>1</v>
      </c>
      <c r="CK2769" s="204">
        <v>1</v>
      </c>
      <c r="CL2769" s="204">
        <v>1</v>
      </c>
      <c r="CM2769" s="204">
        <v>1</v>
      </c>
      <c r="CN2769" s="204">
        <v>2</v>
      </c>
      <c r="CO2769" s="204">
        <v>2</v>
      </c>
      <c r="CP2769" s="204">
        <v>2</v>
      </c>
      <c r="CQ2769" s="204">
        <v>2</v>
      </c>
      <c r="CR2769" s="204">
        <v>2</v>
      </c>
      <c r="CS2769" s="204">
        <v>2</v>
      </c>
      <c r="CT2769" s="204">
        <v>2</v>
      </c>
      <c r="CU2769" s="204">
        <v>2</v>
      </c>
      <c r="CV2769" s="204">
        <v>2</v>
      </c>
      <c r="CW2769" s="204">
        <v>1</v>
      </c>
      <c r="CX2769" s="204">
        <v>1</v>
      </c>
      <c r="CY2769" s="204">
        <v>2</v>
      </c>
      <c r="CZ2769" s="204">
        <v>2</v>
      </c>
      <c r="DA2769" s="204">
        <v>2</v>
      </c>
      <c r="DB2769" s="204">
        <v>2</v>
      </c>
      <c r="DC2769" s="204">
        <v>2</v>
      </c>
      <c r="DD2769" s="204">
        <v>2</v>
      </c>
      <c r="DO2769" s="204">
        <v>1</v>
      </c>
      <c r="DP2769" s="204">
        <v>3</v>
      </c>
      <c r="EF2769" s="204">
        <v>2</v>
      </c>
      <c r="EG2769" s="204">
        <v>2</v>
      </c>
      <c r="EN2769" s="204">
        <v>10</v>
      </c>
      <c r="EX2769" s="204">
        <v>1</v>
      </c>
      <c r="EY2769" s="204">
        <v>2</v>
      </c>
      <c r="FG2769" s="204">
        <v>2</v>
      </c>
      <c r="FI2769" s="204">
        <v>1</v>
      </c>
      <c r="FL2769" s="204">
        <v>1</v>
      </c>
      <c r="FM2769" s="204">
        <v>2</v>
      </c>
      <c r="FS2769" s="204">
        <v>1</v>
      </c>
      <c r="FT2769" s="204">
        <v>2</v>
      </c>
      <c r="FV2769" s="204">
        <v>2</v>
      </c>
      <c r="FW2769" s="204">
        <v>2</v>
      </c>
      <c r="FX2769" s="204">
        <v>2</v>
      </c>
      <c r="HF2769" s="204" t="s">
        <v>10790</v>
      </c>
      <c r="HG2769" s="204">
        <v>2</v>
      </c>
      <c r="HH2769" s="204">
        <v>1</v>
      </c>
      <c r="HI2769" s="204">
        <v>1</v>
      </c>
      <c r="HJ2769" s="204">
        <v>2</v>
      </c>
      <c r="HK2769" s="204">
        <v>1</v>
      </c>
      <c r="HL2769" s="204">
        <v>2</v>
      </c>
      <c r="HM2769" s="204">
        <v>2</v>
      </c>
      <c r="HN2769" s="204">
        <v>1</v>
      </c>
      <c r="HO2769" s="204">
        <v>3</v>
      </c>
      <c r="HP2769" s="204">
        <v>3</v>
      </c>
      <c r="HQ2769" s="204">
        <v>2</v>
      </c>
      <c r="HR2769" s="204">
        <v>5</v>
      </c>
      <c r="HS2769" s="204">
        <v>8</v>
      </c>
      <c r="HT2769" s="204">
        <v>9</v>
      </c>
      <c r="HU2769" s="204">
        <v>2</v>
      </c>
      <c r="HX2769" s="204">
        <v>1</v>
      </c>
      <c r="HY2769" s="204">
        <v>1</v>
      </c>
      <c r="HZ2769" s="204">
        <v>2</v>
      </c>
      <c r="JO2769" s="204">
        <v>2</v>
      </c>
      <c r="JP2769" s="204">
        <v>2</v>
      </c>
      <c r="JQ2769" s="204">
        <v>2</v>
      </c>
      <c r="JR2769" s="204">
        <v>1</v>
      </c>
      <c r="JS2769" s="204">
        <v>1</v>
      </c>
      <c r="JT2769" s="204">
        <v>1</v>
      </c>
      <c r="JU2769" s="204">
        <v>1</v>
      </c>
      <c r="JV2769" s="204">
        <v>1</v>
      </c>
      <c r="JW2769" s="204">
        <v>1</v>
      </c>
      <c r="JX2769" s="204">
        <v>3</v>
      </c>
      <c r="JY2769" s="204">
        <v>1</v>
      </c>
      <c r="JZ2769" s="204">
        <v>1</v>
      </c>
      <c r="KA2769" s="204">
        <v>2</v>
      </c>
      <c r="KB2769" s="204">
        <v>3</v>
      </c>
      <c r="KC2769" s="204">
        <v>3</v>
      </c>
      <c r="KD2769" s="204">
        <v>2</v>
      </c>
      <c r="KE2769" s="204">
        <v>1</v>
      </c>
      <c r="KF2769" s="204">
        <v>3</v>
      </c>
      <c r="KG2769" s="204">
        <v>3</v>
      </c>
      <c r="KH2769" s="204">
        <v>2</v>
      </c>
      <c r="KI2769" s="204">
        <v>3</v>
      </c>
      <c r="KJ2769" s="204">
        <v>3</v>
      </c>
      <c r="KK2769" s="204">
        <v>3</v>
      </c>
      <c r="KL2769" s="204">
        <v>3</v>
      </c>
      <c r="KM2769" s="204">
        <v>2</v>
      </c>
      <c r="KN2769" s="204">
        <v>2</v>
      </c>
      <c r="KO2769" s="204">
        <v>2</v>
      </c>
      <c r="KP2769" s="204">
        <v>2</v>
      </c>
      <c r="KQ2769" s="204">
        <v>1</v>
      </c>
      <c r="KR2769" s="204">
        <v>2</v>
      </c>
      <c r="KS2769" s="204">
        <v>2</v>
      </c>
      <c r="KT2769" s="204">
        <v>1</v>
      </c>
      <c r="KU2769" s="204">
        <v>1</v>
      </c>
      <c r="KZ2769" s="204">
        <v>2</v>
      </c>
      <c r="LC2769" s="204">
        <v>1</v>
      </c>
      <c r="LD2769" s="204">
        <v>2</v>
      </c>
      <c r="LF2769" s="204">
        <v>1</v>
      </c>
      <c r="LG2769" s="204">
        <v>3</v>
      </c>
      <c r="LH2769" s="204">
        <v>14</v>
      </c>
      <c r="LK2769" s="204">
        <v>2</v>
      </c>
      <c r="LL2769" s="204" t="s">
        <v>10790</v>
      </c>
      <c r="MF2769" s="204">
        <v>2</v>
      </c>
      <c r="MG2769" s="204" t="s">
        <v>10790</v>
      </c>
      <c r="NB2769" s="204" t="s">
        <v>10938</v>
      </c>
      <c r="NC2769" s="204">
        <v>1</v>
      </c>
      <c r="ND2769" s="204">
        <v>1</v>
      </c>
      <c r="NE2769" s="204">
        <v>5</v>
      </c>
      <c r="NF2769" s="204">
        <v>5</v>
      </c>
      <c r="NG2769" s="204">
        <v>5</v>
      </c>
      <c r="NH2769" s="204">
        <v>2</v>
      </c>
      <c r="NI2769" s="204">
        <v>5</v>
      </c>
      <c r="NT2769" s="204" t="s">
        <v>11225</v>
      </c>
      <c r="NU2769" s="204">
        <v>2</v>
      </c>
      <c r="PK2769" s="204">
        <v>7</v>
      </c>
      <c r="PL2769" s="204">
        <v>9</v>
      </c>
      <c r="PM2769" s="204">
        <v>13</v>
      </c>
      <c r="PN2769" s="204" t="s">
        <v>11351</v>
      </c>
      <c r="PO2769" s="204">
        <v>2</v>
      </c>
      <c r="PP2769" s="204">
        <v>1</v>
      </c>
      <c r="PQ2769" s="204">
        <v>1</v>
      </c>
      <c r="PR2769" s="204">
        <v>2</v>
      </c>
      <c r="PS2769" s="204">
        <v>1</v>
      </c>
      <c r="PT2769" s="204">
        <v>1</v>
      </c>
      <c r="PW2769" s="204">
        <v>1</v>
      </c>
      <c r="PX2769" s="204">
        <v>1</v>
      </c>
      <c r="PY2769" s="204">
        <v>1</v>
      </c>
      <c r="PZ2769" s="204">
        <v>1</v>
      </c>
      <c r="QA2769" s="204">
        <v>1</v>
      </c>
      <c r="QB2769" s="204">
        <v>1</v>
      </c>
      <c r="QC2769" s="204">
        <v>1</v>
      </c>
      <c r="QD2769" s="204">
        <v>1</v>
      </c>
      <c r="QE2769" s="204">
        <v>1</v>
      </c>
      <c r="QF2769" s="204">
        <v>1</v>
      </c>
      <c r="QG2769" s="204">
        <v>1</v>
      </c>
      <c r="QH2769" s="204">
        <v>1</v>
      </c>
      <c r="QI2769" s="204">
        <v>1</v>
      </c>
      <c r="QJ2769" s="204">
        <v>1</v>
      </c>
      <c r="QK2769" s="204">
        <v>1</v>
      </c>
      <c r="QL2769" s="204">
        <v>1</v>
      </c>
      <c r="QM2769" s="204">
        <v>1</v>
      </c>
      <c r="QN2769" s="204">
        <v>1</v>
      </c>
      <c r="QO2769" s="204">
        <v>1</v>
      </c>
      <c r="QP2769" s="204">
        <v>1</v>
      </c>
      <c r="QQ2769" s="204">
        <v>1</v>
      </c>
      <c r="QR2769" s="204">
        <v>1</v>
      </c>
      <c r="QS2769" s="204">
        <v>1</v>
      </c>
      <c r="QT2769" s="204">
        <v>1</v>
      </c>
      <c r="QU2769" s="204">
        <v>2</v>
      </c>
      <c r="QV2769" s="204">
        <v>2</v>
      </c>
      <c r="QW2769" s="204">
        <v>2</v>
      </c>
      <c r="QX2769" s="204">
        <v>2</v>
      </c>
      <c r="QY2769" s="204">
        <v>2</v>
      </c>
      <c r="QZ2769" s="204">
        <v>2</v>
      </c>
      <c r="RA2769" s="204">
        <v>1</v>
      </c>
      <c r="RB2769" s="204">
        <v>2</v>
      </c>
      <c r="RC2769" s="204">
        <v>2</v>
      </c>
      <c r="RD2769" s="204">
        <v>2</v>
      </c>
      <c r="RE2769" s="204">
        <v>2</v>
      </c>
      <c r="RM2769" s="204" t="s">
        <v>10790</v>
      </c>
      <c r="SA2769" s="204">
        <v>1</v>
      </c>
      <c r="SB2769" s="204">
        <v>2</v>
      </c>
      <c r="SC2769" s="204">
        <v>16</v>
      </c>
      <c r="SP2769" s="204">
        <v>2</v>
      </c>
      <c r="SQ2769" s="204">
        <v>3</v>
      </c>
      <c r="SR2769" s="204">
        <v>1</v>
      </c>
      <c r="TT2769" s="204">
        <v>7</v>
      </c>
      <c r="TU2769" s="204">
        <v>1</v>
      </c>
      <c r="TV2769" s="204">
        <v>2</v>
      </c>
      <c r="TW2769" s="204">
        <v>1</v>
      </c>
      <c r="TX2769" s="204">
        <v>2</v>
      </c>
      <c r="TY2769" s="204">
        <v>3</v>
      </c>
      <c r="TZ2769" s="204">
        <v>2</v>
      </c>
      <c r="UA2769" s="204">
        <v>3</v>
      </c>
      <c r="UH2769" s="204">
        <v>3</v>
      </c>
      <c r="UM2769" s="204">
        <v>1</v>
      </c>
      <c r="UN2769" s="204">
        <v>2</v>
      </c>
      <c r="UO2769" s="204">
        <v>4</v>
      </c>
      <c r="UP2769" s="204">
        <v>1</v>
      </c>
      <c r="UQ2769" s="204">
        <v>4</v>
      </c>
      <c r="UR2769" s="204">
        <v>13</v>
      </c>
      <c r="US2769" s="204">
        <v>5</v>
      </c>
      <c r="UT2769" s="204">
        <v>4</v>
      </c>
      <c r="UU2769" s="204">
        <v>3</v>
      </c>
      <c r="UW2769" s="204">
        <v>2</v>
      </c>
      <c r="UX2769" s="204">
        <v>2</v>
      </c>
      <c r="UY2769" s="204">
        <v>2</v>
      </c>
      <c r="UZ2769" s="204">
        <v>2</v>
      </c>
      <c r="VA2769" s="204">
        <v>2</v>
      </c>
      <c r="VB2769" s="204">
        <v>2</v>
      </c>
      <c r="VC2769" s="204">
        <v>2</v>
      </c>
      <c r="VD2769" s="204">
        <v>2</v>
      </c>
      <c r="VE2769" s="204">
        <v>2</v>
      </c>
      <c r="VO2769" s="204">
        <v>3</v>
      </c>
      <c r="VW2769" s="204">
        <v>2</v>
      </c>
      <c r="VX2769" s="204">
        <v>2</v>
      </c>
      <c r="VY2769" s="204">
        <v>2</v>
      </c>
      <c r="VZ2769" s="204">
        <v>1</v>
      </c>
      <c r="WA2769" s="204">
        <v>2</v>
      </c>
      <c r="WB2769" s="204">
        <v>1</v>
      </c>
      <c r="WC2769" s="204">
        <v>2</v>
      </c>
      <c r="WD2769" s="204">
        <v>2</v>
      </c>
      <c r="WE2769" s="204">
        <v>2</v>
      </c>
      <c r="WF2769" s="204" t="s">
        <v>10790</v>
      </c>
      <c r="WG2769" s="204">
        <v>1</v>
      </c>
      <c r="WH2769" s="204">
        <v>1</v>
      </c>
      <c r="WI2769" s="204">
        <v>3</v>
      </c>
      <c r="WJ2769" s="204">
        <v>7</v>
      </c>
      <c r="WK2769" s="204">
        <v>2</v>
      </c>
      <c r="WL2769" s="204">
        <v>8</v>
      </c>
      <c r="WM2769" s="204">
        <v>9</v>
      </c>
      <c r="WN2769" s="204">
        <v>2</v>
      </c>
      <c r="XI2769" s="204" t="s">
        <v>10790</v>
      </c>
      <c r="YG2769" s="204" t="s">
        <v>10790</v>
      </c>
      <c r="YH2769" s="204" t="s">
        <v>10790</v>
      </c>
      <c r="YI2769" s="204">
        <v>2</v>
      </c>
      <c r="YJ2769" s="204">
        <v>1</v>
      </c>
      <c r="YK2769" s="204">
        <v>2</v>
      </c>
      <c r="YL2769" s="204">
        <v>1</v>
      </c>
      <c r="YM2769" s="204">
        <v>1</v>
      </c>
      <c r="YN2769" s="204">
        <v>2</v>
      </c>
      <c r="YO2769" s="204">
        <v>1</v>
      </c>
      <c r="YP2769" s="204">
        <v>1</v>
      </c>
      <c r="YQ2769" s="204">
        <v>1</v>
      </c>
      <c r="YR2769" s="204">
        <v>29072023</v>
      </c>
      <c r="YS2769" s="204">
        <v>1043</v>
      </c>
      <c r="YT2769" s="204">
        <v>1122</v>
      </c>
      <c r="YU2769" s="204">
        <v>64</v>
      </c>
      <c r="YV2769" s="204">
        <v>62</v>
      </c>
      <c r="YW2769" s="204">
        <v>2</v>
      </c>
      <c r="YX2769" s="204">
        <v>1</v>
      </c>
      <c r="YY2769" s="204">
        <v>1.6466460000000001</v>
      </c>
      <c r="YZ2769" s="204">
        <v>31.588833999999999</v>
      </c>
      <c r="ZA2769" s="204">
        <v>409</v>
      </c>
      <c r="ZB2769" s="204" t="s">
        <v>3745</v>
      </c>
      <c r="ZC2769" s="204">
        <v>1</v>
      </c>
      <c r="ZD2769" s="204" t="s">
        <v>3768</v>
      </c>
      <c r="ZE2769" s="204">
        <v>1</v>
      </c>
      <c r="ZF2769" s="204" t="s">
        <v>3767</v>
      </c>
      <c r="ZG2769" s="204">
        <v>1</v>
      </c>
      <c r="ZH2769" s="204" t="s">
        <v>3766</v>
      </c>
      <c r="ZI2769" s="204">
        <v>19</v>
      </c>
      <c r="ZJ2769" s="204" t="s">
        <v>2057</v>
      </c>
    </row>
    <row r="2770" spans="1:686" x14ac:dyDescent="0.3">
      <c r="A2770" s="204" t="s">
        <v>3784</v>
      </c>
      <c r="B2770" s="204" t="s">
        <v>3783</v>
      </c>
      <c r="C2770" s="204" t="s">
        <v>2057</v>
      </c>
      <c r="D2770" s="204">
        <v>281</v>
      </c>
      <c r="E2770" s="204">
        <v>24</v>
      </c>
      <c r="F2770" s="204">
        <v>2</v>
      </c>
      <c r="G2770" s="204" t="s">
        <v>3745</v>
      </c>
      <c r="H2770" s="204" t="s">
        <v>2852</v>
      </c>
      <c r="I2770" s="204" t="s">
        <v>3379</v>
      </c>
      <c r="J2770" s="204" t="s">
        <v>2850</v>
      </c>
      <c r="K2770" s="204">
        <v>6306.8969999999999</v>
      </c>
      <c r="L2770" s="204">
        <v>32</v>
      </c>
      <c r="M2770" s="204">
        <v>65</v>
      </c>
      <c r="N2770" s="204">
        <v>29072023</v>
      </c>
      <c r="O2770" s="204">
        <v>1109</v>
      </c>
      <c r="P2770" s="204">
        <v>1200</v>
      </c>
      <c r="Q2770" s="204">
        <v>3</v>
      </c>
      <c r="R2770" s="204">
        <v>2</v>
      </c>
      <c r="S2770" s="204">
        <v>2</v>
      </c>
      <c r="T2770" s="204">
        <v>6</v>
      </c>
      <c r="U2770" s="204">
        <v>1</v>
      </c>
      <c r="V2770" s="204">
        <v>5</v>
      </c>
      <c r="W2770" s="204">
        <v>2</v>
      </c>
      <c r="X2770" s="204">
        <v>2</v>
      </c>
      <c r="Y2770" s="204">
        <v>2</v>
      </c>
      <c r="Z2770" s="204">
        <v>2</v>
      </c>
      <c r="AA2770" s="204">
        <v>2</v>
      </c>
      <c r="AB2770" s="204">
        <v>2</v>
      </c>
      <c r="AC2770" s="204">
        <v>2</v>
      </c>
      <c r="AD2770" s="204">
        <v>2</v>
      </c>
      <c r="AH2770" s="204">
        <v>6</v>
      </c>
      <c r="AI2770" s="204">
        <v>1</v>
      </c>
      <c r="AJ2770" s="204">
        <v>2</v>
      </c>
      <c r="AK2770" s="204">
        <v>2</v>
      </c>
      <c r="AL2770" s="204">
        <v>2</v>
      </c>
      <c r="AM2770" s="204">
        <v>2</v>
      </c>
      <c r="AN2770" s="204">
        <v>2</v>
      </c>
      <c r="AO2770" s="204">
        <v>2</v>
      </c>
      <c r="AP2770" s="204">
        <v>2</v>
      </c>
      <c r="AQ2770" s="204">
        <v>2</v>
      </c>
      <c r="AR2770" s="204">
        <v>2</v>
      </c>
      <c r="AS2770" s="204">
        <v>2</v>
      </c>
      <c r="AT2770" s="204">
        <v>7</v>
      </c>
      <c r="AU2770" s="204">
        <v>12</v>
      </c>
      <c r="AV2770" s="204">
        <v>12</v>
      </c>
      <c r="BK2770" s="204" t="s">
        <v>10790</v>
      </c>
      <c r="BL2770" s="204">
        <v>2</v>
      </c>
      <c r="BM2770" s="204">
        <v>2</v>
      </c>
      <c r="BN2770" s="204">
        <v>2</v>
      </c>
      <c r="BO2770" s="204">
        <v>3</v>
      </c>
      <c r="BS2770" s="204">
        <v>1</v>
      </c>
      <c r="BT2770" s="204">
        <v>1</v>
      </c>
      <c r="BU2770" s="204">
        <v>1</v>
      </c>
      <c r="BV2770" s="204">
        <v>1</v>
      </c>
      <c r="BW2770" s="204">
        <v>1</v>
      </c>
      <c r="BX2770" s="204">
        <v>2</v>
      </c>
      <c r="BY2770" s="204">
        <v>2</v>
      </c>
      <c r="BZ2770" s="204">
        <v>5</v>
      </c>
      <c r="CA2770" s="204">
        <v>1</v>
      </c>
      <c r="CB2770" s="204">
        <v>7</v>
      </c>
      <c r="CC2770" s="204">
        <v>-99</v>
      </c>
      <c r="CD2770" s="204">
        <v>3</v>
      </c>
      <c r="CE2770" s="204">
        <v>12</v>
      </c>
      <c r="CF2770" s="204">
        <v>10</v>
      </c>
      <c r="CH2770" s="204">
        <v>1</v>
      </c>
      <c r="CI2770" s="204">
        <v>1</v>
      </c>
      <c r="CJ2770" s="204">
        <v>1</v>
      </c>
      <c r="CK2770" s="204">
        <v>1</v>
      </c>
      <c r="CL2770" s="204">
        <v>1</v>
      </c>
      <c r="CM2770" s="204">
        <v>2</v>
      </c>
      <c r="FM2770" s="204">
        <v>2</v>
      </c>
      <c r="FS2770" s="204">
        <v>3</v>
      </c>
      <c r="FT2770" s="204">
        <v>2</v>
      </c>
      <c r="FV2770" s="204">
        <v>2</v>
      </c>
      <c r="FW2770" s="204">
        <v>2</v>
      </c>
      <c r="FX2770" s="204">
        <v>2</v>
      </c>
      <c r="HF2770" s="204" t="s">
        <v>10790</v>
      </c>
      <c r="HG2770" s="204">
        <v>2</v>
      </c>
      <c r="HH2770" s="204">
        <v>1</v>
      </c>
      <c r="HI2770" s="204">
        <v>1</v>
      </c>
      <c r="HJ2770" s="204">
        <v>1</v>
      </c>
      <c r="HK2770" s="204">
        <v>1</v>
      </c>
      <c r="HL2770" s="204">
        <v>1</v>
      </c>
      <c r="HM2770" s="204">
        <v>1</v>
      </c>
      <c r="HN2770" s="204">
        <v>1</v>
      </c>
      <c r="HO2770" s="204">
        <v>1</v>
      </c>
      <c r="HP2770" s="204">
        <v>1</v>
      </c>
      <c r="HQ2770" s="204">
        <v>2</v>
      </c>
      <c r="HR2770" s="204">
        <v>8</v>
      </c>
      <c r="HS2770" s="204">
        <v>4</v>
      </c>
      <c r="HT2770" s="204">
        <v>9</v>
      </c>
      <c r="HU2770" s="204">
        <v>2</v>
      </c>
      <c r="HX2770" s="204">
        <v>2</v>
      </c>
      <c r="HY2770" s="204">
        <v>2</v>
      </c>
      <c r="JM2770" s="204">
        <v>2</v>
      </c>
      <c r="JO2770" s="204">
        <v>2</v>
      </c>
      <c r="JP2770" s="204">
        <v>2</v>
      </c>
      <c r="JQ2770" s="204">
        <v>2</v>
      </c>
      <c r="JR2770" s="204">
        <v>11</v>
      </c>
      <c r="JS2770" s="204">
        <v>1</v>
      </c>
      <c r="JT2770" s="204">
        <v>1</v>
      </c>
      <c r="JU2770" s="204">
        <v>1</v>
      </c>
      <c r="JV2770" s="204">
        <v>1</v>
      </c>
      <c r="JW2770" s="204">
        <v>1</v>
      </c>
      <c r="JX2770" s="204">
        <v>3</v>
      </c>
      <c r="JY2770" s="204">
        <v>3</v>
      </c>
      <c r="JZ2770" s="204">
        <v>3</v>
      </c>
      <c r="KA2770" s="204">
        <v>3</v>
      </c>
      <c r="KB2770" s="204">
        <v>3</v>
      </c>
      <c r="KC2770" s="204">
        <v>3</v>
      </c>
      <c r="KD2770" s="204">
        <v>3</v>
      </c>
      <c r="KE2770" s="204">
        <v>3</v>
      </c>
      <c r="KF2770" s="204">
        <v>3</v>
      </c>
      <c r="KG2770" s="204">
        <v>3</v>
      </c>
      <c r="KH2770" s="204">
        <v>2</v>
      </c>
      <c r="KI2770" s="204">
        <v>3</v>
      </c>
      <c r="KJ2770" s="204">
        <v>3</v>
      </c>
      <c r="KK2770" s="204">
        <v>3</v>
      </c>
      <c r="KL2770" s="204">
        <v>3</v>
      </c>
      <c r="KM2770" s="204">
        <v>2</v>
      </c>
      <c r="KN2770" s="204">
        <v>2</v>
      </c>
      <c r="KO2770" s="204">
        <v>2</v>
      </c>
      <c r="KP2770" s="204">
        <v>2</v>
      </c>
      <c r="KQ2770" s="204">
        <v>2</v>
      </c>
      <c r="KR2770" s="204">
        <v>2</v>
      </c>
      <c r="KS2770" s="204">
        <v>2</v>
      </c>
      <c r="KT2770" s="204">
        <v>2</v>
      </c>
      <c r="KU2770" s="204">
        <v>2</v>
      </c>
      <c r="LE2770" s="204">
        <v>2</v>
      </c>
      <c r="LF2770" s="204">
        <v>1</v>
      </c>
      <c r="LG2770" s="204">
        <v>6</v>
      </c>
      <c r="LH2770" s="204">
        <v>7</v>
      </c>
      <c r="LI2770" s="204">
        <v>2</v>
      </c>
      <c r="LJ2770" s="204">
        <v>2</v>
      </c>
      <c r="LK2770" s="204">
        <v>2</v>
      </c>
      <c r="LL2770" s="204" t="s">
        <v>10790</v>
      </c>
      <c r="MF2770" s="204">
        <v>2</v>
      </c>
      <c r="MG2770" s="204" t="s">
        <v>10790</v>
      </c>
      <c r="NB2770" s="204" t="s">
        <v>10903</v>
      </c>
      <c r="NC2770" s="204">
        <v>10</v>
      </c>
      <c r="ND2770" s="204">
        <v>2</v>
      </c>
      <c r="NE2770" s="204">
        <v>5</v>
      </c>
      <c r="NF2770" s="204">
        <v>5</v>
      </c>
      <c r="NG2770" s="204">
        <v>5</v>
      </c>
      <c r="NH2770" s="204">
        <v>5</v>
      </c>
      <c r="NI2770" s="204">
        <v>5</v>
      </c>
      <c r="NT2770" s="204" t="s">
        <v>11211</v>
      </c>
      <c r="NU2770" s="204">
        <v>2</v>
      </c>
      <c r="PK2770" s="204">
        <v>5</v>
      </c>
      <c r="PL2770" s="204">
        <v>1</v>
      </c>
      <c r="PM2770" s="204">
        <v>9</v>
      </c>
      <c r="PN2770" s="204" t="s">
        <v>11297</v>
      </c>
      <c r="PO2770" s="204">
        <v>2</v>
      </c>
      <c r="PP2770" s="204">
        <v>2</v>
      </c>
      <c r="PQ2770" s="204">
        <v>1</v>
      </c>
      <c r="PR2770" s="204">
        <v>1</v>
      </c>
      <c r="PS2770" s="204">
        <v>1</v>
      </c>
      <c r="PT2770" s="204">
        <v>1</v>
      </c>
      <c r="PW2770" s="204">
        <v>1</v>
      </c>
      <c r="PX2770" s="204">
        <v>1</v>
      </c>
      <c r="PY2770" s="204">
        <v>1</v>
      </c>
      <c r="PZ2770" s="204">
        <v>1</v>
      </c>
      <c r="QA2770" s="204">
        <v>1</v>
      </c>
      <c r="QB2770" s="204">
        <v>1</v>
      </c>
      <c r="QC2770" s="204">
        <v>1</v>
      </c>
      <c r="QD2770" s="204">
        <v>1</v>
      </c>
      <c r="QE2770" s="204">
        <v>1</v>
      </c>
      <c r="QF2770" s="204">
        <v>1</v>
      </c>
      <c r="QG2770" s="204">
        <v>1</v>
      </c>
      <c r="QH2770" s="204">
        <v>1</v>
      </c>
      <c r="QI2770" s="204">
        <v>1</v>
      </c>
      <c r="QJ2770" s="204">
        <v>1</v>
      </c>
      <c r="QK2770" s="204">
        <v>1</v>
      </c>
      <c r="QL2770" s="204">
        <v>1</v>
      </c>
      <c r="QM2770" s="204">
        <v>1</v>
      </c>
      <c r="QN2770" s="204">
        <v>1</v>
      </c>
      <c r="QO2770" s="204">
        <v>1</v>
      </c>
      <c r="QP2770" s="204">
        <v>1</v>
      </c>
      <c r="QQ2770" s="204">
        <v>1</v>
      </c>
      <c r="QR2770" s="204">
        <v>1</v>
      </c>
      <c r="QS2770" s="204">
        <v>1</v>
      </c>
      <c r="QT2770" s="204">
        <v>1</v>
      </c>
      <c r="QU2770" s="204">
        <v>2</v>
      </c>
      <c r="QV2770" s="204">
        <v>2</v>
      </c>
      <c r="QW2770" s="204">
        <v>2</v>
      </c>
      <c r="QX2770" s="204">
        <v>2</v>
      </c>
      <c r="QY2770" s="204">
        <v>2</v>
      </c>
      <c r="QZ2770" s="204">
        <v>2</v>
      </c>
      <c r="RA2770" s="204">
        <v>2</v>
      </c>
      <c r="RB2770" s="204">
        <v>2</v>
      </c>
      <c r="RC2770" s="204">
        <v>2</v>
      </c>
      <c r="RD2770" s="204">
        <v>2</v>
      </c>
      <c r="RE2770" s="204">
        <v>2</v>
      </c>
      <c r="RM2770" s="204" t="s">
        <v>10790</v>
      </c>
      <c r="SA2770" s="204">
        <v>3</v>
      </c>
      <c r="SB2770" s="204">
        <v>2</v>
      </c>
      <c r="SC2770" s="204">
        <v>9</v>
      </c>
      <c r="SP2770" s="204">
        <v>1</v>
      </c>
      <c r="SQ2770" s="204">
        <v>3</v>
      </c>
      <c r="SR2770" s="204">
        <v>4</v>
      </c>
      <c r="TT2770" s="204">
        <v>1</v>
      </c>
      <c r="TU2770" s="204">
        <v>1</v>
      </c>
      <c r="TV2770" s="204">
        <v>1</v>
      </c>
      <c r="TW2770" s="204">
        <v>1</v>
      </c>
      <c r="TX2770" s="204">
        <v>2</v>
      </c>
      <c r="TY2770" s="204">
        <v>1</v>
      </c>
      <c r="TZ2770" s="204">
        <v>2</v>
      </c>
      <c r="UA2770" s="204">
        <v>1</v>
      </c>
      <c r="UH2770" s="204">
        <v>4</v>
      </c>
      <c r="UM2770" s="204">
        <v>1</v>
      </c>
      <c r="UN2770" s="204">
        <v>4</v>
      </c>
      <c r="UO2770" s="204">
        <v>13</v>
      </c>
      <c r="VO2770" s="204">
        <v>3</v>
      </c>
      <c r="VW2770" s="204">
        <v>2</v>
      </c>
      <c r="VX2770" s="204">
        <v>2</v>
      </c>
      <c r="VY2770" s="204">
        <v>2</v>
      </c>
      <c r="VZ2770" s="204">
        <v>2</v>
      </c>
      <c r="WA2770" s="204">
        <v>2</v>
      </c>
      <c r="WB2770" s="204">
        <v>2</v>
      </c>
      <c r="WC2770" s="204">
        <v>2</v>
      </c>
      <c r="WD2770" s="204">
        <v>2</v>
      </c>
      <c r="WE2770" s="204">
        <v>2</v>
      </c>
      <c r="WF2770" s="204" t="s">
        <v>10790</v>
      </c>
      <c r="WH2770" s="204">
        <v>1</v>
      </c>
      <c r="WI2770" s="204">
        <v>3</v>
      </c>
      <c r="WJ2770" s="204">
        <v>6</v>
      </c>
      <c r="WK2770" s="204">
        <v>1</v>
      </c>
      <c r="WL2770" s="204">
        <v>2</v>
      </c>
      <c r="WM2770" s="204">
        <v>9</v>
      </c>
      <c r="WN2770" s="204">
        <v>1</v>
      </c>
      <c r="WO2770" s="204">
        <v>2</v>
      </c>
      <c r="WP2770" s="204">
        <v>1</v>
      </c>
      <c r="WQ2770" s="204">
        <v>1</v>
      </c>
      <c r="WR2770" s="204">
        <v>1</v>
      </c>
      <c r="WS2770" s="204">
        <v>2</v>
      </c>
      <c r="WT2770" s="204">
        <v>1</v>
      </c>
      <c r="WU2770" s="204">
        <v>2</v>
      </c>
      <c r="WV2770" s="204">
        <v>2</v>
      </c>
      <c r="WW2770" s="204">
        <v>2</v>
      </c>
      <c r="WX2770" s="204">
        <v>2</v>
      </c>
      <c r="WY2770" s="204">
        <v>2</v>
      </c>
      <c r="WZ2770" s="204">
        <v>2</v>
      </c>
      <c r="XA2770" s="204">
        <v>2</v>
      </c>
      <c r="XB2770" s="204">
        <v>2</v>
      </c>
      <c r="XC2770" s="204">
        <v>2</v>
      </c>
      <c r="XD2770" s="204">
        <v>2</v>
      </c>
      <c r="XE2770" s="204">
        <v>2</v>
      </c>
      <c r="XF2770" s="204">
        <v>2</v>
      </c>
      <c r="XG2770" s="204">
        <v>2</v>
      </c>
      <c r="XH2770" s="204">
        <v>2</v>
      </c>
      <c r="XI2770" s="204" t="s">
        <v>11550</v>
      </c>
      <c r="XJ2770" s="204">
        <v>2</v>
      </c>
      <c r="XK2770" s="204">
        <v>2</v>
      </c>
      <c r="XL2770" s="204">
        <v>2</v>
      </c>
      <c r="XM2770" s="204">
        <v>2</v>
      </c>
      <c r="XN2770" s="204">
        <v>2</v>
      </c>
      <c r="XO2770" s="204">
        <v>2</v>
      </c>
      <c r="XP2770" s="204">
        <v>2</v>
      </c>
      <c r="XQ2770" s="204">
        <v>2</v>
      </c>
      <c r="XR2770" s="204">
        <v>2</v>
      </c>
      <c r="XS2770" s="204">
        <v>2</v>
      </c>
      <c r="XT2770" s="204">
        <v>2</v>
      </c>
      <c r="XU2770" s="204">
        <v>2</v>
      </c>
      <c r="XV2770" s="204">
        <v>2</v>
      </c>
      <c r="XW2770" s="204">
        <v>2</v>
      </c>
      <c r="XX2770" s="204">
        <v>2</v>
      </c>
      <c r="XY2770" s="204">
        <v>1</v>
      </c>
      <c r="XZ2770" s="204">
        <v>1</v>
      </c>
      <c r="YA2770" s="204">
        <v>1</v>
      </c>
      <c r="YB2770" s="204">
        <v>2</v>
      </c>
      <c r="YC2770" s="204">
        <v>2</v>
      </c>
      <c r="YD2770" s="204">
        <v>2</v>
      </c>
      <c r="YE2770" s="204">
        <v>2</v>
      </c>
      <c r="YF2770" s="204">
        <v>2</v>
      </c>
      <c r="YG2770" s="204" t="s">
        <v>10790</v>
      </c>
      <c r="YH2770" s="204" t="s">
        <v>10803</v>
      </c>
      <c r="YI2770" s="204">
        <v>1</v>
      </c>
      <c r="YJ2770" s="204">
        <v>1</v>
      </c>
      <c r="YK2770" s="204">
        <v>2</v>
      </c>
      <c r="YL2770" s="204">
        <v>2</v>
      </c>
      <c r="YM2770" s="204">
        <v>1</v>
      </c>
      <c r="YN2770" s="204">
        <v>2</v>
      </c>
      <c r="YO2770" s="204">
        <v>1</v>
      </c>
      <c r="YP2770" s="204">
        <v>1</v>
      </c>
      <c r="YQ2770" s="204">
        <v>1</v>
      </c>
      <c r="YR2770" s="204">
        <v>29072023</v>
      </c>
      <c r="YS2770" s="204">
        <v>1109</v>
      </c>
      <c r="YT2770" s="204">
        <v>1200</v>
      </c>
      <c r="YU2770" s="204">
        <v>65</v>
      </c>
      <c r="YV2770" s="204">
        <v>62</v>
      </c>
      <c r="YW2770" s="204">
        <v>1</v>
      </c>
      <c r="YX2770" s="204">
        <v>1</v>
      </c>
      <c r="YY2770" s="204">
        <v>1.6479600000000001</v>
      </c>
      <c r="YZ2770" s="204">
        <v>31.588840999999999</v>
      </c>
      <c r="ZA2770" s="204">
        <v>409</v>
      </c>
      <c r="ZB2770" s="204" t="s">
        <v>3745</v>
      </c>
      <c r="ZC2770" s="204">
        <v>1</v>
      </c>
      <c r="ZD2770" s="204" t="s">
        <v>3768</v>
      </c>
      <c r="ZE2770" s="204">
        <v>1</v>
      </c>
      <c r="ZF2770" s="204" t="s">
        <v>3767</v>
      </c>
      <c r="ZG2770" s="204">
        <v>1</v>
      </c>
      <c r="ZH2770" s="204" t="s">
        <v>3766</v>
      </c>
      <c r="ZI2770" s="204">
        <v>19</v>
      </c>
      <c r="ZJ2770" s="204" t="s">
        <v>2057</v>
      </c>
    </row>
    <row r="2771" spans="1:686" x14ac:dyDescent="0.3">
      <c r="A2771" s="204" t="s">
        <v>3782</v>
      </c>
      <c r="B2771" s="204" t="s">
        <v>3781</v>
      </c>
      <c r="C2771" s="204" t="s">
        <v>2057</v>
      </c>
      <c r="D2771" s="204">
        <v>281</v>
      </c>
      <c r="E2771" s="204">
        <v>58</v>
      </c>
      <c r="F2771" s="204">
        <v>2</v>
      </c>
      <c r="G2771" s="204" t="s">
        <v>3745</v>
      </c>
      <c r="H2771" s="204" t="s">
        <v>2852</v>
      </c>
      <c r="I2771" s="204" t="s">
        <v>3379</v>
      </c>
      <c r="J2771" s="204" t="s">
        <v>2850</v>
      </c>
      <c r="K2771" s="204">
        <v>9626.0419999999995</v>
      </c>
      <c r="L2771" s="204">
        <v>49</v>
      </c>
      <c r="M2771" s="204">
        <v>63</v>
      </c>
      <c r="N2771" s="204">
        <v>29072023</v>
      </c>
      <c r="O2771" s="204">
        <v>1231</v>
      </c>
      <c r="P2771" s="204">
        <v>1305</v>
      </c>
      <c r="Q2771" s="204">
        <v>1</v>
      </c>
      <c r="R2771" s="204">
        <v>6</v>
      </c>
      <c r="S2771" s="204">
        <v>2</v>
      </c>
      <c r="T2771" s="204">
        <v>5</v>
      </c>
      <c r="U2771" s="204">
        <v>2</v>
      </c>
      <c r="V2771" s="204">
        <v>1</v>
      </c>
      <c r="W2771" s="204">
        <v>1</v>
      </c>
      <c r="X2771" s="204">
        <v>2</v>
      </c>
      <c r="Y2771" s="204">
        <v>2</v>
      </c>
      <c r="Z2771" s="204">
        <v>1</v>
      </c>
      <c r="AA2771" s="204">
        <v>2</v>
      </c>
      <c r="AB2771" s="204">
        <v>2</v>
      </c>
      <c r="AC2771" s="204">
        <v>1</v>
      </c>
      <c r="AD2771" s="204">
        <v>1</v>
      </c>
      <c r="AE2771" s="204">
        <v>1</v>
      </c>
      <c r="AF2771" s="204">
        <v>2</v>
      </c>
      <c r="AG2771" s="204">
        <v>1</v>
      </c>
      <c r="AI2771" s="204">
        <v>1</v>
      </c>
      <c r="AJ2771" s="204">
        <v>2</v>
      </c>
      <c r="AK2771" s="204">
        <v>2</v>
      </c>
      <c r="AL2771" s="204">
        <v>2</v>
      </c>
      <c r="AM2771" s="204">
        <v>2</v>
      </c>
      <c r="AN2771" s="204">
        <v>2</v>
      </c>
      <c r="AO2771" s="204">
        <v>2</v>
      </c>
      <c r="AP2771" s="204">
        <v>2</v>
      </c>
      <c r="AQ2771" s="204">
        <v>2</v>
      </c>
      <c r="AR2771" s="204">
        <v>2</v>
      </c>
      <c r="AS2771" s="204">
        <v>2</v>
      </c>
      <c r="AT2771" s="204">
        <v>5</v>
      </c>
      <c r="AU2771" s="204">
        <v>7</v>
      </c>
      <c r="AV2771" s="204">
        <v>12</v>
      </c>
      <c r="AW2771" s="204">
        <v>1</v>
      </c>
      <c r="AX2771" s="204">
        <v>2</v>
      </c>
      <c r="AY2771" s="204">
        <v>2</v>
      </c>
      <c r="AZ2771" s="204">
        <v>2</v>
      </c>
      <c r="BA2771" s="204">
        <v>6</v>
      </c>
      <c r="BB2771" s="204">
        <v>6</v>
      </c>
      <c r="BC2771" s="204">
        <v>6</v>
      </c>
      <c r="BD2771" s="204">
        <v>1</v>
      </c>
      <c r="BE2771" s="204">
        <v>1</v>
      </c>
      <c r="BF2771" s="204">
        <v>1</v>
      </c>
      <c r="BG2771" s="204">
        <v>8</v>
      </c>
      <c r="BH2771" s="204">
        <v>8</v>
      </c>
      <c r="BI2771" s="204">
        <v>8</v>
      </c>
      <c r="BJ2771" s="204">
        <v>2</v>
      </c>
      <c r="BK2771" s="204" t="s">
        <v>10790</v>
      </c>
      <c r="BL2771" s="204">
        <v>2</v>
      </c>
      <c r="BM2771" s="204">
        <v>1</v>
      </c>
      <c r="BN2771" s="204">
        <v>2</v>
      </c>
      <c r="BO2771" s="204">
        <v>1</v>
      </c>
      <c r="BS2771" s="204">
        <v>1</v>
      </c>
      <c r="BT2771" s="204">
        <v>1</v>
      </c>
      <c r="BU2771" s="204">
        <v>1</v>
      </c>
      <c r="BV2771" s="204">
        <v>1</v>
      </c>
      <c r="BW2771" s="204">
        <v>1</v>
      </c>
      <c r="BX2771" s="204">
        <v>2</v>
      </c>
      <c r="BY2771" s="204">
        <v>2</v>
      </c>
      <c r="BZ2771" s="204">
        <v>5</v>
      </c>
      <c r="CA2771" s="204">
        <v>1</v>
      </c>
      <c r="CB2771" s="204">
        <v>11</v>
      </c>
      <c r="CC2771" s="204">
        <v>6</v>
      </c>
      <c r="CD2771" s="204">
        <v>3</v>
      </c>
      <c r="CE2771" s="204">
        <v>12</v>
      </c>
      <c r="CF2771" s="204">
        <v>2</v>
      </c>
      <c r="CG2771" s="204">
        <v>3</v>
      </c>
      <c r="CH2771" s="204">
        <v>1</v>
      </c>
      <c r="CI2771" s="204">
        <v>1</v>
      </c>
      <c r="CJ2771" s="204">
        <v>1</v>
      </c>
      <c r="CK2771" s="204">
        <v>1</v>
      </c>
      <c r="CL2771" s="204">
        <v>2</v>
      </c>
      <c r="CM2771" s="204">
        <v>1</v>
      </c>
      <c r="CN2771" s="204">
        <v>2</v>
      </c>
      <c r="CO2771" s="204">
        <v>2</v>
      </c>
      <c r="CP2771" s="204">
        <v>2</v>
      </c>
      <c r="CQ2771" s="204">
        <v>2</v>
      </c>
      <c r="CR2771" s="204">
        <v>2</v>
      </c>
      <c r="CS2771" s="204">
        <v>2</v>
      </c>
      <c r="CT2771" s="204">
        <v>2</v>
      </c>
      <c r="CU2771" s="204">
        <v>1</v>
      </c>
      <c r="CV2771" s="204">
        <v>2</v>
      </c>
      <c r="CW2771" s="204">
        <v>2</v>
      </c>
      <c r="CX2771" s="204">
        <v>2</v>
      </c>
      <c r="CY2771" s="204">
        <v>2</v>
      </c>
      <c r="CZ2771" s="204">
        <v>2</v>
      </c>
      <c r="DA2771" s="204">
        <v>2</v>
      </c>
      <c r="DB2771" s="204">
        <v>2</v>
      </c>
      <c r="DC2771" s="204">
        <v>2</v>
      </c>
      <c r="DD2771" s="204">
        <v>2</v>
      </c>
      <c r="DM2771" s="204">
        <v>2</v>
      </c>
      <c r="ED2771" s="204">
        <v>3</v>
      </c>
      <c r="EN2771" s="204">
        <v>8</v>
      </c>
      <c r="EV2771" s="204">
        <v>2</v>
      </c>
      <c r="FG2771" s="204">
        <v>1</v>
      </c>
      <c r="FH2771" s="204">
        <v>4</v>
      </c>
      <c r="FL2771" s="204">
        <v>8</v>
      </c>
      <c r="FM2771" s="204">
        <v>2</v>
      </c>
      <c r="FS2771" s="204">
        <v>1</v>
      </c>
      <c r="FT2771" s="204">
        <v>2</v>
      </c>
      <c r="FV2771" s="204">
        <v>1</v>
      </c>
      <c r="FW2771" s="204">
        <v>2</v>
      </c>
      <c r="FX2771" s="204">
        <v>2</v>
      </c>
      <c r="FY2771" s="204">
        <v>2</v>
      </c>
      <c r="FZ2771" s="204">
        <v>2</v>
      </c>
      <c r="GA2771" s="204">
        <v>1</v>
      </c>
      <c r="GB2771" s="204">
        <v>5</v>
      </c>
      <c r="GC2771" s="204">
        <v>2</v>
      </c>
      <c r="GD2771" s="204">
        <v>1</v>
      </c>
      <c r="GE2771" s="204">
        <v>2</v>
      </c>
      <c r="GF2771" s="204">
        <v>1</v>
      </c>
      <c r="GG2771" s="204">
        <v>2</v>
      </c>
      <c r="GH2771" s="204">
        <v>1</v>
      </c>
      <c r="GI2771" s="204">
        <v>2</v>
      </c>
      <c r="GJ2771" s="204">
        <v>2</v>
      </c>
      <c r="GK2771" s="204">
        <v>2</v>
      </c>
      <c r="GL2771" s="204">
        <v>1</v>
      </c>
      <c r="GM2771" s="204">
        <v>3</v>
      </c>
      <c r="GN2771" s="204">
        <v>3</v>
      </c>
      <c r="GO2771" s="204">
        <v>3</v>
      </c>
      <c r="GP2771" s="204">
        <v>3</v>
      </c>
      <c r="GQ2771" s="204">
        <v>1</v>
      </c>
      <c r="GR2771" s="204">
        <v>2</v>
      </c>
      <c r="GS2771" s="204">
        <v>2</v>
      </c>
      <c r="GT2771" s="204">
        <v>2</v>
      </c>
      <c r="GU2771" s="204">
        <v>2</v>
      </c>
      <c r="GV2771" s="204">
        <v>1</v>
      </c>
      <c r="GW2771" s="204">
        <v>2</v>
      </c>
      <c r="GX2771" s="204">
        <v>997</v>
      </c>
      <c r="GY2771" s="204">
        <v>4</v>
      </c>
      <c r="GZ2771" s="204">
        <v>997</v>
      </c>
      <c r="HA2771" s="204">
        <v>1</v>
      </c>
      <c r="HB2771" s="204">
        <v>997</v>
      </c>
      <c r="HC2771" s="204">
        <v>1</v>
      </c>
      <c r="HD2771" s="204">
        <v>4</v>
      </c>
      <c r="HE2771" s="204">
        <v>997</v>
      </c>
      <c r="HF2771" s="204" t="s">
        <v>10979</v>
      </c>
      <c r="HG2771" s="204">
        <v>1</v>
      </c>
      <c r="HH2771" s="204">
        <v>1</v>
      </c>
      <c r="HI2771" s="204">
        <v>2</v>
      </c>
      <c r="HJ2771" s="204">
        <v>2</v>
      </c>
      <c r="HK2771" s="204">
        <v>1</v>
      </c>
      <c r="HL2771" s="204">
        <v>1</v>
      </c>
      <c r="HM2771" s="204">
        <v>2</v>
      </c>
      <c r="HN2771" s="204">
        <v>1</v>
      </c>
      <c r="HO2771" s="204">
        <v>3</v>
      </c>
      <c r="HP2771" s="204">
        <v>3</v>
      </c>
      <c r="HQ2771" s="204">
        <v>2</v>
      </c>
      <c r="HR2771" s="204">
        <v>6</v>
      </c>
      <c r="HS2771" s="204">
        <v>8</v>
      </c>
      <c r="HT2771" s="204">
        <v>9</v>
      </c>
      <c r="HU2771" s="204">
        <v>2</v>
      </c>
      <c r="HX2771" s="204">
        <v>2</v>
      </c>
      <c r="HY2771" s="204">
        <v>1</v>
      </c>
      <c r="HZ2771" s="204">
        <v>2</v>
      </c>
      <c r="JO2771" s="204">
        <v>2</v>
      </c>
      <c r="JP2771" s="204">
        <v>2</v>
      </c>
      <c r="JQ2771" s="204">
        <v>2</v>
      </c>
      <c r="JR2771" s="204">
        <v>3</v>
      </c>
      <c r="JS2771" s="204">
        <v>2</v>
      </c>
      <c r="JT2771" s="204">
        <v>1</v>
      </c>
      <c r="JU2771" s="204">
        <v>1</v>
      </c>
      <c r="JV2771" s="204">
        <v>1</v>
      </c>
      <c r="JW2771" s="204">
        <v>1</v>
      </c>
      <c r="JX2771" s="204">
        <v>2</v>
      </c>
      <c r="JY2771" s="204">
        <v>1</v>
      </c>
      <c r="JZ2771" s="204">
        <v>2</v>
      </c>
      <c r="KA2771" s="204">
        <v>2</v>
      </c>
      <c r="KB2771" s="204">
        <v>1</v>
      </c>
      <c r="KC2771" s="204">
        <v>3</v>
      </c>
      <c r="KD2771" s="204">
        <v>1</v>
      </c>
      <c r="KE2771" s="204">
        <v>1</v>
      </c>
      <c r="KF2771" s="204">
        <v>1</v>
      </c>
      <c r="KG2771" s="204">
        <v>1</v>
      </c>
      <c r="KH2771" s="204">
        <v>1</v>
      </c>
      <c r="KI2771" s="204">
        <v>1</v>
      </c>
      <c r="KJ2771" s="204">
        <v>1</v>
      </c>
      <c r="KK2771" s="204">
        <v>1</v>
      </c>
      <c r="KL2771" s="204">
        <v>1</v>
      </c>
      <c r="KM2771" s="204">
        <v>2</v>
      </c>
      <c r="KN2771" s="204">
        <v>2</v>
      </c>
      <c r="KO2771" s="204">
        <v>2</v>
      </c>
      <c r="KP2771" s="204">
        <v>2</v>
      </c>
      <c r="KQ2771" s="204">
        <v>2</v>
      </c>
      <c r="KR2771" s="204">
        <v>1</v>
      </c>
      <c r="KS2771" s="204">
        <v>2</v>
      </c>
      <c r="KT2771" s="204">
        <v>2</v>
      </c>
      <c r="KU2771" s="204">
        <v>2</v>
      </c>
      <c r="LA2771" s="204">
        <v>1</v>
      </c>
      <c r="LF2771" s="204">
        <v>1</v>
      </c>
      <c r="LG2771" s="204">
        <v>2</v>
      </c>
      <c r="LH2771" s="204">
        <v>4</v>
      </c>
      <c r="LK2771" s="204">
        <v>2</v>
      </c>
      <c r="LL2771" s="204" t="s">
        <v>10790</v>
      </c>
      <c r="MF2771" s="204">
        <v>1</v>
      </c>
      <c r="MG2771" s="204" t="s">
        <v>11089</v>
      </c>
      <c r="MI2771" s="204">
        <v>2</v>
      </c>
      <c r="MV2771" s="204">
        <v>1</v>
      </c>
      <c r="MW2771" s="204">
        <v>2</v>
      </c>
      <c r="MX2771" s="204">
        <v>4</v>
      </c>
      <c r="MY2771" s="204">
        <v>1</v>
      </c>
      <c r="MZ2771" s="204">
        <v>2</v>
      </c>
      <c r="NA2771" s="204">
        <v>997</v>
      </c>
      <c r="NB2771" s="204" t="s">
        <v>10893</v>
      </c>
      <c r="NC2771" s="204">
        <v>1</v>
      </c>
      <c r="ND2771" s="204">
        <v>1</v>
      </c>
      <c r="NE2771" s="204">
        <v>5</v>
      </c>
      <c r="NF2771" s="204">
        <v>5</v>
      </c>
      <c r="NG2771" s="204">
        <v>5</v>
      </c>
      <c r="NH2771" s="204">
        <v>3</v>
      </c>
      <c r="NI2771" s="204">
        <v>5</v>
      </c>
      <c r="NT2771" s="204" t="s">
        <v>11212</v>
      </c>
      <c r="NU2771" s="204">
        <v>2</v>
      </c>
      <c r="PK2771" s="204">
        <v>1</v>
      </c>
      <c r="PL2771" s="204">
        <v>4</v>
      </c>
      <c r="PM2771" s="204">
        <v>5</v>
      </c>
      <c r="PN2771" s="204" t="s">
        <v>11309</v>
      </c>
      <c r="PO2771" s="204">
        <v>2</v>
      </c>
      <c r="PP2771" s="204">
        <v>1</v>
      </c>
      <c r="PQ2771" s="204">
        <v>1</v>
      </c>
      <c r="PR2771" s="204">
        <v>1</v>
      </c>
      <c r="PS2771" s="204">
        <v>1</v>
      </c>
      <c r="PT2771" s="204">
        <v>1</v>
      </c>
      <c r="PW2771" s="204">
        <v>4</v>
      </c>
      <c r="PX2771" s="204">
        <v>4</v>
      </c>
      <c r="PY2771" s="204">
        <v>4</v>
      </c>
      <c r="PZ2771" s="204">
        <v>1</v>
      </c>
      <c r="QA2771" s="204">
        <v>4</v>
      </c>
      <c r="QB2771" s="204">
        <v>4</v>
      </c>
      <c r="QC2771" s="204">
        <v>1</v>
      </c>
      <c r="QD2771" s="204">
        <v>4</v>
      </c>
      <c r="QE2771" s="204">
        <v>1</v>
      </c>
      <c r="QF2771" s="204">
        <v>1</v>
      </c>
      <c r="QG2771" s="204">
        <v>1</v>
      </c>
      <c r="QH2771" s="204">
        <v>4</v>
      </c>
      <c r="QI2771" s="204">
        <v>4</v>
      </c>
      <c r="QJ2771" s="204">
        <v>4</v>
      </c>
      <c r="QK2771" s="204">
        <v>4</v>
      </c>
      <c r="QL2771" s="204">
        <v>1</v>
      </c>
      <c r="QM2771" s="204">
        <v>4</v>
      </c>
      <c r="QN2771" s="204">
        <v>4</v>
      </c>
      <c r="QO2771" s="204">
        <v>1</v>
      </c>
      <c r="QP2771" s="204">
        <v>4</v>
      </c>
      <c r="QQ2771" s="204">
        <v>1</v>
      </c>
      <c r="QR2771" s="204">
        <v>1</v>
      </c>
      <c r="QS2771" s="204">
        <v>1</v>
      </c>
      <c r="QT2771" s="204">
        <v>4</v>
      </c>
      <c r="QU2771" s="204">
        <v>2</v>
      </c>
      <c r="QV2771" s="204">
        <v>2</v>
      </c>
      <c r="QW2771" s="204">
        <v>2</v>
      </c>
      <c r="QX2771" s="204">
        <v>2</v>
      </c>
      <c r="QY2771" s="204">
        <v>2</v>
      </c>
      <c r="QZ2771" s="204">
        <v>2</v>
      </c>
      <c r="RA2771" s="204">
        <v>1</v>
      </c>
      <c r="RB2771" s="204">
        <v>2</v>
      </c>
      <c r="RC2771" s="204">
        <v>2</v>
      </c>
      <c r="RD2771" s="204">
        <v>1</v>
      </c>
      <c r="RE2771" s="204">
        <v>2</v>
      </c>
      <c r="RM2771" s="204" t="s">
        <v>10790</v>
      </c>
      <c r="SA2771" s="204">
        <v>1</v>
      </c>
      <c r="SB2771" s="204">
        <v>2</v>
      </c>
      <c r="SC2771" s="204">
        <v>4</v>
      </c>
      <c r="SP2771" s="204">
        <v>1</v>
      </c>
      <c r="SQ2771" s="204">
        <v>2</v>
      </c>
      <c r="SR2771" s="204">
        <v>5</v>
      </c>
      <c r="TT2771" s="204">
        <v>4</v>
      </c>
      <c r="TU2771" s="204">
        <v>3</v>
      </c>
      <c r="TV2771" s="204">
        <v>1</v>
      </c>
      <c r="TW2771" s="204">
        <v>2</v>
      </c>
      <c r="TX2771" s="204">
        <v>1</v>
      </c>
      <c r="TY2771" s="204">
        <v>1</v>
      </c>
      <c r="TZ2771" s="204">
        <v>1</v>
      </c>
      <c r="UA2771" s="204">
        <v>1</v>
      </c>
      <c r="UH2771" s="204">
        <v>3</v>
      </c>
      <c r="UM2771" s="204">
        <v>1</v>
      </c>
      <c r="UN2771" s="204">
        <v>4</v>
      </c>
      <c r="UO2771" s="204">
        <v>13</v>
      </c>
      <c r="UP2771" s="204">
        <v>1</v>
      </c>
      <c r="UQ2771" s="204">
        <v>4</v>
      </c>
      <c r="UR2771" s="204">
        <v>13</v>
      </c>
      <c r="US2771" s="204">
        <v>4</v>
      </c>
      <c r="UT2771" s="204">
        <v>5</v>
      </c>
      <c r="UU2771" s="204">
        <v>16</v>
      </c>
      <c r="UW2771" s="204">
        <v>1</v>
      </c>
      <c r="UX2771" s="204">
        <v>2</v>
      </c>
      <c r="UY2771" s="204">
        <v>2</v>
      </c>
      <c r="UZ2771" s="204">
        <v>2</v>
      </c>
      <c r="VA2771" s="204">
        <v>2</v>
      </c>
      <c r="VB2771" s="204">
        <v>2</v>
      </c>
      <c r="VC2771" s="204">
        <v>2</v>
      </c>
      <c r="VD2771" s="204">
        <v>2</v>
      </c>
      <c r="VE2771" s="204">
        <v>2</v>
      </c>
      <c r="VF2771" s="204">
        <v>2</v>
      </c>
      <c r="VG2771" s="204">
        <v>2</v>
      </c>
      <c r="VH2771" s="204">
        <v>2</v>
      </c>
      <c r="VI2771" s="204">
        <v>2</v>
      </c>
      <c r="VJ2771" s="204">
        <v>2</v>
      </c>
      <c r="VK2771" s="204">
        <v>2</v>
      </c>
      <c r="VL2771" s="204">
        <v>2</v>
      </c>
      <c r="VM2771" s="204">
        <v>2</v>
      </c>
      <c r="VO2771" s="204">
        <v>3</v>
      </c>
      <c r="VW2771" s="204">
        <v>2</v>
      </c>
      <c r="VX2771" s="204">
        <v>2</v>
      </c>
      <c r="VY2771" s="204">
        <v>2</v>
      </c>
      <c r="VZ2771" s="204">
        <v>2</v>
      </c>
      <c r="WA2771" s="204">
        <v>2</v>
      </c>
      <c r="WB2771" s="204">
        <v>1</v>
      </c>
      <c r="WC2771" s="204">
        <v>2</v>
      </c>
      <c r="WD2771" s="204">
        <v>2</v>
      </c>
      <c r="WE2771" s="204">
        <v>2</v>
      </c>
      <c r="WF2771" s="204" t="s">
        <v>10790</v>
      </c>
      <c r="WG2771" s="204">
        <v>1</v>
      </c>
      <c r="WH2771" s="204">
        <v>1</v>
      </c>
      <c r="WI2771" s="204">
        <v>3</v>
      </c>
      <c r="WJ2771" s="204">
        <v>5</v>
      </c>
      <c r="WK2771" s="204">
        <v>1</v>
      </c>
      <c r="WL2771" s="204">
        <v>2</v>
      </c>
      <c r="WM2771" s="204">
        <v>3</v>
      </c>
      <c r="WN2771" s="204">
        <v>1</v>
      </c>
      <c r="WO2771" s="204">
        <v>2</v>
      </c>
      <c r="WP2771" s="204">
        <v>2</v>
      </c>
      <c r="WQ2771" s="204">
        <v>2</v>
      </c>
      <c r="WR2771" s="204">
        <v>2</v>
      </c>
      <c r="WS2771" s="204">
        <v>2</v>
      </c>
      <c r="WT2771" s="204">
        <v>2</v>
      </c>
      <c r="WU2771" s="204">
        <v>2</v>
      </c>
      <c r="WV2771" s="204">
        <v>2</v>
      </c>
      <c r="WW2771" s="204">
        <v>2</v>
      </c>
      <c r="WX2771" s="204">
        <v>2</v>
      </c>
      <c r="WY2771" s="204">
        <v>2</v>
      </c>
      <c r="WZ2771" s="204">
        <v>2</v>
      </c>
      <c r="XA2771" s="204">
        <v>2</v>
      </c>
      <c r="XB2771" s="204">
        <v>2</v>
      </c>
      <c r="XC2771" s="204">
        <v>2</v>
      </c>
      <c r="XD2771" s="204">
        <v>2</v>
      </c>
      <c r="XE2771" s="204">
        <v>2</v>
      </c>
      <c r="XF2771" s="204">
        <v>2</v>
      </c>
      <c r="XG2771" s="204">
        <v>2</v>
      </c>
      <c r="XH2771" s="204">
        <v>2</v>
      </c>
      <c r="XI2771" s="204" t="s">
        <v>11552</v>
      </c>
      <c r="XJ2771" s="204">
        <v>2</v>
      </c>
      <c r="XK2771" s="204">
        <v>2</v>
      </c>
      <c r="XL2771" s="204">
        <v>2</v>
      </c>
      <c r="XM2771" s="204">
        <v>2</v>
      </c>
      <c r="XN2771" s="204">
        <v>2</v>
      </c>
      <c r="XO2771" s="204">
        <v>2</v>
      </c>
      <c r="XP2771" s="204">
        <v>2</v>
      </c>
      <c r="XQ2771" s="204">
        <v>2</v>
      </c>
      <c r="XR2771" s="204">
        <v>2</v>
      </c>
      <c r="XS2771" s="204">
        <v>2</v>
      </c>
      <c r="XT2771" s="204">
        <v>2</v>
      </c>
      <c r="XU2771" s="204">
        <v>2</v>
      </c>
      <c r="XV2771" s="204">
        <v>2</v>
      </c>
      <c r="XW2771" s="204">
        <v>2</v>
      </c>
      <c r="XX2771" s="204">
        <v>2</v>
      </c>
      <c r="XY2771" s="204">
        <v>2</v>
      </c>
      <c r="XZ2771" s="204">
        <v>2</v>
      </c>
      <c r="YA2771" s="204">
        <v>2</v>
      </c>
      <c r="YB2771" s="204">
        <v>2</v>
      </c>
      <c r="YC2771" s="204">
        <v>2</v>
      </c>
      <c r="YD2771" s="204">
        <v>2</v>
      </c>
      <c r="YE2771" s="204">
        <v>2</v>
      </c>
      <c r="YF2771" s="204">
        <v>2</v>
      </c>
      <c r="YG2771" s="204" t="s">
        <v>10790</v>
      </c>
      <c r="YH2771" s="204" t="s">
        <v>10772</v>
      </c>
      <c r="YI2771" s="204">
        <v>1</v>
      </c>
      <c r="YJ2771" s="204">
        <v>2</v>
      </c>
      <c r="YK2771" s="204">
        <v>1</v>
      </c>
      <c r="YL2771" s="204">
        <v>2</v>
      </c>
      <c r="YM2771" s="204">
        <v>2</v>
      </c>
      <c r="YN2771" s="204">
        <v>1</v>
      </c>
      <c r="YO2771" s="204">
        <v>2</v>
      </c>
      <c r="YP2771" s="204">
        <v>2</v>
      </c>
      <c r="YQ2771" s="204">
        <v>1</v>
      </c>
      <c r="YR2771" s="204">
        <v>29072023</v>
      </c>
      <c r="YS2771" s="204">
        <v>1231</v>
      </c>
      <c r="YT2771" s="204">
        <v>1305</v>
      </c>
      <c r="YU2771" s="204">
        <v>63</v>
      </c>
      <c r="YV2771" s="204">
        <v>62</v>
      </c>
      <c r="YW2771" s="204">
        <v>2</v>
      </c>
      <c r="YX2771" s="204">
        <v>1</v>
      </c>
      <c r="YY2771" s="204">
        <v>1.647519</v>
      </c>
      <c r="YZ2771" s="204">
        <v>31.58934</v>
      </c>
      <c r="ZA2771" s="204">
        <v>409</v>
      </c>
      <c r="ZB2771" s="204" t="s">
        <v>3745</v>
      </c>
      <c r="ZC2771" s="204">
        <v>1</v>
      </c>
      <c r="ZD2771" s="204" t="s">
        <v>3768</v>
      </c>
      <c r="ZE2771" s="204">
        <v>1</v>
      </c>
      <c r="ZF2771" s="204" t="s">
        <v>3767</v>
      </c>
      <c r="ZG2771" s="204">
        <v>1</v>
      </c>
      <c r="ZH2771" s="204" t="s">
        <v>3766</v>
      </c>
      <c r="ZI2771" s="204">
        <v>19</v>
      </c>
      <c r="ZJ2771" s="204" t="s">
        <v>2057</v>
      </c>
    </row>
    <row r="2772" spans="1:686" x14ac:dyDescent="0.3">
      <c r="A2772" s="204" t="s">
        <v>3780</v>
      </c>
      <c r="B2772" s="204" t="s">
        <v>3779</v>
      </c>
      <c r="C2772" s="204" t="s">
        <v>2057</v>
      </c>
      <c r="D2772" s="204">
        <v>281</v>
      </c>
      <c r="E2772" s="204">
        <v>46</v>
      </c>
      <c r="F2772" s="204">
        <v>2</v>
      </c>
      <c r="G2772" s="204" t="s">
        <v>3745</v>
      </c>
      <c r="H2772" s="204" t="s">
        <v>2852</v>
      </c>
      <c r="I2772" s="204" t="s">
        <v>3379</v>
      </c>
      <c r="J2772" s="204" t="s">
        <v>2850</v>
      </c>
      <c r="K2772" s="204">
        <v>15139.42</v>
      </c>
      <c r="L2772" s="204">
        <v>61</v>
      </c>
      <c r="M2772" s="204">
        <v>64</v>
      </c>
      <c r="N2772" s="204">
        <v>29072023</v>
      </c>
      <c r="O2772" s="204">
        <v>1227</v>
      </c>
      <c r="P2772" s="204">
        <v>1332</v>
      </c>
      <c r="Q2772" s="204">
        <v>1</v>
      </c>
      <c r="R2772" s="204">
        <v>5</v>
      </c>
      <c r="S2772" s="204">
        <v>1</v>
      </c>
      <c r="T2772" s="204">
        <v>5</v>
      </c>
      <c r="U2772" s="204">
        <v>1</v>
      </c>
      <c r="V2772" s="204">
        <v>1</v>
      </c>
      <c r="W2772" s="204">
        <v>1</v>
      </c>
      <c r="X2772" s="204">
        <v>2</v>
      </c>
      <c r="Y2772" s="204">
        <v>2</v>
      </c>
      <c r="Z2772" s="204">
        <v>1</v>
      </c>
      <c r="AA2772" s="204">
        <v>2</v>
      </c>
      <c r="AB2772" s="204">
        <v>2</v>
      </c>
      <c r="AC2772" s="204">
        <v>1</v>
      </c>
      <c r="AD2772" s="204">
        <v>1</v>
      </c>
      <c r="AE2772" s="204">
        <v>2</v>
      </c>
      <c r="AF2772" s="204">
        <v>2</v>
      </c>
      <c r="AG2772" s="204">
        <v>1</v>
      </c>
      <c r="AI2772" s="204">
        <v>1</v>
      </c>
      <c r="AJ2772" s="204">
        <v>2</v>
      </c>
      <c r="AK2772" s="204">
        <v>2</v>
      </c>
      <c r="AL2772" s="204">
        <v>2</v>
      </c>
      <c r="AM2772" s="204">
        <v>2</v>
      </c>
      <c r="AN2772" s="204">
        <v>2</v>
      </c>
      <c r="AO2772" s="204">
        <v>2</v>
      </c>
      <c r="AP2772" s="204">
        <v>2</v>
      </c>
      <c r="AQ2772" s="204">
        <v>2</v>
      </c>
      <c r="AR2772" s="204">
        <v>2</v>
      </c>
      <c r="AS2772" s="204">
        <v>2</v>
      </c>
      <c r="AT2772" s="204">
        <v>2</v>
      </c>
      <c r="AU2772" s="204">
        <v>3</v>
      </c>
      <c r="AV2772" s="204">
        <v>12</v>
      </c>
      <c r="AW2772" s="204">
        <v>3</v>
      </c>
      <c r="AX2772" s="204">
        <v>2</v>
      </c>
      <c r="AY2772" s="204">
        <v>4</v>
      </c>
      <c r="AZ2772" s="204">
        <v>5</v>
      </c>
      <c r="BA2772" s="204">
        <v>3</v>
      </c>
      <c r="BB2772" s="204">
        <v>6</v>
      </c>
      <c r="BC2772" s="204">
        <v>8</v>
      </c>
      <c r="BD2772" s="204">
        <v>1</v>
      </c>
      <c r="BE2772" s="204">
        <v>3</v>
      </c>
      <c r="BG2772" s="204">
        <v>1</v>
      </c>
      <c r="BH2772" s="204">
        <v>2</v>
      </c>
      <c r="BI2772" s="204">
        <v>9</v>
      </c>
      <c r="BJ2772" s="204">
        <v>2</v>
      </c>
      <c r="BK2772" s="204" t="s">
        <v>10790</v>
      </c>
      <c r="BL2772" s="204">
        <v>1</v>
      </c>
      <c r="BM2772" s="204">
        <v>1</v>
      </c>
      <c r="BN2772" s="204">
        <v>2</v>
      </c>
      <c r="BO2772" s="204">
        <v>2</v>
      </c>
      <c r="BS2772" s="204">
        <v>1</v>
      </c>
      <c r="BT2772" s="204">
        <v>1</v>
      </c>
      <c r="BU2772" s="204">
        <v>1</v>
      </c>
      <c r="BV2772" s="204">
        <v>1</v>
      </c>
      <c r="BW2772" s="204">
        <v>1</v>
      </c>
      <c r="BX2772" s="204">
        <v>1</v>
      </c>
      <c r="BY2772" s="204">
        <v>2</v>
      </c>
      <c r="BZ2772" s="204">
        <v>3</v>
      </c>
      <c r="CA2772" s="204">
        <v>1</v>
      </c>
      <c r="CB2772" s="204">
        <v>3</v>
      </c>
      <c r="CC2772" s="204">
        <v>3</v>
      </c>
      <c r="CD2772" s="204">
        <v>2</v>
      </c>
      <c r="CE2772" s="204">
        <v>7</v>
      </c>
      <c r="CF2772" s="204">
        <v>1</v>
      </c>
      <c r="CG2772" s="204">
        <v>3</v>
      </c>
      <c r="CH2772" s="204">
        <v>1</v>
      </c>
      <c r="CI2772" s="204">
        <v>1</v>
      </c>
      <c r="CJ2772" s="204">
        <v>1</v>
      </c>
      <c r="CK2772" s="204">
        <v>1</v>
      </c>
      <c r="CL2772" s="204">
        <v>1</v>
      </c>
      <c r="CM2772" s="204">
        <v>2</v>
      </c>
      <c r="FM2772" s="204">
        <v>2</v>
      </c>
      <c r="FS2772" s="204">
        <v>1</v>
      </c>
      <c r="FT2772" s="204">
        <v>1</v>
      </c>
      <c r="FU2772" s="204">
        <v>1</v>
      </c>
      <c r="FV2772" s="204">
        <v>2</v>
      </c>
      <c r="FW2772" s="204">
        <v>2</v>
      </c>
      <c r="FX2772" s="204">
        <v>2</v>
      </c>
      <c r="HF2772" s="204" t="s">
        <v>10790</v>
      </c>
      <c r="HG2772" s="204">
        <v>2</v>
      </c>
      <c r="HH2772" s="204">
        <v>1</v>
      </c>
      <c r="HI2772" s="204">
        <v>1</v>
      </c>
      <c r="HJ2772" s="204">
        <v>2</v>
      </c>
      <c r="HK2772" s="204">
        <v>2</v>
      </c>
      <c r="HL2772" s="204">
        <v>2</v>
      </c>
      <c r="HM2772" s="204">
        <v>2</v>
      </c>
      <c r="HN2772" s="204">
        <v>1</v>
      </c>
      <c r="HO2772" s="204">
        <v>3</v>
      </c>
      <c r="HP2772" s="204">
        <v>3</v>
      </c>
      <c r="HQ2772" s="204">
        <v>2</v>
      </c>
      <c r="HR2772" s="204">
        <v>5</v>
      </c>
      <c r="HS2772" s="204">
        <v>8</v>
      </c>
      <c r="HT2772" s="204">
        <v>9</v>
      </c>
      <c r="HU2772" s="204">
        <v>2</v>
      </c>
      <c r="HX2772" s="204">
        <v>1</v>
      </c>
      <c r="HY2772" s="204">
        <v>1</v>
      </c>
      <c r="HZ2772" s="204">
        <v>3</v>
      </c>
      <c r="JO2772" s="204">
        <v>2</v>
      </c>
      <c r="JP2772" s="204">
        <v>2</v>
      </c>
      <c r="JQ2772" s="204">
        <v>2</v>
      </c>
      <c r="JR2772" s="204">
        <v>6</v>
      </c>
      <c r="JS2772" s="204">
        <v>1</v>
      </c>
      <c r="JT2772" s="204">
        <v>1</v>
      </c>
      <c r="JU2772" s="204">
        <v>1</v>
      </c>
      <c r="JV2772" s="204">
        <v>1</v>
      </c>
      <c r="JW2772" s="204">
        <v>1</v>
      </c>
      <c r="JX2772" s="204">
        <v>3</v>
      </c>
      <c r="JY2772" s="204">
        <v>1</v>
      </c>
      <c r="JZ2772" s="204">
        <v>1</v>
      </c>
      <c r="KA2772" s="204">
        <v>2</v>
      </c>
      <c r="KB2772" s="204">
        <v>3</v>
      </c>
      <c r="KC2772" s="204">
        <v>3</v>
      </c>
      <c r="KD2772" s="204">
        <v>2</v>
      </c>
      <c r="KE2772" s="204">
        <v>1</v>
      </c>
      <c r="KF2772" s="204">
        <v>3</v>
      </c>
      <c r="KG2772" s="204">
        <v>1</v>
      </c>
      <c r="KH2772" s="204">
        <v>2</v>
      </c>
      <c r="KI2772" s="204">
        <v>1</v>
      </c>
      <c r="KJ2772" s="204">
        <v>1</v>
      </c>
      <c r="KK2772" s="204">
        <v>1</v>
      </c>
      <c r="KL2772" s="204">
        <v>1</v>
      </c>
      <c r="KM2772" s="204">
        <v>2</v>
      </c>
      <c r="KN2772" s="204">
        <v>2</v>
      </c>
      <c r="KO2772" s="204">
        <v>2</v>
      </c>
      <c r="KP2772" s="204">
        <v>2</v>
      </c>
      <c r="KQ2772" s="204">
        <v>1</v>
      </c>
      <c r="KR2772" s="204">
        <v>2</v>
      </c>
      <c r="KS2772" s="204">
        <v>2</v>
      </c>
      <c r="KT2772" s="204">
        <v>1</v>
      </c>
      <c r="KU2772" s="204">
        <v>1</v>
      </c>
      <c r="KZ2772" s="204">
        <v>2</v>
      </c>
      <c r="LC2772" s="204">
        <v>1</v>
      </c>
      <c r="LD2772" s="204">
        <v>2</v>
      </c>
      <c r="LF2772" s="204">
        <v>1</v>
      </c>
      <c r="LG2772" s="204">
        <v>3</v>
      </c>
      <c r="LH2772" s="204">
        <v>14</v>
      </c>
      <c r="LK2772" s="204">
        <v>2</v>
      </c>
      <c r="LL2772" s="204" t="s">
        <v>10790</v>
      </c>
      <c r="MF2772" s="204">
        <v>2</v>
      </c>
      <c r="MG2772" s="204" t="s">
        <v>10790</v>
      </c>
      <c r="NB2772" s="204" t="s">
        <v>10938</v>
      </c>
      <c r="NC2772" s="204">
        <v>1</v>
      </c>
      <c r="ND2772" s="204">
        <v>1</v>
      </c>
      <c r="NE2772" s="204">
        <v>5</v>
      </c>
      <c r="NF2772" s="204">
        <v>5</v>
      </c>
      <c r="NG2772" s="204">
        <v>5</v>
      </c>
      <c r="NH2772" s="204">
        <v>3</v>
      </c>
      <c r="NI2772" s="204">
        <v>5</v>
      </c>
      <c r="NT2772" s="204" t="s">
        <v>11241</v>
      </c>
      <c r="NU2772" s="204">
        <v>2</v>
      </c>
      <c r="PK2772" s="204">
        <v>4</v>
      </c>
      <c r="PL2772" s="204">
        <v>9</v>
      </c>
      <c r="PM2772" s="204">
        <v>13</v>
      </c>
      <c r="PN2772" s="204" t="s">
        <v>11308</v>
      </c>
      <c r="PO2772" s="204">
        <v>2</v>
      </c>
      <c r="PP2772" s="204">
        <v>1</v>
      </c>
      <c r="PQ2772" s="204">
        <v>1</v>
      </c>
      <c r="PR2772" s="204">
        <v>2</v>
      </c>
      <c r="PS2772" s="204">
        <v>1</v>
      </c>
      <c r="PT2772" s="204">
        <v>1</v>
      </c>
      <c r="PW2772" s="204">
        <v>1</v>
      </c>
      <c r="PX2772" s="204">
        <v>1</v>
      </c>
      <c r="PY2772" s="204">
        <v>1</v>
      </c>
      <c r="PZ2772" s="204">
        <v>1</v>
      </c>
      <c r="QA2772" s="204">
        <v>1</v>
      </c>
      <c r="QB2772" s="204">
        <v>1</v>
      </c>
      <c r="QC2772" s="204">
        <v>1</v>
      </c>
      <c r="QD2772" s="204">
        <v>1</v>
      </c>
      <c r="QE2772" s="204">
        <v>1</v>
      </c>
      <c r="QF2772" s="204">
        <v>1</v>
      </c>
      <c r="QG2772" s="204">
        <v>1</v>
      </c>
      <c r="QH2772" s="204">
        <v>1</v>
      </c>
      <c r="QI2772" s="204">
        <v>1</v>
      </c>
      <c r="QJ2772" s="204">
        <v>1</v>
      </c>
      <c r="QK2772" s="204">
        <v>1</v>
      </c>
      <c r="QL2772" s="204">
        <v>1</v>
      </c>
      <c r="QM2772" s="204">
        <v>1</v>
      </c>
      <c r="QN2772" s="204">
        <v>1</v>
      </c>
      <c r="QO2772" s="204">
        <v>1</v>
      </c>
      <c r="QP2772" s="204">
        <v>1</v>
      </c>
      <c r="QQ2772" s="204">
        <v>1</v>
      </c>
      <c r="QR2772" s="204">
        <v>1</v>
      </c>
      <c r="QS2772" s="204">
        <v>1</v>
      </c>
      <c r="QT2772" s="204">
        <v>1</v>
      </c>
      <c r="QU2772" s="204">
        <v>2</v>
      </c>
      <c r="QV2772" s="204">
        <v>2</v>
      </c>
      <c r="QW2772" s="204">
        <v>2</v>
      </c>
      <c r="QX2772" s="204">
        <v>2</v>
      </c>
      <c r="QY2772" s="204">
        <v>2</v>
      </c>
      <c r="QZ2772" s="204">
        <v>2</v>
      </c>
      <c r="RA2772" s="204">
        <v>1</v>
      </c>
      <c r="RB2772" s="204">
        <v>2</v>
      </c>
      <c r="RC2772" s="204">
        <v>2</v>
      </c>
      <c r="RD2772" s="204">
        <v>2</v>
      </c>
      <c r="RE2772" s="204">
        <v>2</v>
      </c>
      <c r="RM2772" s="204" t="s">
        <v>10790</v>
      </c>
      <c r="SA2772" s="204">
        <v>1</v>
      </c>
      <c r="SB2772" s="204">
        <v>2</v>
      </c>
      <c r="SC2772" s="204">
        <v>3</v>
      </c>
      <c r="SP2772" s="204">
        <v>1</v>
      </c>
      <c r="SQ2772" s="204">
        <v>3</v>
      </c>
      <c r="SR2772" s="204">
        <v>2</v>
      </c>
      <c r="TT2772" s="204">
        <v>6</v>
      </c>
      <c r="TU2772" s="204">
        <v>1</v>
      </c>
      <c r="TV2772" s="204">
        <v>1</v>
      </c>
      <c r="TW2772" s="204">
        <v>1</v>
      </c>
      <c r="TX2772" s="204">
        <v>2</v>
      </c>
      <c r="TY2772" s="204">
        <v>2</v>
      </c>
      <c r="TZ2772" s="204">
        <v>2</v>
      </c>
      <c r="UA2772" s="204">
        <v>1</v>
      </c>
      <c r="UH2772" s="204">
        <v>3</v>
      </c>
      <c r="UM2772" s="204">
        <v>9</v>
      </c>
      <c r="UN2772" s="204">
        <v>4</v>
      </c>
      <c r="UO2772" s="204">
        <v>13</v>
      </c>
      <c r="UP2772" s="204">
        <v>1</v>
      </c>
      <c r="UQ2772" s="204">
        <v>4</v>
      </c>
      <c r="UR2772" s="204">
        <v>13</v>
      </c>
      <c r="US2772" s="204">
        <v>3</v>
      </c>
      <c r="UT2772" s="204">
        <v>4</v>
      </c>
      <c r="UU2772" s="204">
        <v>16</v>
      </c>
      <c r="UW2772" s="204">
        <v>2</v>
      </c>
      <c r="UX2772" s="204">
        <v>2</v>
      </c>
      <c r="UY2772" s="204">
        <v>2</v>
      </c>
      <c r="UZ2772" s="204">
        <v>2</v>
      </c>
      <c r="VA2772" s="204">
        <v>2</v>
      </c>
      <c r="VB2772" s="204">
        <v>2</v>
      </c>
      <c r="VC2772" s="204">
        <v>2</v>
      </c>
      <c r="VD2772" s="204">
        <v>2</v>
      </c>
      <c r="VE2772" s="204">
        <v>2</v>
      </c>
      <c r="VO2772" s="204">
        <v>2</v>
      </c>
      <c r="VR2772" s="204">
        <v>1</v>
      </c>
      <c r="VS2772" s="204">
        <v>7</v>
      </c>
      <c r="VT2772" s="204">
        <v>7</v>
      </c>
      <c r="VW2772" s="204">
        <v>2</v>
      </c>
      <c r="VX2772" s="204">
        <v>2</v>
      </c>
      <c r="VY2772" s="204">
        <v>2</v>
      </c>
      <c r="VZ2772" s="204">
        <v>1</v>
      </c>
      <c r="WA2772" s="204">
        <v>2</v>
      </c>
      <c r="WB2772" s="204">
        <v>1</v>
      </c>
      <c r="WC2772" s="204">
        <v>2</v>
      </c>
      <c r="WD2772" s="204">
        <v>2</v>
      </c>
      <c r="WE2772" s="204">
        <v>2</v>
      </c>
      <c r="WF2772" s="204" t="s">
        <v>10790</v>
      </c>
      <c r="WG2772" s="204">
        <v>1</v>
      </c>
      <c r="WH2772" s="204">
        <v>1</v>
      </c>
      <c r="WI2772" s="204">
        <v>3</v>
      </c>
      <c r="WJ2772" s="204">
        <v>8</v>
      </c>
      <c r="WK2772" s="204">
        <v>2</v>
      </c>
      <c r="WL2772" s="204">
        <v>8</v>
      </c>
      <c r="WM2772" s="204">
        <v>9</v>
      </c>
      <c r="WN2772" s="204">
        <v>1</v>
      </c>
      <c r="WO2772" s="204">
        <v>2</v>
      </c>
      <c r="WP2772" s="204">
        <v>2</v>
      </c>
      <c r="WQ2772" s="204">
        <v>1</v>
      </c>
      <c r="WR2772" s="204">
        <v>1</v>
      </c>
      <c r="WS2772" s="204">
        <v>2</v>
      </c>
      <c r="WT2772" s="204">
        <v>2</v>
      </c>
      <c r="WU2772" s="204">
        <v>2</v>
      </c>
      <c r="WV2772" s="204">
        <v>2</v>
      </c>
      <c r="WW2772" s="204">
        <v>2</v>
      </c>
      <c r="WX2772" s="204">
        <v>2</v>
      </c>
      <c r="WY2772" s="204">
        <v>2</v>
      </c>
      <c r="WZ2772" s="204">
        <v>2</v>
      </c>
      <c r="XA2772" s="204">
        <v>2</v>
      </c>
      <c r="XB2772" s="204">
        <v>2</v>
      </c>
      <c r="XC2772" s="204">
        <v>2</v>
      </c>
      <c r="XD2772" s="204">
        <v>2</v>
      </c>
      <c r="XE2772" s="204">
        <v>2</v>
      </c>
      <c r="XF2772" s="204">
        <v>2</v>
      </c>
      <c r="XG2772" s="204">
        <v>2</v>
      </c>
      <c r="XH2772" s="204">
        <v>2</v>
      </c>
      <c r="XI2772" s="204" t="s">
        <v>11561</v>
      </c>
      <c r="XJ2772" s="204">
        <v>2</v>
      </c>
      <c r="XK2772" s="204">
        <v>2</v>
      </c>
      <c r="XL2772" s="204">
        <v>2</v>
      </c>
      <c r="XM2772" s="204">
        <v>2</v>
      </c>
      <c r="XN2772" s="204">
        <v>2</v>
      </c>
      <c r="XO2772" s="204">
        <v>2</v>
      </c>
      <c r="XP2772" s="204">
        <v>2</v>
      </c>
      <c r="XQ2772" s="204">
        <v>2</v>
      </c>
      <c r="XR2772" s="204">
        <v>2</v>
      </c>
      <c r="XS2772" s="204">
        <v>2</v>
      </c>
      <c r="XT2772" s="204">
        <v>2</v>
      </c>
      <c r="XU2772" s="204">
        <v>2</v>
      </c>
      <c r="XV2772" s="204">
        <v>2</v>
      </c>
      <c r="XW2772" s="204">
        <v>2</v>
      </c>
      <c r="XX2772" s="204">
        <v>2</v>
      </c>
      <c r="XY2772" s="204">
        <v>2</v>
      </c>
      <c r="XZ2772" s="204">
        <v>2</v>
      </c>
      <c r="YA2772" s="204">
        <v>2</v>
      </c>
      <c r="YB2772" s="204">
        <v>2</v>
      </c>
      <c r="YC2772" s="204">
        <v>2</v>
      </c>
      <c r="YD2772" s="204">
        <v>2</v>
      </c>
      <c r="YE2772" s="204">
        <v>2</v>
      </c>
      <c r="YF2772" s="204">
        <v>2</v>
      </c>
      <c r="YG2772" s="204" t="s">
        <v>10790</v>
      </c>
      <c r="YH2772" s="204" t="s">
        <v>11674</v>
      </c>
      <c r="YI2772" s="204">
        <v>1</v>
      </c>
      <c r="YJ2772" s="204">
        <v>1</v>
      </c>
      <c r="YK2772" s="204">
        <v>2</v>
      </c>
      <c r="YL2772" s="204">
        <v>1</v>
      </c>
      <c r="YM2772" s="204">
        <v>1</v>
      </c>
      <c r="YN2772" s="204">
        <v>2</v>
      </c>
      <c r="YO2772" s="204">
        <v>1</v>
      </c>
      <c r="YP2772" s="204">
        <v>1</v>
      </c>
      <c r="YQ2772" s="204">
        <v>1</v>
      </c>
      <c r="YR2772" s="204">
        <v>29072023</v>
      </c>
      <c r="YS2772" s="204">
        <v>1227</v>
      </c>
      <c r="YT2772" s="204">
        <v>1332</v>
      </c>
      <c r="YU2772" s="204">
        <v>64</v>
      </c>
      <c r="YV2772" s="204">
        <v>62</v>
      </c>
      <c r="YW2772" s="204">
        <v>2</v>
      </c>
      <c r="YX2772" s="204">
        <v>1</v>
      </c>
      <c r="YY2772" s="204">
        <v>1.6470940000000001</v>
      </c>
      <c r="YZ2772" s="204">
        <v>31.588799999999999</v>
      </c>
      <c r="ZA2772" s="204">
        <v>409</v>
      </c>
      <c r="ZB2772" s="204" t="s">
        <v>3745</v>
      </c>
      <c r="ZC2772" s="204">
        <v>1</v>
      </c>
      <c r="ZD2772" s="204" t="s">
        <v>3768</v>
      </c>
      <c r="ZE2772" s="204">
        <v>1</v>
      </c>
      <c r="ZF2772" s="204" t="s">
        <v>3767</v>
      </c>
      <c r="ZG2772" s="204">
        <v>1</v>
      </c>
      <c r="ZH2772" s="204" t="s">
        <v>3766</v>
      </c>
      <c r="ZI2772" s="204">
        <v>19</v>
      </c>
      <c r="ZJ2772" s="204" t="s">
        <v>2057</v>
      </c>
    </row>
    <row r="2773" spans="1:686" x14ac:dyDescent="0.3">
      <c r="A2773" s="204" t="s">
        <v>3778</v>
      </c>
      <c r="B2773" s="204" t="s">
        <v>3777</v>
      </c>
      <c r="C2773" s="204" t="s">
        <v>2057</v>
      </c>
      <c r="D2773" s="204">
        <v>281</v>
      </c>
      <c r="E2773" s="204">
        <v>25</v>
      </c>
      <c r="F2773" s="204">
        <v>2</v>
      </c>
      <c r="G2773" s="204" t="s">
        <v>3745</v>
      </c>
      <c r="H2773" s="204" t="s">
        <v>2852</v>
      </c>
      <c r="I2773" s="204" t="s">
        <v>3379</v>
      </c>
      <c r="J2773" s="204" t="s">
        <v>2850</v>
      </c>
      <c r="K2773" s="204">
        <v>5435.99</v>
      </c>
      <c r="L2773" s="204">
        <v>89</v>
      </c>
      <c r="M2773" s="204">
        <v>65</v>
      </c>
      <c r="N2773" s="204">
        <v>29072023</v>
      </c>
      <c r="O2773" s="204">
        <v>1200</v>
      </c>
      <c r="P2773" s="204">
        <v>1230</v>
      </c>
      <c r="Q2773" s="204">
        <v>2</v>
      </c>
      <c r="R2773" s="204">
        <v>3</v>
      </c>
      <c r="S2773" s="204">
        <v>2</v>
      </c>
      <c r="T2773" s="204">
        <v>1</v>
      </c>
      <c r="U2773" s="204">
        <v>3</v>
      </c>
      <c r="V2773" s="204">
        <v>1</v>
      </c>
      <c r="W2773" s="204">
        <v>1</v>
      </c>
      <c r="X2773" s="204">
        <v>1</v>
      </c>
      <c r="Y2773" s="204">
        <v>1</v>
      </c>
      <c r="Z2773" s="204">
        <v>1</v>
      </c>
      <c r="AA2773" s="204">
        <v>1</v>
      </c>
      <c r="AB2773" s="204">
        <v>1</v>
      </c>
      <c r="AC2773" s="204">
        <v>1</v>
      </c>
      <c r="AD2773" s="204">
        <v>1</v>
      </c>
      <c r="AE2773" s="204">
        <v>4</v>
      </c>
      <c r="AF2773" s="204">
        <v>3</v>
      </c>
      <c r="AG2773" s="204">
        <v>1</v>
      </c>
      <c r="AI2773" s="204">
        <v>1</v>
      </c>
      <c r="AJ2773" s="204">
        <v>2</v>
      </c>
      <c r="AK2773" s="204">
        <v>2</v>
      </c>
      <c r="AL2773" s="204">
        <v>2</v>
      </c>
      <c r="AM2773" s="204">
        <v>2</v>
      </c>
      <c r="AN2773" s="204">
        <v>2</v>
      </c>
      <c r="AO2773" s="204">
        <v>2</v>
      </c>
      <c r="AP2773" s="204">
        <v>2</v>
      </c>
      <c r="AQ2773" s="204">
        <v>2</v>
      </c>
      <c r="AR2773" s="204">
        <v>2</v>
      </c>
      <c r="AS2773" s="204">
        <v>2</v>
      </c>
      <c r="AT2773" s="204">
        <v>6</v>
      </c>
      <c r="AU2773" s="204">
        <v>5</v>
      </c>
      <c r="AV2773" s="204">
        <v>12</v>
      </c>
      <c r="AW2773" s="204">
        <v>1</v>
      </c>
      <c r="AX2773" s="204">
        <v>5</v>
      </c>
      <c r="AY2773" s="204">
        <v>2</v>
      </c>
      <c r="AZ2773" s="204">
        <v>11</v>
      </c>
      <c r="BA2773" s="204">
        <v>3</v>
      </c>
      <c r="BB2773" s="204">
        <v>6</v>
      </c>
      <c r="BD2773" s="204">
        <v>1</v>
      </c>
      <c r="BE2773" s="204">
        <v>3</v>
      </c>
      <c r="BG2773" s="204">
        <v>3</v>
      </c>
      <c r="BH2773" s="204">
        <v>3</v>
      </c>
      <c r="BJ2773" s="204">
        <v>1</v>
      </c>
      <c r="BK2773" s="204" t="s">
        <v>10775</v>
      </c>
      <c r="BL2773" s="204">
        <v>2</v>
      </c>
      <c r="BM2773" s="204">
        <v>1</v>
      </c>
      <c r="BN2773" s="204">
        <v>2</v>
      </c>
      <c r="BO2773" s="204">
        <v>4</v>
      </c>
      <c r="BS2773" s="204">
        <v>1</v>
      </c>
      <c r="BT2773" s="204">
        <v>1</v>
      </c>
      <c r="BU2773" s="204">
        <v>1</v>
      </c>
      <c r="BV2773" s="204">
        <v>1</v>
      </c>
      <c r="BW2773" s="204">
        <v>1</v>
      </c>
      <c r="BX2773" s="204">
        <v>1</v>
      </c>
      <c r="BY2773" s="204">
        <v>2</v>
      </c>
      <c r="BZ2773" s="204">
        <v>4</v>
      </c>
      <c r="CA2773" s="204">
        <v>1</v>
      </c>
      <c r="CB2773" s="204">
        <v>5</v>
      </c>
      <c r="CC2773" s="204">
        <v>6</v>
      </c>
      <c r="CD2773" s="204">
        <v>3</v>
      </c>
      <c r="CE2773" s="204">
        <v>1</v>
      </c>
      <c r="CF2773" s="204">
        <v>3</v>
      </c>
      <c r="CG2773" s="204">
        <v>5</v>
      </c>
      <c r="CH2773" s="204">
        <v>1</v>
      </c>
      <c r="CI2773" s="204">
        <v>1</v>
      </c>
      <c r="CJ2773" s="204">
        <v>1</v>
      </c>
      <c r="CK2773" s="204">
        <v>1</v>
      </c>
      <c r="CL2773" s="204">
        <v>1</v>
      </c>
      <c r="CM2773" s="204">
        <v>1</v>
      </c>
      <c r="CN2773" s="204">
        <v>1</v>
      </c>
      <c r="CO2773" s="204">
        <v>2</v>
      </c>
      <c r="CP2773" s="204">
        <v>2</v>
      </c>
      <c r="CQ2773" s="204">
        <v>2</v>
      </c>
      <c r="CR2773" s="204">
        <v>2</v>
      </c>
      <c r="CS2773" s="204">
        <v>1</v>
      </c>
      <c r="CT2773" s="204">
        <v>2</v>
      </c>
      <c r="CU2773" s="204">
        <v>2</v>
      </c>
      <c r="CV2773" s="204">
        <v>2</v>
      </c>
      <c r="CW2773" s="204">
        <v>2</v>
      </c>
      <c r="CX2773" s="204">
        <v>1</v>
      </c>
      <c r="CY2773" s="204">
        <v>2</v>
      </c>
      <c r="CZ2773" s="204">
        <v>2</v>
      </c>
      <c r="DA2773" s="204">
        <v>2</v>
      </c>
      <c r="DB2773" s="204">
        <v>2</v>
      </c>
      <c r="DC2773" s="204">
        <v>2</v>
      </c>
      <c r="DD2773" s="204">
        <v>2</v>
      </c>
      <c r="DF2773" s="204">
        <v>2</v>
      </c>
      <c r="DK2773" s="204">
        <v>3</v>
      </c>
      <c r="DP2773" s="204">
        <v>3</v>
      </c>
      <c r="DW2773" s="204">
        <v>3</v>
      </c>
      <c r="EB2773" s="204">
        <v>1</v>
      </c>
      <c r="EG2773" s="204">
        <v>2</v>
      </c>
      <c r="EN2773" s="204">
        <v>6</v>
      </c>
      <c r="EO2773" s="204">
        <v>4</v>
      </c>
      <c r="ET2773" s="204">
        <v>2</v>
      </c>
      <c r="EY2773" s="204">
        <v>2</v>
      </c>
      <c r="FG2773" s="204">
        <v>6</v>
      </c>
      <c r="FL2773" s="204">
        <v>3</v>
      </c>
      <c r="FM2773" s="204">
        <v>2</v>
      </c>
      <c r="FS2773" s="204">
        <v>3</v>
      </c>
      <c r="FT2773" s="204">
        <v>2</v>
      </c>
      <c r="FV2773" s="204">
        <v>2</v>
      </c>
      <c r="FW2773" s="204">
        <v>2</v>
      </c>
      <c r="FX2773" s="204">
        <v>2</v>
      </c>
      <c r="HF2773" s="204" t="s">
        <v>10790</v>
      </c>
      <c r="HG2773" s="204">
        <v>1</v>
      </c>
      <c r="HH2773" s="204">
        <v>1</v>
      </c>
      <c r="HI2773" s="204">
        <v>1</v>
      </c>
      <c r="HJ2773" s="204">
        <v>1</v>
      </c>
      <c r="HK2773" s="204">
        <v>1</v>
      </c>
      <c r="HL2773" s="204">
        <v>1</v>
      </c>
      <c r="HM2773" s="204">
        <v>1</v>
      </c>
      <c r="HN2773" s="204">
        <v>1</v>
      </c>
      <c r="HO2773" s="204">
        <v>1</v>
      </c>
      <c r="HP2773" s="204">
        <v>1</v>
      </c>
      <c r="HQ2773" s="204">
        <v>1</v>
      </c>
      <c r="HR2773" s="204">
        <v>1</v>
      </c>
      <c r="HS2773" s="204">
        <v>8</v>
      </c>
      <c r="HT2773" s="204">
        <v>9</v>
      </c>
      <c r="HU2773" s="204">
        <v>2</v>
      </c>
      <c r="HX2773" s="204">
        <v>2</v>
      </c>
      <c r="HY2773" s="204">
        <v>2</v>
      </c>
      <c r="JM2773" s="204">
        <v>2</v>
      </c>
      <c r="JO2773" s="204">
        <v>2</v>
      </c>
      <c r="JP2773" s="204">
        <v>2</v>
      </c>
      <c r="JQ2773" s="204">
        <v>2</v>
      </c>
      <c r="JR2773" s="204">
        <v>3</v>
      </c>
      <c r="JS2773" s="204">
        <v>1</v>
      </c>
      <c r="JT2773" s="204">
        <v>1</v>
      </c>
      <c r="JU2773" s="204">
        <v>1</v>
      </c>
      <c r="JV2773" s="204">
        <v>1</v>
      </c>
      <c r="JW2773" s="204">
        <v>1</v>
      </c>
      <c r="JX2773" s="204">
        <v>1</v>
      </c>
      <c r="JY2773" s="204">
        <v>1</v>
      </c>
      <c r="JZ2773" s="204">
        <v>1</v>
      </c>
      <c r="KA2773" s="204">
        <v>1</v>
      </c>
      <c r="KB2773" s="204">
        <v>1</v>
      </c>
      <c r="KC2773" s="204">
        <v>1</v>
      </c>
      <c r="KD2773" s="204">
        <v>1</v>
      </c>
      <c r="KE2773" s="204">
        <v>1</v>
      </c>
      <c r="KF2773" s="204">
        <v>1</v>
      </c>
      <c r="KG2773" s="204">
        <v>1</v>
      </c>
      <c r="KH2773" s="204">
        <v>2</v>
      </c>
      <c r="KI2773" s="204">
        <v>1</v>
      </c>
      <c r="KJ2773" s="204">
        <v>1</v>
      </c>
      <c r="KK2773" s="204">
        <v>1</v>
      </c>
      <c r="KL2773" s="204">
        <v>1</v>
      </c>
      <c r="KM2773" s="204">
        <v>2</v>
      </c>
      <c r="KN2773" s="204">
        <v>1</v>
      </c>
      <c r="KO2773" s="204">
        <v>1</v>
      </c>
      <c r="KP2773" s="204">
        <v>1</v>
      </c>
      <c r="KQ2773" s="204">
        <v>1</v>
      </c>
      <c r="KR2773" s="204">
        <v>1</v>
      </c>
      <c r="KS2773" s="204">
        <v>1</v>
      </c>
      <c r="KT2773" s="204">
        <v>1</v>
      </c>
      <c r="KU2773" s="204">
        <v>1</v>
      </c>
      <c r="KW2773" s="204">
        <v>2</v>
      </c>
      <c r="KX2773" s="204">
        <v>1</v>
      </c>
      <c r="KY2773" s="204">
        <v>1</v>
      </c>
      <c r="KZ2773" s="204">
        <v>1</v>
      </c>
      <c r="LA2773" s="204">
        <v>1</v>
      </c>
      <c r="LB2773" s="204">
        <v>1</v>
      </c>
      <c r="LC2773" s="204">
        <v>1</v>
      </c>
      <c r="LD2773" s="204">
        <v>2</v>
      </c>
      <c r="LF2773" s="204">
        <v>1</v>
      </c>
      <c r="LG2773" s="204">
        <v>7</v>
      </c>
      <c r="LH2773" s="204">
        <v>6</v>
      </c>
      <c r="LK2773" s="204">
        <v>1</v>
      </c>
      <c r="LL2773" s="204" t="s">
        <v>10994</v>
      </c>
      <c r="LP2773" s="204">
        <v>1</v>
      </c>
      <c r="MA2773" s="204">
        <v>4</v>
      </c>
      <c r="MB2773" s="204">
        <v>5</v>
      </c>
      <c r="MC2773" s="204">
        <v>4</v>
      </c>
      <c r="MD2773" s="204">
        <v>1</v>
      </c>
      <c r="ME2773" s="204">
        <v>2</v>
      </c>
      <c r="MF2773" s="204">
        <v>1</v>
      </c>
      <c r="MG2773" s="204" t="s">
        <v>11079</v>
      </c>
      <c r="MH2773" s="204">
        <v>1</v>
      </c>
      <c r="MV2773" s="204">
        <v>4</v>
      </c>
      <c r="MW2773" s="204">
        <v>1</v>
      </c>
      <c r="MX2773" s="204">
        <v>4</v>
      </c>
      <c r="MY2773" s="204">
        <v>4</v>
      </c>
      <c r="MZ2773" s="204">
        <v>1</v>
      </c>
      <c r="NA2773" s="204">
        <v>3</v>
      </c>
      <c r="NB2773" s="204" t="s">
        <v>10938</v>
      </c>
      <c r="NC2773" s="204">
        <v>8</v>
      </c>
      <c r="ND2773" s="204">
        <v>2</v>
      </c>
      <c r="NE2773" s="204">
        <v>3</v>
      </c>
      <c r="NF2773" s="204">
        <v>3</v>
      </c>
      <c r="NG2773" s="204">
        <v>5</v>
      </c>
      <c r="NH2773" s="204">
        <v>2</v>
      </c>
      <c r="NI2773" s="204">
        <v>5</v>
      </c>
      <c r="NT2773" s="204" t="s">
        <v>11211</v>
      </c>
      <c r="NU2773" s="204">
        <v>2</v>
      </c>
      <c r="PK2773" s="204">
        <v>1</v>
      </c>
      <c r="PL2773" s="204">
        <v>9</v>
      </c>
      <c r="PM2773" s="204">
        <v>13</v>
      </c>
      <c r="PN2773" s="204" t="s">
        <v>11358</v>
      </c>
      <c r="PO2773" s="204">
        <v>2</v>
      </c>
      <c r="PP2773" s="204">
        <v>2</v>
      </c>
      <c r="PQ2773" s="204">
        <v>1</v>
      </c>
      <c r="PR2773" s="204">
        <v>1</v>
      </c>
      <c r="PS2773" s="204">
        <v>1</v>
      </c>
      <c r="PT2773" s="204">
        <v>1</v>
      </c>
      <c r="PW2773" s="204">
        <v>1</v>
      </c>
      <c r="PX2773" s="204">
        <v>1</v>
      </c>
      <c r="PY2773" s="204">
        <v>1</v>
      </c>
      <c r="PZ2773" s="204">
        <v>1</v>
      </c>
      <c r="QA2773" s="204">
        <v>1</v>
      </c>
      <c r="QB2773" s="204">
        <v>1</v>
      </c>
      <c r="QC2773" s="204">
        <v>1</v>
      </c>
      <c r="QD2773" s="204">
        <v>1</v>
      </c>
      <c r="QE2773" s="204">
        <v>1</v>
      </c>
      <c r="QF2773" s="204">
        <v>1</v>
      </c>
      <c r="QG2773" s="204">
        <v>1</v>
      </c>
      <c r="QH2773" s="204">
        <v>1</v>
      </c>
      <c r="QI2773" s="204">
        <v>1</v>
      </c>
      <c r="QJ2773" s="204">
        <v>1</v>
      </c>
      <c r="QK2773" s="204">
        <v>1</v>
      </c>
      <c r="QL2773" s="204">
        <v>1</v>
      </c>
      <c r="QM2773" s="204">
        <v>1</v>
      </c>
      <c r="QN2773" s="204">
        <v>1</v>
      </c>
      <c r="QO2773" s="204">
        <v>1</v>
      </c>
      <c r="QP2773" s="204">
        <v>1</v>
      </c>
      <c r="QQ2773" s="204">
        <v>1</v>
      </c>
      <c r="QR2773" s="204">
        <v>1</v>
      </c>
      <c r="QS2773" s="204">
        <v>1</v>
      </c>
      <c r="QT2773" s="204">
        <v>1</v>
      </c>
      <c r="QU2773" s="204">
        <v>1</v>
      </c>
      <c r="QV2773" s="204">
        <v>2</v>
      </c>
      <c r="QW2773" s="204">
        <v>2</v>
      </c>
      <c r="QX2773" s="204">
        <v>2</v>
      </c>
      <c r="QY2773" s="204">
        <v>2</v>
      </c>
      <c r="QZ2773" s="204">
        <v>2</v>
      </c>
      <c r="RA2773" s="204">
        <v>1</v>
      </c>
      <c r="RB2773" s="204">
        <v>2</v>
      </c>
      <c r="RC2773" s="204">
        <v>2</v>
      </c>
      <c r="RD2773" s="204">
        <v>2</v>
      </c>
      <c r="RE2773" s="204">
        <v>2</v>
      </c>
      <c r="RM2773" s="204" t="s">
        <v>10790</v>
      </c>
      <c r="RO2773" s="204">
        <v>2</v>
      </c>
      <c r="RP2773" s="204">
        <v>1</v>
      </c>
      <c r="RQ2773" s="204">
        <v>2</v>
      </c>
      <c r="RR2773" s="204">
        <v>2</v>
      </c>
      <c r="RS2773" s="204">
        <v>2</v>
      </c>
      <c r="RT2773" s="204">
        <v>2</v>
      </c>
      <c r="RV2773" s="204">
        <v>1</v>
      </c>
      <c r="SP2773" s="204">
        <v>6</v>
      </c>
      <c r="SQ2773" s="204">
        <v>4</v>
      </c>
      <c r="SR2773" s="204">
        <v>3</v>
      </c>
      <c r="TT2773" s="204">
        <v>8</v>
      </c>
      <c r="TU2773" s="204">
        <v>1</v>
      </c>
      <c r="TV2773" s="204">
        <v>1</v>
      </c>
      <c r="TW2773" s="204">
        <v>1</v>
      </c>
      <c r="TX2773" s="204">
        <v>2</v>
      </c>
      <c r="TY2773" s="204">
        <v>2</v>
      </c>
      <c r="TZ2773" s="204">
        <v>2</v>
      </c>
      <c r="UA2773" s="204">
        <v>1</v>
      </c>
      <c r="UH2773" s="204">
        <v>3</v>
      </c>
      <c r="UM2773" s="204">
        <v>1</v>
      </c>
      <c r="UN2773" s="204">
        <v>4</v>
      </c>
      <c r="UO2773" s="204">
        <v>13</v>
      </c>
      <c r="UP2773" s="204">
        <v>1</v>
      </c>
      <c r="UQ2773" s="204">
        <v>2</v>
      </c>
      <c r="UR2773" s="204">
        <v>4</v>
      </c>
      <c r="UW2773" s="204">
        <v>1</v>
      </c>
      <c r="UX2773" s="204">
        <v>1</v>
      </c>
      <c r="UY2773" s="204">
        <v>1</v>
      </c>
      <c r="UZ2773" s="204">
        <v>1</v>
      </c>
      <c r="VA2773" s="204">
        <v>2</v>
      </c>
      <c r="VB2773" s="204">
        <v>2</v>
      </c>
      <c r="VC2773" s="204">
        <v>2</v>
      </c>
      <c r="VD2773" s="204">
        <v>1</v>
      </c>
      <c r="VE2773" s="204">
        <v>2</v>
      </c>
      <c r="VF2773" s="204">
        <v>2</v>
      </c>
      <c r="VG2773" s="204">
        <v>1</v>
      </c>
      <c r="VH2773" s="204">
        <v>2</v>
      </c>
      <c r="VI2773" s="204">
        <v>2</v>
      </c>
      <c r="VJ2773" s="204">
        <v>2</v>
      </c>
      <c r="VK2773" s="204">
        <v>2</v>
      </c>
      <c r="VL2773" s="204">
        <v>2</v>
      </c>
      <c r="VM2773" s="204">
        <v>2</v>
      </c>
      <c r="VN2773" s="204">
        <v>1</v>
      </c>
      <c r="VO2773" s="204">
        <v>1</v>
      </c>
      <c r="VP2773" s="204">
        <v>2</v>
      </c>
      <c r="VQ2773" s="204">
        <v>4</v>
      </c>
      <c r="VW2773" s="204">
        <v>2</v>
      </c>
      <c r="VX2773" s="204">
        <v>2</v>
      </c>
      <c r="VY2773" s="204">
        <v>2</v>
      </c>
      <c r="VZ2773" s="204">
        <v>2</v>
      </c>
      <c r="WA2773" s="204">
        <v>2</v>
      </c>
      <c r="WB2773" s="204">
        <v>2</v>
      </c>
      <c r="WC2773" s="204">
        <v>2</v>
      </c>
      <c r="WD2773" s="204">
        <v>2</v>
      </c>
      <c r="WE2773" s="204">
        <v>2</v>
      </c>
      <c r="WF2773" s="204" t="s">
        <v>10790</v>
      </c>
      <c r="WH2773" s="204">
        <v>1</v>
      </c>
      <c r="WI2773" s="204">
        <v>3</v>
      </c>
      <c r="WJ2773" s="204">
        <v>5</v>
      </c>
      <c r="WK2773" s="204">
        <v>1</v>
      </c>
      <c r="WL2773" s="204">
        <v>2</v>
      </c>
      <c r="WM2773" s="204">
        <v>9</v>
      </c>
      <c r="WN2773" s="204">
        <v>2</v>
      </c>
      <c r="XI2773" s="204" t="s">
        <v>10790</v>
      </c>
      <c r="YG2773" s="204" t="s">
        <v>10790</v>
      </c>
      <c r="YH2773" s="204" t="s">
        <v>10790</v>
      </c>
      <c r="YI2773" s="204">
        <v>1</v>
      </c>
      <c r="YJ2773" s="204">
        <v>1</v>
      </c>
      <c r="YK2773" s="204">
        <v>2</v>
      </c>
      <c r="YL2773" s="204">
        <v>2</v>
      </c>
      <c r="YM2773" s="204">
        <v>1</v>
      </c>
      <c r="YN2773" s="204">
        <v>2</v>
      </c>
      <c r="YO2773" s="204">
        <v>1</v>
      </c>
      <c r="YP2773" s="204">
        <v>1</v>
      </c>
      <c r="YQ2773" s="204">
        <v>1</v>
      </c>
      <c r="YR2773" s="204">
        <v>29072023</v>
      </c>
      <c r="YS2773" s="204">
        <v>1200</v>
      </c>
      <c r="YT2773" s="204">
        <v>1230</v>
      </c>
      <c r="YU2773" s="204">
        <v>65</v>
      </c>
      <c r="YV2773" s="204">
        <v>62</v>
      </c>
      <c r="YW2773" s="204">
        <v>1</v>
      </c>
      <c r="YX2773" s="204">
        <v>1</v>
      </c>
      <c r="YY2773" s="204">
        <v>1.6474439999999999</v>
      </c>
      <c r="YZ2773" s="204">
        <v>31.588479</v>
      </c>
      <c r="ZA2773" s="204">
        <v>409</v>
      </c>
      <c r="ZB2773" s="204" t="s">
        <v>3745</v>
      </c>
      <c r="ZC2773" s="204">
        <v>1</v>
      </c>
      <c r="ZD2773" s="204" t="s">
        <v>3768</v>
      </c>
      <c r="ZE2773" s="204">
        <v>1</v>
      </c>
      <c r="ZF2773" s="204" t="s">
        <v>3767</v>
      </c>
      <c r="ZG2773" s="204">
        <v>1</v>
      </c>
      <c r="ZH2773" s="204" t="s">
        <v>3766</v>
      </c>
      <c r="ZI2773" s="204">
        <v>19</v>
      </c>
      <c r="ZJ2773" s="204" t="s">
        <v>2057</v>
      </c>
    </row>
    <row r="2774" spans="1:686" x14ac:dyDescent="0.3">
      <c r="A2774" s="204" t="s">
        <v>3776</v>
      </c>
      <c r="B2774" s="204" t="s">
        <v>3775</v>
      </c>
      <c r="C2774" s="204" t="s">
        <v>2057</v>
      </c>
      <c r="D2774" s="204">
        <v>281</v>
      </c>
      <c r="E2774" s="204">
        <v>23</v>
      </c>
      <c r="F2774" s="204">
        <v>2</v>
      </c>
      <c r="G2774" s="204" t="s">
        <v>3745</v>
      </c>
      <c r="H2774" s="204" t="s">
        <v>2852</v>
      </c>
      <c r="I2774" s="204" t="s">
        <v>3379</v>
      </c>
      <c r="J2774" s="204" t="s">
        <v>2850</v>
      </c>
      <c r="K2774" s="204">
        <v>4730.1729999999998</v>
      </c>
      <c r="L2774" s="204">
        <v>106</v>
      </c>
      <c r="M2774" s="204">
        <v>63</v>
      </c>
      <c r="N2774" s="204">
        <v>29072023</v>
      </c>
      <c r="O2774" s="204">
        <v>1037</v>
      </c>
      <c r="P2774" s="204">
        <v>1126</v>
      </c>
      <c r="Q2774" s="204">
        <v>2</v>
      </c>
      <c r="R2774" s="204">
        <v>2</v>
      </c>
      <c r="S2774" s="204">
        <v>2</v>
      </c>
      <c r="T2774" s="204">
        <v>6</v>
      </c>
      <c r="U2774" s="204">
        <v>4</v>
      </c>
      <c r="V2774" s="204">
        <v>2</v>
      </c>
      <c r="W2774" s="204">
        <v>1</v>
      </c>
      <c r="X2774" s="204">
        <v>1</v>
      </c>
      <c r="Y2774" s="204">
        <v>2</v>
      </c>
      <c r="Z2774" s="204">
        <v>1</v>
      </c>
      <c r="AA2774" s="204">
        <v>1</v>
      </c>
      <c r="AB2774" s="204">
        <v>2</v>
      </c>
      <c r="AC2774" s="204">
        <v>1</v>
      </c>
      <c r="AD2774" s="204">
        <v>1</v>
      </c>
      <c r="AE2774" s="204">
        <v>2</v>
      </c>
      <c r="AF2774" s="204">
        <v>1</v>
      </c>
      <c r="AG2774" s="204">
        <v>1</v>
      </c>
      <c r="AI2774" s="204">
        <v>1</v>
      </c>
      <c r="AJ2774" s="204">
        <v>1</v>
      </c>
      <c r="AK2774" s="204">
        <v>2</v>
      </c>
      <c r="AL2774" s="204">
        <v>2</v>
      </c>
      <c r="AM2774" s="204">
        <v>2</v>
      </c>
      <c r="AN2774" s="204">
        <v>2</v>
      </c>
      <c r="AO2774" s="204">
        <v>2</v>
      </c>
      <c r="AP2774" s="204">
        <v>2</v>
      </c>
      <c r="AQ2774" s="204">
        <v>2</v>
      </c>
      <c r="AR2774" s="204">
        <v>2</v>
      </c>
      <c r="AS2774" s="204">
        <v>2</v>
      </c>
      <c r="AT2774" s="204">
        <v>9</v>
      </c>
      <c r="AU2774" s="204">
        <v>6</v>
      </c>
      <c r="AV2774" s="204">
        <v>12</v>
      </c>
      <c r="AW2774" s="204">
        <v>1</v>
      </c>
      <c r="AX2774" s="204">
        <v>3</v>
      </c>
      <c r="AY2774" s="204">
        <v>3</v>
      </c>
      <c r="AZ2774" s="204">
        <v>3</v>
      </c>
      <c r="BA2774" s="204">
        <v>1</v>
      </c>
      <c r="BB2774" s="204">
        <v>1</v>
      </c>
      <c r="BC2774" s="204">
        <v>1</v>
      </c>
      <c r="BD2774" s="204">
        <v>1</v>
      </c>
      <c r="BE2774" s="204">
        <v>1</v>
      </c>
      <c r="BF2774" s="204">
        <v>1</v>
      </c>
      <c r="BG2774" s="204">
        <v>8</v>
      </c>
      <c r="BH2774" s="204">
        <v>8</v>
      </c>
      <c r="BI2774" s="204">
        <v>8</v>
      </c>
      <c r="BJ2774" s="204">
        <v>2</v>
      </c>
      <c r="BK2774" s="204" t="s">
        <v>10790</v>
      </c>
      <c r="BL2774" s="204">
        <v>2</v>
      </c>
      <c r="BM2774" s="204">
        <v>2</v>
      </c>
      <c r="BN2774" s="204">
        <v>1</v>
      </c>
      <c r="BP2774" s="204">
        <v>1</v>
      </c>
      <c r="BQ2774" s="204">
        <v>2</v>
      </c>
      <c r="BR2774" s="204">
        <v>13</v>
      </c>
      <c r="BS2774" s="204">
        <v>1</v>
      </c>
      <c r="BT2774" s="204">
        <v>1</v>
      </c>
      <c r="BU2774" s="204">
        <v>1</v>
      </c>
      <c r="BV2774" s="204">
        <v>1</v>
      </c>
      <c r="BW2774" s="204">
        <v>1</v>
      </c>
      <c r="BX2774" s="204">
        <v>1</v>
      </c>
      <c r="BY2774" s="204">
        <v>2</v>
      </c>
      <c r="BZ2774" s="204">
        <v>5</v>
      </c>
      <c r="CA2774" s="204">
        <v>1</v>
      </c>
      <c r="CB2774" s="204">
        <v>1</v>
      </c>
      <c r="CC2774" s="204">
        <v>5</v>
      </c>
      <c r="CD2774" s="204">
        <v>3</v>
      </c>
      <c r="CE2774" s="204">
        <v>12</v>
      </c>
      <c r="CF2774" s="204">
        <v>2</v>
      </c>
      <c r="CG2774" s="204">
        <v>7</v>
      </c>
      <c r="CH2774" s="204">
        <v>1</v>
      </c>
      <c r="CI2774" s="204">
        <v>1</v>
      </c>
      <c r="CJ2774" s="204">
        <v>1</v>
      </c>
      <c r="CK2774" s="204">
        <v>1</v>
      </c>
      <c r="CL2774" s="204">
        <v>2</v>
      </c>
      <c r="CM2774" s="204">
        <v>1</v>
      </c>
      <c r="CN2774" s="204">
        <v>1</v>
      </c>
      <c r="CO2774" s="204">
        <v>2</v>
      </c>
      <c r="CP2774" s="204">
        <v>2</v>
      </c>
      <c r="CQ2774" s="204">
        <v>1</v>
      </c>
      <c r="CR2774" s="204">
        <v>2</v>
      </c>
      <c r="CS2774" s="204">
        <v>1</v>
      </c>
      <c r="CT2774" s="204">
        <v>2</v>
      </c>
      <c r="CU2774" s="204">
        <v>2</v>
      </c>
      <c r="CV2774" s="204">
        <v>2</v>
      </c>
      <c r="CW2774" s="204">
        <v>2</v>
      </c>
      <c r="CX2774" s="204">
        <v>2</v>
      </c>
      <c r="CY2774" s="204">
        <v>2</v>
      </c>
      <c r="CZ2774" s="204">
        <v>2</v>
      </c>
      <c r="DA2774" s="204">
        <v>2</v>
      </c>
      <c r="DB2774" s="204">
        <v>2</v>
      </c>
      <c r="DC2774" s="204">
        <v>2</v>
      </c>
      <c r="DD2774" s="204">
        <v>2</v>
      </c>
      <c r="DF2774" s="204">
        <v>3</v>
      </c>
      <c r="DI2774" s="204">
        <v>2</v>
      </c>
      <c r="DK2774" s="204">
        <v>3</v>
      </c>
      <c r="DW2774" s="204">
        <v>5</v>
      </c>
      <c r="DZ2774" s="204">
        <v>3</v>
      </c>
      <c r="EB2774" s="204">
        <v>1</v>
      </c>
      <c r="EN2774" s="204">
        <v>4</v>
      </c>
      <c r="EO2774" s="204">
        <v>1</v>
      </c>
      <c r="ER2774" s="204">
        <v>2</v>
      </c>
      <c r="ET2774" s="204">
        <v>1</v>
      </c>
      <c r="FG2774" s="204">
        <v>7</v>
      </c>
      <c r="FJ2774" s="204">
        <v>2</v>
      </c>
      <c r="FL2774" s="204">
        <v>8</v>
      </c>
      <c r="FM2774" s="204">
        <v>2</v>
      </c>
      <c r="FS2774" s="204">
        <v>1</v>
      </c>
      <c r="FT2774" s="204">
        <v>2</v>
      </c>
      <c r="FV2774" s="204">
        <v>2</v>
      </c>
      <c r="FW2774" s="204">
        <v>2</v>
      </c>
      <c r="FX2774" s="204">
        <v>2</v>
      </c>
      <c r="HF2774" s="204" t="s">
        <v>10790</v>
      </c>
      <c r="HG2774" s="204">
        <v>1</v>
      </c>
      <c r="HH2774" s="204">
        <v>1</v>
      </c>
      <c r="HI2774" s="204">
        <v>1</v>
      </c>
      <c r="HJ2774" s="204">
        <v>1</v>
      </c>
      <c r="HK2774" s="204">
        <v>2</v>
      </c>
      <c r="HL2774" s="204">
        <v>2</v>
      </c>
      <c r="HM2774" s="204">
        <v>2</v>
      </c>
      <c r="HN2774" s="204">
        <v>1</v>
      </c>
      <c r="HO2774" s="204">
        <v>3</v>
      </c>
      <c r="HP2774" s="204">
        <v>3</v>
      </c>
      <c r="HQ2774" s="204">
        <v>1</v>
      </c>
      <c r="HR2774" s="204">
        <v>4</v>
      </c>
      <c r="HS2774" s="204">
        <v>8</v>
      </c>
      <c r="HT2774" s="204">
        <v>9</v>
      </c>
      <c r="HU2774" s="204">
        <v>2</v>
      </c>
      <c r="HX2774" s="204">
        <v>1</v>
      </c>
      <c r="HY2774" s="204">
        <v>1</v>
      </c>
      <c r="HZ2774" s="204">
        <v>1</v>
      </c>
      <c r="JM2774" s="204">
        <v>2</v>
      </c>
      <c r="JO2774" s="204">
        <v>1</v>
      </c>
      <c r="JP2774" s="204">
        <v>1</v>
      </c>
      <c r="JQ2774" s="204">
        <v>2</v>
      </c>
      <c r="JR2774" s="204">
        <v>1</v>
      </c>
      <c r="JS2774" s="204">
        <v>2</v>
      </c>
      <c r="JT2774" s="204">
        <v>2</v>
      </c>
      <c r="JU2774" s="204">
        <v>1</v>
      </c>
      <c r="JV2774" s="204">
        <v>1</v>
      </c>
      <c r="JW2774" s="204">
        <v>1</v>
      </c>
      <c r="JX2774" s="204">
        <v>2</v>
      </c>
      <c r="JY2774" s="204">
        <v>1</v>
      </c>
      <c r="JZ2774" s="204">
        <v>1</v>
      </c>
      <c r="KA2774" s="204">
        <v>1</v>
      </c>
      <c r="KB2774" s="204">
        <v>3</v>
      </c>
      <c r="KC2774" s="204">
        <v>2</v>
      </c>
      <c r="KD2774" s="204">
        <v>1</v>
      </c>
      <c r="KE2774" s="204">
        <v>1</v>
      </c>
      <c r="KF2774" s="204">
        <v>1</v>
      </c>
      <c r="KG2774" s="204">
        <v>1</v>
      </c>
      <c r="KH2774" s="204">
        <v>2</v>
      </c>
      <c r="KI2774" s="204">
        <v>1</v>
      </c>
      <c r="KJ2774" s="204">
        <v>1</v>
      </c>
      <c r="KK2774" s="204">
        <v>1</v>
      </c>
      <c r="KL2774" s="204">
        <v>1</v>
      </c>
      <c r="KM2774" s="204">
        <v>2</v>
      </c>
      <c r="KN2774" s="204">
        <v>2</v>
      </c>
      <c r="KO2774" s="204">
        <v>1</v>
      </c>
      <c r="KP2774" s="204">
        <v>2</v>
      </c>
      <c r="KQ2774" s="204">
        <v>2</v>
      </c>
      <c r="KR2774" s="204">
        <v>1</v>
      </c>
      <c r="KS2774" s="204">
        <v>2</v>
      </c>
      <c r="KT2774" s="204">
        <v>2</v>
      </c>
      <c r="KU2774" s="204">
        <v>2</v>
      </c>
      <c r="KX2774" s="204">
        <v>1</v>
      </c>
      <c r="LA2774" s="204">
        <v>1</v>
      </c>
      <c r="LF2774" s="204">
        <v>1</v>
      </c>
      <c r="LG2774" s="204">
        <v>2</v>
      </c>
      <c r="LH2774" s="204">
        <v>4</v>
      </c>
      <c r="LK2774" s="204">
        <v>1</v>
      </c>
      <c r="LL2774" s="204" t="s">
        <v>10996</v>
      </c>
      <c r="LO2774" s="204">
        <v>1</v>
      </c>
      <c r="MA2774" s="204">
        <v>1</v>
      </c>
      <c r="MB2774" s="204">
        <v>5</v>
      </c>
      <c r="MC2774" s="204">
        <v>4</v>
      </c>
      <c r="MD2774" s="204">
        <v>1</v>
      </c>
      <c r="ME2774" s="204">
        <v>997</v>
      </c>
      <c r="MF2774" s="204">
        <v>1</v>
      </c>
      <c r="MG2774" s="204" t="s">
        <v>11079</v>
      </c>
      <c r="MH2774" s="204">
        <v>2</v>
      </c>
      <c r="MV2774" s="204">
        <v>1</v>
      </c>
      <c r="MW2774" s="204">
        <v>3</v>
      </c>
      <c r="MX2774" s="204">
        <v>4</v>
      </c>
      <c r="MY2774" s="204">
        <v>1</v>
      </c>
      <c r="MZ2774" s="204">
        <v>3</v>
      </c>
      <c r="NA2774" s="204">
        <v>997</v>
      </c>
      <c r="NB2774" s="204" t="s">
        <v>10893</v>
      </c>
      <c r="NC2774" s="204">
        <v>1</v>
      </c>
      <c r="ND2774" s="204">
        <v>1</v>
      </c>
      <c r="NE2774" s="204">
        <v>4</v>
      </c>
      <c r="NF2774" s="204">
        <v>5</v>
      </c>
      <c r="NG2774" s="204">
        <v>5</v>
      </c>
      <c r="NH2774" s="204">
        <v>1</v>
      </c>
      <c r="NI2774" s="204">
        <v>5</v>
      </c>
      <c r="NT2774" s="204" t="s">
        <v>11240</v>
      </c>
      <c r="NU2774" s="204">
        <v>2</v>
      </c>
      <c r="PK2774" s="204">
        <v>1</v>
      </c>
      <c r="PL2774" s="204">
        <v>5</v>
      </c>
      <c r="PM2774" s="204">
        <v>9</v>
      </c>
      <c r="PN2774" s="204" t="s">
        <v>11309</v>
      </c>
      <c r="PO2774" s="204">
        <v>2</v>
      </c>
      <c r="PP2774" s="204">
        <v>1</v>
      </c>
      <c r="PQ2774" s="204">
        <v>1</v>
      </c>
      <c r="PR2774" s="204">
        <v>2</v>
      </c>
      <c r="PS2774" s="204">
        <v>1</v>
      </c>
      <c r="PT2774" s="204">
        <v>2</v>
      </c>
      <c r="PW2774" s="204">
        <v>4</v>
      </c>
      <c r="PX2774" s="204">
        <v>4</v>
      </c>
      <c r="PY2774" s="204">
        <v>4</v>
      </c>
      <c r="PZ2774" s="204">
        <v>1</v>
      </c>
      <c r="QA2774" s="204">
        <v>4</v>
      </c>
      <c r="QB2774" s="204">
        <v>1</v>
      </c>
      <c r="QC2774" s="204">
        <v>1</v>
      </c>
      <c r="QD2774" s="204">
        <v>4</v>
      </c>
      <c r="QE2774" s="204">
        <v>1</v>
      </c>
      <c r="QF2774" s="204">
        <v>1</v>
      </c>
      <c r="QG2774" s="204">
        <v>1</v>
      </c>
      <c r="QH2774" s="204">
        <v>1</v>
      </c>
      <c r="QI2774" s="204">
        <v>4</v>
      </c>
      <c r="QJ2774" s="204">
        <v>4</v>
      </c>
      <c r="QK2774" s="204">
        <v>4</v>
      </c>
      <c r="QL2774" s="204">
        <v>1</v>
      </c>
      <c r="QM2774" s="204">
        <v>4</v>
      </c>
      <c r="QN2774" s="204">
        <v>1</v>
      </c>
      <c r="QO2774" s="204">
        <v>1</v>
      </c>
      <c r="QP2774" s="204">
        <v>4</v>
      </c>
      <c r="QQ2774" s="204">
        <v>1</v>
      </c>
      <c r="QR2774" s="204">
        <v>1</v>
      </c>
      <c r="QS2774" s="204">
        <v>1</v>
      </c>
      <c r="QT2774" s="204">
        <v>1</v>
      </c>
      <c r="QU2774" s="204">
        <v>1</v>
      </c>
      <c r="QV2774" s="204">
        <v>2</v>
      </c>
      <c r="QW2774" s="204">
        <v>2</v>
      </c>
      <c r="QX2774" s="204">
        <v>2</v>
      </c>
      <c r="QY2774" s="204">
        <v>1</v>
      </c>
      <c r="QZ2774" s="204">
        <v>2</v>
      </c>
      <c r="RA2774" s="204">
        <v>1</v>
      </c>
      <c r="RB2774" s="204">
        <v>2</v>
      </c>
      <c r="RC2774" s="204">
        <v>2</v>
      </c>
      <c r="RD2774" s="204">
        <v>2</v>
      </c>
      <c r="RE2774" s="204">
        <v>2</v>
      </c>
      <c r="RF2774" s="204">
        <v>2</v>
      </c>
      <c r="RG2774" s="204">
        <v>2</v>
      </c>
      <c r="RH2774" s="204">
        <v>2</v>
      </c>
      <c r="RI2774" s="204">
        <v>1</v>
      </c>
      <c r="RJ2774" s="204">
        <v>1</v>
      </c>
      <c r="RK2774" s="204">
        <v>4</v>
      </c>
      <c r="RM2774" s="204" t="s">
        <v>11499</v>
      </c>
      <c r="RO2774" s="204">
        <v>2</v>
      </c>
      <c r="RP2774" s="204">
        <v>1</v>
      </c>
      <c r="RQ2774" s="204">
        <v>2</v>
      </c>
      <c r="RR2774" s="204">
        <v>2</v>
      </c>
      <c r="RS2774" s="204">
        <v>2</v>
      </c>
      <c r="RT2774" s="204">
        <v>2</v>
      </c>
      <c r="RV2774" s="204">
        <v>1</v>
      </c>
      <c r="SP2774" s="204">
        <v>1</v>
      </c>
      <c r="SQ2774" s="204">
        <v>5</v>
      </c>
      <c r="SR2774" s="204">
        <v>3</v>
      </c>
      <c r="SS2774" s="204">
        <v>5</v>
      </c>
      <c r="ST2774" s="204">
        <v>7</v>
      </c>
      <c r="SU2774" s="204">
        <v>6</v>
      </c>
      <c r="SV2774" s="204">
        <v>1</v>
      </c>
      <c r="SW2774" s="204">
        <v>2</v>
      </c>
      <c r="SX2774" s="204">
        <v>2</v>
      </c>
      <c r="SY2774" s="204">
        <v>2</v>
      </c>
      <c r="SZ2774" s="204">
        <v>2</v>
      </c>
      <c r="TA2774" s="204">
        <v>1</v>
      </c>
      <c r="TB2774" s="204">
        <v>1</v>
      </c>
      <c r="TC2774" s="204">
        <v>2</v>
      </c>
      <c r="TD2774" s="204">
        <v>2</v>
      </c>
      <c r="TE2774" s="204">
        <v>2</v>
      </c>
      <c r="TF2774" s="204">
        <v>2</v>
      </c>
      <c r="TG2774" s="204">
        <v>2</v>
      </c>
      <c r="TH2774" s="204">
        <v>1</v>
      </c>
      <c r="TI2774" s="204">
        <v>1</v>
      </c>
      <c r="TJ2774" s="204">
        <v>1</v>
      </c>
      <c r="TK2774" s="204">
        <v>2</v>
      </c>
      <c r="TL2774" s="204">
        <v>2</v>
      </c>
      <c r="TM2774" s="204">
        <v>2</v>
      </c>
      <c r="TN2774" s="204">
        <v>2</v>
      </c>
      <c r="TO2774" s="204">
        <v>2</v>
      </c>
      <c r="TP2774" s="204">
        <v>2</v>
      </c>
      <c r="TQ2774" s="204">
        <v>2</v>
      </c>
      <c r="TR2774" s="204">
        <v>2</v>
      </c>
      <c r="TS2774" s="204">
        <v>2</v>
      </c>
      <c r="TU2774" s="204">
        <v>3</v>
      </c>
      <c r="TV2774" s="204">
        <v>1</v>
      </c>
      <c r="TW2774" s="204">
        <v>2</v>
      </c>
      <c r="TX2774" s="204">
        <v>1</v>
      </c>
      <c r="TY2774" s="204">
        <v>2</v>
      </c>
      <c r="TZ2774" s="204">
        <v>3</v>
      </c>
      <c r="UA2774" s="204">
        <v>3</v>
      </c>
      <c r="UH2774" s="204">
        <v>3</v>
      </c>
      <c r="UM2774" s="204">
        <v>1</v>
      </c>
      <c r="UN2774" s="204">
        <v>2</v>
      </c>
      <c r="UO2774" s="204">
        <v>5</v>
      </c>
      <c r="UP2774" s="204">
        <v>1</v>
      </c>
      <c r="UQ2774" s="204">
        <v>2</v>
      </c>
      <c r="UR2774" s="204">
        <v>5</v>
      </c>
      <c r="UW2774" s="204">
        <v>2</v>
      </c>
      <c r="UX2774" s="204">
        <v>2</v>
      </c>
      <c r="UY2774" s="204">
        <v>2</v>
      </c>
      <c r="UZ2774" s="204">
        <v>2</v>
      </c>
      <c r="VA2774" s="204">
        <v>2</v>
      </c>
      <c r="VB2774" s="204">
        <v>2</v>
      </c>
      <c r="VC2774" s="204">
        <v>2</v>
      </c>
      <c r="VD2774" s="204">
        <v>2</v>
      </c>
      <c r="VE2774" s="204">
        <v>2</v>
      </c>
      <c r="VO2774" s="204">
        <v>1</v>
      </c>
      <c r="VP2774" s="204">
        <v>3</v>
      </c>
      <c r="VQ2774" s="204">
        <v>4</v>
      </c>
      <c r="VW2774" s="204">
        <v>2</v>
      </c>
      <c r="VX2774" s="204">
        <v>2</v>
      </c>
      <c r="VY2774" s="204">
        <v>2</v>
      </c>
      <c r="VZ2774" s="204">
        <v>2</v>
      </c>
      <c r="WA2774" s="204">
        <v>2</v>
      </c>
      <c r="WB2774" s="204">
        <v>1</v>
      </c>
      <c r="WC2774" s="204">
        <v>2</v>
      </c>
      <c r="WD2774" s="204">
        <v>2</v>
      </c>
      <c r="WE2774" s="204">
        <v>2</v>
      </c>
      <c r="WF2774" s="204" t="s">
        <v>10790</v>
      </c>
      <c r="WG2774" s="204">
        <v>1</v>
      </c>
      <c r="WH2774" s="204">
        <v>1</v>
      </c>
      <c r="WI2774" s="204">
        <v>5</v>
      </c>
      <c r="WJ2774" s="204">
        <v>3</v>
      </c>
      <c r="WK2774" s="204">
        <v>3</v>
      </c>
      <c r="WL2774" s="204">
        <v>1</v>
      </c>
      <c r="WM2774" s="204">
        <v>8</v>
      </c>
      <c r="WN2774" s="204">
        <v>2</v>
      </c>
      <c r="XI2774" s="204" t="s">
        <v>10790</v>
      </c>
      <c r="YG2774" s="204" t="s">
        <v>10790</v>
      </c>
      <c r="YH2774" s="204" t="s">
        <v>10790</v>
      </c>
      <c r="YI2774" s="204">
        <v>2</v>
      </c>
      <c r="YJ2774" s="204">
        <v>1</v>
      </c>
      <c r="YK2774" s="204">
        <v>2</v>
      </c>
      <c r="YL2774" s="204">
        <v>2</v>
      </c>
      <c r="YM2774" s="204">
        <v>1</v>
      </c>
      <c r="YN2774" s="204">
        <v>2</v>
      </c>
      <c r="YO2774" s="204">
        <v>1</v>
      </c>
      <c r="YP2774" s="204">
        <v>1</v>
      </c>
      <c r="YQ2774" s="204">
        <v>1</v>
      </c>
      <c r="YR2774" s="204">
        <v>29072023</v>
      </c>
      <c r="YS2774" s="204">
        <v>1037</v>
      </c>
      <c r="YT2774" s="204">
        <v>1126</v>
      </c>
      <c r="YU2774" s="204">
        <v>63</v>
      </c>
      <c r="YV2774" s="204">
        <v>62</v>
      </c>
      <c r="YW2774" s="204">
        <v>2</v>
      </c>
      <c r="YX2774" s="204">
        <v>1</v>
      </c>
      <c r="YY2774" s="204">
        <v>1.647527</v>
      </c>
      <c r="YZ2774" s="204">
        <v>31.588546000000001</v>
      </c>
      <c r="ZA2774" s="204">
        <v>409</v>
      </c>
      <c r="ZB2774" s="204" t="s">
        <v>3745</v>
      </c>
      <c r="ZC2774" s="204">
        <v>1</v>
      </c>
      <c r="ZD2774" s="204" t="s">
        <v>3768</v>
      </c>
      <c r="ZE2774" s="204">
        <v>1</v>
      </c>
      <c r="ZF2774" s="204" t="s">
        <v>3767</v>
      </c>
      <c r="ZG2774" s="204">
        <v>1</v>
      </c>
      <c r="ZH2774" s="204" t="s">
        <v>3766</v>
      </c>
      <c r="ZI2774" s="204">
        <v>19</v>
      </c>
      <c r="ZJ2774" s="204" t="s">
        <v>2057</v>
      </c>
    </row>
    <row r="2775" spans="1:686" x14ac:dyDescent="0.3">
      <c r="A2775" s="204" t="s">
        <v>3774</v>
      </c>
      <c r="B2775" s="204" t="s">
        <v>3773</v>
      </c>
      <c r="C2775" s="204" t="s">
        <v>2057</v>
      </c>
      <c r="D2775" s="204">
        <v>281</v>
      </c>
      <c r="E2775" s="204">
        <v>32</v>
      </c>
      <c r="F2775" s="204">
        <v>2</v>
      </c>
      <c r="G2775" s="204" t="s">
        <v>3745</v>
      </c>
      <c r="H2775" s="204" t="s">
        <v>2852</v>
      </c>
      <c r="I2775" s="204" t="s">
        <v>3379</v>
      </c>
      <c r="J2775" s="204" t="s">
        <v>2850</v>
      </c>
      <c r="K2775" s="204">
        <v>7502.6329999999998</v>
      </c>
      <c r="L2775" s="204">
        <v>116</v>
      </c>
      <c r="M2775" s="204">
        <v>64</v>
      </c>
      <c r="N2775" s="204">
        <v>29072023</v>
      </c>
      <c r="O2775" s="204">
        <v>1131</v>
      </c>
      <c r="P2775" s="204">
        <v>1216</v>
      </c>
      <c r="Q2775" s="204">
        <v>1</v>
      </c>
      <c r="R2775" s="204">
        <v>4</v>
      </c>
      <c r="S2775" s="204">
        <v>1</v>
      </c>
      <c r="T2775" s="204">
        <v>1</v>
      </c>
      <c r="U2775" s="204">
        <v>2</v>
      </c>
      <c r="V2775" s="204">
        <v>4</v>
      </c>
      <c r="W2775" s="204">
        <v>1</v>
      </c>
      <c r="X2775" s="204">
        <v>1</v>
      </c>
      <c r="Y2775" s="204">
        <v>1</v>
      </c>
      <c r="Z2775" s="204">
        <v>1</v>
      </c>
      <c r="AA2775" s="204">
        <v>1</v>
      </c>
      <c r="AB2775" s="204">
        <v>1</v>
      </c>
      <c r="AC2775" s="204">
        <v>1</v>
      </c>
      <c r="AD2775" s="204">
        <v>1</v>
      </c>
      <c r="AE2775" s="204">
        <v>1</v>
      </c>
      <c r="AF2775" s="204">
        <v>2</v>
      </c>
      <c r="AG2775" s="204">
        <v>1</v>
      </c>
      <c r="AI2775" s="204">
        <v>1</v>
      </c>
      <c r="AJ2775" s="204">
        <v>2</v>
      </c>
      <c r="AK2775" s="204">
        <v>2</v>
      </c>
      <c r="AL2775" s="204">
        <v>2</v>
      </c>
      <c r="AM2775" s="204">
        <v>2</v>
      </c>
      <c r="AN2775" s="204">
        <v>2</v>
      </c>
      <c r="AO2775" s="204">
        <v>2</v>
      </c>
      <c r="AP2775" s="204">
        <v>2</v>
      </c>
      <c r="AQ2775" s="204">
        <v>1</v>
      </c>
      <c r="AR2775" s="204">
        <v>1</v>
      </c>
      <c r="AS2775" s="204">
        <v>2</v>
      </c>
      <c r="AT2775" s="204">
        <v>2</v>
      </c>
      <c r="AU2775" s="204">
        <v>3</v>
      </c>
      <c r="AV2775" s="204">
        <v>12</v>
      </c>
      <c r="AW2775" s="204">
        <v>2</v>
      </c>
      <c r="AX2775" s="204">
        <v>1</v>
      </c>
      <c r="AY2775" s="204">
        <v>5</v>
      </c>
      <c r="AZ2775" s="204">
        <v>11</v>
      </c>
      <c r="BA2775" s="204">
        <v>3</v>
      </c>
      <c r="BB2775" s="204">
        <v>3</v>
      </c>
      <c r="BD2775" s="204">
        <v>1</v>
      </c>
      <c r="BE2775" s="204">
        <v>2</v>
      </c>
      <c r="BG2775" s="204">
        <v>2</v>
      </c>
      <c r="BH2775" s="204">
        <v>2</v>
      </c>
      <c r="BJ2775" s="204">
        <v>2</v>
      </c>
      <c r="BK2775" s="204" t="s">
        <v>10790</v>
      </c>
      <c r="BL2775" s="204">
        <v>1</v>
      </c>
      <c r="BM2775" s="204">
        <v>1</v>
      </c>
      <c r="BN2775" s="204">
        <v>1</v>
      </c>
      <c r="BP2775" s="204">
        <v>1</v>
      </c>
      <c r="BQ2775" s="204">
        <v>13</v>
      </c>
      <c r="BS2775" s="204">
        <v>1</v>
      </c>
      <c r="BT2775" s="204">
        <v>1</v>
      </c>
      <c r="BU2775" s="204">
        <v>1</v>
      </c>
      <c r="BV2775" s="204">
        <v>1</v>
      </c>
      <c r="BW2775" s="204">
        <v>1</v>
      </c>
      <c r="BX2775" s="204">
        <v>1</v>
      </c>
      <c r="BY2775" s="204">
        <v>2</v>
      </c>
      <c r="BZ2775" s="204">
        <v>3</v>
      </c>
      <c r="CA2775" s="204">
        <v>1</v>
      </c>
      <c r="CB2775" s="204">
        <v>5</v>
      </c>
      <c r="CC2775" s="204">
        <v>3</v>
      </c>
      <c r="CD2775" s="204">
        <v>2</v>
      </c>
      <c r="CE2775" s="204">
        <v>7</v>
      </c>
      <c r="CF2775" s="204">
        <v>2</v>
      </c>
      <c r="CG2775" s="204">
        <v>7</v>
      </c>
      <c r="CH2775" s="204">
        <v>1</v>
      </c>
      <c r="CI2775" s="204">
        <v>1</v>
      </c>
      <c r="CJ2775" s="204">
        <v>1</v>
      </c>
      <c r="CK2775" s="204">
        <v>1</v>
      </c>
      <c r="CL2775" s="204">
        <v>1</v>
      </c>
      <c r="CM2775" s="204">
        <v>1</v>
      </c>
      <c r="CN2775" s="204">
        <v>1</v>
      </c>
      <c r="CO2775" s="204">
        <v>2</v>
      </c>
      <c r="CP2775" s="204">
        <v>2</v>
      </c>
      <c r="CQ2775" s="204">
        <v>2</v>
      </c>
      <c r="CR2775" s="204">
        <v>1</v>
      </c>
      <c r="CS2775" s="204">
        <v>1</v>
      </c>
      <c r="CT2775" s="204">
        <v>2</v>
      </c>
      <c r="CU2775" s="204">
        <v>2</v>
      </c>
      <c r="CV2775" s="204">
        <v>2</v>
      </c>
      <c r="CW2775" s="204">
        <v>2</v>
      </c>
      <c r="CX2775" s="204">
        <v>1</v>
      </c>
      <c r="CY2775" s="204">
        <v>2</v>
      </c>
      <c r="CZ2775" s="204">
        <v>2</v>
      </c>
      <c r="DA2775" s="204">
        <v>2</v>
      </c>
      <c r="DB2775" s="204">
        <v>2</v>
      </c>
      <c r="DC2775" s="204">
        <v>1</v>
      </c>
      <c r="DD2775" s="204">
        <v>2</v>
      </c>
      <c r="DF2775" s="204">
        <v>3</v>
      </c>
      <c r="DJ2775" s="204">
        <v>3</v>
      </c>
      <c r="DK2775" s="204">
        <v>3</v>
      </c>
      <c r="DP2775" s="204">
        <v>3</v>
      </c>
      <c r="DU2775" s="204">
        <v>2</v>
      </c>
      <c r="DW2775" s="204">
        <v>5</v>
      </c>
      <c r="EA2775" s="204">
        <v>5</v>
      </c>
      <c r="EB2775" s="204">
        <v>3</v>
      </c>
      <c r="EG2775" s="204">
        <v>2</v>
      </c>
      <c r="EL2775" s="204">
        <v>3</v>
      </c>
      <c r="EN2775" s="204">
        <v>1</v>
      </c>
      <c r="EO2775" s="204">
        <v>4</v>
      </c>
      <c r="ES2775" s="204">
        <v>6</v>
      </c>
      <c r="ET2775" s="204">
        <v>2</v>
      </c>
      <c r="EY2775" s="204">
        <v>2</v>
      </c>
      <c r="FD2775" s="204">
        <v>7</v>
      </c>
      <c r="FG2775" s="204">
        <v>2</v>
      </c>
      <c r="FI2775" s="204">
        <v>1</v>
      </c>
      <c r="FL2775" s="204">
        <v>1</v>
      </c>
      <c r="FM2775" s="204">
        <v>1</v>
      </c>
      <c r="FN2775" s="204">
        <v>1</v>
      </c>
      <c r="FO2775" s="204">
        <v>4</v>
      </c>
      <c r="FP2775" s="204">
        <v>2</v>
      </c>
      <c r="FQ2775" s="204">
        <v>1</v>
      </c>
      <c r="FR2775" s="204">
        <v>2</v>
      </c>
      <c r="FT2775" s="204">
        <v>2</v>
      </c>
      <c r="FV2775" s="204">
        <v>2</v>
      </c>
      <c r="FW2775" s="204">
        <v>2</v>
      </c>
      <c r="FX2775" s="204">
        <v>2</v>
      </c>
      <c r="HF2775" s="204" t="s">
        <v>10790</v>
      </c>
      <c r="HG2775" s="204">
        <v>1</v>
      </c>
      <c r="HH2775" s="204">
        <v>1</v>
      </c>
      <c r="HI2775" s="204">
        <v>1</v>
      </c>
      <c r="HJ2775" s="204">
        <v>2</v>
      </c>
      <c r="HK2775" s="204">
        <v>1</v>
      </c>
      <c r="HL2775" s="204">
        <v>2</v>
      </c>
      <c r="HM2775" s="204">
        <v>1</v>
      </c>
      <c r="HN2775" s="204">
        <v>1</v>
      </c>
      <c r="HO2775" s="204">
        <v>3</v>
      </c>
      <c r="HP2775" s="204">
        <v>3</v>
      </c>
      <c r="HQ2775" s="204">
        <v>2</v>
      </c>
      <c r="HR2775" s="204">
        <v>1</v>
      </c>
      <c r="HS2775" s="204">
        <v>2</v>
      </c>
      <c r="HT2775" s="204">
        <v>5</v>
      </c>
      <c r="HU2775" s="204">
        <v>1</v>
      </c>
      <c r="HV2775" s="204">
        <v>2</v>
      </c>
      <c r="HW2775" s="204">
        <v>1</v>
      </c>
      <c r="HX2775" s="204">
        <v>1</v>
      </c>
      <c r="HY2775" s="204">
        <v>1</v>
      </c>
      <c r="HZ2775" s="204">
        <v>2</v>
      </c>
      <c r="JO2775" s="204">
        <v>2</v>
      </c>
      <c r="JP2775" s="204">
        <v>2</v>
      </c>
      <c r="JQ2775" s="204">
        <v>2</v>
      </c>
      <c r="JS2775" s="204">
        <v>1</v>
      </c>
      <c r="JT2775" s="204">
        <v>1</v>
      </c>
      <c r="JU2775" s="204">
        <v>1</v>
      </c>
      <c r="JV2775" s="204">
        <v>2</v>
      </c>
      <c r="JW2775" s="204">
        <v>1</v>
      </c>
      <c r="JX2775" s="204">
        <v>1</v>
      </c>
      <c r="JY2775" s="204">
        <v>2</v>
      </c>
      <c r="JZ2775" s="204">
        <v>1</v>
      </c>
      <c r="KA2775" s="204">
        <v>1</v>
      </c>
      <c r="KB2775" s="204">
        <v>1</v>
      </c>
      <c r="KC2775" s="204">
        <v>1</v>
      </c>
      <c r="KD2775" s="204">
        <v>2</v>
      </c>
      <c r="KE2775" s="204">
        <v>1</v>
      </c>
      <c r="KF2775" s="204">
        <v>1</v>
      </c>
      <c r="KG2775" s="204">
        <v>1</v>
      </c>
      <c r="KH2775" s="204">
        <v>2</v>
      </c>
      <c r="KI2775" s="204">
        <v>1</v>
      </c>
      <c r="KJ2775" s="204">
        <v>1</v>
      </c>
      <c r="KK2775" s="204">
        <v>1</v>
      </c>
      <c r="KL2775" s="204">
        <v>1</v>
      </c>
      <c r="KM2775" s="204">
        <v>2</v>
      </c>
      <c r="KN2775" s="204">
        <v>2</v>
      </c>
      <c r="KO2775" s="204">
        <v>1</v>
      </c>
      <c r="KP2775" s="204">
        <v>1</v>
      </c>
      <c r="KQ2775" s="204">
        <v>1</v>
      </c>
      <c r="KR2775" s="204">
        <v>1</v>
      </c>
      <c r="KS2775" s="204">
        <v>1</v>
      </c>
      <c r="KT2775" s="204">
        <v>1</v>
      </c>
      <c r="KU2775" s="204">
        <v>1</v>
      </c>
      <c r="KX2775" s="204">
        <v>2</v>
      </c>
      <c r="KY2775" s="204">
        <v>2</v>
      </c>
      <c r="KZ2775" s="204">
        <v>1</v>
      </c>
      <c r="LA2775" s="204">
        <v>1</v>
      </c>
      <c r="LB2775" s="204">
        <v>1</v>
      </c>
      <c r="LC2775" s="204">
        <v>1</v>
      </c>
      <c r="LD2775" s="204">
        <v>2</v>
      </c>
      <c r="LF2775" s="204">
        <v>1</v>
      </c>
      <c r="LG2775" s="204">
        <v>3</v>
      </c>
      <c r="LH2775" s="204">
        <v>8</v>
      </c>
      <c r="LK2775" s="204">
        <v>1</v>
      </c>
      <c r="LL2775" s="204" t="s">
        <v>11002</v>
      </c>
      <c r="LO2775" s="204">
        <v>2</v>
      </c>
      <c r="LP2775" s="204">
        <v>2</v>
      </c>
      <c r="MA2775" s="204">
        <v>2</v>
      </c>
      <c r="MB2775" s="204">
        <v>5</v>
      </c>
      <c r="MC2775" s="204">
        <v>4</v>
      </c>
      <c r="MD2775" s="204">
        <v>1</v>
      </c>
      <c r="ME2775" s="204">
        <v>1</v>
      </c>
      <c r="MF2775" s="204">
        <v>1</v>
      </c>
      <c r="MG2775" s="204" t="s">
        <v>11085</v>
      </c>
      <c r="MK2775" s="204">
        <v>2</v>
      </c>
      <c r="ML2775" s="204">
        <v>2</v>
      </c>
      <c r="MV2775" s="204">
        <v>2</v>
      </c>
      <c r="MW2775" s="204">
        <v>4</v>
      </c>
      <c r="MX2775" s="204">
        <v>4</v>
      </c>
      <c r="MY2775" s="204">
        <v>1</v>
      </c>
      <c r="MZ2775" s="204">
        <v>2</v>
      </c>
      <c r="NA2775" s="204">
        <v>1</v>
      </c>
      <c r="NB2775" s="204" t="s">
        <v>11153</v>
      </c>
      <c r="NC2775" s="204">
        <v>1</v>
      </c>
      <c r="ND2775" s="204">
        <v>1</v>
      </c>
      <c r="NE2775" s="204">
        <v>3</v>
      </c>
      <c r="NF2775" s="204">
        <v>5</v>
      </c>
      <c r="NG2775" s="204">
        <v>5</v>
      </c>
      <c r="NH2775" s="204">
        <v>2</v>
      </c>
      <c r="NI2775" s="204">
        <v>5</v>
      </c>
      <c r="NT2775" s="204" t="s">
        <v>11228</v>
      </c>
      <c r="NU2775" s="204">
        <v>2</v>
      </c>
      <c r="PK2775" s="204">
        <v>9</v>
      </c>
      <c r="PL2775" s="204">
        <v>13</v>
      </c>
      <c r="PM2775" s="204">
        <v>13</v>
      </c>
      <c r="PN2775" s="204" t="s">
        <v>11308</v>
      </c>
      <c r="PO2775" s="204">
        <v>2</v>
      </c>
      <c r="PP2775" s="204">
        <v>1</v>
      </c>
      <c r="PQ2775" s="204">
        <v>1</v>
      </c>
      <c r="PR2775" s="204">
        <v>2</v>
      </c>
      <c r="PS2775" s="204">
        <v>1</v>
      </c>
      <c r="PT2775" s="204">
        <v>1</v>
      </c>
      <c r="PW2775" s="204">
        <v>1</v>
      </c>
      <c r="PX2775" s="204">
        <v>1</v>
      </c>
      <c r="PY2775" s="204">
        <v>1</v>
      </c>
      <c r="PZ2775" s="204">
        <v>1</v>
      </c>
      <c r="QA2775" s="204">
        <v>1</v>
      </c>
      <c r="QB2775" s="204">
        <v>1</v>
      </c>
      <c r="QC2775" s="204">
        <v>1</v>
      </c>
      <c r="QD2775" s="204">
        <v>1</v>
      </c>
      <c r="QE2775" s="204">
        <v>1</v>
      </c>
      <c r="QF2775" s="204">
        <v>1</v>
      </c>
      <c r="QG2775" s="204">
        <v>1</v>
      </c>
      <c r="QH2775" s="204">
        <v>1</v>
      </c>
      <c r="QI2775" s="204">
        <v>1</v>
      </c>
      <c r="QJ2775" s="204">
        <v>1</v>
      </c>
      <c r="QK2775" s="204">
        <v>1</v>
      </c>
      <c r="QL2775" s="204">
        <v>1</v>
      </c>
      <c r="QM2775" s="204">
        <v>1</v>
      </c>
      <c r="QN2775" s="204">
        <v>1</v>
      </c>
      <c r="QO2775" s="204">
        <v>1</v>
      </c>
      <c r="QP2775" s="204">
        <v>1</v>
      </c>
      <c r="QQ2775" s="204">
        <v>1</v>
      </c>
      <c r="QR2775" s="204">
        <v>1</v>
      </c>
      <c r="QS2775" s="204">
        <v>1</v>
      </c>
      <c r="QT2775" s="204">
        <v>1</v>
      </c>
      <c r="QU2775" s="204">
        <v>1</v>
      </c>
      <c r="QV2775" s="204">
        <v>2</v>
      </c>
      <c r="QW2775" s="204">
        <v>1</v>
      </c>
      <c r="QX2775" s="204">
        <v>2</v>
      </c>
      <c r="QY2775" s="204">
        <v>2</v>
      </c>
      <c r="QZ2775" s="204">
        <v>2</v>
      </c>
      <c r="RA2775" s="204">
        <v>1</v>
      </c>
      <c r="RB2775" s="204">
        <v>2</v>
      </c>
      <c r="RC2775" s="204">
        <v>1</v>
      </c>
      <c r="RD2775" s="204">
        <v>2</v>
      </c>
      <c r="RE2775" s="204">
        <v>2</v>
      </c>
      <c r="RM2775" s="204" t="s">
        <v>10790</v>
      </c>
      <c r="RO2775" s="204">
        <v>1</v>
      </c>
      <c r="RP2775" s="204">
        <v>2</v>
      </c>
      <c r="RQ2775" s="204">
        <v>2</v>
      </c>
      <c r="RR2775" s="204">
        <v>2</v>
      </c>
      <c r="RS2775" s="204">
        <v>2</v>
      </c>
      <c r="RT2775" s="204">
        <v>2</v>
      </c>
      <c r="RU2775" s="204">
        <v>1</v>
      </c>
      <c r="TT2775" s="204">
        <v>6</v>
      </c>
      <c r="TU2775" s="204">
        <v>1</v>
      </c>
      <c r="TV2775" s="204">
        <v>1</v>
      </c>
      <c r="TW2775" s="204">
        <v>1</v>
      </c>
      <c r="TX2775" s="204">
        <v>2</v>
      </c>
      <c r="TY2775" s="204">
        <v>2</v>
      </c>
      <c r="TZ2775" s="204">
        <v>2</v>
      </c>
      <c r="UA2775" s="204">
        <v>1</v>
      </c>
      <c r="UH2775" s="204">
        <v>3</v>
      </c>
      <c r="UM2775" s="204">
        <v>10</v>
      </c>
      <c r="UN2775" s="204">
        <v>1</v>
      </c>
      <c r="UO2775" s="204">
        <v>13</v>
      </c>
      <c r="UP2775" s="204">
        <v>1</v>
      </c>
      <c r="UQ2775" s="204">
        <v>10</v>
      </c>
      <c r="UR2775" s="204">
        <v>13</v>
      </c>
      <c r="US2775" s="204">
        <v>3</v>
      </c>
      <c r="UT2775" s="204">
        <v>4</v>
      </c>
      <c r="UU2775" s="204">
        <v>16</v>
      </c>
      <c r="UW2775" s="204">
        <v>1</v>
      </c>
      <c r="UX2775" s="204">
        <v>2</v>
      </c>
      <c r="UY2775" s="204">
        <v>1</v>
      </c>
      <c r="UZ2775" s="204">
        <v>2</v>
      </c>
      <c r="VA2775" s="204">
        <v>2</v>
      </c>
      <c r="VB2775" s="204">
        <v>2</v>
      </c>
      <c r="VC2775" s="204">
        <v>2</v>
      </c>
      <c r="VD2775" s="204">
        <v>2</v>
      </c>
      <c r="VE2775" s="204">
        <v>2</v>
      </c>
      <c r="VF2775" s="204">
        <v>2</v>
      </c>
      <c r="VG2775" s="204">
        <v>2</v>
      </c>
      <c r="VH2775" s="204">
        <v>2</v>
      </c>
      <c r="VI2775" s="204">
        <v>2</v>
      </c>
      <c r="VJ2775" s="204">
        <v>2</v>
      </c>
      <c r="VK2775" s="204">
        <v>2</v>
      </c>
      <c r="VL2775" s="204">
        <v>2</v>
      </c>
      <c r="VM2775" s="204">
        <v>2</v>
      </c>
      <c r="VO2775" s="204">
        <v>1</v>
      </c>
      <c r="VP2775" s="204">
        <v>3</v>
      </c>
      <c r="VQ2775" s="204">
        <v>4</v>
      </c>
      <c r="VW2775" s="204">
        <v>2</v>
      </c>
      <c r="VX2775" s="204">
        <v>2</v>
      </c>
      <c r="VY2775" s="204">
        <v>2</v>
      </c>
      <c r="VZ2775" s="204">
        <v>1</v>
      </c>
      <c r="WA2775" s="204">
        <v>2</v>
      </c>
      <c r="WB2775" s="204">
        <v>1</v>
      </c>
      <c r="WC2775" s="204">
        <v>2</v>
      </c>
      <c r="WD2775" s="204">
        <v>2</v>
      </c>
      <c r="WE2775" s="204">
        <v>2</v>
      </c>
      <c r="WF2775" s="204" t="s">
        <v>10790</v>
      </c>
      <c r="WG2775" s="204">
        <v>1</v>
      </c>
      <c r="WH2775" s="204">
        <v>3</v>
      </c>
      <c r="WI2775" s="204">
        <v>1</v>
      </c>
      <c r="WJ2775" s="204">
        <v>8</v>
      </c>
      <c r="WK2775" s="204">
        <v>2</v>
      </c>
      <c r="WL2775" s="204">
        <v>8</v>
      </c>
      <c r="WM2775" s="204">
        <v>9</v>
      </c>
      <c r="WN2775" s="204">
        <v>2</v>
      </c>
      <c r="XI2775" s="204" t="s">
        <v>10790</v>
      </c>
      <c r="YG2775" s="204" t="s">
        <v>10790</v>
      </c>
      <c r="YH2775" s="204" t="s">
        <v>10790</v>
      </c>
      <c r="YI2775" s="204">
        <v>1</v>
      </c>
      <c r="YJ2775" s="204">
        <v>1</v>
      </c>
      <c r="YK2775" s="204">
        <v>2</v>
      </c>
      <c r="YL2775" s="204">
        <v>1</v>
      </c>
      <c r="YM2775" s="204">
        <v>1</v>
      </c>
      <c r="YN2775" s="204">
        <v>2</v>
      </c>
      <c r="YO2775" s="204">
        <v>1</v>
      </c>
      <c r="YP2775" s="204">
        <v>1</v>
      </c>
      <c r="YQ2775" s="204">
        <v>1</v>
      </c>
      <c r="YR2775" s="204">
        <v>29072023</v>
      </c>
      <c r="YS2775" s="204">
        <v>1131</v>
      </c>
      <c r="YT2775" s="204">
        <v>1216</v>
      </c>
      <c r="YU2775" s="204">
        <v>64</v>
      </c>
      <c r="YV2775" s="204">
        <v>62</v>
      </c>
      <c r="YW2775" s="204">
        <v>2</v>
      </c>
      <c r="YX2775" s="204">
        <v>1</v>
      </c>
      <c r="YY2775" s="204">
        <v>1.647421</v>
      </c>
      <c r="YZ2775" s="204">
        <v>31.588213</v>
      </c>
      <c r="ZA2775" s="204">
        <v>409</v>
      </c>
      <c r="ZB2775" s="204" t="s">
        <v>3745</v>
      </c>
      <c r="ZC2775" s="204">
        <v>1</v>
      </c>
      <c r="ZD2775" s="204" t="s">
        <v>3768</v>
      </c>
      <c r="ZE2775" s="204">
        <v>1</v>
      </c>
      <c r="ZF2775" s="204" t="s">
        <v>3767</v>
      </c>
      <c r="ZG2775" s="204">
        <v>1</v>
      </c>
      <c r="ZH2775" s="204" t="s">
        <v>3766</v>
      </c>
      <c r="ZI2775" s="204">
        <v>19</v>
      </c>
      <c r="ZJ2775" s="204" t="s">
        <v>2057</v>
      </c>
    </row>
    <row r="2776" spans="1:686" x14ac:dyDescent="0.3">
      <c r="A2776" s="204" t="s">
        <v>3772</v>
      </c>
      <c r="B2776" s="204" t="s">
        <v>3771</v>
      </c>
      <c r="C2776" s="204" t="s">
        <v>2057</v>
      </c>
      <c r="D2776" s="204">
        <v>281</v>
      </c>
      <c r="E2776" s="204">
        <v>49</v>
      </c>
      <c r="F2776" s="204">
        <v>2</v>
      </c>
      <c r="G2776" s="204" t="s">
        <v>3745</v>
      </c>
      <c r="H2776" s="204" t="s">
        <v>2852</v>
      </c>
      <c r="I2776" s="204" t="s">
        <v>3379</v>
      </c>
      <c r="J2776" s="204" t="s">
        <v>2850</v>
      </c>
      <c r="K2776" s="204">
        <v>15139.42</v>
      </c>
      <c r="L2776" s="204">
        <v>138</v>
      </c>
      <c r="M2776" s="204">
        <v>65</v>
      </c>
      <c r="N2776" s="204">
        <v>29072023</v>
      </c>
      <c r="O2776" s="204">
        <v>1035</v>
      </c>
      <c r="P2776" s="204">
        <v>1135</v>
      </c>
      <c r="Q2776" s="204">
        <v>1</v>
      </c>
      <c r="R2776" s="204">
        <v>5</v>
      </c>
      <c r="S2776" s="204">
        <v>1</v>
      </c>
      <c r="T2776" s="204">
        <v>1</v>
      </c>
      <c r="U2776" s="204">
        <v>4</v>
      </c>
      <c r="V2776" s="204">
        <v>1</v>
      </c>
      <c r="W2776" s="204">
        <v>1</v>
      </c>
      <c r="X2776" s="204">
        <v>1</v>
      </c>
      <c r="Y2776" s="204">
        <v>1</v>
      </c>
      <c r="Z2776" s="204">
        <v>1</v>
      </c>
      <c r="AA2776" s="204">
        <v>1</v>
      </c>
      <c r="AB2776" s="204">
        <v>1</v>
      </c>
      <c r="AC2776" s="204">
        <v>1</v>
      </c>
      <c r="AD2776" s="204">
        <v>1</v>
      </c>
      <c r="AE2776" s="204">
        <v>3</v>
      </c>
      <c r="AF2776" s="204">
        <v>3</v>
      </c>
      <c r="AG2776" s="204">
        <v>1</v>
      </c>
      <c r="AI2776" s="204">
        <v>1</v>
      </c>
      <c r="AJ2776" s="204">
        <v>2</v>
      </c>
      <c r="AK2776" s="204">
        <v>1</v>
      </c>
      <c r="AL2776" s="204">
        <v>1</v>
      </c>
      <c r="AM2776" s="204">
        <v>1</v>
      </c>
      <c r="AN2776" s="204">
        <v>1</v>
      </c>
      <c r="AO2776" s="204">
        <v>1</v>
      </c>
      <c r="AP2776" s="204">
        <v>1</v>
      </c>
      <c r="AQ2776" s="204">
        <v>2</v>
      </c>
      <c r="AR2776" s="204">
        <v>2</v>
      </c>
      <c r="AS2776" s="204">
        <v>1</v>
      </c>
      <c r="AT2776" s="204">
        <v>1</v>
      </c>
      <c r="AU2776" s="204">
        <v>2</v>
      </c>
      <c r="AV2776" s="204">
        <v>12</v>
      </c>
      <c r="AW2776" s="204">
        <v>1</v>
      </c>
      <c r="AX2776" s="204">
        <v>2</v>
      </c>
      <c r="AY2776" s="204">
        <v>1</v>
      </c>
      <c r="AZ2776" s="204">
        <v>5</v>
      </c>
      <c r="BA2776" s="204">
        <v>6</v>
      </c>
      <c r="BB2776" s="204">
        <v>3</v>
      </c>
      <c r="BC2776" s="204">
        <v>8</v>
      </c>
      <c r="BD2776" s="204">
        <v>1</v>
      </c>
      <c r="BE2776" s="204">
        <v>3</v>
      </c>
      <c r="BG2776" s="204">
        <v>2</v>
      </c>
      <c r="BH2776" s="204">
        <v>4</v>
      </c>
      <c r="BI2776" s="204">
        <v>5</v>
      </c>
      <c r="BJ2776" s="204">
        <v>1</v>
      </c>
      <c r="BK2776" s="204" t="s">
        <v>10861</v>
      </c>
      <c r="BL2776" s="204">
        <v>2</v>
      </c>
      <c r="BM2776" s="204">
        <v>1</v>
      </c>
      <c r="BN2776" s="204">
        <v>1</v>
      </c>
      <c r="BP2776" s="204">
        <v>1</v>
      </c>
      <c r="BQ2776" s="204">
        <v>2</v>
      </c>
      <c r="BR2776" s="204">
        <v>13</v>
      </c>
      <c r="BS2776" s="204">
        <v>1</v>
      </c>
      <c r="BT2776" s="204">
        <v>1</v>
      </c>
      <c r="BU2776" s="204">
        <v>1</v>
      </c>
      <c r="BV2776" s="204">
        <v>1</v>
      </c>
      <c r="BW2776" s="204">
        <v>1</v>
      </c>
      <c r="BX2776" s="204">
        <v>1</v>
      </c>
      <c r="BY2776" s="204">
        <v>2</v>
      </c>
      <c r="BZ2776" s="204">
        <v>1</v>
      </c>
      <c r="CA2776" s="204">
        <v>1</v>
      </c>
      <c r="CB2776" s="204">
        <v>5</v>
      </c>
      <c r="CC2776" s="204">
        <v>3</v>
      </c>
      <c r="CD2776" s="204">
        <v>1</v>
      </c>
      <c r="CE2776" s="204">
        <v>1</v>
      </c>
      <c r="CF2776" s="204">
        <v>3</v>
      </c>
      <c r="CG2776" s="204">
        <v>7</v>
      </c>
      <c r="CH2776" s="204">
        <v>1</v>
      </c>
      <c r="CI2776" s="204">
        <v>1</v>
      </c>
      <c r="CJ2776" s="204">
        <v>1</v>
      </c>
      <c r="CK2776" s="204">
        <v>1</v>
      </c>
      <c r="CL2776" s="204">
        <v>1</v>
      </c>
      <c r="CM2776" s="204">
        <v>1</v>
      </c>
      <c r="CN2776" s="204">
        <v>1</v>
      </c>
      <c r="CO2776" s="204">
        <v>2</v>
      </c>
      <c r="CP2776" s="204">
        <v>2</v>
      </c>
      <c r="CQ2776" s="204">
        <v>2</v>
      </c>
      <c r="CR2776" s="204">
        <v>2</v>
      </c>
      <c r="CS2776" s="204">
        <v>2</v>
      </c>
      <c r="CT2776" s="204">
        <v>2</v>
      </c>
      <c r="CU2776" s="204">
        <v>2</v>
      </c>
      <c r="CV2776" s="204">
        <v>2</v>
      </c>
      <c r="CW2776" s="204">
        <v>2</v>
      </c>
      <c r="CX2776" s="204">
        <v>2</v>
      </c>
      <c r="CY2776" s="204">
        <v>2</v>
      </c>
      <c r="CZ2776" s="204">
        <v>2</v>
      </c>
      <c r="DA2776" s="204">
        <v>2</v>
      </c>
      <c r="DB2776" s="204">
        <v>2</v>
      </c>
      <c r="DC2776" s="204">
        <v>2</v>
      </c>
      <c r="DD2776" s="204">
        <v>2</v>
      </c>
      <c r="DF2776" s="204">
        <v>2</v>
      </c>
      <c r="DW2776" s="204">
        <v>3</v>
      </c>
      <c r="EN2776" s="204">
        <v>1</v>
      </c>
      <c r="EO2776" s="204">
        <v>2</v>
      </c>
      <c r="FG2776" s="204">
        <v>7</v>
      </c>
      <c r="FJ2776" s="204">
        <v>5</v>
      </c>
      <c r="FL2776" s="204">
        <v>5</v>
      </c>
      <c r="FM2776" s="204">
        <v>2</v>
      </c>
      <c r="FS2776" s="204">
        <v>1</v>
      </c>
      <c r="FT2776" s="204">
        <v>1</v>
      </c>
      <c r="FU2776" s="204">
        <v>2</v>
      </c>
      <c r="FV2776" s="204">
        <v>2</v>
      </c>
      <c r="FW2776" s="204">
        <v>2</v>
      </c>
      <c r="FX2776" s="204">
        <v>2</v>
      </c>
      <c r="HF2776" s="204" t="s">
        <v>10790</v>
      </c>
      <c r="HG2776" s="204">
        <v>2</v>
      </c>
      <c r="HH2776" s="204">
        <v>1</v>
      </c>
      <c r="HI2776" s="204">
        <v>1</v>
      </c>
      <c r="HJ2776" s="204">
        <v>1</v>
      </c>
      <c r="HK2776" s="204">
        <v>1</v>
      </c>
      <c r="HL2776" s="204">
        <v>1</v>
      </c>
      <c r="HM2776" s="204">
        <v>1</v>
      </c>
      <c r="HN2776" s="204">
        <v>1</v>
      </c>
      <c r="HO2776" s="204">
        <v>1</v>
      </c>
      <c r="HP2776" s="204">
        <v>1</v>
      </c>
      <c r="HQ2776" s="204">
        <v>1</v>
      </c>
      <c r="HR2776" s="204">
        <v>1</v>
      </c>
      <c r="HS2776" s="204">
        <v>8</v>
      </c>
      <c r="HT2776" s="204">
        <v>9</v>
      </c>
      <c r="HU2776" s="204">
        <v>1</v>
      </c>
      <c r="HV2776" s="204">
        <v>1</v>
      </c>
      <c r="HW2776" s="204">
        <v>5</v>
      </c>
      <c r="HX2776" s="204">
        <v>1</v>
      </c>
      <c r="HY2776" s="204">
        <v>2</v>
      </c>
      <c r="HZ2776" s="204">
        <v>2</v>
      </c>
      <c r="JO2776" s="204">
        <v>2</v>
      </c>
      <c r="JP2776" s="204">
        <v>2</v>
      </c>
      <c r="JQ2776" s="204">
        <v>2</v>
      </c>
      <c r="JS2776" s="204">
        <v>1</v>
      </c>
      <c r="JT2776" s="204">
        <v>1</v>
      </c>
      <c r="JU2776" s="204">
        <v>1</v>
      </c>
      <c r="JV2776" s="204">
        <v>1</v>
      </c>
      <c r="JW2776" s="204">
        <v>1</v>
      </c>
      <c r="JX2776" s="204">
        <v>1</v>
      </c>
      <c r="JY2776" s="204">
        <v>1</v>
      </c>
      <c r="JZ2776" s="204">
        <v>1</v>
      </c>
      <c r="KA2776" s="204">
        <v>1</v>
      </c>
      <c r="KB2776" s="204">
        <v>1</v>
      </c>
      <c r="KC2776" s="204">
        <v>1</v>
      </c>
      <c r="KD2776" s="204">
        <v>2</v>
      </c>
      <c r="KE2776" s="204">
        <v>1</v>
      </c>
      <c r="KF2776" s="204">
        <v>1</v>
      </c>
      <c r="KG2776" s="204">
        <v>1</v>
      </c>
      <c r="KH2776" s="204">
        <v>2</v>
      </c>
      <c r="KI2776" s="204">
        <v>1</v>
      </c>
      <c r="KJ2776" s="204">
        <v>1</v>
      </c>
      <c r="KK2776" s="204">
        <v>1</v>
      </c>
      <c r="KL2776" s="204">
        <v>1</v>
      </c>
      <c r="KM2776" s="204">
        <v>1</v>
      </c>
      <c r="KN2776" s="204">
        <v>1</v>
      </c>
      <c r="KO2776" s="204">
        <v>1</v>
      </c>
      <c r="KP2776" s="204">
        <v>1</v>
      </c>
      <c r="KQ2776" s="204">
        <v>1</v>
      </c>
      <c r="KR2776" s="204">
        <v>1</v>
      </c>
      <c r="KS2776" s="204">
        <v>1</v>
      </c>
      <c r="KT2776" s="204">
        <v>1</v>
      </c>
      <c r="KU2776" s="204">
        <v>1</v>
      </c>
      <c r="KV2776" s="204">
        <v>2</v>
      </c>
      <c r="KW2776" s="204">
        <v>1</v>
      </c>
      <c r="KX2776" s="204">
        <v>1</v>
      </c>
      <c r="KY2776" s="204">
        <v>1</v>
      </c>
      <c r="KZ2776" s="204">
        <v>1</v>
      </c>
      <c r="LA2776" s="204">
        <v>1</v>
      </c>
      <c r="LB2776" s="204">
        <v>1</v>
      </c>
      <c r="LC2776" s="204">
        <v>1</v>
      </c>
      <c r="LD2776" s="204">
        <v>1</v>
      </c>
      <c r="LF2776" s="204">
        <v>1</v>
      </c>
      <c r="LG2776" s="204">
        <v>6</v>
      </c>
      <c r="LH2776" s="204">
        <v>7</v>
      </c>
      <c r="LK2776" s="204">
        <v>1</v>
      </c>
      <c r="LL2776" s="204" t="s">
        <v>10992</v>
      </c>
      <c r="LN2776" s="204">
        <v>2</v>
      </c>
      <c r="MA2776" s="204">
        <v>1</v>
      </c>
      <c r="MB2776" s="204">
        <v>5</v>
      </c>
      <c r="MC2776" s="204">
        <v>4</v>
      </c>
      <c r="MD2776" s="204">
        <v>8</v>
      </c>
      <c r="ME2776" s="204">
        <v>2</v>
      </c>
      <c r="MF2776" s="204">
        <v>1</v>
      </c>
      <c r="MG2776" s="204" t="s">
        <v>11079</v>
      </c>
      <c r="MH2776" s="204">
        <v>1</v>
      </c>
      <c r="MV2776" s="204">
        <v>4</v>
      </c>
      <c r="MW2776" s="204">
        <v>2</v>
      </c>
      <c r="MX2776" s="204">
        <v>4</v>
      </c>
      <c r="MY2776" s="204">
        <v>4</v>
      </c>
      <c r="MZ2776" s="204">
        <v>2</v>
      </c>
      <c r="NA2776" s="204">
        <v>4</v>
      </c>
      <c r="NB2776" s="204" t="s">
        <v>11142</v>
      </c>
      <c r="NC2776" s="204">
        <v>1</v>
      </c>
      <c r="ND2776" s="204">
        <v>2</v>
      </c>
      <c r="NE2776" s="204">
        <v>5</v>
      </c>
      <c r="NF2776" s="204">
        <v>5</v>
      </c>
      <c r="NG2776" s="204">
        <v>5</v>
      </c>
      <c r="NH2776" s="204">
        <v>2</v>
      </c>
      <c r="NI2776" s="204">
        <v>5</v>
      </c>
      <c r="NT2776" s="204" t="s">
        <v>11211</v>
      </c>
      <c r="NU2776" s="204">
        <v>2</v>
      </c>
      <c r="PK2776" s="204">
        <v>4</v>
      </c>
      <c r="PL2776" s="204">
        <v>5</v>
      </c>
      <c r="PM2776" s="204">
        <v>9</v>
      </c>
      <c r="PN2776" s="204" t="s">
        <v>11430</v>
      </c>
      <c r="PO2776" s="204">
        <v>2</v>
      </c>
      <c r="PP2776" s="204">
        <v>2</v>
      </c>
      <c r="PQ2776" s="204">
        <v>1</v>
      </c>
      <c r="PR2776" s="204">
        <v>1</v>
      </c>
      <c r="PS2776" s="204">
        <v>1</v>
      </c>
      <c r="PT2776" s="204">
        <v>1</v>
      </c>
      <c r="PW2776" s="204">
        <v>1</v>
      </c>
      <c r="PX2776" s="204">
        <v>1</v>
      </c>
      <c r="PY2776" s="204">
        <v>1</v>
      </c>
      <c r="PZ2776" s="204">
        <v>1</v>
      </c>
      <c r="QA2776" s="204">
        <v>1</v>
      </c>
      <c r="QB2776" s="204">
        <v>1</v>
      </c>
      <c r="QC2776" s="204">
        <v>1</v>
      </c>
      <c r="QD2776" s="204">
        <v>1</v>
      </c>
      <c r="QE2776" s="204">
        <v>1</v>
      </c>
      <c r="QF2776" s="204">
        <v>1</v>
      </c>
      <c r="QG2776" s="204">
        <v>1</v>
      </c>
      <c r="QH2776" s="204">
        <v>1</v>
      </c>
      <c r="QI2776" s="204">
        <v>1</v>
      </c>
      <c r="QJ2776" s="204">
        <v>1</v>
      </c>
      <c r="QK2776" s="204">
        <v>1</v>
      </c>
      <c r="QL2776" s="204">
        <v>1</v>
      </c>
      <c r="QM2776" s="204">
        <v>1</v>
      </c>
      <c r="QN2776" s="204">
        <v>1</v>
      </c>
      <c r="QO2776" s="204">
        <v>1</v>
      </c>
      <c r="QP2776" s="204">
        <v>1</v>
      </c>
      <c r="QQ2776" s="204">
        <v>1</v>
      </c>
      <c r="QR2776" s="204">
        <v>5</v>
      </c>
      <c r="QS2776" s="204">
        <v>1</v>
      </c>
      <c r="QT2776" s="204">
        <v>1</v>
      </c>
      <c r="QU2776" s="204">
        <v>1</v>
      </c>
      <c r="QV2776" s="204">
        <v>2</v>
      </c>
      <c r="QW2776" s="204">
        <v>2</v>
      </c>
      <c r="QX2776" s="204">
        <v>2</v>
      </c>
      <c r="QY2776" s="204">
        <v>2</v>
      </c>
      <c r="QZ2776" s="204">
        <v>2</v>
      </c>
      <c r="RA2776" s="204">
        <v>2</v>
      </c>
      <c r="RB2776" s="204">
        <v>2</v>
      </c>
      <c r="RC2776" s="204">
        <v>2</v>
      </c>
      <c r="RD2776" s="204">
        <v>2</v>
      </c>
      <c r="RE2776" s="204">
        <v>2</v>
      </c>
      <c r="RM2776" s="204" t="s">
        <v>10790</v>
      </c>
      <c r="RO2776" s="204">
        <v>1</v>
      </c>
      <c r="RP2776" s="204">
        <v>1</v>
      </c>
      <c r="RQ2776" s="204">
        <v>2</v>
      </c>
      <c r="RR2776" s="204">
        <v>1</v>
      </c>
      <c r="RS2776" s="204">
        <v>2</v>
      </c>
      <c r="RT2776" s="204">
        <v>2</v>
      </c>
      <c r="RU2776" s="204">
        <v>1</v>
      </c>
      <c r="RV2776" s="204">
        <v>1</v>
      </c>
      <c r="RX2776" s="204">
        <v>1</v>
      </c>
      <c r="SP2776" s="204">
        <v>1</v>
      </c>
      <c r="SQ2776" s="204">
        <v>6</v>
      </c>
      <c r="SR2776" s="204">
        <v>4</v>
      </c>
      <c r="TT2776" s="204">
        <v>6</v>
      </c>
      <c r="TU2776" s="204">
        <v>1</v>
      </c>
      <c r="TV2776" s="204">
        <v>1</v>
      </c>
      <c r="TW2776" s="204">
        <v>1</v>
      </c>
      <c r="TX2776" s="204">
        <v>1</v>
      </c>
      <c r="TY2776" s="204">
        <v>2</v>
      </c>
      <c r="TZ2776" s="204">
        <v>2</v>
      </c>
      <c r="UA2776" s="204">
        <v>1</v>
      </c>
      <c r="UH2776" s="204">
        <v>3</v>
      </c>
      <c r="UM2776" s="204">
        <v>1</v>
      </c>
      <c r="UN2776" s="204">
        <v>2</v>
      </c>
      <c r="UO2776" s="204">
        <v>13</v>
      </c>
      <c r="UP2776" s="204">
        <v>1</v>
      </c>
      <c r="UQ2776" s="204">
        <v>4</v>
      </c>
      <c r="UR2776" s="204">
        <v>5</v>
      </c>
      <c r="UW2776" s="204">
        <v>1</v>
      </c>
      <c r="UX2776" s="204">
        <v>1</v>
      </c>
      <c r="UY2776" s="204">
        <v>1</v>
      </c>
      <c r="UZ2776" s="204">
        <v>1</v>
      </c>
      <c r="VA2776" s="204">
        <v>2</v>
      </c>
      <c r="VB2776" s="204">
        <v>2</v>
      </c>
      <c r="VC2776" s="204">
        <v>2</v>
      </c>
      <c r="VD2776" s="204">
        <v>1</v>
      </c>
      <c r="VE2776" s="204">
        <v>1</v>
      </c>
      <c r="VF2776" s="204">
        <v>2</v>
      </c>
      <c r="VG2776" s="204">
        <v>1</v>
      </c>
      <c r="VH2776" s="204">
        <v>2</v>
      </c>
      <c r="VI2776" s="204">
        <v>2</v>
      </c>
      <c r="VJ2776" s="204">
        <v>2</v>
      </c>
      <c r="VK2776" s="204">
        <v>2</v>
      </c>
      <c r="VL2776" s="204">
        <v>2</v>
      </c>
      <c r="VM2776" s="204">
        <v>2</v>
      </c>
      <c r="VN2776" s="204">
        <v>2</v>
      </c>
      <c r="VO2776" s="204">
        <v>1</v>
      </c>
      <c r="VP2776" s="204">
        <v>2</v>
      </c>
      <c r="VQ2776" s="204">
        <v>4</v>
      </c>
      <c r="VW2776" s="204">
        <v>1</v>
      </c>
      <c r="VX2776" s="204">
        <v>1</v>
      </c>
      <c r="VY2776" s="204">
        <v>1</v>
      </c>
      <c r="VZ2776" s="204">
        <v>1</v>
      </c>
      <c r="WA2776" s="204">
        <v>1</v>
      </c>
      <c r="WB2776" s="204">
        <v>1</v>
      </c>
      <c r="WC2776" s="204">
        <v>1</v>
      </c>
      <c r="WD2776" s="204">
        <v>1</v>
      </c>
      <c r="WE2776" s="204">
        <v>1</v>
      </c>
      <c r="WF2776" s="204" t="s">
        <v>11539</v>
      </c>
      <c r="WG2776" s="204">
        <v>1</v>
      </c>
      <c r="WH2776" s="204">
        <v>1</v>
      </c>
      <c r="WI2776" s="204">
        <v>3</v>
      </c>
      <c r="WJ2776" s="204">
        <v>5</v>
      </c>
      <c r="WK2776" s="204">
        <v>1</v>
      </c>
      <c r="WL2776" s="204">
        <v>2</v>
      </c>
      <c r="WM2776" s="204">
        <v>4</v>
      </c>
      <c r="WN2776" s="204">
        <v>1</v>
      </c>
      <c r="WO2776" s="204">
        <v>1</v>
      </c>
      <c r="WP2776" s="204">
        <v>1</v>
      </c>
      <c r="WQ2776" s="204">
        <v>1</v>
      </c>
      <c r="WR2776" s="204">
        <v>1</v>
      </c>
      <c r="WS2776" s="204">
        <v>1</v>
      </c>
      <c r="WT2776" s="204">
        <v>1</v>
      </c>
      <c r="WU2776" s="204">
        <v>1</v>
      </c>
      <c r="WV2776" s="204">
        <v>1</v>
      </c>
      <c r="WW2776" s="204">
        <v>1</v>
      </c>
      <c r="WX2776" s="204">
        <v>2</v>
      </c>
      <c r="WY2776" s="204">
        <v>2</v>
      </c>
      <c r="WZ2776" s="204">
        <v>2</v>
      </c>
      <c r="XA2776" s="204">
        <v>2</v>
      </c>
      <c r="XB2776" s="204">
        <v>2</v>
      </c>
      <c r="XC2776" s="204">
        <v>2</v>
      </c>
      <c r="XD2776" s="204">
        <v>2</v>
      </c>
      <c r="XE2776" s="204">
        <v>2</v>
      </c>
      <c r="XF2776" s="204">
        <v>2</v>
      </c>
      <c r="XG2776" s="204">
        <v>2</v>
      </c>
      <c r="XH2776" s="204">
        <v>2</v>
      </c>
      <c r="XI2776" s="204" t="s">
        <v>11550</v>
      </c>
      <c r="XJ2776" s="204">
        <v>2</v>
      </c>
      <c r="XK2776" s="204">
        <v>2</v>
      </c>
      <c r="XL2776" s="204">
        <v>2</v>
      </c>
      <c r="XM2776" s="204">
        <v>2</v>
      </c>
      <c r="XN2776" s="204">
        <v>2</v>
      </c>
      <c r="XO2776" s="204">
        <v>2</v>
      </c>
      <c r="XP2776" s="204">
        <v>2</v>
      </c>
      <c r="XQ2776" s="204">
        <v>2</v>
      </c>
      <c r="XR2776" s="204">
        <v>2</v>
      </c>
      <c r="XS2776" s="204">
        <v>2</v>
      </c>
      <c r="XT2776" s="204">
        <v>2</v>
      </c>
      <c r="XU2776" s="204">
        <v>2</v>
      </c>
      <c r="XV2776" s="204">
        <v>2</v>
      </c>
      <c r="XW2776" s="204">
        <v>2</v>
      </c>
      <c r="XX2776" s="204">
        <v>2</v>
      </c>
      <c r="XY2776" s="204">
        <v>1</v>
      </c>
      <c r="XZ2776" s="204">
        <v>1</v>
      </c>
      <c r="YA2776" s="204">
        <v>1</v>
      </c>
      <c r="YB2776" s="204">
        <v>2</v>
      </c>
      <c r="YC2776" s="204">
        <v>2</v>
      </c>
      <c r="YD2776" s="204">
        <v>2</v>
      </c>
      <c r="YE2776" s="204">
        <v>2</v>
      </c>
      <c r="YF2776" s="204">
        <v>2</v>
      </c>
      <c r="YG2776" s="204" t="s">
        <v>10790</v>
      </c>
      <c r="YH2776" s="204" t="s">
        <v>10772</v>
      </c>
      <c r="YI2776" s="204">
        <v>1</v>
      </c>
      <c r="YJ2776" s="204">
        <v>1</v>
      </c>
      <c r="YK2776" s="204">
        <v>2</v>
      </c>
      <c r="YL2776" s="204">
        <v>2</v>
      </c>
      <c r="YM2776" s="204">
        <v>1</v>
      </c>
      <c r="YN2776" s="204">
        <v>2</v>
      </c>
      <c r="YO2776" s="204">
        <v>1</v>
      </c>
      <c r="YP2776" s="204">
        <v>1</v>
      </c>
      <c r="YQ2776" s="204">
        <v>1</v>
      </c>
      <c r="YR2776" s="204">
        <v>29072023</v>
      </c>
      <c r="YS2776" s="204">
        <v>1035</v>
      </c>
      <c r="YT2776" s="204">
        <v>1135</v>
      </c>
      <c r="YU2776" s="204">
        <v>65</v>
      </c>
      <c r="YV2776" s="204">
        <v>62</v>
      </c>
      <c r="YW2776" s="204">
        <v>1</v>
      </c>
      <c r="YX2776" s="204">
        <v>1</v>
      </c>
      <c r="YY2776" s="204">
        <v>1.6475109999999999</v>
      </c>
      <c r="YZ2776" s="204">
        <v>31.588092</v>
      </c>
      <c r="ZA2776" s="204">
        <v>409</v>
      </c>
      <c r="ZB2776" s="204" t="s">
        <v>3745</v>
      </c>
      <c r="ZC2776" s="204">
        <v>1</v>
      </c>
      <c r="ZD2776" s="204" t="s">
        <v>3768</v>
      </c>
      <c r="ZE2776" s="204">
        <v>1</v>
      </c>
      <c r="ZF2776" s="204" t="s">
        <v>3767</v>
      </c>
      <c r="ZG2776" s="204">
        <v>1</v>
      </c>
      <c r="ZH2776" s="204" t="s">
        <v>3766</v>
      </c>
      <c r="ZI2776" s="204">
        <v>19</v>
      </c>
      <c r="ZJ2776" s="204" t="s">
        <v>2057</v>
      </c>
    </row>
    <row r="2777" spans="1:686" x14ac:dyDescent="0.3">
      <c r="A2777" s="204" t="s">
        <v>3770</v>
      </c>
      <c r="B2777" s="204" t="s">
        <v>3769</v>
      </c>
      <c r="C2777" s="204" t="s">
        <v>2057</v>
      </c>
      <c r="D2777" s="204">
        <v>281</v>
      </c>
      <c r="E2777" s="204">
        <v>25</v>
      </c>
      <c r="F2777" s="204">
        <v>2</v>
      </c>
      <c r="G2777" s="204" t="s">
        <v>3745</v>
      </c>
      <c r="H2777" s="204" t="s">
        <v>2852</v>
      </c>
      <c r="I2777" s="204" t="s">
        <v>3379</v>
      </c>
      <c r="J2777" s="204" t="s">
        <v>2850</v>
      </c>
      <c r="K2777" s="204">
        <v>10871.98</v>
      </c>
      <c r="L2777" s="204">
        <v>163</v>
      </c>
      <c r="M2777" s="204">
        <v>62</v>
      </c>
      <c r="N2777" s="204">
        <v>29072023</v>
      </c>
      <c r="O2777" s="204">
        <v>1046</v>
      </c>
      <c r="P2777" s="204">
        <v>1146</v>
      </c>
      <c r="Q2777" s="204">
        <v>1</v>
      </c>
      <c r="R2777" s="204">
        <v>3</v>
      </c>
      <c r="S2777" s="204">
        <v>1</v>
      </c>
      <c r="T2777" s="204">
        <v>6</v>
      </c>
      <c r="U2777" s="204">
        <v>3</v>
      </c>
      <c r="V2777" s="204">
        <v>7</v>
      </c>
      <c r="W2777" s="204">
        <v>1</v>
      </c>
      <c r="X2777" s="204">
        <v>2</v>
      </c>
      <c r="Y2777" s="204">
        <v>2</v>
      </c>
      <c r="Z2777" s="204">
        <v>1</v>
      </c>
      <c r="AA2777" s="204">
        <v>2</v>
      </c>
      <c r="AB2777" s="204">
        <v>2</v>
      </c>
      <c r="AC2777" s="204">
        <v>1</v>
      </c>
      <c r="AD2777" s="204">
        <v>1</v>
      </c>
      <c r="AE2777" s="204">
        <v>2</v>
      </c>
      <c r="AF2777" s="204">
        <v>2</v>
      </c>
      <c r="AG2777" s="204">
        <v>1</v>
      </c>
      <c r="AI2777" s="204">
        <v>2</v>
      </c>
      <c r="AJ2777" s="204">
        <v>1</v>
      </c>
      <c r="AK2777" s="204">
        <v>2</v>
      </c>
      <c r="AL2777" s="204">
        <v>2</v>
      </c>
      <c r="AM2777" s="204">
        <v>1</v>
      </c>
      <c r="AN2777" s="204">
        <v>2</v>
      </c>
      <c r="AO2777" s="204">
        <v>2</v>
      </c>
      <c r="AP2777" s="204">
        <v>2</v>
      </c>
      <c r="AQ2777" s="204">
        <v>2</v>
      </c>
      <c r="AR2777" s="204">
        <v>2</v>
      </c>
      <c r="AS2777" s="204">
        <v>2</v>
      </c>
      <c r="AT2777" s="204">
        <v>1</v>
      </c>
      <c r="AU2777" s="204">
        <v>3</v>
      </c>
      <c r="AV2777" s="204">
        <v>12</v>
      </c>
      <c r="AW2777" s="204">
        <v>4</v>
      </c>
      <c r="AX2777" s="204">
        <v>8</v>
      </c>
      <c r="AY2777" s="204">
        <v>9</v>
      </c>
      <c r="AZ2777" s="204">
        <v>11</v>
      </c>
      <c r="BA2777" s="204">
        <v>1</v>
      </c>
      <c r="BB2777" s="204">
        <v>2</v>
      </c>
      <c r="BD2777" s="204">
        <v>1</v>
      </c>
      <c r="BE2777" s="204">
        <v>3</v>
      </c>
      <c r="BG2777" s="204">
        <v>1</v>
      </c>
      <c r="BH2777" s="204">
        <v>2</v>
      </c>
      <c r="BJ2777" s="204">
        <v>1</v>
      </c>
      <c r="BK2777" s="204" t="s">
        <v>10780</v>
      </c>
      <c r="BL2777" s="204">
        <v>1</v>
      </c>
      <c r="BM2777" s="204">
        <v>1</v>
      </c>
      <c r="BN2777" s="204">
        <v>1</v>
      </c>
      <c r="BP2777" s="204">
        <v>1</v>
      </c>
      <c r="BQ2777" s="204">
        <v>2</v>
      </c>
      <c r="BR2777" s="204">
        <v>13</v>
      </c>
      <c r="BS2777" s="204">
        <v>1</v>
      </c>
      <c r="BT2777" s="204">
        <v>2</v>
      </c>
      <c r="BU2777" s="204">
        <v>1</v>
      </c>
      <c r="BV2777" s="204">
        <v>1</v>
      </c>
      <c r="BW2777" s="204">
        <v>1</v>
      </c>
      <c r="BX2777" s="204">
        <v>1</v>
      </c>
      <c r="BY2777" s="204">
        <v>2</v>
      </c>
      <c r="BZ2777" s="204">
        <v>2</v>
      </c>
      <c r="CA2777" s="204">
        <v>1</v>
      </c>
      <c r="CB2777" s="204">
        <v>1</v>
      </c>
      <c r="CC2777" s="204">
        <v>2</v>
      </c>
      <c r="CD2777" s="204">
        <v>3</v>
      </c>
      <c r="CE2777" s="204">
        <v>4</v>
      </c>
      <c r="CF2777" s="204">
        <v>2</v>
      </c>
      <c r="CG2777" s="204">
        <v>7</v>
      </c>
      <c r="CH2777" s="204">
        <v>1</v>
      </c>
      <c r="CI2777" s="204">
        <v>2</v>
      </c>
      <c r="CJ2777" s="204">
        <v>2</v>
      </c>
      <c r="CK2777" s="204">
        <v>2</v>
      </c>
      <c r="CL2777" s="204">
        <v>2</v>
      </c>
      <c r="CM2777" s="204">
        <v>1</v>
      </c>
      <c r="CN2777" s="204">
        <v>2</v>
      </c>
      <c r="CO2777" s="204">
        <v>2</v>
      </c>
      <c r="CP2777" s="204">
        <v>2</v>
      </c>
      <c r="CQ2777" s="204">
        <v>2</v>
      </c>
      <c r="CR2777" s="204">
        <v>2</v>
      </c>
      <c r="CS2777" s="204">
        <v>1</v>
      </c>
      <c r="CT2777" s="204">
        <v>2</v>
      </c>
      <c r="CU2777" s="204">
        <v>2</v>
      </c>
      <c r="CV2777" s="204">
        <v>2</v>
      </c>
      <c r="CW2777" s="204">
        <v>2</v>
      </c>
      <c r="CX2777" s="204">
        <v>1</v>
      </c>
      <c r="CY2777" s="204">
        <v>1</v>
      </c>
      <c r="CZ2777" s="204">
        <v>2</v>
      </c>
      <c r="DA2777" s="204">
        <v>2</v>
      </c>
      <c r="DB2777" s="204">
        <v>2</v>
      </c>
      <c r="DC2777" s="204">
        <v>2</v>
      </c>
      <c r="DD2777" s="204">
        <v>2</v>
      </c>
      <c r="DK2777" s="204">
        <v>1</v>
      </c>
      <c r="DP2777" s="204">
        <v>1</v>
      </c>
      <c r="DQ2777" s="204">
        <v>2</v>
      </c>
      <c r="EB2777" s="204">
        <v>1</v>
      </c>
      <c r="EG2777" s="204">
        <v>2</v>
      </c>
      <c r="EH2777" s="204">
        <v>1</v>
      </c>
      <c r="EN2777" s="204">
        <v>6</v>
      </c>
      <c r="ET2777" s="204">
        <v>2</v>
      </c>
      <c r="EY2777" s="204">
        <v>2</v>
      </c>
      <c r="EZ2777" s="204">
        <v>6</v>
      </c>
      <c r="FG2777" s="204">
        <v>2</v>
      </c>
      <c r="FI2777" s="204">
        <v>1</v>
      </c>
      <c r="FL2777" s="204">
        <v>9</v>
      </c>
      <c r="FM2777" s="204">
        <v>2</v>
      </c>
      <c r="FS2777" s="204">
        <v>2</v>
      </c>
      <c r="FT2777" s="204">
        <v>2</v>
      </c>
      <c r="FV2777" s="204">
        <v>2</v>
      </c>
      <c r="FW2777" s="204">
        <v>2</v>
      </c>
      <c r="FX2777" s="204">
        <v>2</v>
      </c>
      <c r="HF2777" s="204" t="s">
        <v>10790</v>
      </c>
      <c r="HG2777" s="204">
        <v>2</v>
      </c>
      <c r="HH2777" s="204">
        <v>2</v>
      </c>
      <c r="HI2777" s="204">
        <v>1</v>
      </c>
      <c r="HJ2777" s="204">
        <v>2</v>
      </c>
      <c r="HK2777" s="204">
        <v>1</v>
      </c>
      <c r="HL2777" s="204">
        <v>2</v>
      </c>
      <c r="HM2777" s="204">
        <v>1</v>
      </c>
      <c r="HN2777" s="204">
        <v>2</v>
      </c>
      <c r="HO2777" s="204">
        <v>3</v>
      </c>
      <c r="HP2777" s="204">
        <v>3</v>
      </c>
      <c r="HQ2777" s="204">
        <v>2</v>
      </c>
      <c r="HR2777" s="204">
        <v>1</v>
      </c>
      <c r="HS2777" s="204">
        <v>3</v>
      </c>
      <c r="HT2777" s="204">
        <v>5</v>
      </c>
      <c r="HU2777" s="204">
        <v>2</v>
      </c>
      <c r="HX2777" s="204">
        <v>2</v>
      </c>
      <c r="HY2777" s="204">
        <v>2</v>
      </c>
      <c r="JM2777" s="204">
        <v>2</v>
      </c>
      <c r="JO2777" s="204">
        <v>2</v>
      </c>
      <c r="JP2777" s="204">
        <v>2</v>
      </c>
      <c r="JQ2777" s="204">
        <v>2</v>
      </c>
      <c r="JR2777" s="204">
        <v>1</v>
      </c>
      <c r="JS2777" s="204">
        <v>1</v>
      </c>
      <c r="JT2777" s="204">
        <v>2</v>
      </c>
      <c r="JU2777" s="204">
        <v>1</v>
      </c>
      <c r="JV2777" s="204">
        <v>1</v>
      </c>
      <c r="JW2777" s="204">
        <v>1</v>
      </c>
      <c r="JX2777" s="204">
        <v>1</v>
      </c>
      <c r="JY2777" s="204">
        <v>1</v>
      </c>
      <c r="JZ2777" s="204">
        <v>3</v>
      </c>
      <c r="KA2777" s="204">
        <v>3</v>
      </c>
      <c r="KB2777" s="204">
        <v>3</v>
      </c>
      <c r="KC2777" s="204">
        <v>3</v>
      </c>
      <c r="KD2777" s="204">
        <v>3</v>
      </c>
      <c r="KE2777" s="204">
        <v>3</v>
      </c>
      <c r="KF2777" s="204">
        <v>3</v>
      </c>
      <c r="KG2777" s="204">
        <v>3</v>
      </c>
      <c r="KH2777" s="204">
        <v>3</v>
      </c>
      <c r="KI2777" s="204">
        <v>3</v>
      </c>
      <c r="KJ2777" s="204">
        <v>1</v>
      </c>
      <c r="KK2777" s="204">
        <v>2</v>
      </c>
      <c r="KL2777" s="204">
        <v>3</v>
      </c>
      <c r="KM2777" s="204">
        <v>1</v>
      </c>
      <c r="KN2777" s="204">
        <v>1</v>
      </c>
      <c r="KO2777" s="204">
        <v>1</v>
      </c>
      <c r="KP2777" s="204">
        <v>1</v>
      </c>
      <c r="KQ2777" s="204">
        <v>1</v>
      </c>
      <c r="KR2777" s="204">
        <v>2</v>
      </c>
      <c r="KS2777" s="204">
        <v>1</v>
      </c>
      <c r="KT2777" s="204">
        <v>1</v>
      </c>
      <c r="KU2777" s="204">
        <v>2</v>
      </c>
      <c r="KV2777" s="204">
        <v>2</v>
      </c>
      <c r="KW2777" s="204">
        <v>2</v>
      </c>
      <c r="KX2777" s="204">
        <v>2</v>
      </c>
      <c r="KY2777" s="204">
        <v>2</v>
      </c>
      <c r="KZ2777" s="204">
        <v>2</v>
      </c>
      <c r="LB2777" s="204">
        <v>2</v>
      </c>
      <c r="LC2777" s="204">
        <v>2</v>
      </c>
      <c r="LF2777" s="204">
        <v>2</v>
      </c>
      <c r="LG2777" s="204">
        <v>3</v>
      </c>
      <c r="LH2777" s="204">
        <v>3</v>
      </c>
      <c r="LK2777" s="204">
        <v>1</v>
      </c>
      <c r="LL2777" s="204" t="s">
        <v>10996</v>
      </c>
      <c r="LO2777" s="204">
        <v>1</v>
      </c>
      <c r="MA2777" s="204">
        <v>3</v>
      </c>
      <c r="MB2777" s="204">
        <v>2</v>
      </c>
      <c r="MC2777" s="204">
        <v>4</v>
      </c>
      <c r="MD2777" s="204">
        <v>8</v>
      </c>
      <c r="ME2777" s="204">
        <v>1</v>
      </c>
      <c r="MF2777" s="204">
        <v>1</v>
      </c>
      <c r="MG2777" s="204" t="s">
        <v>11082</v>
      </c>
      <c r="ML2777" s="204">
        <v>2</v>
      </c>
      <c r="MV2777" s="204">
        <v>3</v>
      </c>
      <c r="MW2777" s="204">
        <v>4</v>
      </c>
      <c r="MX2777" s="204">
        <v>1</v>
      </c>
      <c r="MY2777" s="204">
        <v>1</v>
      </c>
      <c r="MZ2777" s="204">
        <v>2</v>
      </c>
      <c r="NA2777" s="204">
        <v>2</v>
      </c>
      <c r="NB2777" s="204" t="s">
        <v>10892</v>
      </c>
      <c r="NC2777" s="204">
        <v>1</v>
      </c>
      <c r="ND2777" s="204">
        <v>2</v>
      </c>
      <c r="NE2777" s="204">
        <v>2</v>
      </c>
      <c r="NF2777" s="204">
        <v>2</v>
      </c>
      <c r="NG2777" s="204">
        <v>2</v>
      </c>
      <c r="NH2777" s="204">
        <v>2</v>
      </c>
      <c r="NI2777" s="204">
        <v>2</v>
      </c>
      <c r="NJ2777" s="204">
        <v>2</v>
      </c>
      <c r="NK2777" s="204">
        <v>3</v>
      </c>
      <c r="NL2777" s="204">
        <v>2</v>
      </c>
      <c r="NM2777" s="204">
        <v>2</v>
      </c>
      <c r="NN2777" s="204">
        <v>2</v>
      </c>
      <c r="NO2777" s="204">
        <v>1</v>
      </c>
      <c r="NP2777" s="204">
        <v>1</v>
      </c>
      <c r="NQ2777" s="204">
        <v>1</v>
      </c>
      <c r="NR2777" s="204">
        <v>1</v>
      </c>
      <c r="NS2777" s="204">
        <v>2</v>
      </c>
      <c r="NT2777" s="204" t="s">
        <v>11194</v>
      </c>
      <c r="NU2777" s="204">
        <v>2</v>
      </c>
      <c r="PK2777" s="204">
        <v>7</v>
      </c>
      <c r="PL2777" s="204">
        <v>6</v>
      </c>
      <c r="PM2777" s="204">
        <v>13</v>
      </c>
      <c r="PN2777" s="204" t="s">
        <v>11301</v>
      </c>
      <c r="PO2777" s="204">
        <v>2</v>
      </c>
      <c r="PP2777" s="204">
        <v>1</v>
      </c>
      <c r="PQ2777" s="204">
        <v>1</v>
      </c>
      <c r="PR2777" s="204">
        <v>1</v>
      </c>
      <c r="PS2777" s="204">
        <v>3</v>
      </c>
      <c r="PT2777" s="204">
        <v>1</v>
      </c>
      <c r="PW2777" s="204">
        <v>3</v>
      </c>
      <c r="PX2777" s="204">
        <v>1</v>
      </c>
      <c r="PY2777" s="204">
        <v>1</v>
      </c>
      <c r="PZ2777" s="204">
        <v>1</v>
      </c>
      <c r="QA2777" s="204">
        <v>4</v>
      </c>
      <c r="QB2777" s="204">
        <v>3</v>
      </c>
      <c r="QC2777" s="204">
        <v>1</v>
      </c>
      <c r="QD2777" s="204">
        <v>4</v>
      </c>
      <c r="QE2777" s="204">
        <v>1</v>
      </c>
      <c r="QF2777" s="204">
        <v>4</v>
      </c>
      <c r="QG2777" s="204">
        <v>4</v>
      </c>
      <c r="QH2777" s="204">
        <v>1</v>
      </c>
      <c r="QI2777" s="204">
        <v>4</v>
      </c>
      <c r="QJ2777" s="204">
        <v>1</v>
      </c>
      <c r="QK2777" s="204">
        <v>3</v>
      </c>
      <c r="QL2777" s="204">
        <v>1</v>
      </c>
      <c r="QM2777" s="204">
        <v>1</v>
      </c>
      <c r="QN2777" s="204">
        <v>1</v>
      </c>
      <c r="QO2777" s="204">
        <v>1</v>
      </c>
      <c r="QP2777" s="204">
        <v>4</v>
      </c>
      <c r="QQ2777" s="204">
        <v>1</v>
      </c>
      <c r="QR2777" s="204">
        <v>4</v>
      </c>
      <c r="QS2777" s="204">
        <v>2</v>
      </c>
      <c r="QT2777" s="204">
        <v>1</v>
      </c>
      <c r="QU2777" s="204">
        <v>2</v>
      </c>
      <c r="QV2777" s="204">
        <v>2</v>
      </c>
      <c r="QW2777" s="204">
        <v>2</v>
      </c>
      <c r="QX2777" s="204">
        <v>2</v>
      </c>
      <c r="QY2777" s="204">
        <v>1</v>
      </c>
      <c r="QZ2777" s="204">
        <v>2</v>
      </c>
      <c r="RA2777" s="204">
        <v>1</v>
      </c>
      <c r="RB2777" s="204">
        <v>2</v>
      </c>
      <c r="RC2777" s="204">
        <v>2</v>
      </c>
      <c r="RD2777" s="204">
        <v>2</v>
      </c>
      <c r="RE2777" s="204">
        <v>2</v>
      </c>
      <c r="RM2777" s="204" t="s">
        <v>10790</v>
      </c>
      <c r="SA2777" s="204">
        <v>2</v>
      </c>
      <c r="SB2777" s="204">
        <v>11</v>
      </c>
      <c r="SC2777" s="204">
        <v>10</v>
      </c>
      <c r="SP2777" s="204">
        <v>4</v>
      </c>
      <c r="SQ2777" s="204">
        <v>12</v>
      </c>
      <c r="SR2777" s="204">
        <v>11</v>
      </c>
      <c r="SS2777" s="204">
        <v>1</v>
      </c>
      <c r="ST2777" s="204">
        <v>3</v>
      </c>
      <c r="SU2777" s="204">
        <v>3</v>
      </c>
      <c r="SV2777" s="204">
        <v>2</v>
      </c>
      <c r="SW2777" s="204">
        <v>2</v>
      </c>
      <c r="SX2777" s="204">
        <v>2</v>
      </c>
      <c r="SY2777" s="204">
        <v>2</v>
      </c>
      <c r="SZ2777" s="204">
        <v>2</v>
      </c>
      <c r="TA2777" s="204">
        <v>2</v>
      </c>
      <c r="TB2777" s="204">
        <v>2</v>
      </c>
      <c r="TC2777" s="204">
        <v>2</v>
      </c>
      <c r="TD2777" s="204">
        <v>2</v>
      </c>
      <c r="TE2777" s="204">
        <v>2</v>
      </c>
      <c r="TF2777" s="204">
        <v>5</v>
      </c>
      <c r="TG2777" s="204">
        <v>2</v>
      </c>
      <c r="TH2777" s="204">
        <v>1</v>
      </c>
      <c r="TI2777" s="204">
        <v>2</v>
      </c>
      <c r="TJ2777" s="204">
        <v>2</v>
      </c>
      <c r="TK2777" s="204">
        <v>2</v>
      </c>
      <c r="TL2777" s="204">
        <v>1</v>
      </c>
      <c r="TM2777" s="204">
        <v>2</v>
      </c>
      <c r="TN2777" s="204">
        <v>2</v>
      </c>
      <c r="TO2777" s="204">
        <v>2</v>
      </c>
      <c r="TP2777" s="204">
        <v>2</v>
      </c>
      <c r="TQ2777" s="204">
        <v>2</v>
      </c>
      <c r="TR2777" s="204">
        <v>2</v>
      </c>
      <c r="TS2777" s="204">
        <v>2</v>
      </c>
      <c r="TU2777" s="204">
        <v>1</v>
      </c>
      <c r="TV2777" s="204">
        <v>1</v>
      </c>
      <c r="TW2777" s="204">
        <v>1</v>
      </c>
      <c r="TX2777" s="204">
        <v>2</v>
      </c>
      <c r="TY2777" s="204">
        <v>1</v>
      </c>
      <c r="TZ2777" s="204">
        <v>1</v>
      </c>
      <c r="UA2777" s="204">
        <v>2</v>
      </c>
      <c r="UE2777" s="204">
        <v>10</v>
      </c>
      <c r="UF2777" s="204">
        <v>1</v>
      </c>
      <c r="UG2777" s="204">
        <v>17</v>
      </c>
      <c r="UH2777" s="204">
        <v>2</v>
      </c>
      <c r="UI2777" s="204">
        <v>2</v>
      </c>
      <c r="UJ2777" s="204">
        <v>7</v>
      </c>
      <c r="UK2777" s="204">
        <v>10</v>
      </c>
      <c r="UL2777" s="204">
        <v>2</v>
      </c>
      <c r="UM2777" s="204">
        <v>1</v>
      </c>
      <c r="UN2777" s="204">
        <v>4</v>
      </c>
      <c r="UO2777" s="204">
        <v>8</v>
      </c>
      <c r="UP2777" s="204">
        <v>1</v>
      </c>
      <c r="UQ2777" s="204">
        <v>2</v>
      </c>
      <c r="UR2777" s="204">
        <v>8</v>
      </c>
      <c r="UW2777" s="204">
        <v>1</v>
      </c>
      <c r="UX2777" s="204">
        <v>1</v>
      </c>
      <c r="UY2777" s="204">
        <v>1</v>
      </c>
      <c r="UZ2777" s="204">
        <v>2</v>
      </c>
      <c r="VA2777" s="204">
        <v>1</v>
      </c>
      <c r="VB2777" s="204">
        <v>2</v>
      </c>
      <c r="VC2777" s="204">
        <v>2</v>
      </c>
      <c r="VD2777" s="204">
        <v>2</v>
      </c>
      <c r="VE2777" s="204">
        <v>2</v>
      </c>
      <c r="VF2777" s="204">
        <v>1</v>
      </c>
      <c r="VG2777" s="204">
        <v>2</v>
      </c>
      <c r="VH2777" s="204">
        <v>1</v>
      </c>
      <c r="VI2777" s="204">
        <v>2</v>
      </c>
      <c r="VJ2777" s="204">
        <v>1</v>
      </c>
      <c r="VK2777" s="204">
        <v>2</v>
      </c>
      <c r="VL2777" s="204">
        <v>2</v>
      </c>
      <c r="VM2777" s="204">
        <v>2</v>
      </c>
      <c r="VN2777" s="204">
        <v>2</v>
      </c>
      <c r="VO2777" s="204">
        <v>2</v>
      </c>
      <c r="VR2777" s="204">
        <v>3</v>
      </c>
      <c r="VS2777" s="204">
        <v>4</v>
      </c>
      <c r="VT2777" s="204">
        <v>7</v>
      </c>
      <c r="VW2777" s="204">
        <v>1</v>
      </c>
      <c r="VX2777" s="204">
        <v>2</v>
      </c>
      <c r="VY2777" s="204">
        <v>2</v>
      </c>
      <c r="VZ2777" s="204">
        <v>1</v>
      </c>
      <c r="WA2777" s="204">
        <v>1</v>
      </c>
      <c r="WB2777" s="204">
        <v>1</v>
      </c>
      <c r="WC2777" s="204">
        <v>1</v>
      </c>
      <c r="WD2777" s="204">
        <v>2</v>
      </c>
      <c r="WE2777" s="204">
        <v>2</v>
      </c>
      <c r="WF2777" s="204" t="s">
        <v>11530</v>
      </c>
      <c r="WG2777" s="204">
        <v>2</v>
      </c>
      <c r="WH2777" s="204">
        <v>1</v>
      </c>
      <c r="WI2777" s="204">
        <v>3</v>
      </c>
      <c r="WJ2777" s="204">
        <v>8</v>
      </c>
      <c r="WK2777" s="204">
        <v>2</v>
      </c>
      <c r="WL2777" s="204">
        <v>1</v>
      </c>
      <c r="WM2777" s="204">
        <v>9</v>
      </c>
      <c r="WN2777" s="204">
        <v>1</v>
      </c>
      <c r="WO2777" s="204">
        <v>1</v>
      </c>
      <c r="WP2777" s="204">
        <v>2</v>
      </c>
      <c r="WQ2777" s="204">
        <v>2</v>
      </c>
      <c r="WR2777" s="204">
        <v>2</v>
      </c>
      <c r="WS2777" s="204">
        <v>2</v>
      </c>
      <c r="WT2777" s="204">
        <v>2</v>
      </c>
      <c r="WU2777" s="204">
        <v>2</v>
      </c>
      <c r="WV2777" s="204">
        <v>2</v>
      </c>
      <c r="WW2777" s="204">
        <v>2</v>
      </c>
      <c r="WX2777" s="204">
        <v>2</v>
      </c>
      <c r="WY2777" s="204">
        <v>1</v>
      </c>
      <c r="WZ2777" s="204">
        <v>2</v>
      </c>
      <c r="XA2777" s="204">
        <v>2</v>
      </c>
      <c r="XB2777" s="204">
        <v>2</v>
      </c>
      <c r="XC2777" s="204">
        <v>2</v>
      </c>
      <c r="XD2777" s="204">
        <v>2</v>
      </c>
      <c r="XE2777" s="204">
        <v>1</v>
      </c>
      <c r="XF2777" s="204">
        <v>1</v>
      </c>
      <c r="XG2777" s="204">
        <v>1</v>
      </c>
      <c r="XH2777" s="204">
        <v>2</v>
      </c>
      <c r="XI2777" s="204" t="s">
        <v>11550</v>
      </c>
      <c r="XJ2777" s="204">
        <v>1</v>
      </c>
      <c r="XK2777" s="204">
        <v>1</v>
      </c>
      <c r="XL2777" s="204">
        <v>1</v>
      </c>
      <c r="XM2777" s="204">
        <v>2</v>
      </c>
      <c r="XN2777" s="204">
        <v>2</v>
      </c>
      <c r="XO2777" s="204">
        <v>2</v>
      </c>
      <c r="XP2777" s="204">
        <v>2</v>
      </c>
      <c r="XQ2777" s="204">
        <v>2</v>
      </c>
      <c r="XR2777" s="204">
        <v>2</v>
      </c>
      <c r="XS2777" s="204">
        <v>2</v>
      </c>
      <c r="XT2777" s="204">
        <v>2</v>
      </c>
      <c r="XU2777" s="204">
        <v>2</v>
      </c>
      <c r="XV2777" s="204">
        <v>2</v>
      </c>
      <c r="XW2777" s="204">
        <v>2</v>
      </c>
      <c r="XX2777" s="204">
        <v>2</v>
      </c>
      <c r="XY2777" s="204">
        <v>2</v>
      </c>
      <c r="XZ2777" s="204">
        <v>2</v>
      </c>
      <c r="YA2777" s="204">
        <v>2</v>
      </c>
      <c r="YB2777" s="204">
        <v>2</v>
      </c>
      <c r="YC2777" s="204">
        <v>2</v>
      </c>
      <c r="YD2777" s="204">
        <v>2</v>
      </c>
      <c r="YE2777" s="204">
        <v>2</v>
      </c>
      <c r="YF2777" s="204">
        <v>1</v>
      </c>
      <c r="YG2777" s="204" t="s">
        <v>10994</v>
      </c>
      <c r="YH2777" s="204" t="s">
        <v>10772</v>
      </c>
      <c r="YI2777" s="204">
        <v>1</v>
      </c>
      <c r="YJ2777" s="204">
        <v>1</v>
      </c>
      <c r="YK2777" s="204">
        <v>1</v>
      </c>
      <c r="YL2777" s="204">
        <v>2</v>
      </c>
      <c r="YM2777" s="204">
        <v>2</v>
      </c>
      <c r="YN2777" s="204">
        <v>1</v>
      </c>
      <c r="YO2777" s="204">
        <v>1</v>
      </c>
      <c r="YP2777" s="204">
        <v>1</v>
      </c>
      <c r="YQ2777" s="204">
        <v>1</v>
      </c>
      <c r="YR2777" s="204">
        <v>29072023</v>
      </c>
      <c r="YS2777" s="204">
        <v>1046</v>
      </c>
      <c r="YT2777" s="204">
        <v>1146</v>
      </c>
      <c r="YU2777" s="204">
        <v>62</v>
      </c>
      <c r="YV2777" s="204">
        <v>62</v>
      </c>
      <c r="YW2777" s="204">
        <v>1</v>
      </c>
      <c r="YX2777" s="204">
        <v>1</v>
      </c>
      <c r="YY2777" s="204">
        <v>1.647929</v>
      </c>
      <c r="YZ2777" s="204">
        <v>31.588152000000001</v>
      </c>
      <c r="ZA2777" s="204">
        <v>409</v>
      </c>
      <c r="ZB2777" s="204" t="s">
        <v>3745</v>
      </c>
      <c r="ZC2777" s="204">
        <v>1</v>
      </c>
      <c r="ZD2777" s="204" t="s">
        <v>3768</v>
      </c>
      <c r="ZE2777" s="204">
        <v>1</v>
      </c>
      <c r="ZF2777" s="204" t="s">
        <v>3767</v>
      </c>
      <c r="ZG2777" s="204">
        <v>1</v>
      </c>
      <c r="ZH2777" s="204" t="s">
        <v>3766</v>
      </c>
      <c r="ZI2777" s="204">
        <v>19</v>
      </c>
      <c r="ZJ2777" s="204" t="s">
        <v>2057</v>
      </c>
    </row>
    <row r="2778" spans="1:686" x14ac:dyDescent="0.3">
      <c r="A2778" s="204" t="s">
        <v>3765</v>
      </c>
      <c r="B2778" s="204" t="s">
        <v>3764</v>
      </c>
      <c r="C2778" s="204" t="s">
        <v>2058</v>
      </c>
      <c r="D2778" s="204">
        <v>282</v>
      </c>
      <c r="E2778" s="204">
        <v>36</v>
      </c>
      <c r="F2778" s="204">
        <v>2</v>
      </c>
      <c r="G2778" s="204" t="s">
        <v>3745</v>
      </c>
      <c r="H2778" s="204" t="s">
        <v>2852</v>
      </c>
      <c r="I2778" s="204" t="s">
        <v>3379</v>
      </c>
      <c r="J2778" s="204" t="s">
        <v>2850</v>
      </c>
      <c r="K2778" s="204">
        <v>9070.7360000000008</v>
      </c>
      <c r="L2778" s="204">
        <v>1</v>
      </c>
      <c r="M2778" s="204">
        <v>62</v>
      </c>
      <c r="N2778" s="204">
        <v>29072023</v>
      </c>
      <c r="O2778" s="204">
        <v>1753</v>
      </c>
      <c r="P2778" s="204">
        <v>1845</v>
      </c>
      <c r="Q2778" s="204">
        <v>2</v>
      </c>
      <c r="R2778" s="204">
        <v>4</v>
      </c>
      <c r="S2778" s="204">
        <v>2</v>
      </c>
      <c r="T2778" s="204">
        <v>3</v>
      </c>
      <c r="U2778" s="204">
        <v>2</v>
      </c>
      <c r="V2778" s="204">
        <v>1</v>
      </c>
      <c r="W2778" s="204">
        <v>1</v>
      </c>
      <c r="X2778" s="204">
        <v>2</v>
      </c>
      <c r="Y2778" s="204">
        <v>2</v>
      </c>
      <c r="Z2778" s="204">
        <v>1</v>
      </c>
      <c r="AA2778" s="204">
        <v>2</v>
      </c>
      <c r="AB2778" s="204">
        <v>2</v>
      </c>
      <c r="AC2778" s="204">
        <v>1</v>
      </c>
      <c r="AD2778" s="204">
        <v>1</v>
      </c>
      <c r="AE2778" s="204">
        <v>1</v>
      </c>
      <c r="AF2778" s="204">
        <v>2</v>
      </c>
      <c r="AG2778" s="204">
        <v>1</v>
      </c>
      <c r="AI2778" s="204">
        <v>1</v>
      </c>
      <c r="AJ2778" s="204">
        <v>2</v>
      </c>
      <c r="AK2778" s="204">
        <v>2</v>
      </c>
      <c r="AL2778" s="204">
        <v>2</v>
      </c>
      <c r="AM2778" s="204">
        <v>2</v>
      </c>
      <c r="AN2778" s="204">
        <v>2</v>
      </c>
      <c r="AO2778" s="204">
        <v>2</v>
      </c>
      <c r="AP2778" s="204">
        <v>2</v>
      </c>
      <c r="AQ2778" s="204">
        <v>2</v>
      </c>
      <c r="AR2778" s="204">
        <v>2</v>
      </c>
      <c r="AS2778" s="204">
        <v>2</v>
      </c>
      <c r="AT2778" s="204">
        <v>4</v>
      </c>
      <c r="AU2778" s="204">
        <v>5</v>
      </c>
      <c r="AV2778" s="204">
        <v>12</v>
      </c>
      <c r="AW2778" s="204">
        <v>4</v>
      </c>
      <c r="AX2778" s="204">
        <v>2</v>
      </c>
      <c r="AY2778" s="204">
        <v>9</v>
      </c>
      <c r="AZ2778" s="204">
        <v>11</v>
      </c>
      <c r="BA2778" s="204">
        <v>1</v>
      </c>
      <c r="BB2778" s="204">
        <v>2</v>
      </c>
      <c r="BD2778" s="204">
        <v>1</v>
      </c>
      <c r="BE2778" s="204">
        <v>3</v>
      </c>
      <c r="BG2778" s="204">
        <v>3</v>
      </c>
      <c r="BH2778" s="204">
        <v>4</v>
      </c>
      <c r="BJ2778" s="204">
        <v>1</v>
      </c>
      <c r="BK2778" s="204" t="s">
        <v>10772</v>
      </c>
      <c r="BL2778" s="204">
        <v>1</v>
      </c>
      <c r="BM2778" s="204">
        <v>1</v>
      </c>
      <c r="BN2778" s="204">
        <v>1</v>
      </c>
      <c r="BP2778" s="204">
        <v>1</v>
      </c>
      <c r="BQ2778" s="204">
        <v>2</v>
      </c>
      <c r="BR2778" s="204">
        <v>12</v>
      </c>
      <c r="BS2778" s="204">
        <v>1</v>
      </c>
      <c r="BT2778" s="204">
        <v>1</v>
      </c>
      <c r="BU2778" s="204">
        <v>1</v>
      </c>
      <c r="BV2778" s="204">
        <v>1</v>
      </c>
      <c r="BW2778" s="204">
        <v>1</v>
      </c>
      <c r="BX2778" s="204">
        <v>1</v>
      </c>
      <c r="BY2778" s="204">
        <v>2</v>
      </c>
      <c r="BZ2778" s="204">
        <v>2</v>
      </c>
      <c r="CA2778" s="204">
        <v>1</v>
      </c>
      <c r="CB2778" s="204">
        <v>1</v>
      </c>
      <c r="CC2778" s="204">
        <v>6</v>
      </c>
      <c r="CD2778" s="204">
        <v>1</v>
      </c>
      <c r="CE2778" s="204">
        <v>1</v>
      </c>
      <c r="CF2778" s="204">
        <v>10</v>
      </c>
      <c r="CH2778" s="204">
        <v>1</v>
      </c>
      <c r="CI2778" s="204">
        <v>1</v>
      </c>
      <c r="CJ2778" s="204">
        <v>1</v>
      </c>
      <c r="CK2778" s="204">
        <v>1</v>
      </c>
      <c r="CL2778" s="204">
        <v>2</v>
      </c>
      <c r="CM2778" s="204">
        <v>1</v>
      </c>
      <c r="CN2778" s="204">
        <v>2</v>
      </c>
      <c r="CO2778" s="204">
        <v>2</v>
      </c>
      <c r="CP2778" s="204">
        <v>2</v>
      </c>
      <c r="CQ2778" s="204">
        <v>2</v>
      </c>
      <c r="CR2778" s="204">
        <v>2</v>
      </c>
      <c r="CS2778" s="204">
        <v>1</v>
      </c>
      <c r="CT2778" s="204">
        <v>2</v>
      </c>
      <c r="CU2778" s="204">
        <v>2</v>
      </c>
      <c r="CV2778" s="204">
        <v>2</v>
      </c>
      <c r="CW2778" s="204">
        <v>2</v>
      </c>
      <c r="CX2778" s="204">
        <v>2</v>
      </c>
      <c r="CY2778" s="204">
        <v>2</v>
      </c>
      <c r="CZ2778" s="204">
        <v>2</v>
      </c>
      <c r="DA2778" s="204">
        <v>2</v>
      </c>
      <c r="DB2778" s="204">
        <v>2</v>
      </c>
      <c r="DC2778" s="204">
        <v>2</v>
      </c>
      <c r="DD2778" s="204">
        <v>2</v>
      </c>
      <c r="DK2778" s="204">
        <v>3</v>
      </c>
      <c r="EB2778" s="204">
        <v>1</v>
      </c>
      <c r="EN2778" s="204">
        <v>6</v>
      </c>
      <c r="ET2778" s="204">
        <v>2</v>
      </c>
      <c r="FG2778" s="204">
        <v>8</v>
      </c>
      <c r="FK2778" s="204">
        <v>1</v>
      </c>
      <c r="FL2778" s="204">
        <v>4</v>
      </c>
      <c r="FM2778" s="204">
        <v>1</v>
      </c>
      <c r="FN2778" s="204">
        <v>1</v>
      </c>
      <c r="FO2778" s="204">
        <v>1</v>
      </c>
      <c r="FP2778" s="204">
        <v>4</v>
      </c>
      <c r="FQ2778" s="204">
        <v>2</v>
      </c>
      <c r="FR2778" s="204">
        <v>1</v>
      </c>
      <c r="FT2778" s="204">
        <v>1</v>
      </c>
      <c r="FU2778" s="204">
        <v>8</v>
      </c>
      <c r="FV2778" s="204">
        <v>2</v>
      </c>
      <c r="FW2778" s="204">
        <v>2</v>
      </c>
      <c r="FX2778" s="204">
        <v>2</v>
      </c>
      <c r="HF2778" s="204" t="s">
        <v>10790</v>
      </c>
      <c r="HG2778" s="204">
        <v>2</v>
      </c>
      <c r="HH2778" s="204">
        <v>1</v>
      </c>
      <c r="HI2778" s="204">
        <v>1</v>
      </c>
      <c r="HJ2778" s="204">
        <v>2</v>
      </c>
      <c r="HK2778" s="204">
        <v>1</v>
      </c>
      <c r="HL2778" s="204">
        <v>1</v>
      </c>
      <c r="HM2778" s="204">
        <v>1</v>
      </c>
      <c r="HN2778" s="204">
        <v>1</v>
      </c>
      <c r="HO2778" s="204">
        <v>2</v>
      </c>
      <c r="HP2778" s="204">
        <v>3</v>
      </c>
      <c r="HQ2778" s="204">
        <v>2</v>
      </c>
      <c r="HR2778" s="204">
        <v>5</v>
      </c>
      <c r="HS2778" s="204">
        <v>9</v>
      </c>
      <c r="HT2778" s="204">
        <v>9</v>
      </c>
      <c r="HU2778" s="204">
        <v>1</v>
      </c>
      <c r="HV2778" s="204">
        <v>2</v>
      </c>
      <c r="HW2778" s="204">
        <v>4</v>
      </c>
      <c r="HX2778" s="204">
        <v>1</v>
      </c>
      <c r="HY2778" s="204">
        <v>1</v>
      </c>
      <c r="HZ2778" s="204">
        <v>1</v>
      </c>
      <c r="IA2778" s="204">
        <v>1</v>
      </c>
      <c r="IB2778" s="204">
        <v>2</v>
      </c>
      <c r="IC2778" s="204">
        <v>2</v>
      </c>
      <c r="ID2778" s="204">
        <v>2</v>
      </c>
      <c r="IE2778" s="204">
        <v>2</v>
      </c>
      <c r="IF2778" s="204">
        <v>2</v>
      </c>
      <c r="IG2778" s="204">
        <v>2</v>
      </c>
      <c r="IH2778" s="204">
        <v>1</v>
      </c>
      <c r="II2778" s="204">
        <v>2</v>
      </c>
      <c r="IJ2778" s="204">
        <v>2</v>
      </c>
      <c r="IK2778" s="204">
        <v>2</v>
      </c>
      <c r="IL2778" s="204">
        <v>2</v>
      </c>
      <c r="IM2778" s="204">
        <v>2</v>
      </c>
      <c r="IN2778" s="204">
        <v>2</v>
      </c>
      <c r="IO2778" s="204">
        <v>2</v>
      </c>
      <c r="IP2778" s="204">
        <v>2</v>
      </c>
      <c r="IQ2778" s="204">
        <v>2</v>
      </c>
      <c r="IR2778" s="204">
        <v>1</v>
      </c>
      <c r="IS2778" s="204">
        <v>3</v>
      </c>
      <c r="IT2778" s="204">
        <v>1</v>
      </c>
      <c r="IU2778" s="204">
        <v>1</v>
      </c>
      <c r="IV2778" s="204">
        <v>2</v>
      </c>
      <c r="IZ2778" s="204">
        <v>2</v>
      </c>
      <c r="JA2778" s="204">
        <v>1</v>
      </c>
      <c r="JB2778" s="204">
        <v>2</v>
      </c>
      <c r="JC2778" s="204">
        <v>1</v>
      </c>
      <c r="JD2778" s="204">
        <v>2</v>
      </c>
      <c r="JE2778" s="204">
        <v>1</v>
      </c>
      <c r="JF2778" s="204">
        <v>1</v>
      </c>
      <c r="JG2778" s="204">
        <v>2</v>
      </c>
      <c r="JH2778" s="204">
        <v>1</v>
      </c>
      <c r="JI2778" s="204">
        <v>1</v>
      </c>
      <c r="JJ2778" s="204">
        <v>1</v>
      </c>
      <c r="JM2778" s="204">
        <v>1</v>
      </c>
      <c r="JN2778" s="204">
        <v>1</v>
      </c>
      <c r="JO2778" s="204">
        <v>2</v>
      </c>
      <c r="JP2778" s="204">
        <v>2</v>
      </c>
      <c r="JQ2778" s="204">
        <v>2</v>
      </c>
      <c r="JS2778" s="204">
        <v>2</v>
      </c>
      <c r="JT2778" s="204">
        <v>3</v>
      </c>
      <c r="JU2778" s="204">
        <v>1</v>
      </c>
      <c r="JV2778" s="204">
        <v>1</v>
      </c>
      <c r="JW2778" s="204">
        <v>1</v>
      </c>
      <c r="JX2778" s="204">
        <v>2</v>
      </c>
      <c r="JY2778" s="204">
        <v>2</v>
      </c>
      <c r="JZ2778" s="204">
        <v>3</v>
      </c>
      <c r="KA2778" s="204">
        <v>3</v>
      </c>
      <c r="KB2778" s="204">
        <v>2</v>
      </c>
      <c r="KC2778" s="204">
        <v>2</v>
      </c>
      <c r="KD2778" s="204">
        <v>2</v>
      </c>
      <c r="KE2778" s="204">
        <v>2</v>
      </c>
      <c r="KF2778" s="204">
        <v>2</v>
      </c>
      <c r="KG2778" s="204">
        <v>2</v>
      </c>
      <c r="KH2778" s="204">
        <v>2</v>
      </c>
      <c r="KI2778" s="204">
        <v>2</v>
      </c>
      <c r="KJ2778" s="204">
        <v>2</v>
      </c>
      <c r="KK2778" s="204">
        <v>1</v>
      </c>
      <c r="KL2778" s="204">
        <v>1</v>
      </c>
      <c r="KM2778" s="204">
        <v>2</v>
      </c>
      <c r="KN2778" s="204">
        <v>2</v>
      </c>
      <c r="KO2778" s="204">
        <v>2</v>
      </c>
      <c r="KP2778" s="204">
        <v>2</v>
      </c>
      <c r="KQ2778" s="204">
        <v>2</v>
      </c>
      <c r="KR2778" s="204">
        <v>2</v>
      </c>
      <c r="KS2778" s="204">
        <v>2</v>
      </c>
      <c r="KT2778" s="204">
        <v>2</v>
      </c>
      <c r="KU2778" s="204">
        <v>2</v>
      </c>
      <c r="LE2778" s="204">
        <v>2</v>
      </c>
      <c r="LF2778" s="204">
        <v>1</v>
      </c>
      <c r="LG2778" s="204">
        <v>2</v>
      </c>
      <c r="LH2778" s="204">
        <v>5</v>
      </c>
      <c r="LI2778" s="204">
        <v>2</v>
      </c>
      <c r="LJ2778" s="204">
        <v>2</v>
      </c>
      <c r="LK2778" s="204">
        <v>2</v>
      </c>
      <c r="LL2778" s="204" t="s">
        <v>10790</v>
      </c>
      <c r="MF2778" s="204">
        <v>1</v>
      </c>
      <c r="MG2778" s="204" t="s">
        <v>11125</v>
      </c>
      <c r="MJ2778" s="204">
        <v>2</v>
      </c>
      <c r="MK2778" s="204">
        <v>2</v>
      </c>
      <c r="ML2778" s="204">
        <v>2</v>
      </c>
      <c r="MN2778" s="204">
        <v>2</v>
      </c>
      <c r="MV2778" s="204">
        <v>4</v>
      </c>
      <c r="MW2778" s="204">
        <v>2</v>
      </c>
      <c r="MX2778" s="204">
        <v>4</v>
      </c>
      <c r="MY2778" s="204">
        <v>4</v>
      </c>
      <c r="MZ2778" s="204">
        <v>2</v>
      </c>
      <c r="NA2778" s="204">
        <v>3</v>
      </c>
      <c r="NB2778" s="204" t="s">
        <v>10893</v>
      </c>
      <c r="NC2778" s="204">
        <v>1</v>
      </c>
      <c r="ND2778" s="204">
        <v>1</v>
      </c>
      <c r="NE2778" s="204">
        <v>5</v>
      </c>
      <c r="NF2778" s="204">
        <v>5</v>
      </c>
      <c r="NG2778" s="204">
        <v>5</v>
      </c>
      <c r="NH2778" s="204">
        <v>5</v>
      </c>
      <c r="NI2778" s="204">
        <v>5</v>
      </c>
      <c r="NT2778" s="204" t="s">
        <v>11176</v>
      </c>
      <c r="NU2778" s="204">
        <v>2</v>
      </c>
      <c r="PK2778" s="204">
        <v>1</v>
      </c>
      <c r="PL2778" s="204">
        <v>7</v>
      </c>
      <c r="PM2778" s="204">
        <v>12</v>
      </c>
      <c r="PN2778" s="204" t="s">
        <v>11347</v>
      </c>
      <c r="PO2778" s="204">
        <v>2</v>
      </c>
      <c r="PP2778" s="204">
        <v>1</v>
      </c>
      <c r="PQ2778" s="204">
        <v>1</v>
      </c>
      <c r="PR2778" s="204">
        <v>1</v>
      </c>
      <c r="PS2778" s="204">
        <v>2</v>
      </c>
      <c r="PT2778" s="204">
        <v>3</v>
      </c>
      <c r="PW2778" s="204">
        <v>4</v>
      </c>
      <c r="PX2778" s="204">
        <v>4</v>
      </c>
      <c r="PY2778" s="204">
        <v>4</v>
      </c>
      <c r="PZ2778" s="204">
        <v>2</v>
      </c>
      <c r="QA2778" s="204">
        <v>2</v>
      </c>
      <c r="QB2778" s="204">
        <v>2</v>
      </c>
      <c r="QC2778" s="204">
        <v>2</v>
      </c>
      <c r="QD2778" s="204">
        <v>4</v>
      </c>
      <c r="QE2778" s="204">
        <v>1</v>
      </c>
      <c r="QF2778" s="204">
        <v>4</v>
      </c>
      <c r="QG2778" s="204">
        <v>4</v>
      </c>
      <c r="QH2778" s="204">
        <v>4</v>
      </c>
      <c r="QI2778" s="204">
        <v>4</v>
      </c>
      <c r="QJ2778" s="204">
        <v>4</v>
      </c>
      <c r="QK2778" s="204">
        <v>3</v>
      </c>
      <c r="QL2778" s="204">
        <v>4</v>
      </c>
      <c r="QM2778" s="204">
        <v>4</v>
      </c>
      <c r="QN2778" s="204">
        <v>4</v>
      </c>
      <c r="QO2778" s="204">
        <v>2</v>
      </c>
      <c r="QP2778" s="204">
        <v>4</v>
      </c>
      <c r="QQ2778" s="204">
        <v>1</v>
      </c>
      <c r="QR2778" s="204">
        <v>4</v>
      </c>
      <c r="QS2778" s="204">
        <v>4</v>
      </c>
      <c r="QT2778" s="204">
        <v>2</v>
      </c>
      <c r="QU2778" s="204">
        <v>1</v>
      </c>
      <c r="QV2778" s="204">
        <v>2</v>
      </c>
      <c r="QW2778" s="204">
        <v>2</v>
      </c>
      <c r="QX2778" s="204">
        <v>2</v>
      </c>
      <c r="QY2778" s="204">
        <v>1</v>
      </c>
      <c r="QZ2778" s="204">
        <v>2</v>
      </c>
      <c r="RA2778" s="204">
        <v>1</v>
      </c>
      <c r="RB2778" s="204">
        <v>2</v>
      </c>
      <c r="RC2778" s="204">
        <v>2</v>
      </c>
      <c r="RD2778" s="204">
        <v>2</v>
      </c>
      <c r="RE2778" s="204">
        <v>2</v>
      </c>
      <c r="RF2778" s="204">
        <v>1</v>
      </c>
      <c r="RK2778" s="204">
        <v>3</v>
      </c>
      <c r="RM2778" s="204" t="s">
        <v>11507</v>
      </c>
      <c r="RO2778" s="204">
        <v>2</v>
      </c>
      <c r="RP2778" s="204">
        <v>2</v>
      </c>
      <c r="RQ2778" s="204">
        <v>2</v>
      </c>
      <c r="RR2778" s="204">
        <v>2</v>
      </c>
      <c r="RS2778" s="204">
        <v>2</v>
      </c>
      <c r="RT2778" s="204">
        <v>2</v>
      </c>
      <c r="SP2778" s="204">
        <v>2</v>
      </c>
      <c r="SQ2778" s="204">
        <v>4</v>
      </c>
      <c r="SR2778" s="204">
        <v>5</v>
      </c>
      <c r="SS2778" s="204">
        <v>3</v>
      </c>
      <c r="ST2778" s="204">
        <v>4</v>
      </c>
      <c r="SU2778" s="204">
        <v>5</v>
      </c>
      <c r="SV2778" s="204">
        <v>1</v>
      </c>
      <c r="SW2778" s="204">
        <v>1</v>
      </c>
      <c r="SX2778" s="204">
        <v>2</v>
      </c>
      <c r="SY2778" s="204">
        <v>2</v>
      </c>
      <c r="SZ2778" s="204">
        <v>1</v>
      </c>
      <c r="TA2778" s="204">
        <v>1</v>
      </c>
      <c r="TB2778" s="204">
        <v>2</v>
      </c>
      <c r="TC2778" s="204">
        <v>2</v>
      </c>
      <c r="TD2778" s="204">
        <v>2</v>
      </c>
      <c r="TE2778" s="204">
        <v>2</v>
      </c>
      <c r="TF2778" s="204">
        <v>1</v>
      </c>
      <c r="TG2778" s="204">
        <v>2</v>
      </c>
      <c r="TH2778" s="204">
        <v>1</v>
      </c>
      <c r="TI2778" s="204">
        <v>2</v>
      </c>
      <c r="TJ2778" s="204">
        <v>2</v>
      </c>
      <c r="TK2778" s="204">
        <v>2</v>
      </c>
      <c r="TL2778" s="204">
        <v>1</v>
      </c>
      <c r="TM2778" s="204">
        <v>2</v>
      </c>
      <c r="TN2778" s="204">
        <v>2</v>
      </c>
      <c r="TO2778" s="204">
        <v>2</v>
      </c>
      <c r="TP2778" s="204">
        <v>2</v>
      </c>
      <c r="TQ2778" s="204">
        <v>2</v>
      </c>
      <c r="TR2778" s="204">
        <v>2</v>
      </c>
      <c r="TS2778" s="204">
        <v>2</v>
      </c>
      <c r="TU2778" s="204">
        <v>1</v>
      </c>
      <c r="TV2778" s="204">
        <v>1</v>
      </c>
      <c r="TW2778" s="204">
        <v>1</v>
      </c>
      <c r="TX2778" s="204">
        <v>1</v>
      </c>
      <c r="TY2778" s="204">
        <v>1</v>
      </c>
      <c r="TZ2778" s="204">
        <v>1</v>
      </c>
      <c r="UA2778" s="204">
        <v>3</v>
      </c>
      <c r="UE2778" s="204">
        <v>1</v>
      </c>
      <c r="UF2778" s="204">
        <v>2</v>
      </c>
      <c r="UG2778" s="204">
        <v>3</v>
      </c>
      <c r="UH2778" s="204">
        <v>1</v>
      </c>
      <c r="UI2778" s="204">
        <v>2</v>
      </c>
      <c r="UJ2778" s="204">
        <v>5</v>
      </c>
      <c r="UK2778" s="204">
        <v>7</v>
      </c>
      <c r="UL2778" s="204">
        <v>1</v>
      </c>
      <c r="UM2778" s="204">
        <v>1</v>
      </c>
      <c r="UN2778" s="204">
        <v>8</v>
      </c>
      <c r="UO2778" s="204">
        <v>9</v>
      </c>
      <c r="UP2778" s="204">
        <v>1</v>
      </c>
      <c r="UQ2778" s="204">
        <v>8</v>
      </c>
      <c r="UR2778" s="204">
        <v>9</v>
      </c>
      <c r="UW2778" s="204">
        <v>2</v>
      </c>
      <c r="UX2778" s="204">
        <v>2</v>
      </c>
      <c r="UY2778" s="204">
        <v>1</v>
      </c>
      <c r="UZ2778" s="204">
        <v>2</v>
      </c>
      <c r="VA2778" s="204">
        <v>2</v>
      </c>
      <c r="VB2778" s="204">
        <v>2</v>
      </c>
      <c r="VC2778" s="204">
        <v>2</v>
      </c>
      <c r="VD2778" s="204">
        <v>2</v>
      </c>
      <c r="VE2778" s="204">
        <v>2</v>
      </c>
      <c r="VF2778" s="204">
        <v>1</v>
      </c>
      <c r="VG2778" s="204">
        <v>2</v>
      </c>
      <c r="VH2778" s="204">
        <v>2</v>
      </c>
      <c r="VI2778" s="204">
        <v>1</v>
      </c>
      <c r="VJ2778" s="204">
        <v>1</v>
      </c>
      <c r="VK2778" s="204">
        <v>2</v>
      </c>
      <c r="VL2778" s="204">
        <v>2</v>
      </c>
      <c r="VM2778" s="204">
        <v>2</v>
      </c>
      <c r="VN2778" s="204">
        <v>1</v>
      </c>
      <c r="VO2778" s="204">
        <v>1</v>
      </c>
      <c r="VP2778" s="204">
        <v>3</v>
      </c>
      <c r="VQ2778" s="204">
        <v>3</v>
      </c>
      <c r="VW2778" s="204">
        <v>2</v>
      </c>
      <c r="VX2778" s="204">
        <v>2</v>
      </c>
      <c r="VY2778" s="204">
        <v>1</v>
      </c>
      <c r="VZ2778" s="204">
        <v>1</v>
      </c>
      <c r="WA2778" s="204">
        <v>1</v>
      </c>
      <c r="WB2778" s="204">
        <v>1</v>
      </c>
      <c r="WC2778" s="204">
        <v>1</v>
      </c>
      <c r="WD2778" s="204">
        <v>1</v>
      </c>
      <c r="WE2778" s="204">
        <v>1</v>
      </c>
      <c r="WF2778" s="204" t="s">
        <v>11542</v>
      </c>
      <c r="WG2778" s="204">
        <v>1</v>
      </c>
      <c r="WH2778" s="204">
        <v>1</v>
      </c>
      <c r="WI2778" s="204">
        <v>3</v>
      </c>
      <c r="WJ2778" s="204">
        <v>6</v>
      </c>
      <c r="WK2778" s="204">
        <v>1</v>
      </c>
      <c r="WL2778" s="204">
        <v>2</v>
      </c>
      <c r="WM2778" s="204">
        <v>7</v>
      </c>
      <c r="WN2778" s="204">
        <v>1</v>
      </c>
      <c r="WO2778" s="204">
        <v>2</v>
      </c>
      <c r="WP2778" s="204">
        <v>2</v>
      </c>
      <c r="WQ2778" s="204">
        <v>2</v>
      </c>
      <c r="WR2778" s="204">
        <v>2</v>
      </c>
      <c r="WS2778" s="204">
        <v>2</v>
      </c>
      <c r="WT2778" s="204">
        <v>2</v>
      </c>
      <c r="WU2778" s="204">
        <v>1</v>
      </c>
      <c r="WV2778" s="204">
        <v>2</v>
      </c>
      <c r="WW2778" s="204">
        <v>2</v>
      </c>
      <c r="WX2778" s="204">
        <v>2</v>
      </c>
      <c r="WY2778" s="204">
        <v>1</v>
      </c>
      <c r="WZ2778" s="204">
        <v>2</v>
      </c>
      <c r="XA2778" s="204">
        <v>2</v>
      </c>
      <c r="XB2778" s="204">
        <v>2</v>
      </c>
      <c r="XC2778" s="204">
        <v>1</v>
      </c>
      <c r="XD2778" s="204">
        <v>2</v>
      </c>
      <c r="XE2778" s="204">
        <v>2</v>
      </c>
      <c r="XF2778" s="204">
        <v>2</v>
      </c>
      <c r="XG2778" s="204">
        <v>2</v>
      </c>
      <c r="XH2778" s="204">
        <v>2</v>
      </c>
      <c r="XI2778" s="204" t="s">
        <v>11569</v>
      </c>
      <c r="XJ2778" s="204">
        <v>1</v>
      </c>
      <c r="XK2778" s="204">
        <v>1</v>
      </c>
      <c r="XL2778" s="204">
        <v>1</v>
      </c>
      <c r="XM2778" s="204">
        <v>1</v>
      </c>
      <c r="XN2778" s="204">
        <v>2</v>
      </c>
      <c r="XO2778" s="204">
        <v>2</v>
      </c>
      <c r="XP2778" s="204">
        <v>2</v>
      </c>
      <c r="XQ2778" s="204">
        <v>2</v>
      </c>
      <c r="XR2778" s="204">
        <v>2</v>
      </c>
      <c r="XS2778" s="204">
        <v>2</v>
      </c>
      <c r="XT2778" s="204">
        <v>2</v>
      </c>
      <c r="XU2778" s="204">
        <v>2</v>
      </c>
      <c r="XV2778" s="204">
        <v>2</v>
      </c>
      <c r="XW2778" s="204">
        <v>2</v>
      </c>
      <c r="XX2778" s="204">
        <v>2</v>
      </c>
      <c r="XY2778" s="204">
        <v>1</v>
      </c>
      <c r="XZ2778" s="204">
        <v>2</v>
      </c>
      <c r="YA2778" s="204">
        <v>2</v>
      </c>
      <c r="YB2778" s="204">
        <v>2</v>
      </c>
      <c r="YC2778" s="204">
        <v>1</v>
      </c>
      <c r="YD2778" s="204">
        <v>1</v>
      </c>
      <c r="YE2778" s="204">
        <v>1</v>
      </c>
      <c r="YF2778" s="204">
        <v>2</v>
      </c>
      <c r="YG2778" s="204" t="s">
        <v>10994</v>
      </c>
      <c r="YH2778" s="204" t="s">
        <v>10772</v>
      </c>
      <c r="YI2778" s="204">
        <v>1</v>
      </c>
      <c r="YJ2778" s="204">
        <v>1</v>
      </c>
      <c r="YK2778" s="204">
        <v>1</v>
      </c>
      <c r="YL2778" s="204">
        <v>2</v>
      </c>
      <c r="YM2778" s="204">
        <v>1</v>
      </c>
      <c r="YN2778" s="204">
        <v>1</v>
      </c>
      <c r="YO2778" s="204">
        <v>1</v>
      </c>
      <c r="YP2778" s="204">
        <v>2</v>
      </c>
      <c r="YQ2778" s="204">
        <v>1</v>
      </c>
      <c r="YR2778" s="204">
        <v>29072023</v>
      </c>
      <c r="YS2778" s="204">
        <v>1753</v>
      </c>
      <c r="YT2778" s="204">
        <v>1845</v>
      </c>
      <c r="YU2778" s="204">
        <v>62</v>
      </c>
      <c r="YV2778" s="204">
        <v>62</v>
      </c>
      <c r="YW2778" s="204">
        <v>1</v>
      </c>
      <c r="YX2778" s="204">
        <v>1</v>
      </c>
      <c r="YY2778" s="204">
        <v>1.599971</v>
      </c>
      <c r="YZ2778" s="204">
        <v>31.960539000000001</v>
      </c>
      <c r="ZA2778" s="204">
        <v>409</v>
      </c>
      <c r="ZB2778" s="204" t="s">
        <v>3745</v>
      </c>
      <c r="ZC2778" s="204">
        <v>2</v>
      </c>
      <c r="ZD2778" s="204" t="s">
        <v>3744</v>
      </c>
      <c r="ZE2778" s="204">
        <v>1</v>
      </c>
      <c r="ZF2778" s="204" t="s">
        <v>3743</v>
      </c>
      <c r="ZG2778" s="204">
        <v>2</v>
      </c>
      <c r="ZH2778" s="204" t="s">
        <v>3743</v>
      </c>
      <c r="ZI2778" s="204">
        <v>10</v>
      </c>
      <c r="ZJ2778" s="204" t="s">
        <v>2058</v>
      </c>
    </row>
    <row r="2779" spans="1:686" x14ac:dyDescent="0.3">
      <c r="A2779" s="204" t="s">
        <v>3763</v>
      </c>
      <c r="B2779" s="204" t="s">
        <v>3762</v>
      </c>
      <c r="C2779" s="204" t="s">
        <v>2058</v>
      </c>
      <c r="D2779" s="204">
        <v>282</v>
      </c>
      <c r="E2779" s="204">
        <v>50</v>
      </c>
      <c r="F2779" s="204">
        <v>1</v>
      </c>
      <c r="G2779" s="204" t="s">
        <v>3745</v>
      </c>
      <c r="H2779" s="204" t="s">
        <v>2852</v>
      </c>
      <c r="I2779" s="204" t="s">
        <v>3379</v>
      </c>
      <c r="J2779" s="204" t="s">
        <v>2850</v>
      </c>
      <c r="K2779" s="204">
        <v>12514.63</v>
      </c>
      <c r="L2779" s="204">
        <v>6</v>
      </c>
      <c r="M2779" s="204">
        <v>63</v>
      </c>
      <c r="N2779" s="204">
        <v>29072023</v>
      </c>
      <c r="O2779" s="204">
        <v>1756</v>
      </c>
      <c r="P2779" s="204">
        <v>1842</v>
      </c>
      <c r="Q2779" s="204">
        <v>1</v>
      </c>
      <c r="R2779" s="204">
        <v>5</v>
      </c>
      <c r="S2779" s="204">
        <v>2</v>
      </c>
      <c r="T2779" s="204">
        <v>5</v>
      </c>
      <c r="U2779" s="204">
        <v>1</v>
      </c>
      <c r="V2779" s="204">
        <v>1</v>
      </c>
      <c r="W2779" s="204">
        <v>2</v>
      </c>
      <c r="X2779" s="204">
        <v>2</v>
      </c>
      <c r="Y2779" s="204">
        <v>2</v>
      </c>
      <c r="Z2779" s="204">
        <v>2</v>
      </c>
      <c r="AA2779" s="204">
        <v>2</v>
      </c>
      <c r="AB2779" s="204">
        <v>2</v>
      </c>
      <c r="AC2779" s="204">
        <v>2</v>
      </c>
      <c r="AD2779" s="204">
        <v>2</v>
      </c>
      <c r="AH2779" s="204">
        <v>1</v>
      </c>
      <c r="AI2779" s="204">
        <v>1</v>
      </c>
      <c r="AJ2779" s="204">
        <v>2</v>
      </c>
      <c r="AK2779" s="204">
        <v>2</v>
      </c>
      <c r="AL2779" s="204">
        <v>2</v>
      </c>
      <c r="AM2779" s="204">
        <v>2</v>
      </c>
      <c r="AN2779" s="204">
        <v>2</v>
      </c>
      <c r="AO2779" s="204">
        <v>2</v>
      </c>
      <c r="AP2779" s="204">
        <v>2</v>
      </c>
      <c r="AQ2779" s="204">
        <v>2</v>
      </c>
      <c r="AR2779" s="204">
        <v>2</v>
      </c>
      <c r="AS2779" s="204">
        <v>2</v>
      </c>
      <c r="AT2779" s="204">
        <v>5</v>
      </c>
      <c r="AU2779" s="204">
        <v>7</v>
      </c>
      <c r="AV2779" s="204">
        <v>12</v>
      </c>
      <c r="AW2779" s="204">
        <v>1</v>
      </c>
      <c r="AX2779" s="204">
        <v>2</v>
      </c>
      <c r="AY2779" s="204">
        <v>3</v>
      </c>
      <c r="AZ2779" s="204">
        <v>11</v>
      </c>
      <c r="BA2779" s="204">
        <v>1</v>
      </c>
      <c r="BB2779" s="204">
        <v>6</v>
      </c>
      <c r="BD2779" s="204">
        <v>1</v>
      </c>
      <c r="BE2779" s="204">
        <v>1</v>
      </c>
      <c r="BG2779" s="204">
        <v>8</v>
      </c>
      <c r="BH2779" s="204">
        <v>8</v>
      </c>
      <c r="BJ2779" s="204">
        <v>2</v>
      </c>
      <c r="BK2779" s="204" t="s">
        <v>10790</v>
      </c>
      <c r="BL2779" s="204">
        <v>2</v>
      </c>
      <c r="BM2779" s="204">
        <v>1</v>
      </c>
      <c r="BN2779" s="204">
        <v>1</v>
      </c>
      <c r="BP2779" s="204">
        <v>1</v>
      </c>
      <c r="BQ2779" s="204">
        <v>2</v>
      </c>
      <c r="BR2779" s="204">
        <v>13</v>
      </c>
      <c r="BS2779" s="204">
        <v>1</v>
      </c>
      <c r="BT2779" s="204">
        <v>1</v>
      </c>
      <c r="BU2779" s="204">
        <v>1</v>
      </c>
      <c r="BV2779" s="204">
        <v>1</v>
      </c>
      <c r="BW2779" s="204">
        <v>1</v>
      </c>
      <c r="BX2779" s="204">
        <v>2</v>
      </c>
      <c r="BY2779" s="204">
        <v>2</v>
      </c>
      <c r="BZ2779" s="204">
        <v>5</v>
      </c>
      <c r="CA2779" s="204">
        <v>1</v>
      </c>
      <c r="CB2779" s="204">
        <v>1</v>
      </c>
      <c r="CC2779" s="204">
        <v>6</v>
      </c>
      <c r="CD2779" s="204">
        <v>3</v>
      </c>
      <c r="CE2779" s="204">
        <v>5</v>
      </c>
      <c r="CF2779" s="204">
        <v>2</v>
      </c>
      <c r="CG2779" s="204">
        <v>3</v>
      </c>
      <c r="CH2779" s="204">
        <v>1</v>
      </c>
      <c r="CI2779" s="204">
        <v>1</v>
      </c>
      <c r="CJ2779" s="204">
        <v>1</v>
      </c>
      <c r="CK2779" s="204">
        <v>2</v>
      </c>
      <c r="CL2779" s="204">
        <v>2</v>
      </c>
      <c r="CM2779" s="204">
        <v>2</v>
      </c>
      <c r="FM2779" s="204">
        <v>2</v>
      </c>
      <c r="FS2779" s="204">
        <v>1</v>
      </c>
      <c r="FT2779" s="204">
        <v>2</v>
      </c>
      <c r="FV2779" s="204">
        <v>2</v>
      </c>
      <c r="FW2779" s="204">
        <v>2</v>
      </c>
      <c r="FX2779" s="204">
        <v>2</v>
      </c>
      <c r="HF2779" s="204" t="s">
        <v>10790</v>
      </c>
      <c r="HG2779" s="204">
        <v>2</v>
      </c>
      <c r="HH2779" s="204">
        <v>1</v>
      </c>
      <c r="HI2779" s="204">
        <v>1</v>
      </c>
      <c r="HJ2779" s="204">
        <v>2</v>
      </c>
      <c r="HK2779" s="204">
        <v>1</v>
      </c>
      <c r="HL2779" s="204">
        <v>1</v>
      </c>
      <c r="HM2779" s="204">
        <v>2</v>
      </c>
      <c r="HN2779" s="204">
        <v>1</v>
      </c>
      <c r="HO2779" s="204">
        <v>3</v>
      </c>
      <c r="HP2779" s="204">
        <v>3</v>
      </c>
      <c r="HQ2779" s="204">
        <v>2</v>
      </c>
      <c r="HR2779" s="204">
        <v>8</v>
      </c>
      <c r="HS2779" s="204">
        <v>7</v>
      </c>
      <c r="HT2779" s="204">
        <v>9</v>
      </c>
      <c r="HU2779" s="204">
        <v>2</v>
      </c>
      <c r="HX2779" s="204">
        <v>1</v>
      </c>
      <c r="HY2779" s="204">
        <v>1</v>
      </c>
      <c r="HZ2779" s="204">
        <v>2</v>
      </c>
      <c r="JO2779" s="204">
        <v>2</v>
      </c>
      <c r="JP2779" s="204">
        <v>2</v>
      </c>
      <c r="JQ2779" s="204">
        <v>2</v>
      </c>
      <c r="JR2779" s="204">
        <v>4</v>
      </c>
      <c r="JS2779" s="204">
        <v>1</v>
      </c>
      <c r="JT2779" s="204">
        <v>1</v>
      </c>
      <c r="JU2779" s="204">
        <v>1</v>
      </c>
      <c r="JV2779" s="204">
        <v>1</v>
      </c>
      <c r="JW2779" s="204">
        <v>1</v>
      </c>
      <c r="JX2779" s="204">
        <v>2</v>
      </c>
      <c r="JY2779" s="204">
        <v>1</v>
      </c>
      <c r="JZ2779" s="204">
        <v>2</v>
      </c>
      <c r="KA2779" s="204">
        <v>2</v>
      </c>
      <c r="KB2779" s="204">
        <v>2</v>
      </c>
      <c r="KC2779" s="204">
        <v>2</v>
      </c>
      <c r="KD2779" s="204">
        <v>1</v>
      </c>
      <c r="KE2779" s="204">
        <v>1</v>
      </c>
      <c r="KF2779" s="204">
        <v>3</v>
      </c>
      <c r="KG2779" s="204">
        <v>3</v>
      </c>
      <c r="KH2779" s="204">
        <v>1</v>
      </c>
      <c r="KI2779" s="204">
        <v>3</v>
      </c>
      <c r="KJ2779" s="204">
        <v>2</v>
      </c>
      <c r="KK2779" s="204">
        <v>2</v>
      </c>
      <c r="KL2779" s="204">
        <v>2</v>
      </c>
      <c r="KM2779" s="204">
        <v>2</v>
      </c>
      <c r="KN2779" s="204">
        <v>2</v>
      </c>
      <c r="KO2779" s="204">
        <v>2</v>
      </c>
      <c r="KP2779" s="204">
        <v>2</v>
      </c>
      <c r="KQ2779" s="204">
        <v>2</v>
      </c>
      <c r="KR2779" s="204">
        <v>1</v>
      </c>
      <c r="KS2779" s="204">
        <v>2</v>
      </c>
      <c r="KT2779" s="204">
        <v>2</v>
      </c>
      <c r="KU2779" s="204">
        <v>2</v>
      </c>
      <c r="LA2779" s="204">
        <v>2</v>
      </c>
      <c r="LF2779" s="204">
        <v>1</v>
      </c>
      <c r="LG2779" s="204">
        <v>2</v>
      </c>
      <c r="LH2779" s="204">
        <v>4</v>
      </c>
      <c r="LK2779" s="204">
        <v>1</v>
      </c>
      <c r="LL2779" s="204" t="s">
        <v>10996</v>
      </c>
      <c r="LO2779" s="204">
        <v>1</v>
      </c>
      <c r="MA2779" s="204">
        <v>4</v>
      </c>
      <c r="MB2779" s="204">
        <v>5</v>
      </c>
      <c r="MC2779" s="204">
        <v>4</v>
      </c>
      <c r="MD2779" s="204">
        <v>8</v>
      </c>
      <c r="ME2779" s="204">
        <v>997</v>
      </c>
      <c r="MF2779" s="204">
        <v>2</v>
      </c>
      <c r="MG2779" s="204" t="s">
        <v>10790</v>
      </c>
      <c r="NB2779" s="204" t="s">
        <v>10893</v>
      </c>
      <c r="NC2779" s="204">
        <v>1</v>
      </c>
      <c r="ND2779" s="204">
        <v>1</v>
      </c>
      <c r="NE2779" s="204">
        <v>5</v>
      </c>
      <c r="NF2779" s="204">
        <v>5</v>
      </c>
      <c r="NG2779" s="204">
        <v>5</v>
      </c>
      <c r="NH2779" s="204">
        <v>5</v>
      </c>
      <c r="NI2779" s="204">
        <v>5</v>
      </c>
      <c r="NT2779" s="204" t="s">
        <v>11239</v>
      </c>
      <c r="NU2779" s="204">
        <v>2</v>
      </c>
      <c r="PK2779" s="204">
        <v>4</v>
      </c>
      <c r="PL2779" s="204">
        <v>5</v>
      </c>
      <c r="PM2779" s="204">
        <v>9</v>
      </c>
      <c r="PN2779" s="204" t="s">
        <v>11326</v>
      </c>
      <c r="PO2779" s="204">
        <v>2</v>
      </c>
      <c r="PP2779" s="204">
        <v>2</v>
      </c>
      <c r="PQ2779" s="204">
        <v>2</v>
      </c>
      <c r="PR2779" s="204">
        <v>2</v>
      </c>
      <c r="PS2779" s="204">
        <v>2</v>
      </c>
      <c r="PT2779" s="204">
        <v>2</v>
      </c>
      <c r="PW2779" s="204">
        <v>4</v>
      </c>
      <c r="PX2779" s="204">
        <v>4</v>
      </c>
      <c r="PY2779" s="204">
        <v>4</v>
      </c>
      <c r="PZ2779" s="204">
        <v>4</v>
      </c>
      <c r="QA2779" s="204">
        <v>4</v>
      </c>
      <c r="QB2779" s="204">
        <v>4</v>
      </c>
      <c r="QC2779" s="204">
        <v>4</v>
      </c>
      <c r="QD2779" s="204">
        <v>4</v>
      </c>
      <c r="QE2779" s="204">
        <v>1</v>
      </c>
      <c r="QF2779" s="204">
        <v>4</v>
      </c>
      <c r="QG2779" s="204">
        <v>4</v>
      </c>
      <c r="QH2779" s="204">
        <v>4</v>
      </c>
      <c r="QI2779" s="204">
        <v>4</v>
      </c>
      <c r="QJ2779" s="204">
        <v>4</v>
      </c>
      <c r="QK2779" s="204">
        <v>4</v>
      </c>
      <c r="QL2779" s="204">
        <v>4</v>
      </c>
      <c r="QM2779" s="204">
        <v>4</v>
      </c>
      <c r="QN2779" s="204">
        <v>4</v>
      </c>
      <c r="QO2779" s="204">
        <v>4</v>
      </c>
      <c r="QP2779" s="204">
        <v>4</v>
      </c>
      <c r="QQ2779" s="204">
        <v>1</v>
      </c>
      <c r="QR2779" s="204">
        <v>4</v>
      </c>
      <c r="QS2779" s="204">
        <v>4</v>
      </c>
      <c r="QT2779" s="204">
        <v>4</v>
      </c>
      <c r="QU2779" s="204">
        <v>2</v>
      </c>
      <c r="QV2779" s="204">
        <v>2</v>
      </c>
      <c r="QW2779" s="204">
        <v>2</v>
      </c>
      <c r="QX2779" s="204">
        <v>2</v>
      </c>
      <c r="QY2779" s="204">
        <v>2</v>
      </c>
      <c r="QZ2779" s="204">
        <v>2</v>
      </c>
      <c r="RA2779" s="204">
        <v>2</v>
      </c>
      <c r="RB2779" s="204">
        <v>2</v>
      </c>
      <c r="RC2779" s="204">
        <v>2</v>
      </c>
      <c r="RD2779" s="204">
        <v>2</v>
      </c>
      <c r="RE2779" s="204">
        <v>2</v>
      </c>
      <c r="RM2779" s="204" t="s">
        <v>10790</v>
      </c>
      <c r="SA2779" s="204">
        <v>1</v>
      </c>
      <c r="SB2779" s="204">
        <v>4</v>
      </c>
      <c r="SC2779" s="204">
        <v>2</v>
      </c>
      <c r="SP2779" s="204">
        <v>1</v>
      </c>
      <c r="SQ2779" s="204">
        <v>2</v>
      </c>
      <c r="SR2779" s="204">
        <v>5</v>
      </c>
      <c r="TT2779" s="204">
        <v>2</v>
      </c>
      <c r="TU2779" s="204">
        <v>3</v>
      </c>
      <c r="TV2779" s="204">
        <v>3</v>
      </c>
      <c r="TW2779" s="204">
        <v>3</v>
      </c>
      <c r="TX2779" s="204">
        <v>3</v>
      </c>
      <c r="TY2779" s="204">
        <v>3</v>
      </c>
      <c r="TZ2779" s="204">
        <v>3</v>
      </c>
      <c r="UA2779" s="204">
        <v>3</v>
      </c>
      <c r="UB2779" s="204">
        <v>14</v>
      </c>
      <c r="UC2779" s="204">
        <v>3</v>
      </c>
      <c r="UD2779" s="204">
        <v>18</v>
      </c>
      <c r="UE2779" s="204">
        <v>1</v>
      </c>
      <c r="UF2779" s="204">
        <v>2</v>
      </c>
      <c r="UG2779" s="204">
        <v>2</v>
      </c>
      <c r="UH2779" s="204">
        <v>1</v>
      </c>
      <c r="UI2779" s="204">
        <v>6</v>
      </c>
      <c r="UJ2779" s="204">
        <v>9</v>
      </c>
      <c r="UK2779" s="204">
        <v>10</v>
      </c>
      <c r="UL2779" s="204">
        <v>4</v>
      </c>
      <c r="UM2779" s="204">
        <v>1</v>
      </c>
      <c r="UN2779" s="204">
        <v>4</v>
      </c>
      <c r="UO2779" s="204">
        <v>13</v>
      </c>
      <c r="UP2779" s="204">
        <v>1</v>
      </c>
      <c r="UQ2779" s="204">
        <v>4</v>
      </c>
      <c r="UR2779" s="204">
        <v>13</v>
      </c>
      <c r="US2779" s="204">
        <v>4</v>
      </c>
      <c r="UT2779" s="204">
        <v>5</v>
      </c>
      <c r="UU2779" s="204">
        <v>16</v>
      </c>
      <c r="UW2779" s="204">
        <v>2</v>
      </c>
      <c r="UX2779" s="204">
        <v>2</v>
      </c>
      <c r="UY2779" s="204">
        <v>1</v>
      </c>
      <c r="UZ2779" s="204">
        <v>2</v>
      </c>
      <c r="VA2779" s="204">
        <v>2</v>
      </c>
      <c r="VB2779" s="204">
        <v>2</v>
      </c>
      <c r="VC2779" s="204">
        <v>2</v>
      </c>
      <c r="VD2779" s="204">
        <v>2</v>
      </c>
      <c r="VE2779" s="204">
        <v>2</v>
      </c>
      <c r="VF2779" s="204">
        <v>2</v>
      </c>
      <c r="VG2779" s="204">
        <v>2</v>
      </c>
      <c r="VH2779" s="204">
        <v>2</v>
      </c>
      <c r="VI2779" s="204">
        <v>2</v>
      </c>
      <c r="VJ2779" s="204">
        <v>2</v>
      </c>
      <c r="VK2779" s="204">
        <v>2</v>
      </c>
      <c r="VL2779" s="204">
        <v>2</v>
      </c>
      <c r="VM2779" s="204">
        <v>2</v>
      </c>
      <c r="VO2779" s="204">
        <v>3</v>
      </c>
      <c r="VW2779" s="204">
        <v>2</v>
      </c>
      <c r="VX2779" s="204">
        <v>2</v>
      </c>
      <c r="VY2779" s="204">
        <v>2</v>
      </c>
      <c r="VZ2779" s="204">
        <v>2</v>
      </c>
      <c r="WA2779" s="204">
        <v>2</v>
      </c>
      <c r="WB2779" s="204">
        <v>2</v>
      </c>
      <c r="WC2779" s="204">
        <v>2</v>
      </c>
      <c r="WD2779" s="204">
        <v>2</v>
      </c>
      <c r="WE2779" s="204">
        <v>2</v>
      </c>
      <c r="WF2779" s="204" t="s">
        <v>10790</v>
      </c>
      <c r="WH2779" s="204">
        <v>1</v>
      </c>
      <c r="WI2779" s="204">
        <v>2</v>
      </c>
      <c r="WJ2779" s="204">
        <v>5</v>
      </c>
      <c r="WK2779" s="204">
        <v>1</v>
      </c>
      <c r="WL2779" s="204">
        <v>2</v>
      </c>
      <c r="WM2779" s="204">
        <v>3</v>
      </c>
      <c r="WN2779" s="204">
        <v>1</v>
      </c>
      <c r="WO2779" s="204">
        <v>2</v>
      </c>
      <c r="WP2779" s="204">
        <v>2</v>
      </c>
      <c r="WQ2779" s="204">
        <v>2</v>
      </c>
      <c r="WR2779" s="204">
        <v>1</v>
      </c>
      <c r="WS2779" s="204">
        <v>2</v>
      </c>
      <c r="WT2779" s="204">
        <v>2</v>
      </c>
      <c r="WU2779" s="204">
        <v>2</v>
      </c>
      <c r="WV2779" s="204">
        <v>2</v>
      </c>
      <c r="WW2779" s="204">
        <v>2</v>
      </c>
      <c r="WX2779" s="204">
        <v>2</v>
      </c>
      <c r="WY2779" s="204">
        <v>2</v>
      </c>
      <c r="WZ2779" s="204">
        <v>2</v>
      </c>
      <c r="XA2779" s="204">
        <v>2</v>
      </c>
      <c r="XB2779" s="204">
        <v>2</v>
      </c>
      <c r="XC2779" s="204">
        <v>2</v>
      </c>
      <c r="XD2779" s="204">
        <v>2</v>
      </c>
      <c r="XE2779" s="204">
        <v>2</v>
      </c>
      <c r="XF2779" s="204">
        <v>2</v>
      </c>
      <c r="XG2779" s="204">
        <v>2</v>
      </c>
      <c r="XH2779" s="204">
        <v>2</v>
      </c>
      <c r="XI2779" s="204" t="s">
        <v>11552</v>
      </c>
      <c r="XJ2779" s="204">
        <v>2</v>
      </c>
      <c r="XK2779" s="204">
        <v>2</v>
      </c>
      <c r="XL2779" s="204">
        <v>2</v>
      </c>
      <c r="XM2779" s="204">
        <v>2</v>
      </c>
      <c r="XN2779" s="204">
        <v>2</v>
      </c>
      <c r="XO2779" s="204">
        <v>2</v>
      </c>
      <c r="XP2779" s="204">
        <v>2</v>
      </c>
      <c r="XQ2779" s="204">
        <v>2</v>
      </c>
      <c r="XR2779" s="204">
        <v>2</v>
      </c>
      <c r="XS2779" s="204">
        <v>2</v>
      </c>
      <c r="XT2779" s="204">
        <v>2</v>
      </c>
      <c r="XU2779" s="204">
        <v>2</v>
      </c>
      <c r="XV2779" s="204">
        <v>2</v>
      </c>
      <c r="XW2779" s="204">
        <v>2</v>
      </c>
      <c r="XX2779" s="204">
        <v>2</v>
      </c>
      <c r="XY2779" s="204">
        <v>2</v>
      </c>
      <c r="XZ2779" s="204">
        <v>2</v>
      </c>
      <c r="YA2779" s="204">
        <v>2</v>
      </c>
      <c r="YB2779" s="204">
        <v>2</v>
      </c>
      <c r="YC2779" s="204">
        <v>2</v>
      </c>
      <c r="YD2779" s="204">
        <v>2</v>
      </c>
      <c r="YE2779" s="204">
        <v>2</v>
      </c>
      <c r="YF2779" s="204">
        <v>2</v>
      </c>
      <c r="YG2779" s="204" t="s">
        <v>10790</v>
      </c>
      <c r="YH2779" s="204" t="s">
        <v>11697</v>
      </c>
      <c r="YI2779" s="204">
        <v>1</v>
      </c>
      <c r="YJ2779" s="204">
        <v>2</v>
      </c>
      <c r="YK2779" s="204">
        <v>1</v>
      </c>
      <c r="YL2779" s="204">
        <v>2</v>
      </c>
      <c r="YM2779" s="204">
        <v>2</v>
      </c>
      <c r="YN2779" s="204">
        <v>1</v>
      </c>
      <c r="YO2779" s="204">
        <v>1</v>
      </c>
      <c r="YP2779" s="204">
        <v>1</v>
      </c>
      <c r="YQ2779" s="204">
        <v>2</v>
      </c>
      <c r="YR2779" s="204">
        <v>29072023</v>
      </c>
      <c r="YS2779" s="204">
        <v>1756</v>
      </c>
      <c r="YT2779" s="204">
        <v>1842</v>
      </c>
      <c r="YU2779" s="204">
        <v>63</v>
      </c>
      <c r="YV2779" s="204">
        <v>62</v>
      </c>
      <c r="YW2779" s="204">
        <v>2</v>
      </c>
      <c r="YX2779" s="204">
        <v>1</v>
      </c>
      <c r="YY2779" s="204">
        <v>1.599618</v>
      </c>
      <c r="YZ2779" s="204">
        <v>31.960778000000001</v>
      </c>
      <c r="ZA2779" s="204">
        <v>409</v>
      </c>
      <c r="ZB2779" s="204" t="s">
        <v>3745</v>
      </c>
      <c r="ZC2779" s="204">
        <v>2</v>
      </c>
      <c r="ZD2779" s="204" t="s">
        <v>3744</v>
      </c>
      <c r="ZE2779" s="204">
        <v>1</v>
      </c>
      <c r="ZF2779" s="204" t="s">
        <v>3743</v>
      </c>
      <c r="ZG2779" s="204">
        <v>2</v>
      </c>
      <c r="ZH2779" s="204" t="s">
        <v>3743</v>
      </c>
      <c r="ZI2779" s="204">
        <v>10</v>
      </c>
      <c r="ZJ2779" s="204" t="s">
        <v>2058</v>
      </c>
    </row>
    <row r="2780" spans="1:686" x14ac:dyDescent="0.3">
      <c r="A2780" s="204" t="s">
        <v>3761</v>
      </c>
      <c r="B2780" s="204" t="s">
        <v>3760</v>
      </c>
      <c r="C2780" s="204" t="s">
        <v>2058</v>
      </c>
      <c r="D2780" s="204">
        <v>282</v>
      </c>
      <c r="E2780" s="204">
        <v>43</v>
      </c>
      <c r="F2780" s="204">
        <v>2</v>
      </c>
      <c r="G2780" s="204" t="s">
        <v>3745</v>
      </c>
      <c r="H2780" s="204" t="s">
        <v>2852</v>
      </c>
      <c r="I2780" s="204" t="s">
        <v>3379</v>
      </c>
      <c r="J2780" s="204" t="s">
        <v>2850</v>
      </c>
      <c r="K2780" s="204">
        <v>18419.59</v>
      </c>
      <c r="L2780" s="204">
        <v>14</v>
      </c>
      <c r="M2780" s="204">
        <v>64</v>
      </c>
      <c r="N2780" s="204">
        <v>29072023</v>
      </c>
      <c r="O2780" s="204">
        <v>1846</v>
      </c>
      <c r="P2780" s="204">
        <v>1925</v>
      </c>
      <c r="Q2780" s="204">
        <v>1</v>
      </c>
      <c r="R2780" s="204">
        <v>5</v>
      </c>
      <c r="S2780" s="204">
        <v>1</v>
      </c>
      <c r="T2780" s="204">
        <v>5</v>
      </c>
      <c r="U2780" s="204">
        <v>1</v>
      </c>
      <c r="V2780" s="204">
        <v>1</v>
      </c>
      <c r="W2780" s="204">
        <v>2</v>
      </c>
      <c r="X2780" s="204">
        <v>2</v>
      </c>
      <c r="Y2780" s="204">
        <v>2</v>
      </c>
      <c r="Z2780" s="204">
        <v>2</v>
      </c>
      <c r="AA2780" s="204">
        <v>2</v>
      </c>
      <c r="AB2780" s="204">
        <v>2</v>
      </c>
      <c r="AC2780" s="204">
        <v>2</v>
      </c>
      <c r="AD2780" s="204">
        <v>2</v>
      </c>
      <c r="AH2780" s="204">
        <v>3</v>
      </c>
      <c r="AI2780" s="204">
        <v>1</v>
      </c>
      <c r="AJ2780" s="204">
        <v>2</v>
      </c>
      <c r="AK2780" s="204">
        <v>2</v>
      </c>
      <c r="AL2780" s="204">
        <v>2</v>
      </c>
      <c r="AM2780" s="204">
        <v>2</v>
      </c>
      <c r="AN2780" s="204">
        <v>2</v>
      </c>
      <c r="AO2780" s="204">
        <v>2</v>
      </c>
      <c r="AP2780" s="204">
        <v>2</v>
      </c>
      <c r="AQ2780" s="204">
        <v>2</v>
      </c>
      <c r="AR2780" s="204">
        <v>2</v>
      </c>
      <c r="AS2780" s="204">
        <v>2</v>
      </c>
      <c r="AT2780" s="204">
        <v>5</v>
      </c>
      <c r="AU2780" s="204">
        <v>11</v>
      </c>
      <c r="AV2780" s="204">
        <v>12</v>
      </c>
      <c r="AW2780" s="204">
        <v>4</v>
      </c>
      <c r="AX2780" s="204">
        <v>2</v>
      </c>
      <c r="AY2780" s="204">
        <v>11</v>
      </c>
      <c r="AZ2780" s="204">
        <v>11</v>
      </c>
      <c r="BA2780" s="204">
        <v>6</v>
      </c>
      <c r="BD2780" s="204">
        <v>1</v>
      </c>
      <c r="BG2780" s="204">
        <v>8</v>
      </c>
      <c r="BJ2780" s="204">
        <v>2</v>
      </c>
      <c r="BK2780" s="204" t="s">
        <v>10790</v>
      </c>
      <c r="BL2780" s="204">
        <v>2</v>
      </c>
      <c r="BM2780" s="204">
        <v>1</v>
      </c>
      <c r="BN2780" s="204">
        <v>2</v>
      </c>
      <c r="BO2780" s="204">
        <v>2</v>
      </c>
      <c r="BS2780" s="204">
        <v>1</v>
      </c>
      <c r="BT2780" s="204">
        <v>1</v>
      </c>
      <c r="BU2780" s="204">
        <v>1</v>
      </c>
      <c r="BV2780" s="204">
        <v>1</v>
      </c>
      <c r="BW2780" s="204">
        <v>1</v>
      </c>
      <c r="BX2780" s="204">
        <v>1</v>
      </c>
      <c r="BY2780" s="204">
        <v>2</v>
      </c>
      <c r="BZ2780" s="204">
        <v>3</v>
      </c>
      <c r="CA2780" s="204">
        <v>1</v>
      </c>
      <c r="CB2780" s="204">
        <v>5</v>
      </c>
      <c r="CC2780" s="204">
        <v>3</v>
      </c>
      <c r="CD2780" s="204">
        <v>3</v>
      </c>
      <c r="CE2780" s="204">
        <v>12</v>
      </c>
      <c r="CF2780" s="204">
        <v>2</v>
      </c>
      <c r="CG2780" s="204">
        <v>8</v>
      </c>
      <c r="CH2780" s="204">
        <v>1</v>
      </c>
      <c r="CI2780" s="204">
        <v>1</v>
      </c>
      <c r="CJ2780" s="204">
        <v>1</v>
      </c>
      <c r="CK2780" s="204">
        <v>1</v>
      </c>
      <c r="CL2780" s="204">
        <v>1</v>
      </c>
      <c r="CM2780" s="204">
        <v>2</v>
      </c>
      <c r="FM2780" s="204">
        <v>2</v>
      </c>
      <c r="FS2780" s="204">
        <v>1</v>
      </c>
      <c r="FT2780" s="204">
        <v>2</v>
      </c>
      <c r="FV2780" s="204">
        <v>2</v>
      </c>
      <c r="FW2780" s="204">
        <v>2</v>
      </c>
      <c r="FX2780" s="204">
        <v>2</v>
      </c>
      <c r="HF2780" s="204" t="s">
        <v>10790</v>
      </c>
      <c r="HG2780" s="204">
        <v>2</v>
      </c>
      <c r="HH2780" s="204">
        <v>1</v>
      </c>
      <c r="HI2780" s="204">
        <v>1</v>
      </c>
      <c r="HJ2780" s="204">
        <v>1</v>
      </c>
      <c r="HK2780" s="204">
        <v>3</v>
      </c>
      <c r="HL2780" s="204">
        <v>1</v>
      </c>
      <c r="HM2780" s="204">
        <v>3</v>
      </c>
      <c r="HN2780" s="204">
        <v>1</v>
      </c>
      <c r="HO2780" s="204">
        <v>3</v>
      </c>
      <c r="HP2780" s="204">
        <v>3</v>
      </c>
      <c r="HQ2780" s="204">
        <v>2</v>
      </c>
      <c r="HR2780" s="204">
        <v>8</v>
      </c>
      <c r="HS2780" s="204">
        <v>9</v>
      </c>
      <c r="HT2780" s="204">
        <v>9</v>
      </c>
      <c r="HU2780" s="204">
        <v>2</v>
      </c>
      <c r="HX2780" s="204">
        <v>1</v>
      </c>
      <c r="HY2780" s="204">
        <v>2</v>
      </c>
      <c r="HZ2780" s="204">
        <v>3</v>
      </c>
      <c r="JO2780" s="204">
        <v>2</v>
      </c>
      <c r="JP2780" s="204">
        <v>2</v>
      </c>
      <c r="JQ2780" s="204">
        <v>2</v>
      </c>
      <c r="JR2780" s="204">
        <v>2</v>
      </c>
      <c r="JS2780" s="204">
        <v>1</v>
      </c>
      <c r="JT2780" s="204">
        <v>1</v>
      </c>
      <c r="JU2780" s="204">
        <v>1</v>
      </c>
      <c r="JV2780" s="204">
        <v>3</v>
      </c>
      <c r="JW2780" s="204">
        <v>1</v>
      </c>
      <c r="JX2780" s="204">
        <v>3</v>
      </c>
      <c r="JY2780" s="204">
        <v>3</v>
      </c>
      <c r="JZ2780" s="204">
        <v>3</v>
      </c>
      <c r="KA2780" s="204">
        <v>3</v>
      </c>
      <c r="KB2780" s="204">
        <v>3</v>
      </c>
      <c r="KC2780" s="204">
        <v>3</v>
      </c>
      <c r="KD2780" s="204">
        <v>3</v>
      </c>
      <c r="KE2780" s="204">
        <v>3</v>
      </c>
      <c r="KF2780" s="204">
        <v>3</v>
      </c>
      <c r="KG2780" s="204">
        <v>3</v>
      </c>
      <c r="KH2780" s="204">
        <v>3</v>
      </c>
      <c r="KI2780" s="204">
        <v>3</v>
      </c>
      <c r="KJ2780" s="204">
        <v>3</v>
      </c>
      <c r="KK2780" s="204">
        <v>3</v>
      </c>
      <c r="KL2780" s="204">
        <v>3</v>
      </c>
      <c r="KM2780" s="204">
        <v>2</v>
      </c>
      <c r="KN2780" s="204">
        <v>2</v>
      </c>
      <c r="KO2780" s="204">
        <v>2</v>
      </c>
      <c r="KP2780" s="204">
        <v>2</v>
      </c>
      <c r="KQ2780" s="204">
        <v>2</v>
      </c>
      <c r="KR2780" s="204">
        <v>2</v>
      </c>
      <c r="KS2780" s="204">
        <v>2</v>
      </c>
      <c r="KT2780" s="204">
        <v>1</v>
      </c>
      <c r="KU2780" s="204">
        <v>2</v>
      </c>
      <c r="LC2780" s="204">
        <v>2</v>
      </c>
      <c r="LF2780" s="204">
        <v>3</v>
      </c>
      <c r="LG2780" s="204">
        <v>14</v>
      </c>
      <c r="LH2780" s="204">
        <v>14</v>
      </c>
      <c r="LK2780" s="204">
        <v>2</v>
      </c>
      <c r="LL2780" s="204" t="s">
        <v>10790</v>
      </c>
      <c r="MF2780" s="204">
        <v>2</v>
      </c>
      <c r="MG2780" s="204" t="s">
        <v>10790</v>
      </c>
      <c r="NB2780" s="204" t="s">
        <v>10893</v>
      </c>
      <c r="NC2780" s="204">
        <v>1</v>
      </c>
      <c r="ND2780" s="204">
        <v>1</v>
      </c>
      <c r="NE2780" s="204">
        <v>5</v>
      </c>
      <c r="NF2780" s="204">
        <v>5</v>
      </c>
      <c r="NG2780" s="204">
        <v>5</v>
      </c>
      <c r="NH2780" s="204">
        <v>5</v>
      </c>
      <c r="NI2780" s="204">
        <v>5</v>
      </c>
      <c r="NT2780" s="204" t="s">
        <v>11227</v>
      </c>
      <c r="NU2780" s="204">
        <v>2</v>
      </c>
      <c r="PK2780" s="204">
        <v>9</v>
      </c>
      <c r="PL2780" s="204">
        <v>11</v>
      </c>
      <c r="PM2780" s="204">
        <v>11</v>
      </c>
      <c r="PN2780" s="204" t="s">
        <v>11309</v>
      </c>
      <c r="PO2780" s="204">
        <v>2</v>
      </c>
      <c r="PP2780" s="204">
        <v>1</v>
      </c>
      <c r="PQ2780" s="204">
        <v>1</v>
      </c>
      <c r="PR2780" s="204">
        <v>2</v>
      </c>
      <c r="PS2780" s="204">
        <v>1</v>
      </c>
      <c r="PT2780" s="204">
        <v>1</v>
      </c>
      <c r="PW2780" s="204">
        <v>4</v>
      </c>
      <c r="PX2780" s="204">
        <v>4</v>
      </c>
      <c r="PY2780" s="204">
        <v>4</v>
      </c>
      <c r="PZ2780" s="204">
        <v>4</v>
      </c>
      <c r="QA2780" s="204">
        <v>4</v>
      </c>
      <c r="QB2780" s="204">
        <v>4</v>
      </c>
      <c r="QC2780" s="204">
        <v>4</v>
      </c>
      <c r="QD2780" s="204">
        <v>4</v>
      </c>
      <c r="QE2780" s="204">
        <v>1</v>
      </c>
      <c r="QF2780" s="204">
        <v>4</v>
      </c>
      <c r="QG2780" s="204">
        <v>4</v>
      </c>
      <c r="QH2780" s="204">
        <v>4</v>
      </c>
      <c r="QI2780" s="204">
        <v>4</v>
      </c>
      <c r="QJ2780" s="204">
        <v>4</v>
      </c>
      <c r="QK2780" s="204">
        <v>4</v>
      </c>
      <c r="QL2780" s="204">
        <v>4</v>
      </c>
      <c r="QM2780" s="204">
        <v>4</v>
      </c>
      <c r="QN2780" s="204">
        <v>4</v>
      </c>
      <c r="QO2780" s="204">
        <v>4</v>
      </c>
      <c r="QP2780" s="204">
        <v>4</v>
      </c>
      <c r="QQ2780" s="204">
        <v>1</v>
      </c>
      <c r="QR2780" s="204">
        <v>4</v>
      </c>
      <c r="QS2780" s="204">
        <v>4</v>
      </c>
      <c r="QT2780" s="204">
        <v>4</v>
      </c>
      <c r="QU2780" s="204">
        <v>2</v>
      </c>
      <c r="QV2780" s="204">
        <v>2</v>
      </c>
      <c r="QW2780" s="204">
        <v>2</v>
      </c>
      <c r="QX2780" s="204">
        <v>2</v>
      </c>
      <c r="QY2780" s="204">
        <v>2</v>
      </c>
      <c r="QZ2780" s="204">
        <v>2</v>
      </c>
      <c r="RA2780" s="204">
        <v>2</v>
      </c>
      <c r="RB2780" s="204">
        <v>2</v>
      </c>
      <c r="RC2780" s="204">
        <v>2</v>
      </c>
      <c r="RD2780" s="204">
        <v>2</v>
      </c>
      <c r="RE2780" s="204">
        <v>2</v>
      </c>
      <c r="RM2780" s="204" t="s">
        <v>10790</v>
      </c>
      <c r="SA2780" s="204">
        <v>2</v>
      </c>
      <c r="SB2780" s="204">
        <v>1</v>
      </c>
      <c r="SC2780" s="204">
        <v>16</v>
      </c>
      <c r="SP2780" s="204">
        <v>1</v>
      </c>
      <c r="SQ2780" s="204">
        <v>2</v>
      </c>
      <c r="SR2780" s="204">
        <v>3</v>
      </c>
      <c r="TT2780" s="204">
        <v>6</v>
      </c>
      <c r="TU2780" s="204">
        <v>1</v>
      </c>
      <c r="TV2780" s="204">
        <v>1</v>
      </c>
      <c r="TW2780" s="204">
        <v>3</v>
      </c>
      <c r="TX2780" s="204">
        <v>2</v>
      </c>
      <c r="TY2780" s="204">
        <v>2</v>
      </c>
      <c r="TZ2780" s="204">
        <v>3</v>
      </c>
      <c r="UA2780" s="204">
        <v>3</v>
      </c>
      <c r="UH2780" s="204">
        <v>4</v>
      </c>
      <c r="UM2780" s="204">
        <v>1</v>
      </c>
      <c r="UN2780" s="204">
        <v>4</v>
      </c>
      <c r="UO2780" s="204">
        <v>4</v>
      </c>
      <c r="VO2780" s="204">
        <v>3</v>
      </c>
      <c r="VW2780" s="204">
        <v>2</v>
      </c>
      <c r="VX2780" s="204">
        <v>2</v>
      </c>
      <c r="VY2780" s="204">
        <v>2</v>
      </c>
      <c r="VZ2780" s="204">
        <v>1</v>
      </c>
      <c r="WA2780" s="204">
        <v>2</v>
      </c>
      <c r="WB2780" s="204">
        <v>1</v>
      </c>
      <c r="WC2780" s="204">
        <v>2</v>
      </c>
      <c r="WD2780" s="204">
        <v>2</v>
      </c>
      <c r="WE2780" s="204">
        <v>2</v>
      </c>
      <c r="WF2780" s="204" t="s">
        <v>10790</v>
      </c>
      <c r="WG2780" s="204">
        <v>1</v>
      </c>
      <c r="WH2780" s="204">
        <v>1</v>
      </c>
      <c r="WI2780" s="204">
        <v>3</v>
      </c>
      <c r="WJ2780" s="204">
        <v>8</v>
      </c>
      <c r="WK2780" s="204">
        <v>2</v>
      </c>
      <c r="WL2780" s="204">
        <v>8</v>
      </c>
      <c r="WM2780" s="204">
        <v>9</v>
      </c>
      <c r="WN2780" s="204">
        <v>1</v>
      </c>
      <c r="WO2780" s="204">
        <v>2</v>
      </c>
      <c r="WP2780" s="204">
        <v>2</v>
      </c>
      <c r="WQ2780" s="204">
        <v>2</v>
      </c>
      <c r="WR2780" s="204">
        <v>2</v>
      </c>
      <c r="WS2780" s="204">
        <v>2</v>
      </c>
      <c r="WT2780" s="204">
        <v>2</v>
      </c>
      <c r="WU2780" s="204">
        <v>2</v>
      </c>
      <c r="WV2780" s="204">
        <v>2</v>
      </c>
      <c r="WW2780" s="204">
        <v>2</v>
      </c>
      <c r="WX2780" s="204">
        <v>2</v>
      </c>
      <c r="WY2780" s="204">
        <v>2</v>
      </c>
      <c r="WZ2780" s="204">
        <v>2</v>
      </c>
      <c r="XA2780" s="204">
        <v>2</v>
      </c>
      <c r="XB2780" s="204">
        <v>2</v>
      </c>
      <c r="XC2780" s="204">
        <v>2</v>
      </c>
      <c r="XD2780" s="204">
        <v>2</v>
      </c>
      <c r="XE2780" s="204">
        <v>2</v>
      </c>
      <c r="XF2780" s="204">
        <v>2</v>
      </c>
      <c r="XG2780" s="204">
        <v>2</v>
      </c>
      <c r="XH2780" s="204">
        <v>2</v>
      </c>
      <c r="XI2780" s="204" t="s">
        <v>11561</v>
      </c>
      <c r="XJ2780" s="204">
        <v>2</v>
      </c>
      <c r="XK2780" s="204">
        <v>2</v>
      </c>
      <c r="XL2780" s="204">
        <v>2</v>
      </c>
      <c r="XM2780" s="204">
        <v>2</v>
      </c>
      <c r="XN2780" s="204">
        <v>2</v>
      </c>
      <c r="XO2780" s="204">
        <v>2</v>
      </c>
      <c r="XP2780" s="204">
        <v>2</v>
      </c>
      <c r="XQ2780" s="204">
        <v>2</v>
      </c>
      <c r="XR2780" s="204">
        <v>2</v>
      </c>
      <c r="XS2780" s="204">
        <v>2</v>
      </c>
      <c r="XT2780" s="204">
        <v>2</v>
      </c>
      <c r="XU2780" s="204">
        <v>2</v>
      </c>
      <c r="XV2780" s="204">
        <v>2</v>
      </c>
      <c r="XW2780" s="204">
        <v>2</v>
      </c>
      <c r="XX2780" s="204">
        <v>2</v>
      </c>
      <c r="XY2780" s="204">
        <v>2</v>
      </c>
      <c r="XZ2780" s="204">
        <v>2</v>
      </c>
      <c r="YA2780" s="204">
        <v>2</v>
      </c>
      <c r="YB2780" s="204">
        <v>2</v>
      </c>
      <c r="YC2780" s="204">
        <v>2</v>
      </c>
      <c r="YD2780" s="204">
        <v>2</v>
      </c>
      <c r="YE2780" s="204">
        <v>2</v>
      </c>
      <c r="YF2780" s="204">
        <v>2</v>
      </c>
      <c r="YG2780" s="204" t="s">
        <v>10790</v>
      </c>
      <c r="YH2780" s="204" t="s">
        <v>11680</v>
      </c>
      <c r="YI2780" s="204">
        <v>1</v>
      </c>
      <c r="YJ2780" s="204">
        <v>2</v>
      </c>
      <c r="YK2780" s="204">
        <v>1</v>
      </c>
      <c r="YL2780" s="204">
        <v>1</v>
      </c>
      <c r="YM2780" s="204">
        <v>2</v>
      </c>
      <c r="YN2780" s="204">
        <v>1</v>
      </c>
      <c r="YO2780" s="204">
        <v>2</v>
      </c>
      <c r="YP2780" s="204">
        <v>1</v>
      </c>
      <c r="YQ2780" s="204">
        <v>2</v>
      </c>
      <c r="YR2780" s="204">
        <v>29072023</v>
      </c>
      <c r="YS2780" s="204">
        <v>1846</v>
      </c>
      <c r="YT2780" s="204">
        <v>1925</v>
      </c>
      <c r="YU2780" s="204">
        <v>64</v>
      </c>
      <c r="YV2780" s="204">
        <v>62</v>
      </c>
      <c r="YW2780" s="204">
        <v>2</v>
      </c>
      <c r="YX2780" s="204">
        <v>1</v>
      </c>
      <c r="YY2780" s="204">
        <v>1.5963700000000001</v>
      </c>
      <c r="YZ2780" s="204">
        <v>31.958749000000001</v>
      </c>
      <c r="ZA2780" s="204">
        <v>409</v>
      </c>
      <c r="ZB2780" s="204" t="s">
        <v>3745</v>
      </c>
      <c r="ZC2780" s="204">
        <v>2</v>
      </c>
      <c r="ZD2780" s="204" t="s">
        <v>3744</v>
      </c>
      <c r="ZE2780" s="204">
        <v>1</v>
      </c>
      <c r="ZF2780" s="204" t="s">
        <v>3743</v>
      </c>
      <c r="ZG2780" s="204">
        <v>2</v>
      </c>
      <c r="ZH2780" s="204" t="s">
        <v>3743</v>
      </c>
      <c r="ZI2780" s="204">
        <v>10</v>
      </c>
      <c r="ZJ2780" s="204" t="s">
        <v>2058</v>
      </c>
    </row>
    <row r="2781" spans="1:686" x14ac:dyDescent="0.3">
      <c r="A2781" s="204" t="s">
        <v>3759</v>
      </c>
      <c r="B2781" s="204" t="s">
        <v>3758</v>
      </c>
      <c r="C2781" s="204" t="s">
        <v>2058</v>
      </c>
      <c r="D2781" s="204">
        <v>282</v>
      </c>
      <c r="E2781" s="204">
        <v>29</v>
      </c>
      <c r="F2781" s="204">
        <v>2</v>
      </c>
      <c r="G2781" s="204" t="s">
        <v>3745</v>
      </c>
      <c r="H2781" s="204" t="s">
        <v>2852</v>
      </c>
      <c r="I2781" s="204" t="s">
        <v>3379</v>
      </c>
      <c r="J2781" s="204" t="s">
        <v>2850</v>
      </c>
      <c r="K2781" s="204">
        <v>12290.5</v>
      </c>
      <c r="L2781" s="204">
        <v>24</v>
      </c>
      <c r="M2781" s="204">
        <v>65</v>
      </c>
      <c r="N2781" s="204">
        <v>29072023</v>
      </c>
      <c r="O2781" s="204">
        <v>1939</v>
      </c>
      <c r="P2781" s="204">
        <v>2043</v>
      </c>
      <c r="Q2781" s="204">
        <v>1</v>
      </c>
      <c r="R2781" s="204">
        <v>3</v>
      </c>
      <c r="S2781" s="204">
        <v>1</v>
      </c>
      <c r="T2781" s="204">
        <v>6</v>
      </c>
      <c r="U2781" s="204">
        <v>1</v>
      </c>
      <c r="V2781" s="204">
        <v>99</v>
      </c>
      <c r="W2781" s="204">
        <v>2</v>
      </c>
      <c r="X2781" s="204">
        <v>2</v>
      </c>
      <c r="Y2781" s="204">
        <v>2</v>
      </c>
      <c r="Z2781" s="204">
        <v>2</v>
      </c>
      <c r="AA2781" s="204">
        <v>2</v>
      </c>
      <c r="AB2781" s="204">
        <v>2</v>
      </c>
      <c r="AC2781" s="204">
        <v>2</v>
      </c>
      <c r="AD2781" s="204">
        <v>2</v>
      </c>
      <c r="AH2781" s="204">
        <v>3</v>
      </c>
      <c r="AI2781" s="204">
        <v>1</v>
      </c>
      <c r="AJ2781" s="204">
        <v>2</v>
      </c>
      <c r="AK2781" s="204">
        <v>2</v>
      </c>
      <c r="AL2781" s="204">
        <v>2</v>
      </c>
      <c r="AM2781" s="204">
        <v>2</v>
      </c>
      <c r="AN2781" s="204">
        <v>2</v>
      </c>
      <c r="AO2781" s="204">
        <v>2</v>
      </c>
      <c r="AP2781" s="204">
        <v>2</v>
      </c>
      <c r="AQ2781" s="204">
        <v>2</v>
      </c>
      <c r="AR2781" s="204">
        <v>2</v>
      </c>
      <c r="AS2781" s="204">
        <v>2</v>
      </c>
      <c r="AT2781" s="204">
        <v>1</v>
      </c>
      <c r="AU2781" s="204">
        <v>5</v>
      </c>
      <c r="AV2781" s="204">
        <v>12</v>
      </c>
      <c r="AW2781" s="204">
        <v>4</v>
      </c>
      <c r="AX2781" s="204">
        <v>2</v>
      </c>
      <c r="AY2781" s="204">
        <v>4</v>
      </c>
      <c r="AZ2781" s="204">
        <v>11</v>
      </c>
      <c r="BA2781" s="204">
        <v>6</v>
      </c>
      <c r="BB2781" s="204">
        <v>7</v>
      </c>
      <c r="BD2781" s="204">
        <v>1</v>
      </c>
      <c r="BG2781" s="204">
        <v>1</v>
      </c>
      <c r="BH2781" s="204">
        <v>8</v>
      </c>
      <c r="BJ2781" s="204">
        <v>2</v>
      </c>
      <c r="BK2781" s="204" t="s">
        <v>10790</v>
      </c>
      <c r="BL2781" s="204">
        <v>2</v>
      </c>
      <c r="BM2781" s="204">
        <v>1</v>
      </c>
      <c r="BN2781" s="204">
        <v>2</v>
      </c>
      <c r="BO2781" s="204">
        <v>4</v>
      </c>
      <c r="BS2781" s="204">
        <v>1</v>
      </c>
      <c r="BT2781" s="204">
        <v>1</v>
      </c>
      <c r="BU2781" s="204">
        <v>1</v>
      </c>
      <c r="BV2781" s="204">
        <v>1</v>
      </c>
      <c r="BW2781" s="204">
        <v>1</v>
      </c>
      <c r="BX2781" s="204">
        <v>1</v>
      </c>
      <c r="BY2781" s="204">
        <v>2</v>
      </c>
      <c r="BZ2781" s="204">
        <v>4</v>
      </c>
      <c r="CA2781" s="204">
        <v>2</v>
      </c>
      <c r="CC2781" s="204">
        <v>4</v>
      </c>
      <c r="CD2781" s="204">
        <v>2</v>
      </c>
      <c r="CE2781" s="204">
        <v>9</v>
      </c>
      <c r="CF2781" s="204">
        <v>2</v>
      </c>
      <c r="CG2781" s="204">
        <v>7</v>
      </c>
      <c r="CH2781" s="204">
        <v>1</v>
      </c>
      <c r="CI2781" s="204">
        <v>1</v>
      </c>
      <c r="CJ2781" s="204">
        <v>1</v>
      </c>
      <c r="CK2781" s="204">
        <v>1</v>
      </c>
      <c r="CL2781" s="204">
        <v>1</v>
      </c>
      <c r="CM2781" s="204">
        <v>2</v>
      </c>
      <c r="FM2781" s="204">
        <v>2</v>
      </c>
      <c r="FS2781" s="204">
        <v>1</v>
      </c>
      <c r="FT2781" s="204">
        <v>2</v>
      </c>
      <c r="FV2781" s="204">
        <v>2</v>
      </c>
      <c r="FW2781" s="204">
        <v>2</v>
      </c>
      <c r="FX2781" s="204">
        <v>2</v>
      </c>
      <c r="HF2781" s="204" t="s">
        <v>10790</v>
      </c>
      <c r="HG2781" s="204">
        <v>2</v>
      </c>
      <c r="HH2781" s="204">
        <v>1</v>
      </c>
      <c r="HI2781" s="204">
        <v>1</v>
      </c>
      <c r="HJ2781" s="204">
        <v>1</v>
      </c>
      <c r="HK2781" s="204">
        <v>1</v>
      </c>
      <c r="HL2781" s="204">
        <v>1</v>
      </c>
      <c r="HM2781" s="204">
        <v>1</v>
      </c>
      <c r="HN2781" s="204">
        <v>3</v>
      </c>
      <c r="HO2781" s="204">
        <v>3</v>
      </c>
      <c r="HP2781" s="204">
        <v>3</v>
      </c>
      <c r="HQ2781" s="204">
        <v>2</v>
      </c>
      <c r="HR2781" s="204">
        <v>8</v>
      </c>
      <c r="HS2781" s="204">
        <v>5</v>
      </c>
      <c r="HT2781" s="204">
        <v>9</v>
      </c>
      <c r="HU2781" s="204">
        <v>2</v>
      </c>
      <c r="HX2781" s="204">
        <v>2</v>
      </c>
      <c r="HY2781" s="204">
        <v>2</v>
      </c>
      <c r="JM2781" s="204">
        <v>2</v>
      </c>
      <c r="JO2781" s="204">
        <v>2</v>
      </c>
      <c r="JP2781" s="204">
        <v>2</v>
      </c>
      <c r="JQ2781" s="204">
        <v>2</v>
      </c>
      <c r="JR2781" s="204">
        <v>3</v>
      </c>
      <c r="JS2781" s="204">
        <v>1</v>
      </c>
      <c r="JT2781" s="204">
        <v>1</v>
      </c>
      <c r="JU2781" s="204">
        <v>1</v>
      </c>
      <c r="JV2781" s="204">
        <v>1</v>
      </c>
      <c r="JW2781" s="204">
        <v>1</v>
      </c>
      <c r="JX2781" s="204">
        <v>1</v>
      </c>
      <c r="JY2781" s="204">
        <v>1</v>
      </c>
      <c r="JZ2781" s="204">
        <v>3</v>
      </c>
      <c r="KA2781" s="204">
        <v>3</v>
      </c>
      <c r="KB2781" s="204">
        <v>3</v>
      </c>
      <c r="KC2781" s="204">
        <v>3</v>
      </c>
      <c r="KD2781" s="204">
        <v>3</v>
      </c>
      <c r="KE2781" s="204">
        <v>3</v>
      </c>
      <c r="KF2781" s="204">
        <v>3</v>
      </c>
      <c r="KG2781" s="204">
        <v>3</v>
      </c>
      <c r="KH2781" s="204">
        <v>2</v>
      </c>
      <c r="KI2781" s="204">
        <v>3</v>
      </c>
      <c r="KJ2781" s="204">
        <v>3</v>
      </c>
      <c r="KK2781" s="204">
        <v>3</v>
      </c>
      <c r="KL2781" s="204">
        <v>3</v>
      </c>
      <c r="KM2781" s="204">
        <v>2</v>
      </c>
      <c r="KN2781" s="204">
        <v>2</v>
      </c>
      <c r="KO2781" s="204">
        <v>2</v>
      </c>
      <c r="KP2781" s="204">
        <v>2</v>
      </c>
      <c r="KQ2781" s="204">
        <v>2</v>
      </c>
      <c r="KR2781" s="204">
        <v>2</v>
      </c>
      <c r="KS2781" s="204">
        <v>2</v>
      </c>
      <c r="KT2781" s="204">
        <v>2</v>
      </c>
      <c r="KU2781" s="204">
        <v>2</v>
      </c>
      <c r="LE2781" s="204">
        <v>2</v>
      </c>
      <c r="LF2781" s="204">
        <v>1</v>
      </c>
      <c r="LG2781" s="204">
        <v>5</v>
      </c>
      <c r="LH2781" s="204">
        <v>6</v>
      </c>
      <c r="LI2781" s="204">
        <v>2</v>
      </c>
      <c r="LJ2781" s="204">
        <v>2</v>
      </c>
      <c r="LK2781" s="204">
        <v>2</v>
      </c>
      <c r="LL2781" s="204" t="s">
        <v>10790</v>
      </c>
      <c r="MF2781" s="204">
        <v>2</v>
      </c>
      <c r="MG2781" s="204" t="s">
        <v>10790</v>
      </c>
      <c r="NB2781" s="204" t="s">
        <v>10893</v>
      </c>
      <c r="NC2781" s="204">
        <v>1</v>
      </c>
      <c r="ND2781" s="204">
        <v>2</v>
      </c>
      <c r="NE2781" s="204">
        <v>5</v>
      </c>
      <c r="NF2781" s="204">
        <v>5</v>
      </c>
      <c r="NG2781" s="204">
        <v>5</v>
      </c>
      <c r="NH2781" s="204">
        <v>5</v>
      </c>
      <c r="NI2781" s="204">
        <v>5</v>
      </c>
      <c r="NT2781" s="204" t="s">
        <v>11220</v>
      </c>
      <c r="NU2781" s="204">
        <v>2</v>
      </c>
      <c r="PK2781" s="204">
        <v>5</v>
      </c>
      <c r="PL2781" s="204">
        <v>9</v>
      </c>
      <c r="PM2781" s="204">
        <v>13</v>
      </c>
      <c r="PN2781" s="204" t="s">
        <v>11354</v>
      </c>
      <c r="PO2781" s="204">
        <v>2</v>
      </c>
      <c r="PP2781" s="204">
        <v>2</v>
      </c>
      <c r="PQ2781" s="204">
        <v>1</v>
      </c>
      <c r="PR2781" s="204">
        <v>1</v>
      </c>
      <c r="PS2781" s="204">
        <v>1</v>
      </c>
      <c r="PT2781" s="204">
        <v>1</v>
      </c>
      <c r="PW2781" s="204">
        <v>4</v>
      </c>
      <c r="PX2781" s="204">
        <v>4</v>
      </c>
      <c r="PY2781" s="204">
        <v>4</v>
      </c>
      <c r="PZ2781" s="204">
        <v>4</v>
      </c>
      <c r="QA2781" s="204">
        <v>4</v>
      </c>
      <c r="QB2781" s="204">
        <v>4</v>
      </c>
      <c r="QC2781" s="204">
        <v>4</v>
      </c>
      <c r="QD2781" s="204">
        <v>4</v>
      </c>
      <c r="QE2781" s="204">
        <v>1</v>
      </c>
      <c r="QF2781" s="204">
        <v>4</v>
      </c>
      <c r="QG2781" s="204">
        <v>4</v>
      </c>
      <c r="QH2781" s="204">
        <v>4</v>
      </c>
      <c r="QI2781" s="204">
        <v>4</v>
      </c>
      <c r="QJ2781" s="204">
        <v>4</v>
      </c>
      <c r="QK2781" s="204">
        <v>4</v>
      </c>
      <c r="QL2781" s="204">
        <v>4</v>
      </c>
      <c r="QM2781" s="204">
        <v>4</v>
      </c>
      <c r="QN2781" s="204">
        <v>4</v>
      </c>
      <c r="QO2781" s="204">
        <v>4</v>
      </c>
      <c r="QP2781" s="204">
        <v>4</v>
      </c>
      <c r="QQ2781" s="204">
        <v>1</v>
      </c>
      <c r="QR2781" s="204">
        <v>4</v>
      </c>
      <c r="QS2781" s="204">
        <v>4</v>
      </c>
      <c r="QT2781" s="204">
        <v>4</v>
      </c>
      <c r="QU2781" s="204">
        <v>2</v>
      </c>
      <c r="QV2781" s="204">
        <v>2</v>
      </c>
      <c r="QW2781" s="204">
        <v>2</v>
      </c>
      <c r="QX2781" s="204">
        <v>2</v>
      </c>
      <c r="QY2781" s="204">
        <v>2</v>
      </c>
      <c r="QZ2781" s="204">
        <v>2</v>
      </c>
      <c r="RA2781" s="204">
        <v>2</v>
      </c>
      <c r="RB2781" s="204">
        <v>2</v>
      </c>
      <c r="RC2781" s="204">
        <v>2</v>
      </c>
      <c r="RD2781" s="204">
        <v>2</v>
      </c>
      <c r="RE2781" s="204">
        <v>2</v>
      </c>
      <c r="RM2781" s="204" t="s">
        <v>10790</v>
      </c>
      <c r="SA2781" s="204">
        <v>1</v>
      </c>
      <c r="SB2781" s="204">
        <v>3</v>
      </c>
      <c r="SC2781" s="204">
        <v>4</v>
      </c>
      <c r="SP2781" s="204">
        <v>1</v>
      </c>
      <c r="SQ2781" s="204">
        <v>3</v>
      </c>
      <c r="SR2781" s="204">
        <v>4</v>
      </c>
      <c r="TT2781" s="204">
        <v>8</v>
      </c>
      <c r="TU2781" s="204">
        <v>1</v>
      </c>
      <c r="TV2781" s="204">
        <v>1</v>
      </c>
      <c r="TW2781" s="204">
        <v>1</v>
      </c>
      <c r="TX2781" s="204">
        <v>1</v>
      </c>
      <c r="TY2781" s="204">
        <v>2</v>
      </c>
      <c r="TZ2781" s="204">
        <v>2</v>
      </c>
      <c r="UA2781" s="204">
        <v>1</v>
      </c>
      <c r="UB2781" s="204">
        <v>12</v>
      </c>
      <c r="UC2781" s="204">
        <v>2</v>
      </c>
      <c r="UD2781" s="204">
        <v>6</v>
      </c>
      <c r="UE2781" s="204">
        <v>1</v>
      </c>
      <c r="UF2781" s="204">
        <v>14</v>
      </c>
      <c r="UG2781" s="204">
        <v>17</v>
      </c>
      <c r="UH2781" s="204">
        <v>1</v>
      </c>
      <c r="UI2781" s="204">
        <v>3</v>
      </c>
      <c r="UJ2781" s="204">
        <v>7</v>
      </c>
      <c r="UK2781" s="204">
        <v>10</v>
      </c>
      <c r="UL2781" s="204">
        <v>3</v>
      </c>
      <c r="UM2781" s="204">
        <v>1</v>
      </c>
      <c r="UN2781" s="204">
        <v>2</v>
      </c>
      <c r="UO2781" s="204">
        <v>13</v>
      </c>
      <c r="UP2781" s="204">
        <v>1</v>
      </c>
      <c r="UQ2781" s="204">
        <v>4</v>
      </c>
      <c r="UR2781" s="204">
        <v>13</v>
      </c>
      <c r="US2781" s="204">
        <v>1</v>
      </c>
      <c r="UT2781" s="204">
        <v>5</v>
      </c>
      <c r="UU2781" s="204">
        <v>7</v>
      </c>
      <c r="UW2781" s="204">
        <v>1</v>
      </c>
      <c r="UX2781" s="204">
        <v>2</v>
      </c>
      <c r="UY2781" s="204">
        <v>1</v>
      </c>
      <c r="UZ2781" s="204">
        <v>1</v>
      </c>
      <c r="VA2781" s="204">
        <v>2</v>
      </c>
      <c r="VB2781" s="204">
        <v>2</v>
      </c>
      <c r="VC2781" s="204">
        <v>2</v>
      </c>
      <c r="VD2781" s="204">
        <v>1</v>
      </c>
      <c r="VE2781" s="204">
        <v>1</v>
      </c>
      <c r="VF2781" s="204">
        <v>1</v>
      </c>
      <c r="VG2781" s="204">
        <v>1</v>
      </c>
      <c r="VH2781" s="204">
        <v>2</v>
      </c>
      <c r="VI2781" s="204">
        <v>2</v>
      </c>
      <c r="VJ2781" s="204">
        <v>2</v>
      </c>
      <c r="VK2781" s="204">
        <v>2</v>
      </c>
      <c r="VL2781" s="204">
        <v>2</v>
      </c>
      <c r="VM2781" s="204">
        <v>2</v>
      </c>
      <c r="VN2781" s="204">
        <v>1</v>
      </c>
      <c r="VO2781" s="204">
        <v>2</v>
      </c>
      <c r="VR2781" s="204">
        <v>5</v>
      </c>
      <c r="VS2781" s="204">
        <v>2</v>
      </c>
      <c r="VT2781" s="204">
        <v>7</v>
      </c>
      <c r="VW2781" s="204">
        <v>2</v>
      </c>
      <c r="VX2781" s="204">
        <v>2</v>
      </c>
      <c r="VY2781" s="204">
        <v>2</v>
      </c>
      <c r="VZ2781" s="204">
        <v>2</v>
      </c>
      <c r="WA2781" s="204">
        <v>2</v>
      </c>
      <c r="WB2781" s="204">
        <v>2</v>
      </c>
      <c r="WC2781" s="204">
        <v>2</v>
      </c>
      <c r="WD2781" s="204">
        <v>2</v>
      </c>
      <c r="WE2781" s="204">
        <v>2</v>
      </c>
      <c r="WF2781" s="204" t="s">
        <v>10790</v>
      </c>
      <c r="WH2781" s="204">
        <v>1</v>
      </c>
      <c r="WI2781" s="204">
        <v>3</v>
      </c>
      <c r="WJ2781" s="204">
        <v>5</v>
      </c>
      <c r="WK2781" s="204">
        <v>1</v>
      </c>
      <c r="WL2781" s="204">
        <v>2</v>
      </c>
      <c r="WM2781" s="204">
        <v>9</v>
      </c>
      <c r="WN2781" s="204">
        <v>1</v>
      </c>
      <c r="WO2781" s="204">
        <v>1</v>
      </c>
      <c r="WP2781" s="204">
        <v>1</v>
      </c>
      <c r="WQ2781" s="204">
        <v>1</v>
      </c>
      <c r="WR2781" s="204">
        <v>1</v>
      </c>
      <c r="WS2781" s="204">
        <v>2</v>
      </c>
      <c r="WT2781" s="204">
        <v>1</v>
      </c>
      <c r="WU2781" s="204">
        <v>2</v>
      </c>
      <c r="WV2781" s="204">
        <v>2</v>
      </c>
      <c r="WW2781" s="204">
        <v>2</v>
      </c>
      <c r="WX2781" s="204">
        <v>2</v>
      </c>
      <c r="WY2781" s="204">
        <v>2</v>
      </c>
      <c r="WZ2781" s="204">
        <v>2</v>
      </c>
      <c r="XA2781" s="204">
        <v>2</v>
      </c>
      <c r="XB2781" s="204">
        <v>2</v>
      </c>
      <c r="XC2781" s="204">
        <v>2</v>
      </c>
      <c r="XD2781" s="204">
        <v>2</v>
      </c>
      <c r="XE2781" s="204">
        <v>2</v>
      </c>
      <c r="XF2781" s="204">
        <v>2</v>
      </c>
      <c r="XG2781" s="204">
        <v>2</v>
      </c>
      <c r="XH2781" s="204">
        <v>2</v>
      </c>
      <c r="XI2781" s="204" t="s">
        <v>11550</v>
      </c>
      <c r="XJ2781" s="204">
        <v>2</v>
      </c>
      <c r="XK2781" s="204">
        <v>2</v>
      </c>
      <c r="XL2781" s="204">
        <v>2</v>
      </c>
      <c r="XM2781" s="204">
        <v>2</v>
      </c>
      <c r="XN2781" s="204">
        <v>2</v>
      </c>
      <c r="XO2781" s="204">
        <v>2</v>
      </c>
      <c r="XP2781" s="204">
        <v>2</v>
      </c>
      <c r="XQ2781" s="204">
        <v>2</v>
      </c>
      <c r="XR2781" s="204">
        <v>2</v>
      </c>
      <c r="XS2781" s="204">
        <v>2</v>
      </c>
      <c r="XT2781" s="204">
        <v>2</v>
      </c>
      <c r="XU2781" s="204">
        <v>2</v>
      </c>
      <c r="XV2781" s="204">
        <v>2</v>
      </c>
      <c r="XW2781" s="204">
        <v>2</v>
      </c>
      <c r="XX2781" s="204">
        <v>2</v>
      </c>
      <c r="XY2781" s="204">
        <v>1</v>
      </c>
      <c r="XZ2781" s="204">
        <v>1</v>
      </c>
      <c r="YA2781" s="204">
        <v>1</v>
      </c>
      <c r="YB2781" s="204">
        <v>1</v>
      </c>
      <c r="YC2781" s="204">
        <v>2</v>
      </c>
      <c r="YD2781" s="204">
        <v>2</v>
      </c>
      <c r="YE2781" s="204">
        <v>2</v>
      </c>
      <c r="YF2781" s="204">
        <v>2</v>
      </c>
      <c r="YG2781" s="204" t="s">
        <v>10790</v>
      </c>
      <c r="YH2781" s="204" t="s">
        <v>11698</v>
      </c>
      <c r="YI2781" s="204">
        <v>1</v>
      </c>
      <c r="YJ2781" s="204">
        <v>1</v>
      </c>
      <c r="YK2781" s="204">
        <v>1</v>
      </c>
      <c r="YL2781" s="204">
        <v>1</v>
      </c>
      <c r="YM2781" s="204">
        <v>2</v>
      </c>
      <c r="YN2781" s="204">
        <v>1</v>
      </c>
      <c r="YO2781" s="204">
        <v>2</v>
      </c>
      <c r="YP2781" s="204">
        <v>1</v>
      </c>
      <c r="YQ2781" s="204">
        <v>1</v>
      </c>
      <c r="YR2781" s="204">
        <v>29072023</v>
      </c>
      <c r="YS2781" s="204">
        <v>1939</v>
      </c>
      <c r="YT2781" s="204">
        <v>2043</v>
      </c>
      <c r="YU2781" s="204">
        <v>65</v>
      </c>
      <c r="YV2781" s="204">
        <v>62</v>
      </c>
      <c r="YW2781" s="204">
        <v>1</v>
      </c>
      <c r="YX2781" s="204">
        <v>1</v>
      </c>
      <c r="YY2781" s="204">
        <v>1.5856170000000001</v>
      </c>
      <c r="YZ2781" s="204">
        <v>31.956603999999999</v>
      </c>
      <c r="ZA2781" s="204">
        <v>409</v>
      </c>
      <c r="ZB2781" s="204" t="s">
        <v>3745</v>
      </c>
      <c r="ZC2781" s="204">
        <v>2</v>
      </c>
      <c r="ZD2781" s="204" t="s">
        <v>3744</v>
      </c>
      <c r="ZE2781" s="204">
        <v>1</v>
      </c>
      <c r="ZF2781" s="204" t="s">
        <v>3743</v>
      </c>
      <c r="ZG2781" s="204">
        <v>2</v>
      </c>
      <c r="ZH2781" s="204" t="s">
        <v>3743</v>
      </c>
      <c r="ZI2781" s="204">
        <v>10</v>
      </c>
      <c r="ZJ2781" s="204" t="s">
        <v>2058</v>
      </c>
    </row>
    <row r="2782" spans="1:686" x14ac:dyDescent="0.3">
      <c r="A2782" s="204" t="s">
        <v>3757</v>
      </c>
      <c r="B2782" s="204" t="s">
        <v>3756</v>
      </c>
      <c r="C2782" s="204" t="s">
        <v>2058</v>
      </c>
      <c r="D2782" s="204">
        <v>282</v>
      </c>
      <c r="E2782" s="204">
        <v>25</v>
      </c>
      <c r="F2782" s="204">
        <v>2</v>
      </c>
      <c r="G2782" s="204" t="s">
        <v>3745</v>
      </c>
      <c r="H2782" s="204" t="s">
        <v>2852</v>
      </c>
      <c r="I2782" s="204" t="s">
        <v>3379</v>
      </c>
      <c r="J2782" s="204" t="s">
        <v>2850</v>
      </c>
      <c r="K2782" s="204">
        <v>12290.5</v>
      </c>
      <c r="L2782" s="204">
        <v>30</v>
      </c>
      <c r="M2782" s="204">
        <v>63</v>
      </c>
      <c r="N2782" s="204">
        <v>29072023</v>
      </c>
      <c r="O2782" s="204">
        <v>1842</v>
      </c>
      <c r="P2782" s="204">
        <v>1908</v>
      </c>
      <c r="Q2782" s="204">
        <v>1</v>
      </c>
      <c r="R2782" s="204">
        <v>3</v>
      </c>
      <c r="S2782" s="204">
        <v>2</v>
      </c>
      <c r="T2782" s="204">
        <v>2</v>
      </c>
      <c r="U2782" s="204">
        <v>3</v>
      </c>
      <c r="V2782" s="204">
        <v>2</v>
      </c>
      <c r="W2782" s="204">
        <v>1</v>
      </c>
      <c r="X2782" s="204">
        <v>2</v>
      </c>
      <c r="Y2782" s="204">
        <v>2</v>
      </c>
      <c r="Z2782" s="204">
        <v>1</v>
      </c>
      <c r="AA2782" s="204">
        <v>2</v>
      </c>
      <c r="AB2782" s="204">
        <v>2</v>
      </c>
      <c r="AC2782" s="204">
        <v>1</v>
      </c>
      <c r="AD2782" s="204">
        <v>1</v>
      </c>
      <c r="AE2782" s="204">
        <v>2</v>
      </c>
      <c r="AF2782" s="204">
        <v>2</v>
      </c>
      <c r="AG2782" s="204">
        <v>1</v>
      </c>
      <c r="AI2782" s="204">
        <v>1</v>
      </c>
      <c r="AJ2782" s="204">
        <v>2</v>
      </c>
      <c r="AK2782" s="204">
        <v>2</v>
      </c>
      <c r="AL2782" s="204">
        <v>2</v>
      </c>
      <c r="AM2782" s="204">
        <v>2</v>
      </c>
      <c r="AN2782" s="204">
        <v>2</v>
      </c>
      <c r="AO2782" s="204">
        <v>2</v>
      </c>
      <c r="AP2782" s="204">
        <v>2</v>
      </c>
      <c r="AQ2782" s="204">
        <v>2</v>
      </c>
      <c r="AR2782" s="204">
        <v>2</v>
      </c>
      <c r="AS2782" s="204">
        <v>2</v>
      </c>
      <c r="AT2782" s="204">
        <v>5</v>
      </c>
      <c r="AU2782" s="204">
        <v>7</v>
      </c>
      <c r="AV2782" s="204">
        <v>12</v>
      </c>
      <c r="AW2782" s="204">
        <v>1</v>
      </c>
      <c r="AX2782" s="204">
        <v>3</v>
      </c>
      <c r="AY2782" s="204">
        <v>3</v>
      </c>
      <c r="AZ2782" s="204">
        <v>11</v>
      </c>
      <c r="BA2782" s="204">
        <v>1</v>
      </c>
      <c r="BB2782" s="204">
        <v>1</v>
      </c>
      <c r="BD2782" s="204">
        <v>1</v>
      </c>
      <c r="BE2782" s="204">
        <v>1</v>
      </c>
      <c r="BG2782" s="204">
        <v>8</v>
      </c>
      <c r="BH2782" s="204">
        <v>8</v>
      </c>
      <c r="BJ2782" s="204">
        <v>2</v>
      </c>
      <c r="BK2782" s="204" t="s">
        <v>10790</v>
      </c>
      <c r="BL2782" s="204">
        <v>2</v>
      </c>
      <c r="BM2782" s="204">
        <v>1</v>
      </c>
      <c r="BN2782" s="204">
        <v>1</v>
      </c>
      <c r="BP2782" s="204">
        <v>1</v>
      </c>
      <c r="BQ2782" s="204">
        <v>2</v>
      </c>
      <c r="BR2782" s="204">
        <v>13</v>
      </c>
      <c r="BS2782" s="204">
        <v>1</v>
      </c>
      <c r="BT2782" s="204">
        <v>1</v>
      </c>
      <c r="BU2782" s="204">
        <v>1</v>
      </c>
      <c r="BV2782" s="204">
        <v>1</v>
      </c>
      <c r="BW2782" s="204">
        <v>1</v>
      </c>
      <c r="BX2782" s="204">
        <v>2</v>
      </c>
      <c r="BY2782" s="204">
        <v>2</v>
      </c>
      <c r="BZ2782" s="204">
        <v>5</v>
      </c>
      <c r="CA2782" s="204">
        <v>1</v>
      </c>
      <c r="CB2782" s="204">
        <v>1</v>
      </c>
      <c r="CC2782" s="204">
        <v>6</v>
      </c>
      <c r="CD2782" s="204">
        <v>3</v>
      </c>
      <c r="CE2782" s="204">
        <v>1</v>
      </c>
      <c r="CF2782" s="204">
        <v>2</v>
      </c>
      <c r="CG2782" s="204">
        <v>2</v>
      </c>
      <c r="CH2782" s="204">
        <v>1</v>
      </c>
      <c r="CI2782" s="204">
        <v>1</v>
      </c>
      <c r="CJ2782" s="204">
        <v>1</v>
      </c>
      <c r="CK2782" s="204">
        <v>1</v>
      </c>
      <c r="CL2782" s="204">
        <v>2</v>
      </c>
      <c r="CM2782" s="204">
        <v>1</v>
      </c>
      <c r="CN2782" s="204">
        <v>2</v>
      </c>
      <c r="CO2782" s="204">
        <v>2</v>
      </c>
      <c r="CP2782" s="204">
        <v>2</v>
      </c>
      <c r="CQ2782" s="204">
        <v>2</v>
      </c>
      <c r="CR2782" s="204">
        <v>2</v>
      </c>
      <c r="CS2782" s="204">
        <v>1</v>
      </c>
      <c r="CT2782" s="204">
        <v>2</v>
      </c>
      <c r="CU2782" s="204">
        <v>2</v>
      </c>
      <c r="CV2782" s="204">
        <v>2</v>
      </c>
      <c r="CW2782" s="204">
        <v>2</v>
      </c>
      <c r="CX2782" s="204">
        <v>2</v>
      </c>
      <c r="CY2782" s="204">
        <v>2</v>
      </c>
      <c r="CZ2782" s="204">
        <v>2</v>
      </c>
      <c r="DA2782" s="204">
        <v>2</v>
      </c>
      <c r="DB2782" s="204">
        <v>2</v>
      </c>
      <c r="DC2782" s="204">
        <v>2</v>
      </c>
      <c r="DD2782" s="204">
        <v>2</v>
      </c>
      <c r="DK2782" s="204">
        <v>3</v>
      </c>
      <c r="EB2782" s="204">
        <v>2</v>
      </c>
      <c r="EN2782" s="204">
        <v>6</v>
      </c>
      <c r="ET2782" s="204">
        <v>2</v>
      </c>
      <c r="FG2782" s="204">
        <v>1</v>
      </c>
      <c r="FH2782" s="204">
        <v>2</v>
      </c>
      <c r="FL2782" s="204">
        <v>8</v>
      </c>
      <c r="FM2782" s="204">
        <v>2</v>
      </c>
      <c r="FS2782" s="204">
        <v>1</v>
      </c>
      <c r="FT2782" s="204">
        <v>2</v>
      </c>
      <c r="FV2782" s="204">
        <v>2</v>
      </c>
      <c r="FW2782" s="204">
        <v>2</v>
      </c>
      <c r="FX2782" s="204">
        <v>2</v>
      </c>
      <c r="HF2782" s="204" t="s">
        <v>10790</v>
      </c>
      <c r="HG2782" s="204">
        <v>1</v>
      </c>
      <c r="HH2782" s="204">
        <v>1</v>
      </c>
      <c r="HI2782" s="204">
        <v>1</v>
      </c>
      <c r="HJ2782" s="204">
        <v>1</v>
      </c>
      <c r="HK2782" s="204">
        <v>1</v>
      </c>
      <c r="HL2782" s="204">
        <v>2</v>
      </c>
      <c r="HM2782" s="204">
        <v>1</v>
      </c>
      <c r="HN2782" s="204">
        <v>1</v>
      </c>
      <c r="HO2782" s="204">
        <v>3</v>
      </c>
      <c r="HP2782" s="204">
        <v>3</v>
      </c>
      <c r="HQ2782" s="204">
        <v>1</v>
      </c>
      <c r="HR2782" s="204">
        <v>7</v>
      </c>
      <c r="HS2782" s="204">
        <v>8</v>
      </c>
      <c r="HT2782" s="204">
        <v>9</v>
      </c>
      <c r="HU2782" s="204">
        <v>2</v>
      </c>
      <c r="HX2782" s="204">
        <v>1</v>
      </c>
      <c r="HY2782" s="204">
        <v>1</v>
      </c>
      <c r="HZ2782" s="204">
        <v>2</v>
      </c>
      <c r="JO2782" s="204">
        <v>2</v>
      </c>
      <c r="JP2782" s="204">
        <v>2</v>
      </c>
      <c r="JQ2782" s="204">
        <v>2</v>
      </c>
      <c r="JR2782" s="204">
        <v>4</v>
      </c>
      <c r="JS2782" s="204">
        <v>2</v>
      </c>
      <c r="JT2782" s="204">
        <v>1</v>
      </c>
      <c r="JU2782" s="204">
        <v>1</v>
      </c>
      <c r="JV2782" s="204">
        <v>2</v>
      </c>
      <c r="JW2782" s="204">
        <v>2</v>
      </c>
      <c r="JX2782" s="204">
        <v>2</v>
      </c>
      <c r="JY2782" s="204">
        <v>1</v>
      </c>
      <c r="JZ2782" s="204">
        <v>2</v>
      </c>
      <c r="KA2782" s="204">
        <v>2</v>
      </c>
      <c r="KB2782" s="204">
        <v>1</v>
      </c>
      <c r="KC2782" s="204">
        <v>1</v>
      </c>
      <c r="KD2782" s="204">
        <v>1</v>
      </c>
      <c r="KE2782" s="204">
        <v>1</v>
      </c>
      <c r="KF2782" s="204">
        <v>1</v>
      </c>
      <c r="KG2782" s="204">
        <v>2</v>
      </c>
      <c r="KH2782" s="204">
        <v>2</v>
      </c>
      <c r="KI2782" s="204">
        <v>3</v>
      </c>
      <c r="KJ2782" s="204">
        <v>1</v>
      </c>
      <c r="KK2782" s="204">
        <v>1</v>
      </c>
      <c r="KL2782" s="204">
        <v>1</v>
      </c>
      <c r="KM2782" s="204">
        <v>2</v>
      </c>
      <c r="KN2782" s="204">
        <v>2</v>
      </c>
      <c r="KO2782" s="204">
        <v>1</v>
      </c>
      <c r="KP2782" s="204">
        <v>2</v>
      </c>
      <c r="KQ2782" s="204">
        <v>2</v>
      </c>
      <c r="KR2782" s="204">
        <v>1</v>
      </c>
      <c r="KS2782" s="204">
        <v>2</v>
      </c>
      <c r="KT2782" s="204">
        <v>2</v>
      </c>
      <c r="KU2782" s="204">
        <v>2</v>
      </c>
      <c r="KX2782" s="204">
        <v>2</v>
      </c>
      <c r="LA2782" s="204">
        <v>1</v>
      </c>
      <c r="LF2782" s="204">
        <v>1</v>
      </c>
      <c r="LG2782" s="204">
        <v>2</v>
      </c>
      <c r="LH2782" s="204">
        <v>3</v>
      </c>
      <c r="LK2782" s="204">
        <v>1</v>
      </c>
      <c r="LL2782" s="204" t="s">
        <v>10996</v>
      </c>
      <c r="LO2782" s="204">
        <v>1</v>
      </c>
      <c r="MA2782" s="204">
        <v>4</v>
      </c>
      <c r="MB2782" s="204">
        <v>5</v>
      </c>
      <c r="MC2782" s="204">
        <v>4</v>
      </c>
      <c r="MD2782" s="204">
        <v>1</v>
      </c>
      <c r="ME2782" s="204">
        <v>997</v>
      </c>
      <c r="MF2782" s="204">
        <v>1</v>
      </c>
      <c r="MG2782" s="204" t="s">
        <v>11080</v>
      </c>
      <c r="MK2782" s="204">
        <v>2</v>
      </c>
      <c r="MV2782" s="204">
        <v>1</v>
      </c>
      <c r="MW2782" s="204">
        <v>3</v>
      </c>
      <c r="MX2782" s="204">
        <v>4</v>
      </c>
      <c r="MY2782" s="204">
        <v>4</v>
      </c>
      <c r="MZ2782" s="204">
        <v>3</v>
      </c>
      <c r="NA2782" s="204">
        <v>997</v>
      </c>
      <c r="NB2782" s="204" t="s">
        <v>10893</v>
      </c>
      <c r="NC2782" s="204">
        <v>1</v>
      </c>
      <c r="ND2782" s="204">
        <v>1</v>
      </c>
      <c r="NE2782" s="204">
        <v>5</v>
      </c>
      <c r="NF2782" s="204">
        <v>5</v>
      </c>
      <c r="NG2782" s="204">
        <v>5</v>
      </c>
      <c r="NH2782" s="204">
        <v>3</v>
      </c>
      <c r="NI2782" s="204">
        <v>5</v>
      </c>
      <c r="NT2782" s="204" t="s">
        <v>11239</v>
      </c>
      <c r="NU2782" s="204">
        <v>2</v>
      </c>
      <c r="PK2782" s="204">
        <v>1</v>
      </c>
      <c r="PL2782" s="204">
        <v>4</v>
      </c>
      <c r="PM2782" s="204">
        <v>9</v>
      </c>
      <c r="PN2782" s="204" t="s">
        <v>11326</v>
      </c>
      <c r="PO2782" s="204">
        <v>2</v>
      </c>
      <c r="PP2782" s="204">
        <v>2</v>
      </c>
      <c r="PQ2782" s="204">
        <v>2</v>
      </c>
      <c r="PR2782" s="204">
        <v>2</v>
      </c>
      <c r="PS2782" s="204">
        <v>2</v>
      </c>
      <c r="PT2782" s="204">
        <v>2</v>
      </c>
      <c r="PW2782" s="204">
        <v>4</v>
      </c>
      <c r="PX2782" s="204">
        <v>4</v>
      </c>
      <c r="PY2782" s="204">
        <v>4</v>
      </c>
      <c r="PZ2782" s="204">
        <v>4</v>
      </c>
      <c r="QA2782" s="204">
        <v>4</v>
      </c>
      <c r="QB2782" s="204">
        <v>4</v>
      </c>
      <c r="QC2782" s="204">
        <v>4</v>
      </c>
      <c r="QD2782" s="204">
        <v>4</v>
      </c>
      <c r="QE2782" s="204">
        <v>1</v>
      </c>
      <c r="QF2782" s="204">
        <v>4</v>
      </c>
      <c r="QG2782" s="204">
        <v>4</v>
      </c>
      <c r="QH2782" s="204">
        <v>4</v>
      </c>
      <c r="QI2782" s="204">
        <v>4</v>
      </c>
      <c r="QJ2782" s="204">
        <v>4</v>
      </c>
      <c r="QK2782" s="204">
        <v>4</v>
      </c>
      <c r="QL2782" s="204">
        <v>4</v>
      </c>
      <c r="QM2782" s="204">
        <v>4</v>
      </c>
      <c r="QN2782" s="204">
        <v>4</v>
      </c>
      <c r="QO2782" s="204">
        <v>4</v>
      </c>
      <c r="QP2782" s="204">
        <v>4</v>
      </c>
      <c r="QQ2782" s="204">
        <v>1</v>
      </c>
      <c r="QR2782" s="204">
        <v>4</v>
      </c>
      <c r="QS2782" s="204">
        <v>4</v>
      </c>
      <c r="QT2782" s="204">
        <v>4</v>
      </c>
      <c r="QU2782" s="204">
        <v>2</v>
      </c>
      <c r="QV2782" s="204">
        <v>2</v>
      </c>
      <c r="QW2782" s="204">
        <v>2</v>
      </c>
      <c r="QX2782" s="204">
        <v>2</v>
      </c>
      <c r="QY2782" s="204">
        <v>2</v>
      </c>
      <c r="QZ2782" s="204">
        <v>2</v>
      </c>
      <c r="RA2782" s="204">
        <v>1</v>
      </c>
      <c r="RB2782" s="204">
        <v>2</v>
      </c>
      <c r="RC2782" s="204">
        <v>2</v>
      </c>
      <c r="RD2782" s="204">
        <v>2</v>
      </c>
      <c r="RE2782" s="204">
        <v>2</v>
      </c>
      <c r="RM2782" s="204" t="s">
        <v>10790</v>
      </c>
      <c r="SA2782" s="204">
        <v>1</v>
      </c>
      <c r="SB2782" s="204">
        <v>2</v>
      </c>
      <c r="SC2782" s="204">
        <v>4</v>
      </c>
      <c r="SP2782" s="204">
        <v>1</v>
      </c>
      <c r="SQ2782" s="204">
        <v>2</v>
      </c>
      <c r="SR2782" s="204">
        <v>5</v>
      </c>
      <c r="TT2782" s="204">
        <v>2</v>
      </c>
      <c r="TU2782" s="204">
        <v>1</v>
      </c>
      <c r="TV2782" s="204">
        <v>1</v>
      </c>
      <c r="TW2782" s="204">
        <v>2</v>
      </c>
      <c r="TX2782" s="204">
        <v>1</v>
      </c>
      <c r="TY2782" s="204">
        <v>1</v>
      </c>
      <c r="TZ2782" s="204">
        <v>1</v>
      </c>
      <c r="UA2782" s="204">
        <v>1</v>
      </c>
      <c r="UH2782" s="204">
        <v>3</v>
      </c>
      <c r="UM2782" s="204">
        <v>1</v>
      </c>
      <c r="UN2782" s="204">
        <v>4</v>
      </c>
      <c r="UO2782" s="204">
        <v>13</v>
      </c>
      <c r="UP2782" s="204">
        <v>1</v>
      </c>
      <c r="UQ2782" s="204">
        <v>4</v>
      </c>
      <c r="UR2782" s="204">
        <v>13</v>
      </c>
      <c r="US2782" s="204">
        <v>4</v>
      </c>
      <c r="UT2782" s="204">
        <v>5</v>
      </c>
      <c r="UU2782" s="204">
        <v>16</v>
      </c>
      <c r="UW2782" s="204">
        <v>2</v>
      </c>
      <c r="UX2782" s="204">
        <v>2</v>
      </c>
      <c r="UY2782" s="204">
        <v>2</v>
      </c>
      <c r="UZ2782" s="204">
        <v>2</v>
      </c>
      <c r="VA2782" s="204">
        <v>2</v>
      </c>
      <c r="VB2782" s="204">
        <v>2</v>
      </c>
      <c r="VC2782" s="204">
        <v>2</v>
      </c>
      <c r="VD2782" s="204">
        <v>2</v>
      </c>
      <c r="VE2782" s="204">
        <v>2</v>
      </c>
      <c r="VO2782" s="204">
        <v>2</v>
      </c>
      <c r="VR2782" s="204">
        <v>4</v>
      </c>
      <c r="VS2782" s="204">
        <v>2</v>
      </c>
      <c r="VT2782" s="204">
        <v>6</v>
      </c>
      <c r="VW2782" s="204">
        <v>2</v>
      </c>
      <c r="VX2782" s="204">
        <v>2</v>
      </c>
      <c r="VY2782" s="204">
        <v>2</v>
      </c>
      <c r="VZ2782" s="204">
        <v>2</v>
      </c>
      <c r="WA2782" s="204">
        <v>2</v>
      </c>
      <c r="WB2782" s="204">
        <v>2</v>
      </c>
      <c r="WC2782" s="204">
        <v>2</v>
      </c>
      <c r="WD2782" s="204">
        <v>2</v>
      </c>
      <c r="WE2782" s="204">
        <v>2</v>
      </c>
      <c r="WF2782" s="204" t="s">
        <v>10790</v>
      </c>
      <c r="WH2782" s="204">
        <v>1</v>
      </c>
      <c r="WI2782" s="204">
        <v>2</v>
      </c>
      <c r="WJ2782" s="204">
        <v>5</v>
      </c>
      <c r="WK2782" s="204">
        <v>1</v>
      </c>
      <c r="WL2782" s="204">
        <v>2</v>
      </c>
      <c r="WM2782" s="204">
        <v>3</v>
      </c>
      <c r="WN2782" s="204">
        <v>2</v>
      </c>
      <c r="XI2782" s="204" t="s">
        <v>10790</v>
      </c>
      <c r="YG2782" s="204" t="s">
        <v>10790</v>
      </c>
      <c r="YH2782" s="204" t="s">
        <v>10790</v>
      </c>
      <c r="YI2782" s="204">
        <v>1</v>
      </c>
      <c r="YJ2782" s="204">
        <v>1</v>
      </c>
      <c r="YK2782" s="204">
        <v>1</v>
      </c>
      <c r="YL2782" s="204">
        <v>2</v>
      </c>
      <c r="YM2782" s="204">
        <v>2</v>
      </c>
      <c r="YN2782" s="204">
        <v>1</v>
      </c>
      <c r="YO2782" s="204">
        <v>1</v>
      </c>
      <c r="YP2782" s="204">
        <v>1</v>
      </c>
      <c r="YQ2782" s="204">
        <v>1</v>
      </c>
      <c r="YR2782" s="204">
        <v>29072023</v>
      </c>
      <c r="YS2782" s="204">
        <v>1842</v>
      </c>
      <c r="YT2782" s="204">
        <v>1908</v>
      </c>
      <c r="YU2782" s="204">
        <v>63</v>
      </c>
      <c r="YV2782" s="204">
        <v>62</v>
      </c>
      <c r="YW2782" s="204">
        <v>2</v>
      </c>
      <c r="YX2782" s="204">
        <v>1</v>
      </c>
      <c r="YY2782" s="204">
        <v>1.5856809999999999</v>
      </c>
      <c r="YZ2782" s="204">
        <v>31.956585</v>
      </c>
      <c r="ZA2782" s="204">
        <v>409</v>
      </c>
      <c r="ZB2782" s="204" t="s">
        <v>3745</v>
      </c>
      <c r="ZC2782" s="204">
        <v>2</v>
      </c>
      <c r="ZD2782" s="204" t="s">
        <v>3744</v>
      </c>
      <c r="ZE2782" s="204">
        <v>1</v>
      </c>
      <c r="ZF2782" s="204" t="s">
        <v>3743</v>
      </c>
      <c r="ZG2782" s="204">
        <v>2</v>
      </c>
      <c r="ZH2782" s="204" t="s">
        <v>3743</v>
      </c>
      <c r="ZI2782" s="204">
        <v>10</v>
      </c>
      <c r="ZJ2782" s="204" t="s">
        <v>2058</v>
      </c>
    </row>
    <row r="2783" spans="1:686" x14ac:dyDescent="0.3">
      <c r="A2783" s="204" t="s">
        <v>3755</v>
      </c>
      <c r="B2783" s="204" t="s">
        <v>3754</v>
      </c>
      <c r="C2783" s="204" t="s">
        <v>2058</v>
      </c>
      <c r="D2783" s="204">
        <v>282</v>
      </c>
      <c r="E2783" s="204">
        <v>32</v>
      </c>
      <c r="F2783" s="204">
        <v>2</v>
      </c>
      <c r="G2783" s="204" t="s">
        <v>3745</v>
      </c>
      <c r="H2783" s="204" t="s">
        <v>2852</v>
      </c>
      <c r="I2783" s="204" t="s">
        <v>3379</v>
      </c>
      <c r="J2783" s="204" t="s">
        <v>2850</v>
      </c>
      <c r="K2783" s="204">
        <v>5654.3559999999998</v>
      </c>
      <c r="L2783" s="204">
        <v>43</v>
      </c>
      <c r="M2783" s="204">
        <v>64</v>
      </c>
      <c r="N2783" s="204">
        <v>29072023</v>
      </c>
      <c r="O2783" s="204">
        <v>1937</v>
      </c>
      <c r="P2783" s="204">
        <v>2018</v>
      </c>
      <c r="Q2783" s="204">
        <v>1</v>
      </c>
      <c r="R2783" s="204">
        <v>4</v>
      </c>
      <c r="S2783" s="204">
        <v>1</v>
      </c>
      <c r="T2783" s="204">
        <v>1</v>
      </c>
      <c r="U2783" s="204">
        <v>3</v>
      </c>
      <c r="V2783" s="204">
        <v>1</v>
      </c>
      <c r="W2783" s="204">
        <v>1</v>
      </c>
      <c r="X2783" s="204">
        <v>2</v>
      </c>
      <c r="Y2783" s="204">
        <v>2</v>
      </c>
      <c r="Z2783" s="204">
        <v>1</v>
      </c>
      <c r="AA2783" s="204">
        <v>2</v>
      </c>
      <c r="AB2783" s="204">
        <v>2</v>
      </c>
      <c r="AC2783" s="204">
        <v>1</v>
      </c>
      <c r="AD2783" s="204">
        <v>1</v>
      </c>
      <c r="AE2783" s="204">
        <v>1</v>
      </c>
      <c r="AF2783" s="204">
        <v>2</v>
      </c>
      <c r="AG2783" s="204">
        <v>1</v>
      </c>
      <c r="AI2783" s="204">
        <v>1</v>
      </c>
      <c r="AJ2783" s="204">
        <v>2</v>
      </c>
      <c r="AK2783" s="204">
        <v>2</v>
      </c>
      <c r="AL2783" s="204">
        <v>2</v>
      </c>
      <c r="AM2783" s="204">
        <v>2</v>
      </c>
      <c r="AN2783" s="204">
        <v>2</v>
      </c>
      <c r="AO2783" s="204">
        <v>2</v>
      </c>
      <c r="AP2783" s="204">
        <v>2</v>
      </c>
      <c r="AQ2783" s="204">
        <v>2</v>
      </c>
      <c r="AR2783" s="204">
        <v>2</v>
      </c>
      <c r="AS2783" s="204">
        <v>2</v>
      </c>
      <c r="AT2783" s="204">
        <v>1</v>
      </c>
      <c r="AU2783" s="204">
        <v>5</v>
      </c>
      <c r="AV2783" s="204">
        <v>12</v>
      </c>
      <c r="AW2783" s="204">
        <v>2</v>
      </c>
      <c r="AX2783" s="204">
        <v>2</v>
      </c>
      <c r="AY2783" s="204">
        <v>11</v>
      </c>
      <c r="AZ2783" s="204">
        <v>11</v>
      </c>
      <c r="BA2783" s="204">
        <v>6</v>
      </c>
      <c r="BD2783" s="204">
        <v>1</v>
      </c>
      <c r="BG2783" s="204">
        <v>1</v>
      </c>
      <c r="BJ2783" s="204">
        <v>2</v>
      </c>
      <c r="BK2783" s="204" t="s">
        <v>10790</v>
      </c>
      <c r="BL2783" s="204">
        <v>2</v>
      </c>
      <c r="BM2783" s="204">
        <v>1</v>
      </c>
      <c r="BN2783" s="204">
        <v>2</v>
      </c>
      <c r="BO2783" s="204">
        <v>2</v>
      </c>
      <c r="BS2783" s="204">
        <v>1</v>
      </c>
      <c r="BT2783" s="204">
        <v>1</v>
      </c>
      <c r="BU2783" s="204">
        <v>1</v>
      </c>
      <c r="BV2783" s="204">
        <v>1</v>
      </c>
      <c r="BW2783" s="204">
        <v>1</v>
      </c>
      <c r="BX2783" s="204">
        <v>1</v>
      </c>
      <c r="BY2783" s="204">
        <v>2</v>
      </c>
      <c r="BZ2783" s="204">
        <v>2</v>
      </c>
      <c r="CA2783" s="204">
        <v>2</v>
      </c>
      <c r="CC2783" s="204">
        <v>4</v>
      </c>
      <c r="CD2783" s="204">
        <v>2</v>
      </c>
      <c r="CE2783" s="204">
        <v>9</v>
      </c>
      <c r="CF2783" s="204">
        <v>2</v>
      </c>
      <c r="CG2783" s="204">
        <v>4</v>
      </c>
      <c r="CH2783" s="204">
        <v>1</v>
      </c>
      <c r="CI2783" s="204">
        <v>1</v>
      </c>
      <c r="CJ2783" s="204">
        <v>1</v>
      </c>
      <c r="CK2783" s="204">
        <v>1</v>
      </c>
      <c r="CL2783" s="204">
        <v>1</v>
      </c>
      <c r="CM2783" s="204">
        <v>2</v>
      </c>
      <c r="FM2783" s="204">
        <v>2</v>
      </c>
      <c r="FS2783" s="204">
        <v>1</v>
      </c>
      <c r="FT2783" s="204">
        <v>2</v>
      </c>
      <c r="FV2783" s="204">
        <v>2</v>
      </c>
      <c r="FW2783" s="204">
        <v>2</v>
      </c>
      <c r="FX2783" s="204">
        <v>2</v>
      </c>
      <c r="HF2783" s="204" t="s">
        <v>10790</v>
      </c>
      <c r="HG2783" s="204">
        <v>2</v>
      </c>
      <c r="HH2783" s="204">
        <v>1</v>
      </c>
      <c r="HI2783" s="204">
        <v>1</v>
      </c>
      <c r="HJ2783" s="204">
        <v>2</v>
      </c>
      <c r="HK2783" s="204">
        <v>1</v>
      </c>
      <c r="HL2783" s="204">
        <v>1</v>
      </c>
      <c r="HM2783" s="204">
        <v>1</v>
      </c>
      <c r="HN2783" s="204">
        <v>1</v>
      </c>
      <c r="HO2783" s="204">
        <v>3</v>
      </c>
      <c r="HP2783" s="204">
        <v>3</v>
      </c>
      <c r="HQ2783" s="204">
        <v>2</v>
      </c>
      <c r="HR2783" s="204">
        <v>8</v>
      </c>
      <c r="HS2783" s="204">
        <v>9</v>
      </c>
      <c r="HT2783" s="204">
        <v>9</v>
      </c>
      <c r="HU2783" s="204">
        <v>2</v>
      </c>
      <c r="HX2783" s="204">
        <v>2</v>
      </c>
      <c r="HY2783" s="204">
        <v>2</v>
      </c>
      <c r="JM2783" s="204">
        <v>2</v>
      </c>
      <c r="JO2783" s="204">
        <v>2</v>
      </c>
      <c r="JP2783" s="204">
        <v>2</v>
      </c>
      <c r="JQ2783" s="204">
        <v>2</v>
      </c>
      <c r="JR2783" s="204">
        <v>1</v>
      </c>
      <c r="JS2783" s="204">
        <v>1</v>
      </c>
      <c r="JT2783" s="204">
        <v>1</v>
      </c>
      <c r="JU2783" s="204">
        <v>1</v>
      </c>
      <c r="JV2783" s="204">
        <v>1</v>
      </c>
      <c r="JW2783" s="204">
        <v>1</v>
      </c>
      <c r="JX2783" s="204">
        <v>3</v>
      </c>
      <c r="JY2783" s="204">
        <v>1</v>
      </c>
      <c r="JZ2783" s="204">
        <v>1</v>
      </c>
      <c r="KA2783" s="204">
        <v>2</v>
      </c>
      <c r="KB2783" s="204">
        <v>3</v>
      </c>
      <c r="KC2783" s="204">
        <v>3</v>
      </c>
      <c r="KD2783" s="204">
        <v>2</v>
      </c>
      <c r="KE2783" s="204">
        <v>1</v>
      </c>
      <c r="KF2783" s="204">
        <v>1</v>
      </c>
      <c r="KG2783" s="204">
        <v>1</v>
      </c>
      <c r="KH2783" s="204">
        <v>2</v>
      </c>
      <c r="KI2783" s="204">
        <v>1</v>
      </c>
      <c r="KJ2783" s="204">
        <v>1</v>
      </c>
      <c r="KK2783" s="204">
        <v>1</v>
      </c>
      <c r="KL2783" s="204">
        <v>1</v>
      </c>
      <c r="KM2783" s="204">
        <v>2</v>
      </c>
      <c r="KN2783" s="204">
        <v>2</v>
      </c>
      <c r="KO2783" s="204">
        <v>2</v>
      </c>
      <c r="KP2783" s="204">
        <v>2</v>
      </c>
      <c r="KQ2783" s="204">
        <v>2</v>
      </c>
      <c r="KR2783" s="204">
        <v>2</v>
      </c>
      <c r="KS2783" s="204">
        <v>2</v>
      </c>
      <c r="KT2783" s="204">
        <v>1</v>
      </c>
      <c r="KU2783" s="204">
        <v>2</v>
      </c>
      <c r="LC2783" s="204">
        <v>1</v>
      </c>
      <c r="LF2783" s="204">
        <v>1</v>
      </c>
      <c r="LG2783" s="204">
        <v>3</v>
      </c>
      <c r="LH2783" s="204">
        <v>14</v>
      </c>
      <c r="LK2783" s="204">
        <v>2</v>
      </c>
      <c r="LL2783" s="204" t="s">
        <v>10790</v>
      </c>
      <c r="MF2783" s="204">
        <v>1</v>
      </c>
      <c r="MG2783" s="204" t="s">
        <v>11080</v>
      </c>
      <c r="MK2783" s="204">
        <v>2</v>
      </c>
      <c r="MV2783" s="204">
        <v>1</v>
      </c>
      <c r="MW2783" s="204">
        <v>2</v>
      </c>
      <c r="MX2783" s="204">
        <v>4</v>
      </c>
      <c r="MY2783" s="204">
        <v>1</v>
      </c>
      <c r="MZ2783" s="204">
        <v>2</v>
      </c>
      <c r="NA2783" s="204">
        <v>1</v>
      </c>
      <c r="NB2783" s="204" t="s">
        <v>10938</v>
      </c>
      <c r="NC2783" s="204">
        <v>1</v>
      </c>
      <c r="ND2783" s="204">
        <v>1</v>
      </c>
      <c r="NE2783" s="204">
        <v>5</v>
      </c>
      <c r="NF2783" s="204">
        <v>5</v>
      </c>
      <c r="NG2783" s="204">
        <v>5</v>
      </c>
      <c r="NH2783" s="204">
        <v>2</v>
      </c>
      <c r="NI2783" s="204">
        <v>5</v>
      </c>
      <c r="NT2783" s="204" t="s">
        <v>11198</v>
      </c>
      <c r="NU2783" s="204">
        <v>2</v>
      </c>
      <c r="PK2783" s="204">
        <v>7</v>
      </c>
      <c r="PL2783" s="204">
        <v>9</v>
      </c>
      <c r="PM2783" s="204">
        <v>11</v>
      </c>
      <c r="PN2783" s="204" t="s">
        <v>11299</v>
      </c>
      <c r="PO2783" s="204">
        <v>2</v>
      </c>
      <c r="PP2783" s="204">
        <v>1</v>
      </c>
      <c r="PQ2783" s="204">
        <v>1</v>
      </c>
      <c r="PR2783" s="204">
        <v>2</v>
      </c>
      <c r="PS2783" s="204">
        <v>1</v>
      </c>
      <c r="PT2783" s="204">
        <v>1</v>
      </c>
      <c r="PW2783" s="204">
        <v>4</v>
      </c>
      <c r="PX2783" s="204">
        <v>4</v>
      </c>
      <c r="PY2783" s="204">
        <v>4</v>
      </c>
      <c r="PZ2783" s="204">
        <v>4</v>
      </c>
      <c r="QA2783" s="204">
        <v>4</v>
      </c>
      <c r="QB2783" s="204">
        <v>4</v>
      </c>
      <c r="QC2783" s="204">
        <v>4</v>
      </c>
      <c r="QD2783" s="204">
        <v>4</v>
      </c>
      <c r="QE2783" s="204">
        <v>1</v>
      </c>
      <c r="QF2783" s="204">
        <v>4</v>
      </c>
      <c r="QG2783" s="204">
        <v>4</v>
      </c>
      <c r="QH2783" s="204">
        <v>4</v>
      </c>
      <c r="QI2783" s="204">
        <v>4</v>
      </c>
      <c r="QJ2783" s="204">
        <v>4</v>
      </c>
      <c r="QK2783" s="204">
        <v>4</v>
      </c>
      <c r="QL2783" s="204">
        <v>4</v>
      </c>
      <c r="QM2783" s="204">
        <v>4</v>
      </c>
      <c r="QN2783" s="204">
        <v>4</v>
      </c>
      <c r="QO2783" s="204">
        <v>4</v>
      </c>
      <c r="QP2783" s="204">
        <v>4</v>
      </c>
      <c r="QQ2783" s="204">
        <v>1</v>
      </c>
      <c r="QR2783" s="204">
        <v>4</v>
      </c>
      <c r="QS2783" s="204">
        <v>4</v>
      </c>
      <c r="QT2783" s="204">
        <v>4</v>
      </c>
      <c r="QU2783" s="204">
        <v>2</v>
      </c>
      <c r="QV2783" s="204">
        <v>2</v>
      </c>
      <c r="QW2783" s="204">
        <v>2</v>
      </c>
      <c r="QX2783" s="204">
        <v>2</v>
      </c>
      <c r="QY2783" s="204">
        <v>2</v>
      </c>
      <c r="QZ2783" s="204">
        <v>2</v>
      </c>
      <c r="RA2783" s="204">
        <v>1</v>
      </c>
      <c r="RB2783" s="204">
        <v>2</v>
      </c>
      <c r="RC2783" s="204">
        <v>2</v>
      </c>
      <c r="RD2783" s="204">
        <v>2</v>
      </c>
      <c r="RE2783" s="204">
        <v>2</v>
      </c>
      <c r="RM2783" s="204" t="s">
        <v>10790</v>
      </c>
      <c r="SA2783" s="204">
        <v>1</v>
      </c>
      <c r="SB2783" s="204">
        <v>4</v>
      </c>
      <c r="SC2783" s="204">
        <v>2</v>
      </c>
      <c r="SP2783" s="204">
        <v>1</v>
      </c>
      <c r="SQ2783" s="204">
        <v>5</v>
      </c>
      <c r="SR2783" s="204">
        <v>10</v>
      </c>
      <c r="TT2783" s="204">
        <v>1</v>
      </c>
      <c r="TU2783" s="204">
        <v>1</v>
      </c>
      <c r="TV2783" s="204">
        <v>1</v>
      </c>
      <c r="TW2783" s="204">
        <v>1</v>
      </c>
      <c r="TX2783" s="204">
        <v>2</v>
      </c>
      <c r="TY2783" s="204">
        <v>2</v>
      </c>
      <c r="TZ2783" s="204">
        <v>2</v>
      </c>
      <c r="UA2783" s="204">
        <v>1</v>
      </c>
      <c r="UH2783" s="204">
        <v>3</v>
      </c>
      <c r="UM2783" s="204">
        <v>1</v>
      </c>
      <c r="UN2783" s="204">
        <v>4</v>
      </c>
      <c r="UO2783" s="204">
        <v>13</v>
      </c>
      <c r="UP2783" s="204">
        <v>1</v>
      </c>
      <c r="UQ2783" s="204">
        <v>13</v>
      </c>
      <c r="UR2783" s="204">
        <v>4</v>
      </c>
      <c r="US2783" s="204">
        <v>3</v>
      </c>
      <c r="UT2783" s="204">
        <v>4</v>
      </c>
      <c r="UU2783" s="204">
        <v>1</v>
      </c>
      <c r="UW2783" s="204">
        <v>2</v>
      </c>
      <c r="UX2783" s="204">
        <v>2</v>
      </c>
      <c r="UY2783" s="204">
        <v>2</v>
      </c>
      <c r="UZ2783" s="204">
        <v>2</v>
      </c>
      <c r="VA2783" s="204">
        <v>2</v>
      </c>
      <c r="VB2783" s="204">
        <v>2</v>
      </c>
      <c r="VC2783" s="204">
        <v>2</v>
      </c>
      <c r="VD2783" s="204">
        <v>2</v>
      </c>
      <c r="VE2783" s="204">
        <v>2</v>
      </c>
      <c r="VO2783" s="204">
        <v>3</v>
      </c>
      <c r="VW2783" s="204">
        <v>2</v>
      </c>
      <c r="VX2783" s="204">
        <v>2</v>
      </c>
      <c r="VY2783" s="204">
        <v>2</v>
      </c>
      <c r="VZ2783" s="204">
        <v>1</v>
      </c>
      <c r="WA2783" s="204">
        <v>2</v>
      </c>
      <c r="WB2783" s="204">
        <v>1</v>
      </c>
      <c r="WC2783" s="204">
        <v>2</v>
      </c>
      <c r="WD2783" s="204">
        <v>2</v>
      </c>
      <c r="WE2783" s="204">
        <v>2</v>
      </c>
      <c r="WF2783" s="204" t="s">
        <v>10790</v>
      </c>
      <c r="WG2783" s="204">
        <v>1</v>
      </c>
      <c r="WH2783" s="204">
        <v>1</v>
      </c>
      <c r="WI2783" s="204">
        <v>3</v>
      </c>
      <c r="WJ2783" s="204">
        <v>8</v>
      </c>
      <c r="WK2783" s="204">
        <v>2</v>
      </c>
      <c r="WL2783" s="204">
        <v>8</v>
      </c>
      <c r="WM2783" s="204">
        <v>9</v>
      </c>
      <c r="WN2783" s="204">
        <v>1</v>
      </c>
      <c r="WO2783" s="204">
        <v>2</v>
      </c>
      <c r="WP2783" s="204">
        <v>2</v>
      </c>
      <c r="WQ2783" s="204">
        <v>1</v>
      </c>
      <c r="WR2783" s="204">
        <v>2</v>
      </c>
      <c r="WS2783" s="204">
        <v>2</v>
      </c>
      <c r="WT2783" s="204">
        <v>2</v>
      </c>
      <c r="WU2783" s="204">
        <v>2</v>
      </c>
      <c r="WV2783" s="204">
        <v>2</v>
      </c>
      <c r="WW2783" s="204">
        <v>2</v>
      </c>
      <c r="WX2783" s="204">
        <v>2</v>
      </c>
      <c r="WY2783" s="204">
        <v>2</v>
      </c>
      <c r="WZ2783" s="204">
        <v>2</v>
      </c>
      <c r="XA2783" s="204">
        <v>2</v>
      </c>
      <c r="XB2783" s="204">
        <v>2</v>
      </c>
      <c r="XC2783" s="204">
        <v>2</v>
      </c>
      <c r="XD2783" s="204">
        <v>2</v>
      </c>
      <c r="XE2783" s="204">
        <v>2</v>
      </c>
      <c r="XF2783" s="204">
        <v>2</v>
      </c>
      <c r="XG2783" s="204">
        <v>2</v>
      </c>
      <c r="XH2783" s="204">
        <v>2</v>
      </c>
      <c r="XI2783" s="204" t="s">
        <v>11561</v>
      </c>
      <c r="XJ2783" s="204">
        <v>2</v>
      </c>
      <c r="XK2783" s="204">
        <v>2</v>
      </c>
      <c r="XL2783" s="204">
        <v>2</v>
      </c>
      <c r="XM2783" s="204">
        <v>2</v>
      </c>
      <c r="XN2783" s="204">
        <v>2</v>
      </c>
      <c r="XO2783" s="204">
        <v>2</v>
      </c>
      <c r="XP2783" s="204">
        <v>2</v>
      </c>
      <c r="XQ2783" s="204">
        <v>2</v>
      </c>
      <c r="XR2783" s="204">
        <v>2</v>
      </c>
      <c r="XS2783" s="204">
        <v>2</v>
      </c>
      <c r="XT2783" s="204">
        <v>2</v>
      </c>
      <c r="XU2783" s="204">
        <v>2</v>
      </c>
      <c r="XV2783" s="204">
        <v>2</v>
      </c>
      <c r="XW2783" s="204">
        <v>2</v>
      </c>
      <c r="XX2783" s="204">
        <v>2</v>
      </c>
      <c r="XY2783" s="204">
        <v>2</v>
      </c>
      <c r="XZ2783" s="204">
        <v>2</v>
      </c>
      <c r="YA2783" s="204">
        <v>2</v>
      </c>
      <c r="YB2783" s="204">
        <v>2</v>
      </c>
      <c r="YC2783" s="204">
        <v>2</v>
      </c>
      <c r="YD2783" s="204">
        <v>2</v>
      </c>
      <c r="YE2783" s="204">
        <v>2</v>
      </c>
      <c r="YF2783" s="204">
        <v>2</v>
      </c>
      <c r="YG2783" s="204" t="s">
        <v>10790</v>
      </c>
      <c r="YH2783" s="204" t="s">
        <v>11680</v>
      </c>
      <c r="YI2783" s="204">
        <v>1</v>
      </c>
      <c r="YJ2783" s="204">
        <v>1</v>
      </c>
      <c r="YK2783" s="204">
        <v>1</v>
      </c>
      <c r="YL2783" s="204">
        <v>1</v>
      </c>
      <c r="YM2783" s="204">
        <v>2</v>
      </c>
      <c r="YN2783" s="204">
        <v>1</v>
      </c>
      <c r="YO2783" s="204">
        <v>1</v>
      </c>
      <c r="YP2783" s="204">
        <v>1</v>
      </c>
      <c r="YQ2783" s="204">
        <v>1</v>
      </c>
      <c r="YR2783" s="204">
        <v>29072023</v>
      </c>
      <c r="YS2783" s="204">
        <v>1937</v>
      </c>
      <c r="YT2783" s="204">
        <v>2018</v>
      </c>
      <c r="YU2783" s="204">
        <v>64</v>
      </c>
      <c r="YV2783" s="204">
        <v>62</v>
      </c>
      <c r="YW2783" s="204">
        <v>2</v>
      </c>
      <c r="YX2783" s="204">
        <v>1</v>
      </c>
      <c r="YY2783" s="204">
        <v>1.585788</v>
      </c>
      <c r="YZ2783" s="204">
        <v>31.956655999999999</v>
      </c>
      <c r="ZA2783" s="204">
        <v>409</v>
      </c>
      <c r="ZB2783" s="204" t="s">
        <v>3745</v>
      </c>
      <c r="ZC2783" s="204">
        <v>2</v>
      </c>
      <c r="ZD2783" s="204" t="s">
        <v>3744</v>
      </c>
      <c r="ZE2783" s="204">
        <v>1</v>
      </c>
      <c r="ZF2783" s="204" t="s">
        <v>3743</v>
      </c>
      <c r="ZG2783" s="204">
        <v>2</v>
      </c>
      <c r="ZH2783" s="204" t="s">
        <v>3743</v>
      </c>
      <c r="ZI2783" s="204">
        <v>10</v>
      </c>
      <c r="ZJ2783" s="204" t="s">
        <v>2058</v>
      </c>
    </row>
    <row r="2784" spans="1:686" x14ac:dyDescent="0.3">
      <c r="A2784" s="204" t="s">
        <v>3753</v>
      </c>
      <c r="B2784" s="204" t="s">
        <v>3752</v>
      </c>
      <c r="C2784" s="204" t="s">
        <v>2058</v>
      </c>
      <c r="D2784" s="204">
        <v>282</v>
      </c>
      <c r="E2784" s="204">
        <v>60</v>
      </c>
      <c r="F2784" s="204">
        <v>2</v>
      </c>
      <c r="G2784" s="204" t="s">
        <v>3745</v>
      </c>
      <c r="H2784" s="204" t="s">
        <v>2852</v>
      </c>
      <c r="I2784" s="204" t="s">
        <v>3379</v>
      </c>
      <c r="J2784" s="204" t="s">
        <v>2850</v>
      </c>
      <c r="K2784" s="204">
        <v>5417.3190000000004</v>
      </c>
      <c r="L2784" s="204">
        <v>53</v>
      </c>
      <c r="M2784" s="204">
        <v>65</v>
      </c>
      <c r="N2784" s="204">
        <v>29072023</v>
      </c>
      <c r="O2784" s="204">
        <v>1842</v>
      </c>
      <c r="P2784" s="204">
        <v>1938</v>
      </c>
      <c r="Q2784" s="204">
        <v>1</v>
      </c>
      <c r="R2784" s="204">
        <v>6</v>
      </c>
      <c r="S2784" s="204">
        <v>1</v>
      </c>
      <c r="T2784" s="204">
        <v>1</v>
      </c>
      <c r="U2784" s="204">
        <v>5</v>
      </c>
      <c r="V2784" s="204">
        <v>1</v>
      </c>
      <c r="W2784" s="204">
        <v>1</v>
      </c>
      <c r="X2784" s="204">
        <v>1</v>
      </c>
      <c r="Y2784" s="204">
        <v>1</v>
      </c>
      <c r="Z2784" s="204">
        <v>1</v>
      </c>
      <c r="AA2784" s="204">
        <v>1</v>
      </c>
      <c r="AB2784" s="204">
        <v>1</v>
      </c>
      <c r="AC2784" s="204">
        <v>1</v>
      </c>
      <c r="AD2784" s="204">
        <v>1</v>
      </c>
      <c r="AE2784" s="204">
        <v>2</v>
      </c>
      <c r="AF2784" s="204">
        <v>3</v>
      </c>
      <c r="AG2784" s="204">
        <v>1</v>
      </c>
      <c r="AI2784" s="204">
        <v>1</v>
      </c>
      <c r="AJ2784" s="204">
        <v>2</v>
      </c>
      <c r="AK2784" s="204">
        <v>2</v>
      </c>
      <c r="AL2784" s="204">
        <v>2</v>
      </c>
      <c r="AM2784" s="204">
        <v>2</v>
      </c>
      <c r="AN2784" s="204">
        <v>2</v>
      </c>
      <c r="AO2784" s="204">
        <v>2</v>
      </c>
      <c r="AP2784" s="204">
        <v>2</v>
      </c>
      <c r="AQ2784" s="204">
        <v>2</v>
      </c>
      <c r="AR2784" s="204">
        <v>2</v>
      </c>
      <c r="AS2784" s="204">
        <v>2</v>
      </c>
      <c r="AT2784" s="204">
        <v>9</v>
      </c>
      <c r="AU2784" s="204">
        <v>5</v>
      </c>
      <c r="AV2784" s="204">
        <v>12</v>
      </c>
      <c r="AW2784" s="204">
        <v>1</v>
      </c>
      <c r="AX2784" s="204">
        <v>2</v>
      </c>
      <c r="AY2784" s="204">
        <v>4</v>
      </c>
      <c r="AZ2784" s="204">
        <v>11</v>
      </c>
      <c r="BA2784" s="204">
        <v>1</v>
      </c>
      <c r="BB2784" s="204">
        <v>6</v>
      </c>
      <c r="BD2784" s="204">
        <v>1</v>
      </c>
      <c r="BE2784" s="204">
        <v>3</v>
      </c>
      <c r="BG2784" s="204">
        <v>1</v>
      </c>
      <c r="BH2784" s="204">
        <v>2</v>
      </c>
      <c r="BJ2784" s="204">
        <v>1</v>
      </c>
      <c r="BK2784" s="204" t="s">
        <v>10830</v>
      </c>
      <c r="BL2784" s="204">
        <v>2</v>
      </c>
      <c r="BM2784" s="204">
        <v>1</v>
      </c>
      <c r="BN2784" s="204">
        <v>1</v>
      </c>
      <c r="BP2784" s="204">
        <v>1</v>
      </c>
      <c r="BQ2784" s="204">
        <v>2</v>
      </c>
      <c r="BR2784" s="204">
        <v>13</v>
      </c>
      <c r="BS2784" s="204">
        <v>1</v>
      </c>
      <c r="BT2784" s="204">
        <v>1</v>
      </c>
      <c r="BU2784" s="204">
        <v>1</v>
      </c>
      <c r="BV2784" s="204">
        <v>1</v>
      </c>
      <c r="BW2784" s="204">
        <v>1</v>
      </c>
      <c r="BX2784" s="204">
        <v>2</v>
      </c>
      <c r="BY2784" s="204">
        <v>2</v>
      </c>
      <c r="BZ2784" s="204">
        <v>4</v>
      </c>
      <c r="CA2784" s="204">
        <v>2</v>
      </c>
      <c r="CC2784" s="204">
        <v>4</v>
      </c>
      <c r="CD2784" s="204">
        <v>3</v>
      </c>
      <c r="CE2784" s="204">
        <v>3</v>
      </c>
      <c r="CF2784" s="204">
        <v>2</v>
      </c>
      <c r="CG2784" s="204">
        <v>7</v>
      </c>
      <c r="CH2784" s="204">
        <v>1</v>
      </c>
      <c r="CI2784" s="204">
        <v>1</v>
      </c>
      <c r="CJ2784" s="204">
        <v>1</v>
      </c>
      <c r="CK2784" s="204">
        <v>1</v>
      </c>
      <c r="CL2784" s="204">
        <v>1</v>
      </c>
      <c r="CM2784" s="204">
        <v>1</v>
      </c>
      <c r="CN2784" s="204">
        <v>2</v>
      </c>
      <c r="CO2784" s="204">
        <v>2</v>
      </c>
      <c r="CP2784" s="204">
        <v>2</v>
      </c>
      <c r="CQ2784" s="204">
        <v>2</v>
      </c>
      <c r="CR2784" s="204">
        <v>2</v>
      </c>
      <c r="CS2784" s="204">
        <v>1</v>
      </c>
      <c r="CT2784" s="204">
        <v>2</v>
      </c>
      <c r="CU2784" s="204">
        <v>2</v>
      </c>
      <c r="CV2784" s="204">
        <v>2</v>
      </c>
      <c r="CW2784" s="204">
        <v>1</v>
      </c>
      <c r="CX2784" s="204">
        <v>1</v>
      </c>
      <c r="CY2784" s="204">
        <v>2</v>
      </c>
      <c r="CZ2784" s="204">
        <v>2</v>
      </c>
      <c r="DA2784" s="204">
        <v>2</v>
      </c>
      <c r="DB2784" s="204">
        <v>2</v>
      </c>
      <c r="DC2784" s="204">
        <v>2</v>
      </c>
      <c r="DD2784" s="204">
        <v>2</v>
      </c>
      <c r="DK2784" s="204">
        <v>2</v>
      </c>
      <c r="DO2784" s="204">
        <v>2</v>
      </c>
      <c r="DP2784" s="204">
        <v>3</v>
      </c>
      <c r="EB2784" s="204">
        <v>3</v>
      </c>
      <c r="EF2784" s="204">
        <v>3</v>
      </c>
      <c r="EG2784" s="204">
        <v>1</v>
      </c>
      <c r="EN2784" s="204">
        <v>11</v>
      </c>
      <c r="ET2784" s="204">
        <v>4</v>
      </c>
      <c r="EX2784" s="204">
        <v>2</v>
      </c>
      <c r="EY2784" s="204">
        <v>5</v>
      </c>
      <c r="FG2784" s="204">
        <v>6</v>
      </c>
      <c r="FL2784" s="204">
        <v>8</v>
      </c>
      <c r="FM2784" s="204">
        <v>2</v>
      </c>
      <c r="FS2784" s="204">
        <v>3</v>
      </c>
      <c r="FT2784" s="204">
        <v>2</v>
      </c>
      <c r="FV2784" s="204">
        <v>2</v>
      </c>
      <c r="FW2784" s="204">
        <v>2</v>
      </c>
      <c r="FX2784" s="204">
        <v>2</v>
      </c>
      <c r="HF2784" s="204" t="s">
        <v>10790</v>
      </c>
      <c r="HG2784" s="204">
        <v>2</v>
      </c>
      <c r="HH2784" s="204">
        <v>1</v>
      </c>
      <c r="HI2784" s="204">
        <v>1</v>
      </c>
      <c r="HJ2784" s="204">
        <v>1</v>
      </c>
      <c r="HK2784" s="204">
        <v>1</v>
      </c>
      <c r="HL2784" s="204">
        <v>1</v>
      </c>
      <c r="HM2784" s="204">
        <v>1</v>
      </c>
      <c r="HN2784" s="204">
        <v>3</v>
      </c>
      <c r="HO2784" s="204">
        <v>3</v>
      </c>
      <c r="HP2784" s="204">
        <v>3</v>
      </c>
      <c r="HQ2784" s="204">
        <v>2</v>
      </c>
      <c r="HR2784" s="204">
        <v>8</v>
      </c>
      <c r="HS2784" s="204">
        <v>5</v>
      </c>
      <c r="HT2784" s="204">
        <v>9</v>
      </c>
      <c r="HU2784" s="204">
        <v>2</v>
      </c>
      <c r="HX2784" s="204">
        <v>2</v>
      </c>
      <c r="HY2784" s="204">
        <v>2</v>
      </c>
      <c r="JM2784" s="204">
        <v>2</v>
      </c>
      <c r="JO2784" s="204">
        <v>2</v>
      </c>
      <c r="JP2784" s="204">
        <v>2</v>
      </c>
      <c r="JQ2784" s="204">
        <v>2</v>
      </c>
      <c r="JR2784" s="204">
        <v>4</v>
      </c>
      <c r="JS2784" s="204">
        <v>1</v>
      </c>
      <c r="JT2784" s="204">
        <v>1</v>
      </c>
      <c r="JU2784" s="204">
        <v>1</v>
      </c>
      <c r="JV2784" s="204">
        <v>3</v>
      </c>
      <c r="JW2784" s="204">
        <v>3</v>
      </c>
      <c r="JX2784" s="204">
        <v>3</v>
      </c>
      <c r="JY2784" s="204">
        <v>3</v>
      </c>
      <c r="JZ2784" s="204">
        <v>3</v>
      </c>
      <c r="KA2784" s="204">
        <v>3</v>
      </c>
      <c r="KB2784" s="204">
        <v>3</v>
      </c>
      <c r="KC2784" s="204">
        <v>3</v>
      </c>
      <c r="KD2784" s="204">
        <v>3</v>
      </c>
      <c r="KE2784" s="204">
        <v>3</v>
      </c>
      <c r="KF2784" s="204">
        <v>3</v>
      </c>
      <c r="KG2784" s="204">
        <v>3</v>
      </c>
      <c r="KH2784" s="204">
        <v>2</v>
      </c>
      <c r="KI2784" s="204">
        <v>3</v>
      </c>
      <c r="KJ2784" s="204">
        <v>3</v>
      </c>
      <c r="KK2784" s="204">
        <v>3</v>
      </c>
      <c r="KL2784" s="204">
        <v>3</v>
      </c>
      <c r="KM2784" s="204">
        <v>2</v>
      </c>
      <c r="KN2784" s="204">
        <v>2</v>
      </c>
      <c r="KO2784" s="204">
        <v>2</v>
      </c>
      <c r="KP2784" s="204">
        <v>2</v>
      </c>
      <c r="KQ2784" s="204">
        <v>2</v>
      </c>
      <c r="KR2784" s="204">
        <v>2</v>
      </c>
      <c r="KS2784" s="204">
        <v>2</v>
      </c>
      <c r="KT2784" s="204">
        <v>2</v>
      </c>
      <c r="KU2784" s="204">
        <v>2</v>
      </c>
      <c r="LE2784" s="204">
        <v>2</v>
      </c>
      <c r="LF2784" s="204">
        <v>1</v>
      </c>
      <c r="LG2784" s="204">
        <v>2</v>
      </c>
      <c r="LH2784" s="204">
        <v>7</v>
      </c>
      <c r="LI2784" s="204">
        <v>1</v>
      </c>
      <c r="LJ2784" s="204">
        <v>1</v>
      </c>
      <c r="LK2784" s="204">
        <v>1</v>
      </c>
      <c r="LL2784" s="204" t="s">
        <v>10997</v>
      </c>
      <c r="LM2784" s="204">
        <v>1</v>
      </c>
      <c r="MA2784" s="204">
        <v>4</v>
      </c>
      <c r="MB2784" s="204">
        <v>5</v>
      </c>
      <c r="MC2784" s="204">
        <v>4</v>
      </c>
      <c r="MD2784" s="204">
        <v>6</v>
      </c>
      <c r="ME2784" s="204">
        <v>5</v>
      </c>
      <c r="MF2784" s="204">
        <v>1</v>
      </c>
      <c r="MG2784" s="204" t="s">
        <v>11089</v>
      </c>
      <c r="MI2784" s="204">
        <v>1</v>
      </c>
      <c r="MV2784" s="204">
        <v>4</v>
      </c>
      <c r="MW2784" s="204">
        <v>3</v>
      </c>
      <c r="MX2784" s="204">
        <v>4</v>
      </c>
      <c r="MY2784" s="204">
        <v>1</v>
      </c>
      <c r="MZ2784" s="204">
        <v>2</v>
      </c>
      <c r="NA2784" s="204">
        <v>3</v>
      </c>
      <c r="NB2784" s="204" t="s">
        <v>10938</v>
      </c>
      <c r="NC2784" s="204">
        <v>1</v>
      </c>
      <c r="ND2784" s="204">
        <v>1</v>
      </c>
      <c r="NE2784" s="204">
        <v>5</v>
      </c>
      <c r="NF2784" s="204">
        <v>5</v>
      </c>
      <c r="NG2784" s="204">
        <v>5</v>
      </c>
      <c r="NH2784" s="204">
        <v>2</v>
      </c>
      <c r="NI2784" s="204">
        <v>5</v>
      </c>
      <c r="NT2784" s="204" t="s">
        <v>11220</v>
      </c>
      <c r="NU2784" s="204">
        <v>2</v>
      </c>
      <c r="PK2784" s="204">
        <v>1</v>
      </c>
      <c r="PL2784" s="204">
        <v>9</v>
      </c>
      <c r="PM2784" s="204">
        <v>13</v>
      </c>
      <c r="PN2784" s="204" t="s">
        <v>11354</v>
      </c>
      <c r="PO2784" s="204">
        <v>2</v>
      </c>
      <c r="PP2784" s="204">
        <v>2</v>
      </c>
      <c r="PQ2784" s="204">
        <v>1</v>
      </c>
      <c r="PR2784" s="204">
        <v>1</v>
      </c>
      <c r="PS2784" s="204">
        <v>1</v>
      </c>
      <c r="PT2784" s="204">
        <v>1</v>
      </c>
      <c r="PW2784" s="204">
        <v>4</v>
      </c>
      <c r="PX2784" s="204">
        <v>4</v>
      </c>
      <c r="PY2784" s="204">
        <v>4</v>
      </c>
      <c r="PZ2784" s="204">
        <v>4</v>
      </c>
      <c r="QA2784" s="204">
        <v>4</v>
      </c>
      <c r="QB2784" s="204">
        <v>4</v>
      </c>
      <c r="QC2784" s="204">
        <v>4</v>
      </c>
      <c r="QD2784" s="204">
        <v>4</v>
      </c>
      <c r="QE2784" s="204">
        <v>1</v>
      </c>
      <c r="QF2784" s="204">
        <v>4</v>
      </c>
      <c r="QG2784" s="204">
        <v>4</v>
      </c>
      <c r="QH2784" s="204">
        <v>4</v>
      </c>
      <c r="QI2784" s="204">
        <v>4</v>
      </c>
      <c r="QJ2784" s="204">
        <v>4</v>
      </c>
      <c r="QK2784" s="204">
        <v>4</v>
      </c>
      <c r="QL2784" s="204">
        <v>4</v>
      </c>
      <c r="QM2784" s="204">
        <v>4</v>
      </c>
      <c r="QN2784" s="204">
        <v>4</v>
      </c>
      <c r="QO2784" s="204">
        <v>4</v>
      </c>
      <c r="QP2784" s="204">
        <v>4</v>
      </c>
      <c r="QQ2784" s="204">
        <v>1</v>
      </c>
      <c r="QR2784" s="204">
        <v>4</v>
      </c>
      <c r="QS2784" s="204">
        <v>4</v>
      </c>
      <c r="QT2784" s="204">
        <v>4</v>
      </c>
      <c r="QU2784" s="204">
        <v>2</v>
      </c>
      <c r="QV2784" s="204">
        <v>2</v>
      </c>
      <c r="QW2784" s="204">
        <v>2</v>
      </c>
      <c r="QX2784" s="204">
        <v>2</v>
      </c>
      <c r="QY2784" s="204">
        <v>2</v>
      </c>
      <c r="QZ2784" s="204">
        <v>2</v>
      </c>
      <c r="RA2784" s="204">
        <v>1</v>
      </c>
      <c r="RB2784" s="204">
        <v>2</v>
      </c>
      <c r="RC2784" s="204">
        <v>2</v>
      </c>
      <c r="RD2784" s="204">
        <v>2</v>
      </c>
      <c r="RE2784" s="204">
        <v>2</v>
      </c>
      <c r="RM2784" s="204" t="s">
        <v>10790</v>
      </c>
      <c r="SA2784" s="204">
        <v>1</v>
      </c>
      <c r="SB2784" s="204">
        <v>2</v>
      </c>
      <c r="SC2784" s="204">
        <v>9</v>
      </c>
      <c r="SP2784" s="204">
        <v>1</v>
      </c>
      <c r="SQ2784" s="204">
        <v>3</v>
      </c>
      <c r="SR2784" s="204">
        <v>5</v>
      </c>
      <c r="TT2784" s="204">
        <v>8</v>
      </c>
      <c r="TU2784" s="204">
        <v>1</v>
      </c>
      <c r="TV2784" s="204">
        <v>1</v>
      </c>
      <c r="TW2784" s="204">
        <v>1</v>
      </c>
      <c r="TX2784" s="204">
        <v>1</v>
      </c>
      <c r="TY2784" s="204">
        <v>2</v>
      </c>
      <c r="TZ2784" s="204">
        <v>2</v>
      </c>
      <c r="UA2784" s="204">
        <v>1</v>
      </c>
      <c r="UH2784" s="204">
        <v>3</v>
      </c>
      <c r="UM2784" s="204">
        <v>1</v>
      </c>
      <c r="UN2784" s="204">
        <v>4</v>
      </c>
      <c r="UO2784" s="204">
        <v>13</v>
      </c>
      <c r="UP2784" s="204">
        <v>1</v>
      </c>
      <c r="UQ2784" s="204">
        <v>4</v>
      </c>
      <c r="UR2784" s="204">
        <v>5</v>
      </c>
      <c r="UW2784" s="204">
        <v>1</v>
      </c>
      <c r="UX2784" s="204">
        <v>1</v>
      </c>
      <c r="UY2784" s="204">
        <v>1</v>
      </c>
      <c r="UZ2784" s="204">
        <v>1</v>
      </c>
      <c r="VA2784" s="204">
        <v>2</v>
      </c>
      <c r="VB2784" s="204">
        <v>1</v>
      </c>
      <c r="VC2784" s="204">
        <v>2</v>
      </c>
      <c r="VD2784" s="204">
        <v>1</v>
      </c>
      <c r="VE2784" s="204">
        <v>1</v>
      </c>
      <c r="VF2784" s="204">
        <v>2</v>
      </c>
      <c r="VG2784" s="204">
        <v>1</v>
      </c>
      <c r="VH2784" s="204">
        <v>2</v>
      </c>
      <c r="VI2784" s="204">
        <v>2</v>
      </c>
      <c r="VJ2784" s="204">
        <v>2</v>
      </c>
      <c r="VK2784" s="204">
        <v>2</v>
      </c>
      <c r="VL2784" s="204">
        <v>2</v>
      </c>
      <c r="VM2784" s="204">
        <v>2</v>
      </c>
      <c r="VN2784" s="204">
        <v>1</v>
      </c>
      <c r="VO2784" s="204">
        <v>2</v>
      </c>
      <c r="VR2784" s="204">
        <v>5</v>
      </c>
      <c r="VS2784" s="204">
        <v>4</v>
      </c>
      <c r="VT2784" s="204">
        <v>2</v>
      </c>
      <c r="VW2784" s="204">
        <v>2</v>
      </c>
      <c r="VX2784" s="204">
        <v>2</v>
      </c>
      <c r="VY2784" s="204">
        <v>2</v>
      </c>
      <c r="VZ2784" s="204">
        <v>2</v>
      </c>
      <c r="WA2784" s="204">
        <v>2</v>
      </c>
      <c r="WB2784" s="204">
        <v>2</v>
      </c>
      <c r="WC2784" s="204">
        <v>2</v>
      </c>
      <c r="WD2784" s="204">
        <v>2</v>
      </c>
      <c r="WE2784" s="204">
        <v>2</v>
      </c>
      <c r="WF2784" s="204" t="s">
        <v>10790</v>
      </c>
      <c r="WH2784" s="204">
        <v>1</v>
      </c>
      <c r="WI2784" s="204">
        <v>5</v>
      </c>
      <c r="WJ2784" s="204">
        <v>4</v>
      </c>
      <c r="WK2784" s="204">
        <v>1</v>
      </c>
      <c r="WL2784" s="204">
        <v>2</v>
      </c>
      <c r="WM2784" s="204">
        <v>9</v>
      </c>
      <c r="WN2784" s="204">
        <v>1</v>
      </c>
      <c r="WO2784" s="204">
        <v>1</v>
      </c>
      <c r="WP2784" s="204">
        <v>1</v>
      </c>
      <c r="WQ2784" s="204">
        <v>1</v>
      </c>
      <c r="WR2784" s="204">
        <v>1</v>
      </c>
      <c r="WS2784" s="204">
        <v>2</v>
      </c>
      <c r="WT2784" s="204">
        <v>1</v>
      </c>
      <c r="WU2784" s="204">
        <v>2</v>
      </c>
      <c r="WV2784" s="204">
        <v>1</v>
      </c>
      <c r="WW2784" s="204">
        <v>1</v>
      </c>
      <c r="WX2784" s="204">
        <v>2</v>
      </c>
      <c r="WY2784" s="204">
        <v>2</v>
      </c>
      <c r="WZ2784" s="204">
        <v>2</v>
      </c>
      <c r="XA2784" s="204">
        <v>2</v>
      </c>
      <c r="XB2784" s="204">
        <v>2</v>
      </c>
      <c r="XC2784" s="204">
        <v>2</v>
      </c>
      <c r="XD2784" s="204">
        <v>2</v>
      </c>
      <c r="XE2784" s="204">
        <v>2</v>
      </c>
      <c r="XF2784" s="204">
        <v>2</v>
      </c>
      <c r="XG2784" s="204">
        <v>2</v>
      </c>
      <c r="XH2784" s="204">
        <v>2</v>
      </c>
      <c r="XI2784" s="204" t="s">
        <v>11550</v>
      </c>
      <c r="XJ2784" s="204">
        <v>2</v>
      </c>
      <c r="XK2784" s="204">
        <v>2</v>
      </c>
      <c r="XL2784" s="204">
        <v>2</v>
      </c>
      <c r="XM2784" s="204">
        <v>2</v>
      </c>
      <c r="XN2784" s="204">
        <v>2</v>
      </c>
      <c r="XO2784" s="204">
        <v>2</v>
      </c>
      <c r="XP2784" s="204">
        <v>2</v>
      </c>
      <c r="XQ2784" s="204">
        <v>2</v>
      </c>
      <c r="XR2784" s="204">
        <v>2</v>
      </c>
      <c r="XS2784" s="204">
        <v>2</v>
      </c>
      <c r="XT2784" s="204">
        <v>2</v>
      </c>
      <c r="XU2784" s="204">
        <v>2</v>
      </c>
      <c r="XV2784" s="204">
        <v>2</v>
      </c>
      <c r="XW2784" s="204">
        <v>2</v>
      </c>
      <c r="XX2784" s="204">
        <v>2</v>
      </c>
      <c r="XY2784" s="204">
        <v>1</v>
      </c>
      <c r="XZ2784" s="204">
        <v>1</v>
      </c>
      <c r="YA2784" s="204">
        <v>1</v>
      </c>
      <c r="YB2784" s="204">
        <v>1</v>
      </c>
      <c r="YC2784" s="204">
        <v>2</v>
      </c>
      <c r="YD2784" s="204">
        <v>2</v>
      </c>
      <c r="YE2784" s="204">
        <v>2</v>
      </c>
      <c r="YF2784" s="204">
        <v>2</v>
      </c>
      <c r="YG2784" s="204" t="s">
        <v>10790</v>
      </c>
      <c r="YH2784" s="204" t="s">
        <v>11692</v>
      </c>
      <c r="YI2784" s="204">
        <v>1</v>
      </c>
      <c r="YJ2784" s="204">
        <v>1</v>
      </c>
      <c r="YK2784" s="204">
        <v>2</v>
      </c>
      <c r="YL2784" s="204">
        <v>2</v>
      </c>
      <c r="YM2784" s="204">
        <v>1</v>
      </c>
      <c r="YN2784" s="204">
        <v>2</v>
      </c>
      <c r="YO2784" s="204">
        <v>1</v>
      </c>
      <c r="YP2784" s="204">
        <v>1</v>
      </c>
      <c r="YQ2784" s="204">
        <v>1</v>
      </c>
      <c r="YR2784" s="204">
        <v>29072023</v>
      </c>
      <c r="YS2784" s="204">
        <v>1842</v>
      </c>
      <c r="YT2784" s="204">
        <v>1938</v>
      </c>
      <c r="YU2784" s="204">
        <v>65</v>
      </c>
      <c r="YV2784" s="204">
        <v>62</v>
      </c>
      <c r="YW2784" s="204">
        <v>1</v>
      </c>
      <c r="YX2784" s="204">
        <v>1</v>
      </c>
      <c r="YY2784" s="204">
        <v>1.586209</v>
      </c>
      <c r="YZ2784" s="204">
        <v>31.952760000000001</v>
      </c>
      <c r="ZA2784" s="204">
        <v>409</v>
      </c>
      <c r="ZB2784" s="204" t="s">
        <v>3745</v>
      </c>
      <c r="ZC2784" s="204">
        <v>2</v>
      </c>
      <c r="ZD2784" s="204" t="s">
        <v>3744</v>
      </c>
      <c r="ZE2784" s="204">
        <v>1</v>
      </c>
      <c r="ZF2784" s="204" t="s">
        <v>3743</v>
      </c>
      <c r="ZG2784" s="204">
        <v>2</v>
      </c>
      <c r="ZH2784" s="204" t="s">
        <v>3743</v>
      </c>
      <c r="ZI2784" s="204">
        <v>10</v>
      </c>
      <c r="ZJ2784" s="204" t="s">
        <v>2058</v>
      </c>
    </row>
    <row r="2785" spans="1:686" x14ac:dyDescent="0.3">
      <c r="A2785" s="204" t="s">
        <v>3751</v>
      </c>
      <c r="B2785" s="204" t="s">
        <v>3750</v>
      </c>
      <c r="C2785" s="204" t="s">
        <v>2058</v>
      </c>
      <c r="D2785" s="204">
        <v>282</v>
      </c>
      <c r="E2785" s="204">
        <v>90</v>
      </c>
      <c r="F2785" s="204">
        <v>2</v>
      </c>
      <c r="G2785" s="204" t="s">
        <v>3745</v>
      </c>
      <c r="H2785" s="204" t="s">
        <v>2852</v>
      </c>
      <c r="I2785" s="204" t="s">
        <v>3379</v>
      </c>
      <c r="J2785" s="204" t="s">
        <v>2850</v>
      </c>
      <c r="K2785" s="204">
        <v>13719.2</v>
      </c>
      <c r="L2785" s="204">
        <v>60</v>
      </c>
      <c r="M2785" s="204">
        <v>63</v>
      </c>
      <c r="N2785" s="204">
        <v>29072023</v>
      </c>
      <c r="O2785" s="204">
        <v>1942</v>
      </c>
      <c r="P2785" s="204">
        <v>2004</v>
      </c>
      <c r="Q2785" s="204">
        <v>1</v>
      </c>
      <c r="R2785" s="204">
        <v>7</v>
      </c>
      <c r="S2785" s="204">
        <v>2</v>
      </c>
      <c r="T2785" s="204">
        <v>5</v>
      </c>
      <c r="U2785" s="204">
        <v>1</v>
      </c>
      <c r="V2785" s="204">
        <v>1</v>
      </c>
      <c r="W2785" s="204">
        <v>1</v>
      </c>
      <c r="X2785" s="204">
        <v>2</v>
      </c>
      <c r="Y2785" s="204">
        <v>2</v>
      </c>
      <c r="Z2785" s="204">
        <v>1</v>
      </c>
      <c r="AA2785" s="204">
        <v>2</v>
      </c>
      <c r="AB2785" s="204">
        <v>2</v>
      </c>
      <c r="AC2785" s="204">
        <v>1</v>
      </c>
      <c r="AD2785" s="204">
        <v>1</v>
      </c>
      <c r="AE2785" s="204">
        <v>1</v>
      </c>
      <c r="AF2785" s="204">
        <v>2</v>
      </c>
      <c r="AG2785" s="204">
        <v>1</v>
      </c>
      <c r="AI2785" s="204">
        <v>2</v>
      </c>
      <c r="AJ2785" s="204">
        <v>2</v>
      </c>
      <c r="AK2785" s="204">
        <v>2</v>
      </c>
      <c r="AL2785" s="204">
        <v>2</v>
      </c>
      <c r="AM2785" s="204">
        <v>2</v>
      </c>
      <c r="AN2785" s="204">
        <v>2</v>
      </c>
      <c r="AO2785" s="204">
        <v>2</v>
      </c>
      <c r="AP2785" s="204">
        <v>2</v>
      </c>
      <c r="AQ2785" s="204">
        <v>2</v>
      </c>
      <c r="AR2785" s="204">
        <v>2</v>
      </c>
      <c r="AS2785" s="204">
        <v>2</v>
      </c>
      <c r="AT2785" s="204">
        <v>5</v>
      </c>
      <c r="AU2785" s="204">
        <v>7</v>
      </c>
      <c r="AV2785" s="204">
        <v>12</v>
      </c>
      <c r="AW2785" s="204">
        <v>1</v>
      </c>
      <c r="AX2785" s="204">
        <v>2</v>
      </c>
      <c r="AY2785" s="204">
        <v>2</v>
      </c>
      <c r="AZ2785" s="204">
        <v>11</v>
      </c>
      <c r="BA2785" s="204">
        <v>6</v>
      </c>
      <c r="BB2785" s="204">
        <v>6</v>
      </c>
      <c r="BD2785" s="204">
        <v>1</v>
      </c>
      <c r="BE2785" s="204">
        <v>1</v>
      </c>
      <c r="BG2785" s="204">
        <v>3</v>
      </c>
      <c r="BH2785" s="204">
        <v>3</v>
      </c>
      <c r="BJ2785" s="204">
        <v>2</v>
      </c>
      <c r="BK2785" s="204" t="s">
        <v>10790</v>
      </c>
      <c r="BL2785" s="204">
        <v>2</v>
      </c>
      <c r="BM2785" s="204">
        <v>1</v>
      </c>
      <c r="BN2785" s="204">
        <v>1</v>
      </c>
      <c r="BP2785" s="204">
        <v>1</v>
      </c>
      <c r="BQ2785" s="204">
        <v>2</v>
      </c>
      <c r="BR2785" s="204">
        <v>13</v>
      </c>
      <c r="BS2785" s="204">
        <v>1</v>
      </c>
      <c r="BT2785" s="204">
        <v>1</v>
      </c>
      <c r="BU2785" s="204">
        <v>1</v>
      </c>
      <c r="BV2785" s="204">
        <v>1</v>
      </c>
      <c r="BW2785" s="204">
        <v>1</v>
      </c>
      <c r="BX2785" s="204">
        <v>2</v>
      </c>
      <c r="BY2785" s="204">
        <v>2</v>
      </c>
      <c r="BZ2785" s="204">
        <v>5</v>
      </c>
      <c r="CA2785" s="204">
        <v>1</v>
      </c>
      <c r="CB2785" s="204">
        <v>5</v>
      </c>
      <c r="CC2785" s="204">
        <v>6</v>
      </c>
      <c r="CD2785" s="204">
        <v>3</v>
      </c>
      <c r="CF2785" s="204">
        <v>2</v>
      </c>
      <c r="CG2785" s="204">
        <v>3</v>
      </c>
      <c r="CH2785" s="204">
        <v>1</v>
      </c>
      <c r="CI2785" s="204">
        <v>1</v>
      </c>
      <c r="CJ2785" s="204">
        <v>1</v>
      </c>
      <c r="CK2785" s="204">
        <v>1</v>
      </c>
      <c r="CL2785" s="204">
        <v>2</v>
      </c>
      <c r="CM2785" s="204">
        <v>2</v>
      </c>
      <c r="FM2785" s="204">
        <v>2</v>
      </c>
      <c r="FS2785" s="204">
        <v>1</v>
      </c>
      <c r="FT2785" s="204">
        <v>2</v>
      </c>
      <c r="FV2785" s="204">
        <v>2</v>
      </c>
      <c r="FW2785" s="204">
        <v>2</v>
      </c>
      <c r="FX2785" s="204">
        <v>2</v>
      </c>
      <c r="HF2785" s="204" t="s">
        <v>10790</v>
      </c>
      <c r="HG2785" s="204">
        <v>1</v>
      </c>
      <c r="HH2785" s="204">
        <v>1</v>
      </c>
      <c r="HI2785" s="204">
        <v>1</v>
      </c>
      <c r="HJ2785" s="204">
        <v>1</v>
      </c>
      <c r="HK2785" s="204">
        <v>1</v>
      </c>
      <c r="HL2785" s="204">
        <v>2</v>
      </c>
      <c r="HM2785" s="204">
        <v>1</v>
      </c>
      <c r="HN2785" s="204">
        <v>1</v>
      </c>
      <c r="HO2785" s="204">
        <v>3</v>
      </c>
      <c r="HP2785" s="204">
        <v>3</v>
      </c>
      <c r="HQ2785" s="204">
        <v>2</v>
      </c>
      <c r="HR2785" s="204">
        <v>7</v>
      </c>
      <c r="HS2785" s="204">
        <v>8</v>
      </c>
      <c r="HT2785" s="204">
        <v>9</v>
      </c>
      <c r="HU2785" s="204">
        <v>2</v>
      </c>
      <c r="HX2785" s="204">
        <v>1</v>
      </c>
      <c r="HY2785" s="204">
        <v>1</v>
      </c>
      <c r="HZ2785" s="204">
        <v>2</v>
      </c>
      <c r="JO2785" s="204">
        <v>2</v>
      </c>
      <c r="JP2785" s="204">
        <v>2</v>
      </c>
      <c r="JQ2785" s="204">
        <v>2</v>
      </c>
      <c r="JR2785" s="204">
        <v>4</v>
      </c>
      <c r="JS2785" s="204">
        <v>2</v>
      </c>
      <c r="JT2785" s="204">
        <v>1</v>
      </c>
      <c r="JU2785" s="204">
        <v>1</v>
      </c>
      <c r="JV2785" s="204">
        <v>1</v>
      </c>
      <c r="JW2785" s="204">
        <v>1</v>
      </c>
      <c r="JX2785" s="204">
        <v>2</v>
      </c>
      <c r="JY2785" s="204">
        <v>2</v>
      </c>
      <c r="JZ2785" s="204">
        <v>2</v>
      </c>
      <c r="KA2785" s="204">
        <v>2</v>
      </c>
      <c r="KB2785" s="204">
        <v>2</v>
      </c>
      <c r="KC2785" s="204">
        <v>2</v>
      </c>
      <c r="KD2785" s="204">
        <v>1</v>
      </c>
      <c r="KE2785" s="204">
        <v>1</v>
      </c>
      <c r="KF2785" s="204">
        <v>1</v>
      </c>
      <c r="KG2785" s="204">
        <v>1</v>
      </c>
      <c r="KH2785" s="204">
        <v>1</v>
      </c>
      <c r="KI2785" s="204">
        <v>1</v>
      </c>
      <c r="KJ2785" s="204">
        <v>1</v>
      </c>
      <c r="KK2785" s="204">
        <v>1</v>
      </c>
      <c r="KL2785" s="204">
        <v>1</v>
      </c>
      <c r="KM2785" s="204">
        <v>2</v>
      </c>
      <c r="KN2785" s="204">
        <v>2</v>
      </c>
      <c r="KO2785" s="204">
        <v>2</v>
      </c>
      <c r="KP2785" s="204">
        <v>2</v>
      </c>
      <c r="KQ2785" s="204">
        <v>2</v>
      </c>
      <c r="KR2785" s="204">
        <v>1</v>
      </c>
      <c r="KS2785" s="204">
        <v>2</v>
      </c>
      <c r="KT2785" s="204">
        <v>2</v>
      </c>
      <c r="KU2785" s="204">
        <v>2</v>
      </c>
      <c r="LA2785" s="204">
        <v>1</v>
      </c>
      <c r="LF2785" s="204">
        <v>1</v>
      </c>
      <c r="LG2785" s="204">
        <v>2</v>
      </c>
      <c r="LH2785" s="204">
        <v>3</v>
      </c>
      <c r="LK2785" s="204">
        <v>2</v>
      </c>
      <c r="LL2785" s="204" t="s">
        <v>10790</v>
      </c>
      <c r="MF2785" s="204">
        <v>1</v>
      </c>
      <c r="MG2785" s="204" t="s">
        <v>11080</v>
      </c>
      <c r="MK2785" s="204">
        <v>2</v>
      </c>
      <c r="MV2785" s="204">
        <v>1</v>
      </c>
      <c r="MW2785" s="204">
        <v>3</v>
      </c>
      <c r="MX2785" s="204">
        <v>4</v>
      </c>
      <c r="MY2785" s="204">
        <v>1</v>
      </c>
      <c r="MZ2785" s="204">
        <v>3</v>
      </c>
      <c r="NA2785" s="204">
        <v>1</v>
      </c>
      <c r="NB2785" s="204" t="s">
        <v>11036</v>
      </c>
      <c r="NC2785" s="204">
        <v>1</v>
      </c>
      <c r="ND2785" s="204">
        <v>1</v>
      </c>
      <c r="NE2785" s="204">
        <v>5</v>
      </c>
      <c r="NF2785" s="204">
        <v>5</v>
      </c>
      <c r="NG2785" s="204">
        <v>5</v>
      </c>
      <c r="NH2785" s="204">
        <v>4</v>
      </c>
      <c r="NI2785" s="204">
        <v>5</v>
      </c>
      <c r="NT2785" s="204" t="s">
        <v>11212</v>
      </c>
      <c r="NU2785" s="204">
        <v>2</v>
      </c>
      <c r="PK2785" s="204">
        <v>1</v>
      </c>
      <c r="PL2785" s="204">
        <v>4</v>
      </c>
      <c r="PM2785" s="204">
        <v>9</v>
      </c>
      <c r="PN2785" s="204" t="s">
        <v>11326</v>
      </c>
      <c r="PO2785" s="204">
        <v>2</v>
      </c>
      <c r="PP2785" s="204">
        <v>2</v>
      </c>
      <c r="PQ2785" s="204">
        <v>2</v>
      </c>
      <c r="PR2785" s="204">
        <v>2</v>
      </c>
      <c r="PS2785" s="204">
        <v>2</v>
      </c>
      <c r="PT2785" s="204">
        <v>2</v>
      </c>
      <c r="PW2785" s="204">
        <v>4</v>
      </c>
      <c r="PX2785" s="204">
        <v>4</v>
      </c>
      <c r="PY2785" s="204">
        <v>4</v>
      </c>
      <c r="PZ2785" s="204">
        <v>4</v>
      </c>
      <c r="QA2785" s="204">
        <v>4</v>
      </c>
      <c r="QB2785" s="204">
        <v>4</v>
      </c>
      <c r="QC2785" s="204">
        <v>4</v>
      </c>
      <c r="QD2785" s="204">
        <v>4</v>
      </c>
      <c r="QE2785" s="204">
        <v>1</v>
      </c>
      <c r="QF2785" s="204">
        <v>4</v>
      </c>
      <c r="QG2785" s="204">
        <v>4</v>
      </c>
      <c r="QH2785" s="204">
        <v>4</v>
      </c>
      <c r="QI2785" s="204">
        <v>4</v>
      </c>
      <c r="QJ2785" s="204">
        <v>4</v>
      </c>
      <c r="QK2785" s="204">
        <v>4</v>
      </c>
      <c r="QL2785" s="204">
        <v>4</v>
      </c>
      <c r="QM2785" s="204">
        <v>4</v>
      </c>
      <c r="QN2785" s="204">
        <v>4</v>
      </c>
      <c r="QO2785" s="204">
        <v>4</v>
      </c>
      <c r="QP2785" s="204">
        <v>4</v>
      </c>
      <c r="QQ2785" s="204">
        <v>1</v>
      </c>
      <c r="QR2785" s="204">
        <v>4</v>
      </c>
      <c r="QS2785" s="204">
        <v>4</v>
      </c>
      <c r="QT2785" s="204">
        <v>4</v>
      </c>
      <c r="QU2785" s="204">
        <v>2</v>
      </c>
      <c r="QV2785" s="204">
        <v>2</v>
      </c>
      <c r="QW2785" s="204">
        <v>2</v>
      </c>
      <c r="QX2785" s="204">
        <v>2</v>
      </c>
      <c r="QY2785" s="204">
        <v>2</v>
      </c>
      <c r="QZ2785" s="204">
        <v>2</v>
      </c>
      <c r="RA2785" s="204">
        <v>1</v>
      </c>
      <c r="RB2785" s="204">
        <v>2</v>
      </c>
      <c r="RC2785" s="204">
        <v>2</v>
      </c>
      <c r="RD2785" s="204">
        <v>2</v>
      </c>
      <c r="RE2785" s="204">
        <v>2</v>
      </c>
      <c r="RM2785" s="204" t="s">
        <v>10790</v>
      </c>
      <c r="SA2785" s="204">
        <v>1</v>
      </c>
      <c r="SB2785" s="204">
        <v>2</v>
      </c>
      <c r="SC2785" s="204">
        <v>4</v>
      </c>
      <c r="SP2785" s="204">
        <v>1</v>
      </c>
      <c r="SQ2785" s="204">
        <v>2</v>
      </c>
      <c r="SR2785" s="204">
        <v>5</v>
      </c>
      <c r="TT2785" s="204">
        <v>2</v>
      </c>
      <c r="TU2785" s="204">
        <v>3</v>
      </c>
      <c r="TV2785" s="204">
        <v>1</v>
      </c>
      <c r="TW2785" s="204">
        <v>2</v>
      </c>
      <c r="TX2785" s="204">
        <v>1</v>
      </c>
      <c r="TY2785" s="204">
        <v>3</v>
      </c>
      <c r="TZ2785" s="204">
        <v>3</v>
      </c>
      <c r="UA2785" s="204">
        <v>3</v>
      </c>
      <c r="UH2785" s="204">
        <v>3</v>
      </c>
      <c r="UM2785" s="204">
        <v>1</v>
      </c>
      <c r="UN2785" s="204">
        <v>4</v>
      </c>
      <c r="UO2785" s="204">
        <v>13</v>
      </c>
      <c r="UP2785" s="204">
        <v>1</v>
      </c>
      <c r="UQ2785" s="204">
        <v>4</v>
      </c>
      <c r="UR2785" s="204">
        <v>13</v>
      </c>
      <c r="US2785" s="204">
        <v>4</v>
      </c>
      <c r="UT2785" s="204">
        <v>5</v>
      </c>
      <c r="UU2785" s="204">
        <v>16</v>
      </c>
      <c r="UW2785" s="204">
        <v>2</v>
      </c>
      <c r="UX2785" s="204">
        <v>2</v>
      </c>
      <c r="UY2785" s="204">
        <v>2</v>
      </c>
      <c r="UZ2785" s="204">
        <v>2</v>
      </c>
      <c r="VA2785" s="204">
        <v>2</v>
      </c>
      <c r="VB2785" s="204">
        <v>2</v>
      </c>
      <c r="VC2785" s="204">
        <v>2</v>
      </c>
      <c r="VD2785" s="204">
        <v>2</v>
      </c>
      <c r="VE2785" s="204">
        <v>2</v>
      </c>
      <c r="VO2785" s="204">
        <v>3</v>
      </c>
      <c r="VW2785" s="204">
        <v>2</v>
      </c>
      <c r="VX2785" s="204">
        <v>2</v>
      </c>
      <c r="VY2785" s="204">
        <v>2</v>
      </c>
      <c r="VZ2785" s="204">
        <v>2</v>
      </c>
      <c r="WA2785" s="204">
        <v>2</v>
      </c>
      <c r="WB2785" s="204">
        <v>1</v>
      </c>
      <c r="WC2785" s="204">
        <v>2</v>
      </c>
      <c r="WD2785" s="204">
        <v>2</v>
      </c>
      <c r="WE2785" s="204">
        <v>2</v>
      </c>
      <c r="WF2785" s="204" t="s">
        <v>10790</v>
      </c>
      <c r="WG2785" s="204">
        <v>1</v>
      </c>
      <c r="WH2785" s="204">
        <v>1</v>
      </c>
      <c r="WI2785" s="204">
        <v>5</v>
      </c>
      <c r="WJ2785" s="204">
        <v>3</v>
      </c>
      <c r="WK2785" s="204">
        <v>1</v>
      </c>
      <c r="WL2785" s="204">
        <v>2</v>
      </c>
      <c r="WM2785" s="204">
        <v>3</v>
      </c>
      <c r="WN2785" s="204">
        <v>1</v>
      </c>
      <c r="WO2785" s="204">
        <v>2</v>
      </c>
      <c r="WP2785" s="204">
        <v>2</v>
      </c>
      <c r="WQ2785" s="204">
        <v>2</v>
      </c>
      <c r="WR2785" s="204">
        <v>2</v>
      </c>
      <c r="WS2785" s="204">
        <v>1</v>
      </c>
      <c r="WT2785" s="204">
        <v>2</v>
      </c>
      <c r="WU2785" s="204">
        <v>2</v>
      </c>
      <c r="WV2785" s="204">
        <v>2</v>
      </c>
      <c r="WW2785" s="204">
        <v>2</v>
      </c>
      <c r="WX2785" s="204">
        <v>2</v>
      </c>
      <c r="WY2785" s="204">
        <v>2</v>
      </c>
      <c r="WZ2785" s="204">
        <v>2</v>
      </c>
      <c r="XA2785" s="204">
        <v>2</v>
      </c>
      <c r="XB2785" s="204">
        <v>2</v>
      </c>
      <c r="XC2785" s="204">
        <v>2</v>
      </c>
      <c r="XD2785" s="204">
        <v>2</v>
      </c>
      <c r="XE2785" s="204">
        <v>2</v>
      </c>
      <c r="XF2785" s="204">
        <v>2</v>
      </c>
      <c r="XG2785" s="204">
        <v>2</v>
      </c>
      <c r="XH2785" s="204">
        <v>2</v>
      </c>
      <c r="XI2785" s="204" t="s">
        <v>11552</v>
      </c>
      <c r="XJ2785" s="204">
        <v>2</v>
      </c>
      <c r="XK2785" s="204">
        <v>2</v>
      </c>
      <c r="XL2785" s="204">
        <v>2</v>
      </c>
      <c r="XM2785" s="204">
        <v>2</v>
      </c>
      <c r="XN2785" s="204">
        <v>2</v>
      </c>
      <c r="XO2785" s="204">
        <v>2</v>
      </c>
      <c r="XP2785" s="204">
        <v>2</v>
      </c>
      <c r="XQ2785" s="204">
        <v>2</v>
      </c>
      <c r="XR2785" s="204">
        <v>2</v>
      </c>
      <c r="XS2785" s="204">
        <v>2</v>
      </c>
      <c r="XT2785" s="204">
        <v>2</v>
      </c>
      <c r="XU2785" s="204">
        <v>2</v>
      </c>
      <c r="XV2785" s="204">
        <v>2</v>
      </c>
      <c r="XW2785" s="204">
        <v>2</v>
      </c>
      <c r="XX2785" s="204">
        <v>2</v>
      </c>
      <c r="XY2785" s="204">
        <v>2</v>
      </c>
      <c r="XZ2785" s="204">
        <v>2</v>
      </c>
      <c r="YA2785" s="204">
        <v>2</v>
      </c>
      <c r="YB2785" s="204">
        <v>2</v>
      </c>
      <c r="YC2785" s="204">
        <v>2</v>
      </c>
      <c r="YD2785" s="204">
        <v>2</v>
      </c>
      <c r="YE2785" s="204">
        <v>2</v>
      </c>
      <c r="YF2785" s="204">
        <v>2</v>
      </c>
      <c r="YG2785" s="204" t="s">
        <v>10790</v>
      </c>
      <c r="YH2785" s="204" t="s">
        <v>10830</v>
      </c>
      <c r="YI2785" s="204">
        <v>2</v>
      </c>
      <c r="YJ2785" s="204">
        <v>2</v>
      </c>
      <c r="YK2785" s="204">
        <v>1</v>
      </c>
      <c r="YL2785" s="204">
        <v>2</v>
      </c>
      <c r="YM2785" s="204">
        <v>2</v>
      </c>
      <c r="YN2785" s="204">
        <v>1</v>
      </c>
      <c r="YO2785" s="204">
        <v>2</v>
      </c>
      <c r="YP2785" s="204">
        <v>2</v>
      </c>
      <c r="YQ2785" s="204">
        <v>2</v>
      </c>
      <c r="YR2785" s="204">
        <v>29072023</v>
      </c>
      <c r="YS2785" s="204">
        <v>1942</v>
      </c>
      <c r="YT2785" s="204">
        <v>2004</v>
      </c>
      <c r="YU2785" s="204">
        <v>63</v>
      </c>
      <c r="YV2785" s="204">
        <v>62</v>
      </c>
      <c r="YW2785" s="204">
        <v>2</v>
      </c>
      <c r="YX2785" s="204">
        <v>1</v>
      </c>
      <c r="YY2785" s="204">
        <v>1.5878920000000001</v>
      </c>
      <c r="YZ2785" s="204">
        <v>31.955573999999999</v>
      </c>
      <c r="ZA2785" s="204">
        <v>409</v>
      </c>
      <c r="ZB2785" s="204" t="s">
        <v>3745</v>
      </c>
      <c r="ZC2785" s="204">
        <v>2</v>
      </c>
      <c r="ZD2785" s="204" t="s">
        <v>3744</v>
      </c>
      <c r="ZE2785" s="204">
        <v>1</v>
      </c>
      <c r="ZF2785" s="204" t="s">
        <v>3743</v>
      </c>
      <c r="ZG2785" s="204">
        <v>2</v>
      </c>
      <c r="ZH2785" s="204" t="s">
        <v>3743</v>
      </c>
      <c r="ZI2785" s="204">
        <v>10</v>
      </c>
      <c r="ZJ2785" s="204" t="s">
        <v>2058</v>
      </c>
    </row>
    <row r="2786" spans="1:686" x14ac:dyDescent="0.3">
      <c r="A2786" s="204" t="s">
        <v>3749</v>
      </c>
      <c r="B2786" s="204" t="s">
        <v>3748</v>
      </c>
      <c r="C2786" s="204" t="s">
        <v>2058</v>
      </c>
      <c r="D2786" s="204">
        <v>282</v>
      </c>
      <c r="E2786" s="204">
        <v>35</v>
      </c>
      <c r="F2786" s="204">
        <v>2</v>
      </c>
      <c r="G2786" s="204" t="s">
        <v>3745</v>
      </c>
      <c r="H2786" s="204" t="s">
        <v>2852</v>
      </c>
      <c r="I2786" s="204" t="s">
        <v>3379</v>
      </c>
      <c r="J2786" s="204" t="s">
        <v>2850</v>
      </c>
      <c r="K2786" s="204">
        <v>18141.47</v>
      </c>
      <c r="L2786" s="204">
        <v>70</v>
      </c>
      <c r="M2786" s="204">
        <v>64</v>
      </c>
      <c r="N2786" s="204">
        <v>29072023</v>
      </c>
      <c r="O2786" s="204">
        <v>1753</v>
      </c>
      <c r="P2786" s="204">
        <v>1845</v>
      </c>
      <c r="Q2786" s="204">
        <v>1</v>
      </c>
      <c r="R2786" s="204">
        <v>4</v>
      </c>
      <c r="S2786" s="204">
        <v>1</v>
      </c>
      <c r="T2786" s="204">
        <v>6</v>
      </c>
      <c r="U2786" s="204">
        <v>7</v>
      </c>
      <c r="V2786" s="204">
        <v>2</v>
      </c>
      <c r="W2786" s="204">
        <v>1</v>
      </c>
      <c r="X2786" s="204">
        <v>1</v>
      </c>
      <c r="Y2786" s="204">
        <v>1</v>
      </c>
      <c r="Z2786" s="204">
        <v>1</v>
      </c>
      <c r="AA2786" s="204">
        <v>1</v>
      </c>
      <c r="AB2786" s="204">
        <v>1</v>
      </c>
      <c r="AC2786" s="204">
        <v>1</v>
      </c>
      <c r="AD2786" s="204">
        <v>1</v>
      </c>
      <c r="AE2786" s="204">
        <v>2</v>
      </c>
      <c r="AF2786" s="204">
        <v>2</v>
      </c>
      <c r="AG2786" s="204">
        <v>1</v>
      </c>
      <c r="AI2786" s="204">
        <v>1</v>
      </c>
      <c r="AJ2786" s="204">
        <v>2</v>
      </c>
      <c r="AK2786" s="204">
        <v>2</v>
      </c>
      <c r="AL2786" s="204">
        <v>1</v>
      </c>
      <c r="AM2786" s="204">
        <v>2</v>
      </c>
      <c r="AN2786" s="204">
        <v>2</v>
      </c>
      <c r="AO2786" s="204">
        <v>2</v>
      </c>
      <c r="AP2786" s="204">
        <v>2</v>
      </c>
      <c r="AQ2786" s="204">
        <v>2</v>
      </c>
      <c r="AR2786" s="204">
        <v>2</v>
      </c>
      <c r="AS2786" s="204">
        <v>2</v>
      </c>
      <c r="AT2786" s="204">
        <v>3</v>
      </c>
      <c r="AU2786" s="204">
        <v>4</v>
      </c>
      <c r="AV2786" s="204">
        <v>12</v>
      </c>
      <c r="AW2786" s="204">
        <v>2</v>
      </c>
      <c r="AX2786" s="204">
        <v>3</v>
      </c>
      <c r="AY2786" s="204">
        <v>4</v>
      </c>
      <c r="AZ2786" s="204">
        <v>11</v>
      </c>
      <c r="BA2786" s="204">
        <v>6</v>
      </c>
      <c r="BB2786" s="204">
        <v>7</v>
      </c>
      <c r="BD2786" s="204">
        <v>1</v>
      </c>
      <c r="BE2786" s="204">
        <v>3</v>
      </c>
      <c r="BG2786" s="204">
        <v>2</v>
      </c>
      <c r="BH2786" s="204">
        <v>3</v>
      </c>
      <c r="BJ2786" s="204">
        <v>2</v>
      </c>
      <c r="BK2786" s="204" t="s">
        <v>10790</v>
      </c>
      <c r="BL2786" s="204">
        <v>1</v>
      </c>
      <c r="BM2786" s="204">
        <v>1</v>
      </c>
      <c r="BN2786" s="204">
        <v>2</v>
      </c>
      <c r="BO2786" s="204">
        <v>2</v>
      </c>
      <c r="BS2786" s="204">
        <v>1</v>
      </c>
      <c r="BT2786" s="204">
        <v>1</v>
      </c>
      <c r="BU2786" s="204">
        <v>1</v>
      </c>
      <c r="BV2786" s="204">
        <v>1</v>
      </c>
      <c r="BW2786" s="204">
        <v>1</v>
      </c>
      <c r="BX2786" s="204">
        <v>1</v>
      </c>
      <c r="BY2786" s="204">
        <v>2</v>
      </c>
      <c r="BZ2786" s="204">
        <v>2</v>
      </c>
      <c r="CA2786" s="204">
        <v>1</v>
      </c>
      <c r="CB2786" s="204">
        <v>5</v>
      </c>
      <c r="CC2786" s="204">
        <v>5</v>
      </c>
      <c r="CD2786" s="204">
        <v>2</v>
      </c>
      <c r="CE2786" s="204">
        <v>5</v>
      </c>
      <c r="CF2786" s="204">
        <v>2</v>
      </c>
      <c r="CG2786" s="204">
        <v>2</v>
      </c>
      <c r="CH2786" s="204">
        <v>1</v>
      </c>
      <c r="CI2786" s="204">
        <v>1</v>
      </c>
      <c r="CJ2786" s="204">
        <v>1</v>
      </c>
      <c r="CK2786" s="204">
        <v>1</v>
      </c>
      <c r="CL2786" s="204">
        <v>1</v>
      </c>
      <c r="CM2786" s="204">
        <v>1</v>
      </c>
      <c r="CN2786" s="204">
        <v>1</v>
      </c>
      <c r="CO2786" s="204">
        <v>2</v>
      </c>
      <c r="CP2786" s="204">
        <v>2</v>
      </c>
      <c r="CQ2786" s="204">
        <v>2</v>
      </c>
      <c r="CR2786" s="204">
        <v>2</v>
      </c>
      <c r="CS2786" s="204">
        <v>1</v>
      </c>
      <c r="CT2786" s="204">
        <v>2</v>
      </c>
      <c r="CU2786" s="204">
        <v>2</v>
      </c>
      <c r="CV2786" s="204">
        <v>2</v>
      </c>
      <c r="CW2786" s="204">
        <v>2</v>
      </c>
      <c r="CX2786" s="204">
        <v>1</v>
      </c>
      <c r="CY2786" s="204">
        <v>2</v>
      </c>
      <c r="CZ2786" s="204">
        <v>2</v>
      </c>
      <c r="DA2786" s="204">
        <v>2</v>
      </c>
      <c r="DB2786" s="204">
        <v>2</v>
      </c>
      <c r="DC2786" s="204">
        <v>1</v>
      </c>
      <c r="DD2786" s="204">
        <v>2</v>
      </c>
      <c r="DF2786" s="204">
        <v>2</v>
      </c>
      <c r="DK2786" s="204">
        <v>2</v>
      </c>
      <c r="DP2786" s="204">
        <v>1</v>
      </c>
      <c r="DU2786" s="204">
        <v>3</v>
      </c>
      <c r="DW2786" s="204">
        <v>3</v>
      </c>
      <c r="EB2786" s="204">
        <v>1</v>
      </c>
      <c r="EG2786" s="204">
        <v>1</v>
      </c>
      <c r="EL2786" s="204">
        <v>3</v>
      </c>
      <c r="EN2786" s="204">
        <v>1</v>
      </c>
      <c r="EO2786" s="204">
        <v>1</v>
      </c>
      <c r="ET2786" s="204">
        <v>2</v>
      </c>
      <c r="EY2786" s="204">
        <v>2</v>
      </c>
      <c r="FD2786" s="204">
        <v>7</v>
      </c>
      <c r="FG2786" s="204">
        <v>2</v>
      </c>
      <c r="FI2786" s="204">
        <v>1</v>
      </c>
      <c r="FL2786" s="204">
        <v>2</v>
      </c>
      <c r="FM2786" s="204">
        <v>1</v>
      </c>
      <c r="FN2786" s="204">
        <v>2</v>
      </c>
      <c r="FO2786" s="204">
        <v>4</v>
      </c>
      <c r="FP2786" s="204">
        <v>2</v>
      </c>
      <c r="FQ2786" s="204">
        <v>1</v>
      </c>
      <c r="FR2786" s="204">
        <v>2</v>
      </c>
      <c r="FT2786" s="204">
        <v>1</v>
      </c>
      <c r="FU2786" s="204">
        <v>1</v>
      </c>
      <c r="FV2786" s="204">
        <v>2</v>
      </c>
      <c r="FW2786" s="204">
        <v>2</v>
      </c>
      <c r="FX2786" s="204">
        <v>2</v>
      </c>
      <c r="HF2786" s="204" t="s">
        <v>10790</v>
      </c>
      <c r="HG2786" s="204">
        <v>2</v>
      </c>
      <c r="HH2786" s="204">
        <v>1</v>
      </c>
      <c r="HI2786" s="204">
        <v>1</v>
      </c>
      <c r="HJ2786" s="204">
        <v>2</v>
      </c>
      <c r="HK2786" s="204">
        <v>2</v>
      </c>
      <c r="HL2786" s="204">
        <v>2</v>
      </c>
      <c r="HM2786" s="204">
        <v>2</v>
      </c>
      <c r="HN2786" s="204">
        <v>1</v>
      </c>
      <c r="HO2786" s="204">
        <v>3</v>
      </c>
      <c r="HP2786" s="204">
        <v>3</v>
      </c>
      <c r="HQ2786" s="204">
        <v>1</v>
      </c>
      <c r="HR2786" s="204">
        <v>1</v>
      </c>
      <c r="HS2786" s="204">
        <v>9</v>
      </c>
      <c r="HT2786" s="204">
        <v>9</v>
      </c>
      <c r="HU2786" s="204">
        <v>2</v>
      </c>
      <c r="HX2786" s="204">
        <v>2</v>
      </c>
      <c r="HY2786" s="204">
        <v>2</v>
      </c>
      <c r="JM2786" s="204">
        <v>2</v>
      </c>
      <c r="JO2786" s="204">
        <v>2</v>
      </c>
      <c r="JP2786" s="204">
        <v>2</v>
      </c>
      <c r="JQ2786" s="204">
        <v>2</v>
      </c>
      <c r="JR2786" s="204">
        <v>2</v>
      </c>
      <c r="JS2786" s="204">
        <v>1</v>
      </c>
      <c r="JT2786" s="204">
        <v>1</v>
      </c>
      <c r="JU2786" s="204">
        <v>1</v>
      </c>
      <c r="JV2786" s="204">
        <v>1</v>
      </c>
      <c r="JW2786" s="204">
        <v>1</v>
      </c>
      <c r="JX2786" s="204">
        <v>1</v>
      </c>
      <c r="JY2786" s="204">
        <v>1</v>
      </c>
      <c r="JZ2786" s="204">
        <v>1</v>
      </c>
      <c r="KA2786" s="204">
        <v>1</v>
      </c>
      <c r="KB2786" s="204">
        <v>1</v>
      </c>
      <c r="KC2786" s="204">
        <v>1</v>
      </c>
      <c r="KD2786" s="204">
        <v>2</v>
      </c>
      <c r="KE2786" s="204">
        <v>2</v>
      </c>
      <c r="KF2786" s="204">
        <v>1</v>
      </c>
      <c r="KG2786" s="204">
        <v>1</v>
      </c>
      <c r="KH2786" s="204">
        <v>2</v>
      </c>
      <c r="KI2786" s="204">
        <v>1</v>
      </c>
      <c r="KJ2786" s="204">
        <v>1</v>
      </c>
      <c r="KK2786" s="204">
        <v>1</v>
      </c>
      <c r="KL2786" s="204">
        <v>1</v>
      </c>
      <c r="KM2786" s="204">
        <v>1</v>
      </c>
      <c r="KN2786" s="204">
        <v>1</v>
      </c>
      <c r="KO2786" s="204">
        <v>1</v>
      </c>
      <c r="KP2786" s="204">
        <v>1</v>
      </c>
      <c r="KQ2786" s="204">
        <v>1</v>
      </c>
      <c r="KR2786" s="204">
        <v>1</v>
      </c>
      <c r="KS2786" s="204">
        <v>1</v>
      </c>
      <c r="KT2786" s="204">
        <v>1</v>
      </c>
      <c r="KU2786" s="204">
        <v>1</v>
      </c>
      <c r="KV2786" s="204">
        <v>2</v>
      </c>
      <c r="KW2786" s="204">
        <v>2</v>
      </c>
      <c r="KX2786" s="204">
        <v>1</v>
      </c>
      <c r="KY2786" s="204">
        <v>1</v>
      </c>
      <c r="KZ2786" s="204">
        <v>1</v>
      </c>
      <c r="LA2786" s="204">
        <v>2</v>
      </c>
      <c r="LB2786" s="204">
        <v>1</v>
      </c>
      <c r="LC2786" s="204">
        <v>1</v>
      </c>
      <c r="LD2786" s="204">
        <v>2</v>
      </c>
      <c r="LF2786" s="204">
        <v>1</v>
      </c>
      <c r="LG2786" s="204">
        <v>3</v>
      </c>
      <c r="LH2786" s="204">
        <v>14</v>
      </c>
      <c r="LK2786" s="204">
        <v>1</v>
      </c>
      <c r="LL2786" s="204" t="s">
        <v>11012</v>
      </c>
      <c r="LP2786" s="204">
        <v>2</v>
      </c>
      <c r="LQ2786" s="204">
        <v>2</v>
      </c>
      <c r="MA2786" s="204">
        <v>4</v>
      </c>
      <c r="MB2786" s="204">
        <v>2</v>
      </c>
      <c r="MC2786" s="204">
        <v>4</v>
      </c>
      <c r="MD2786" s="204">
        <v>1</v>
      </c>
      <c r="ME2786" s="204">
        <v>1</v>
      </c>
      <c r="MF2786" s="204">
        <v>1</v>
      </c>
      <c r="MG2786" s="204" t="s">
        <v>11096</v>
      </c>
      <c r="MM2786" s="204">
        <v>2</v>
      </c>
      <c r="MV2786" s="204">
        <v>1</v>
      </c>
      <c r="MW2786" s="204">
        <v>2</v>
      </c>
      <c r="MX2786" s="204">
        <v>4</v>
      </c>
      <c r="MY2786" s="204">
        <v>1</v>
      </c>
      <c r="MZ2786" s="204">
        <v>2</v>
      </c>
      <c r="NA2786" s="204">
        <v>1</v>
      </c>
      <c r="NB2786" s="204" t="s">
        <v>10938</v>
      </c>
      <c r="NC2786" s="204">
        <v>1</v>
      </c>
      <c r="ND2786" s="204">
        <v>1</v>
      </c>
      <c r="NE2786" s="204">
        <v>2</v>
      </c>
      <c r="NF2786" s="204">
        <v>4</v>
      </c>
      <c r="NG2786" s="204">
        <v>3</v>
      </c>
      <c r="NH2786" s="204">
        <v>2</v>
      </c>
      <c r="NI2786" s="204">
        <v>5</v>
      </c>
      <c r="NT2786" s="204" t="s">
        <v>11198</v>
      </c>
      <c r="NU2786" s="204">
        <v>2</v>
      </c>
      <c r="PK2786" s="204">
        <v>9</v>
      </c>
      <c r="PL2786" s="204">
        <v>1</v>
      </c>
      <c r="PM2786" s="204">
        <v>13</v>
      </c>
      <c r="PN2786" s="204" t="s">
        <v>11358</v>
      </c>
      <c r="PO2786" s="204">
        <v>2</v>
      </c>
      <c r="PP2786" s="204">
        <v>1</v>
      </c>
      <c r="PQ2786" s="204">
        <v>1</v>
      </c>
      <c r="PR2786" s="204">
        <v>2</v>
      </c>
      <c r="PS2786" s="204">
        <v>1</v>
      </c>
      <c r="PT2786" s="204">
        <v>1</v>
      </c>
      <c r="PW2786" s="204">
        <v>4</v>
      </c>
      <c r="PX2786" s="204">
        <v>4</v>
      </c>
      <c r="PY2786" s="204">
        <v>4</v>
      </c>
      <c r="PZ2786" s="204">
        <v>4</v>
      </c>
      <c r="QA2786" s="204">
        <v>4</v>
      </c>
      <c r="QB2786" s="204">
        <v>4</v>
      </c>
      <c r="QC2786" s="204">
        <v>4</v>
      </c>
      <c r="QD2786" s="204">
        <v>4</v>
      </c>
      <c r="QE2786" s="204">
        <v>1</v>
      </c>
      <c r="QF2786" s="204">
        <v>4</v>
      </c>
      <c r="QG2786" s="204">
        <v>4</v>
      </c>
      <c r="QH2786" s="204">
        <v>4</v>
      </c>
      <c r="QI2786" s="204">
        <v>4</v>
      </c>
      <c r="QJ2786" s="204">
        <v>4</v>
      </c>
      <c r="QK2786" s="204">
        <v>4</v>
      </c>
      <c r="QL2786" s="204">
        <v>4</v>
      </c>
      <c r="QM2786" s="204">
        <v>4</v>
      </c>
      <c r="QN2786" s="204">
        <v>4</v>
      </c>
      <c r="QO2786" s="204">
        <v>4</v>
      </c>
      <c r="QP2786" s="204">
        <v>4</v>
      </c>
      <c r="QQ2786" s="204">
        <v>1</v>
      </c>
      <c r="QR2786" s="204">
        <v>4</v>
      </c>
      <c r="QS2786" s="204">
        <v>4</v>
      </c>
      <c r="QT2786" s="204">
        <v>4</v>
      </c>
      <c r="QU2786" s="204">
        <v>1</v>
      </c>
      <c r="QV2786" s="204">
        <v>2</v>
      </c>
      <c r="QW2786" s="204">
        <v>2</v>
      </c>
      <c r="QX2786" s="204">
        <v>2</v>
      </c>
      <c r="QY2786" s="204">
        <v>2</v>
      </c>
      <c r="QZ2786" s="204">
        <v>2</v>
      </c>
      <c r="RA2786" s="204">
        <v>1</v>
      </c>
      <c r="RB2786" s="204">
        <v>2</v>
      </c>
      <c r="RC2786" s="204">
        <v>1</v>
      </c>
      <c r="RD2786" s="204">
        <v>2</v>
      </c>
      <c r="RE2786" s="204">
        <v>2</v>
      </c>
      <c r="RM2786" s="204" t="s">
        <v>10790</v>
      </c>
      <c r="RO2786" s="204">
        <v>1</v>
      </c>
      <c r="RP2786" s="204">
        <v>1</v>
      </c>
      <c r="RQ2786" s="204">
        <v>1</v>
      </c>
      <c r="RR2786" s="204">
        <v>2</v>
      </c>
      <c r="RS2786" s="204">
        <v>2</v>
      </c>
      <c r="RT2786" s="204">
        <v>2</v>
      </c>
      <c r="RU2786" s="204">
        <v>1</v>
      </c>
      <c r="RV2786" s="204">
        <v>1</v>
      </c>
      <c r="RW2786" s="204">
        <v>1</v>
      </c>
      <c r="SP2786" s="204">
        <v>9</v>
      </c>
      <c r="SQ2786" s="204">
        <v>15</v>
      </c>
      <c r="SR2786" s="204">
        <v>15</v>
      </c>
      <c r="TT2786" s="204">
        <v>6</v>
      </c>
      <c r="TU2786" s="204">
        <v>1</v>
      </c>
      <c r="TV2786" s="204">
        <v>1</v>
      </c>
      <c r="TW2786" s="204">
        <v>1</v>
      </c>
      <c r="TX2786" s="204">
        <v>2</v>
      </c>
      <c r="TY2786" s="204">
        <v>2</v>
      </c>
      <c r="TZ2786" s="204">
        <v>2</v>
      </c>
      <c r="UA2786" s="204">
        <v>2</v>
      </c>
      <c r="UH2786" s="204">
        <v>3</v>
      </c>
      <c r="UM2786" s="204">
        <v>1</v>
      </c>
      <c r="UN2786" s="204">
        <v>2</v>
      </c>
      <c r="UO2786" s="204">
        <v>13</v>
      </c>
      <c r="UP2786" s="204">
        <v>1</v>
      </c>
      <c r="UQ2786" s="204">
        <v>4</v>
      </c>
      <c r="UR2786" s="204">
        <v>5</v>
      </c>
      <c r="UW2786" s="204">
        <v>2</v>
      </c>
      <c r="UX2786" s="204">
        <v>2</v>
      </c>
      <c r="UY2786" s="204">
        <v>2</v>
      </c>
      <c r="UZ2786" s="204">
        <v>2</v>
      </c>
      <c r="VA2786" s="204">
        <v>2</v>
      </c>
      <c r="VB2786" s="204">
        <v>2</v>
      </c>
      <c r="VC2786" s="204">
        <v>2</v>
      </c>
      <c r="VD2786" s="204">
        <v>2</v>
      </c>
      <c r="VE2786" s="204">
        <v>2</v>
      </c>
      <c r="VO2786" s="204">
        <v>2</v>
      </c>
      <c r="VR2786" s="204">
        <v>4</v>
      </c>
      <c r="VS2786" s="204">
        <v>6</v>
      </c>
      <c r="VT2786" s="204">
        <v>7</v>
      </c>
      <c r="VW2786" s="204">
        <v>2</v>
      </c>
      <c r="VX2786" s="204">
        <v>2</v>
      </c>
      <c r="VY2786" s="204">
        <v>2</v>
      </c>
      <c r="VZ2786" s="204">
        <v>1</v>
      </c>
      <c r="WA2786" s="204">
        <v>2</v>
      </c>
      <c r="WB2786" s="204">
        <v>1</v>
      </c>
      <c r="WC2786" s="204">
        <v>2</v>
      </c>
      <c r="WD2786" s="204">
        <v>2</v>
      </c>
      <c r="WE2786" s="204">
        <v>2</v>
      </c>
      <c r="WF2786" s="204" t="s">
        <v>10790</v>
      </c>
      <c r="WG2786" s="204">
        <v>1</v>
      </c>
      <c r="WH2786" s="204">
        <v>1</v>
      </c>
      <c r="WI2786" s="204">
        <v>2</v>
      </c>
      <c r="WJ2786" s="204">
        <v>3</v>
      </c>
      <c r="WK2786" s="204">
        <v>2</v>
      </c>
      <c r="WL2786" s="204">
        <v>9</v>
      </c>
      <c r="WM2786" s="204">
        <v>8</v>
      </c>
      <c r="WN2786" s="204">
        <v>2</v>
      </c>
      <c r="XI2786" s="204" t="s">
        <v>10790</v>
      </c>
      <c r="YG2786" s="204" t="s">
        <v>10790</v>
      </c>
      <c r="YH2786" s="204" t="s">
        <v>10790</v>
      </c>
      <c r="YI2786" s="204">
        <v>1</v>
      </c>
      <c r="YJ2786" s="204">
        <v>1</v>
      </c>
      <c r="YK2786" s="204">
        <v>1</v>
      </c>
      <c r="YL2786" s="204">
        <v>1</v>
      </c>
      <c r="YM2786" s="204">
        <v>1</v>
      </c>
      <c r="YN2786" s="204">
        <v>1</v>
      </c>
      <c r="YO2786" s="204">
        <v>1</v>
      </c>
      <c r="YP2786" s="204">
        <v>1</v>
      </c>
      <c r="YQ2786" s="204">
        <v>1</v>
      </c>
      <c r="YR2786" s="204">
        <v>29072023</v>
      </c>
      <c r="YS2786" s="204">
        <v>1753</v>
      </c>
      <c r="YT2786" s="204">
        <v>1845</v>
      </c>
      <c r="YU2786" s="204">
        <v>64</v>
      </c>
      <c r="YV2786" s="204">
        <v>62</v>
      </c>
      <c r="YW2786" s="204">
        <v>2</v>
      </c>
      <c r="YX2786" s="204">
        <v>1</v>
      </c>
      <c r="YY2786" s="204">
        <v>1.5939110000000001</v>
      </c>
      <c r="YZ2786" s="204">
        <v>31.955356999999999</v>
      </c>
      <c r="ZA2786" s="204">
        <v>409</v>
      </c>
      <c r="ZB2786" s="204" t="s">
        <v>3745</v>
      </c>
      <c r="ZC2786" s="204">
        <v>2</v>
      </c>
      <c r="ZD2786" s="204" t="s">
        <v>3744</v>
      </c>
      <c r="ZE2786" s="204">
        <v>1</v>
      </c>
      <c r="ZF2786" s="204" t="s">
        <v>3743</v>
      </c>
      <c r="ZG2786" s="204">
        <v>2</v>
      </c>
      <c r="ZH2786" s="204" t="s">
        <v>3743</v>
      </c>
      <c r="ZI2786" s="204">
        <v>10</v>
      </c>
      <c r="ZJ2786" s="204" t="s">
        <v>2058</v>
      </c>
    </row>
    <row r="2787" spans="1:686" x14ac:dyDescent="0.3">
      <c r="A2787" s="204" t="s">
        <v>3747</v>
      </c>
      <c r="B2787" s="204" t="s">
        <v>3746</v>
      </c>
      <c r="C2787" s="204" t="s">
        <v>2058</v>
      </c>
      <c r="D2787" s="204">
        <v>282</v>
      </c>
      <c r="E2787" s="204">
        <v>47</v>
      </c>
      <c r="F2787" s="204">
        <v>2</v>
      </c>
      <c r="G2787" s="204" t="s">
        <v>3745</v>
      </c>
      <c r="H2787" s="204" t="s">
        <v>2852</v>
      </c>
      <c r="I2787" s="204" t="s">
        <v>3379</v>
      </c>
      <c r="J2787" s="204" t="s">
        <v>2850</v>
      </c>
      <c r="K2787" s="204">
        <v>17114.73</v>
      </c>
      <c r="L2787" s="204">
        <v>81</v>
      </c>
      <c r="M2787" s="204">
        <v>65</v>
      </c>
      <c r="N2787" s="204">
        <v>29072023</v>
      </c>
      <c r="O2787" s="204">
        <v>1751</v>
      </c>
      <c r="P2787" s="204">
        <v>1841</v>
      </c>
      <c r="Q2787" s="204">
        <v>1</v>
      </c>
      <c r="R2787" s="204">
        <v>5</v>
      </c>
      <c r="S2787" s="204">
        <v>1</v>
      </c>
      <c r="T2787" s="204">
        <v>4</v>
      </c>
      <c r="U2787" s="204">
        <v>1</v>
      </c>
      <c r="V2787" s="204">
        <v>1</v>
      </c>
      <c r="W2787" s="204">
        <v>1</v>
      </c>
      <c r="X2787" s="204">
        <v>2</v>
      </c>
      <c r="Y2787" s="204">
        <v>2</v>
      </c>
      <c r="Z2787" s="204">
        <v>1</v>
      </c>
      <c r="AA2787" s="204">
        <v>2</v>
      </c>
      <c r="AB2787" s="204">
        <v>2</v>
      </c>
      <c r="AC2787" s="204">
        <v>1</v>
      </c>
      <c r="AD2787" s="204">
        <v>1</v>
      </c>
      <c r="AE2787" s="204">
        <v>2</v>
      </c>
      <c r="AF2787" s="204">
        <v>2</v>
      </c>
      <c r="AG2787" s="204">
        <v>1</v>
      </c>
      <c r="AI2787" s="204">
        <v>1</v>
      </c>
      <c r="AJ2787" s="204">
        <v>2</v>
      </c>
      <c r="AK2787" s="204">
        <v>2</v>
      </c>
      <c r="AL2787" s="204">
        <v>2</v>
      </c>
      <c r="AM2787" s="204">
        <v>2</v>
      </c>
      <c r="AN2787" s="204">
        <v>2</v>
      </c>
      <c r="AO2787" s="204">
        <v>2</v>
      </c>
      <c r="AP2787" s="204">
        <v>2</v>
      </c>
      <c r="AQ2787" s="204">
        <v>2</v>
      </c>
      <c r="AR2787" s="204">
        <v>2</v>
      </c>
      <c r="AS2787" s="204">
        <v>2</v>
      </c>
      <c r="AT2787" s="204">
        <v>5</v>
      </c>
      <c r="AU2787" s="204">
        <v>4</v>
      </c>
      <c r="AV2787" s="204">
        <v>12</v>
      </c>
      <c r="AW2787" s="204">
        <v>3</v>
      </c>
      <c r="AX2787" s="204">
        <v>2</v>
      </c>
      <c r="AY2787" s="204">
        <v>4</v>
      </c>
      <c r="AZ2787" s="204">
        <v>11</v>
      </c>
      <c r="BA2787" s="204">
        <v>6</v>
      </c>
      <c r="BB2787" s="204">
        <v>2</v>
      </c>
      <c r="BD2787" s="204">
        <v>1</v>
      </c>
      <c r="BG2787" s="204">
        <v>1</v>
      </c>
      <c r="BH2787" s="204">
        <v>2</v>
      </c>
      <c r="BJ2787" s="204">
        <v>2</v>
      </c>
      <c r="BK2787" s="204" t="s">
        <v>10790</v>
      </c>
      <c r="BL2787" s="204">
        <v>2</v>
      </c>
      <c r="BM2787" s="204">
        <v>1</v>
      </c>
      <c r="BN2787" s="204">
        <v>2</v>
      </c>
      <c r="BO2787" s="204">
        <v>2</v>
      </c>
      <c r="BS2787" s="204">
        <v>1</v>
      </c>
      <c r="BT2787" s="204">
        <v>1</v>
      </c>
      <c r="BU2787" s="204">
        <v>1</v>
      </c>
      <c r="BV2787" s="204">
        <v>1</v>
      </c>
      <c r="BW2787" s="204">
        <v>1</v>
      </c>
      <c r="BX2787" s="204">
        <v>2</v>
      </c>
      <c r="BY2787" s="204">
        <v>2</v>
      </c>
      <c r="BZ2787" s="204">
        <v>4</v>
      </c>
      <c r="CA2787" s="204">
        <v>2</v>
      </c>
      <c r="CC2787" s="204">
        <v>4</v>
      </c>
      <c r="CD2787" s="204">
        <v>3</v>
      </c>
      <c r="CE2787" s="204">
        <v>9</v>
      </c>
      <c r="CF2787" s="204">
        <v>2</v>
      </c>
      <c r="CG2787" s="204">
        <v>7</v>
      </c>
      <c r="CH2787" s="204">
        <v>1</v>
      </c>
      <c r="CI2787" s="204">
        <v>1</v>
      </c>
      <c r="CJ2787" s="204">
        <v>1</v>
      </c>
      <c r="CK2787" s="204">
        <v>1</v>
      </c>
      <c r="CL2787" s="204">
        <v>1</v>
      </c>
      <c r="CM2787" s="204">
        <v>1</v>
      </c>
      <c r="CN2787" s="204">
        <v>2</v>
      </c>
      <c r="CO2787" s="204">
        <v>2</v>
      </c>
      <c r="CP2787" s="204">
        <v>2</v>
      </c>
      <c r="CQ2787" s="204">
        <v>2</v>
      </c>
      <c r="CR2787" s="204">
        <v>2</v>
      </c>
      <c r="CS2787" s="204">
        <v>1</v>
      </c>
      <c r="CT2787" s="204">
        <v>2</v>
      </c>
      <c r="CU2787" s="204">
        <v>2</v>
      </c>
      <c r="CV2787" s="204">
        <v>2</v>
      </c>
      <c r="CW2787" s="204">
        <v>2</v>
      </c>
      <c r="CX2787" s="204">
        <v>1</v>
      </c>
      <c r="CY2787" s="204">
        <v>2</v>
      </c>
      <c r="CZ2787" s="204">
        <v>2</v>
      </c>
      <c r="DA2787" s="204">
        <v>2</v>
      </c>
      <c r="DB2787" s="204">
        <v>2</v>
      </c>
      <c r="DC2787" s="204">
        <v>2</v>
      </c>
      <c r="DD2787" s="204">
        <v>2</v>
      </c>
      <c r="DK2787" s="204">
        <v>2</v>
      </c>
      <c r="DP2787" s="204">
        <v>3</v>
      </c>
      <c r="EB2787" s="204">
        <v>2</v>
      </c>
      <c r="EG2787" s="204">
        <v>1</v>
      </c>
      <c r="EN2787" s="204">
        <v>11</v>
      </c>
      <c r="ET2787" s="204">
        <v>4</v>
      </c>
      <c r="EY2787" s="204">
        <v>2</v>
      </c>
      <c r="FG2787" s="204">
        <v>1</v>
      </c>
      <c r="FH2787" s="204">
        <v>2</v>
      </c>
      <c r="FL2787" s="204">
        <v>1</v>
      </c>
      <c r="FM2787" s="204">
        <v>2</v>
      </c>
      <c r="FS2787" s="204">
        <v>3</v>
      </c>
      <c r="FT2787" s="204">
        <v>2</v>
      </c>
      <c r="FV2787" s="204">
        <v>2</v>
      </c>
      <c r="FW2787" s="204">
        <v>2</v>
      </c>
      <c r="FX2787" s="204">
        <v>2</v>
      </c>
      <c r="HF2787" s="204" t="s">
        <v>10790</v>
      </c>
      <c r="HG2787" s="204">
        <v>2</v>
      </c>
      <c r="HH2787" s="204">
        <v>1</v>
      </c>
      <c r="HI2787" s="204">
        <v>1</v>
      </c>
      <c r="HJ2787" s="204">
        <v>1</v>
      </c>
      <c r="HK2787" s="204">
        <v>1</v>
      </c>
      <c r="HL2787" s="204">
        <v>1</v>
      </c>
      <c r="HM2787" s="204">
        <v>1</v>
      </c>
      <c r="HN2787" s="204">
        <v>1</v>
      </c>
      <c r="HO2787" s="204">
        <v>3</v>
      </c>
      <c r="HP2787" s="204">
        <v>3</v>
      </c>
      <c r="HQ2787" s="204">
        <v>2</v>
      </c>
      <c r="HR2787" s="204">
        <v>8</v>
      </c>
      <c r="HS2787" s="204">
        <v>5</v>
      </c>
      <c r="HT2787" s="204">
        <v>9</v>
      </c>
      <c r="HU2787" s="204">
        <v>2</v>
      </c>
      <c r="HX2787" s="204">
        <v>2</v>
      </c>
      <c r="HY2787" s="204">
        <v>2</v>
      </c>
      <c r="JM2787" s="204">
        <v>2</v>
      </c>
      <c r="JO2787" s="204">
        <v>2</v>
      </c>
      <c r="JP2787" s="204">
        <v>2</v>
      </c>
      <c r="JQ2787" s="204">
        <v>2</v>
      </c>
      <c r="JR2787" s="204">
        <v>4</v>
      </c>
      <c r="JS2787" s="204">
        <v>1</v>
      </c>
      <c r="JT2787" s="204">
        <v>1</v>
      </c>
      <c r="JU2787" s="204">
        <v>1</v>
      </c>
      <c r="JV2787" s="204">
        <v>3</v>
      </c>
      <c r="JW2787" s="204">
        <v>3</v>
      </c>
      <c r="JX2787" s="204">
        <v>3</v>
      </c>
      <c r="JY2787" s="204">
        <v>3</v>
      </c>
      <c r="JZ2787" s="204">
        <v>3</v>
      </c>
      <c r="KA2787" s="204">
        <v>3</v>
      </c>
      <c r="KB2787" s="204">
        <v>3</v>
      </c>
      <c r="KC2787" s="204">
        <v>3</v>
      </c>
      <c r="KD2787" s="204">
        <v>3</v>
      </c>
      <c r="KE2787" s="204">
        <v>3</v>
      </c>
      <c r="KF2787" s="204">
        <v>3</v>
      </c>
      <c r="KG2787" s="204">
        <v>3</v>
      </c>
      <c r="KH2787" s="204">
        <v>2</v>
      </c>
      <c r="KI2787" s="204">
        <v>3</v>
      </c>
      <c r="KJ2787" s="204">
        <v>3</v>
      </c>
      <c r="KK2787" s="204">
        <v>3</v>
      </c>
      <c r="KL2787" s="204">
        <v>3</v>
      </c>
      <c r="KM2787" s="204">
        <v>2</v>
      </c>
      <c r="KN2787" s="204">
        <v>2</v>
      </c>
      <c r="KO2787" s="204">
        <v>2</v>
      </c>
      <c r="KP2787" s="204">
        <v>2</v>
      </c>
      <c r="KQ2787" s="204">
        <v>2</v>
      </c>
      <c r="KR2787" s="204">
        <v>2</v>
      </c>
      <c r="KS2787" s="204">
        <v>2</v>
      </c>
      <c r="KT2787" s="204">
        <v>2</v>
      </c>
      <c r="KU2787" s="204">
        <v>2</v>
      </c>
      <c r="LE2787" s="204">
        <v>2</v>
      </c>
      <c r="LF2787" s="204">
        <v>1</v>
      </c>
      <c r="LG2787" s="204">
        <v>6</v>
      </c>
      <c r="LH2787" s="204">
        <v>7</v>
      </c>
      <c r="LI2787" s="204">
        <v>1</v>
      </c>
      <c r="LJ2787" s="204">
        <v>1</v>
      </c>
      <c r="LK2787" s="204">
        <v>1</v>
      </c>
      <c r="LL2787" s="204" t="s">
        <v>11031</v>
      </c>
      <c r="LR2787" s="204">
        <v>1</v>
      </c>
      <c r="MA2787" s="204">
        <v>4</v>
      </c>
      <c r="MB2787" s="204">
        <v>5</v>
      </c>
      <c r="MC2787" s="204">
        <v>4</v>
      </c>
      <c r="MD2787" s="204">
        <v>4</v>
      </c>
      <c r="ME2787" s="204">
        <v>3</v>
      </c>
      <c r="MF2787" s="204">
        <v>1</v>
      </c>
      <c r="MG2787" s="204" t="s">
        <v>11080</v>
      </c>
      <c r="MK2787" s="204">
        <v>1</v>
      </c>
      <c r="MV2787" s="204">
        <v>4</v>
      </c>
      <c r="MW2787" s="204">
        <v>3</v>
      </c>
      <c r="MX2787" s="204">
        <v>4</v>
      </c>
      <c r="MY2787" s="204">
        <v>6</v>
      </c>
      <c r="MZ2787" s="204">
        <v>2</v>
      </c>
      <c r="NA2787" s="204">
        <v>5</v>
      </c>
      <c r="NB2787" s="204" t="s">
        <v>10938</v>
      </c>
      <c r="NC2787" s="204">
        <v>1</v>
      </c>
      <c r="ND2787" s="204">
        <v>1</v>
      </c>
      <c r="NE2787" s="204">
        <v>5</v>
      </c>
      <c r="NF2787" s="204">
        <v>5</v>
      </c>
      <c r="NG2787" s="204">
        <v>5</v>
      </c>
      <c r="NH2787" s="204">
        <v>2</v>
      </c>
      <c r="NI2787" s="204">
        <v>5</v>
      </c>
      <c r="NT2787" s="204" t="s">
        <v>11212</v>
      </c>
      <c r="NU2787" s="204">
        <v>2</v>
      </c>
      <c r="PK2787" s="204">
        <v>1</v>
      </c>
      <c r="PL2787" s="204">
        <v>9</v>
      </c>
      <c r="PM2787" s="204">
        <v>8</v>
      </c>
      <c r="PN2787" s="204" t="s">
        <v>11354</v>
      </c>
      <c r="PO2787" s="204">
        <v>2</v>
      </c>
      <c r="PP2787" s="204">
        <v>2</v>
      </c>
      <c r="PQ2787" s="204">
        <v>1</v>
      </c>
      <c r="PR2787" s="204">
        <v>1</v>
      </c>
      <c r="PS2787" s="204">
        <v>1</v>
      </c>
      <c r="PT2787" s="204">
        <v>1</v>
      </c>
      <c r="PW2787" s="204">
        <v>4</v>
      </c>
      <c r="PX2787" s="204">
        <v>4</v>
      </c>
      <c r="PY2787" s="204">
        <v>4</v>
      </c>
      <c r="PZ2787" s="204">
        <v>4</v>
      </c>
      <c r="QA2787" s="204">
        <v>4</v>
      </c>
      <c r="QB2787" s="204">
        <v>4</v>
      </c>
      <c r="QC2787" s="204">
        <v>4</v>
      </c>
      <c r="QD2787" s="204">
        <v>4</v>
      </c>
      <c r="QE2787" s="204">
        <v>1</v>
      </c>
      <c r="QF2787" s="204">
        <v>4</v>
      </c>
      <c r="QG2787" s="204">
        <v>4</v>
      </c>
      <c r="QH2787" s="204">
        <v>4</v>
      </c>
      <c r="QI2787" s="204">
        <v>4</v>
      </c>
      <c r="QJ2787" s="204">
        <v>4</v>
      </c>
      <c r="QK2787" s="204">
        <v>4</v>
      </c>
      <c r="QL2787" s="204">
        <v>4</v>
      </c>
      <c r="QM2787" s="204">
        <v>4</v>
      </c>
      <c r="QN2787" s="204">
        <v>4</v>
      </c>
      <c r="QO2787" s="204">
        <v>4</v>
      </c>
      <c r="QP2787" s="204">
        <v>4</v>
      </c>
      <c r="QQ2787" s="204">
        <v>1</v>
      </c>
      <c r="QR2787" s="204">
        <v>4</v>
      </c>
      <c r="QS2787" s="204">
        <v>4</v>
      </c>
      <c r="QT2787" s="204">
        <v>4</v>
      </c>
      <c r="QU2787" s="204">
        <v>2</v>
      </c>
      <c r="QV2787" s="204">
        <v>2</v>
      </c>
      <c r="QW2787" s="204">
        <v>2</v>
      </c>
      <c r="QX2787" s="204">
        <v>2</v>
      </c>
      <c r="QY2787" s="204">
        <v>2</v>
      </c>
      <c r="QZ2787" s="204">
        <v>2</v>
      </c>
      <c r="RA2787" s="204">
        <v>1</v>
      </c>
      <c r="RB2787" s="204">
        <v>2</v>
      </c>
      <c r="RC2787" s="204">
        <v>2</v>
      </c>
      <c r="RD2787" s="204">
        <v>2</v>
      </c>
      <c r="RE2787" s="204">
        <v>2</v>
      </c>
      <c r="RM2787" s="204" t="s">
        <v>10790</v>
      </c>
      <c r="SA2787" s="204">
        <v>1</v>
      </c>
      <c r="SB2787" s="204">
        <v>2</v>
      </c>
      <c r="SC2787" s="204">
        <v>3</v>
      </c>
      <c r="SP2787" s="204">
        <v>1</v>
      </c>
      <c r="SQ2787" s="204">
        <v>3</v>
      </c>
      <c r="SR2787" s="204">
        <v>4</v>
      </c>
      <c r="TT2787" s="204">
        <v>1</v>
      </c>
      <c r="TU2787" s="204">
        <v>1</v>
      </c>
      <c r="TV2787" s="204">
        <v>1</v>
      </c>
      <c r="TW2787" s="204">
        <v>1</v>
      </c>
      <c r="TX2787" s="204">
        <v>1</v>
      </c>
      <c r="TY2787" s="204">
        <v>2</v>
      </c>
      <c r="TZ2787" s="204">
        <v>2</v>
      </c>
      <c r="UA2787" s="204">
        <v>1</v>
      </c>
      <c r="UH2787" s="204">
        <v>3</v>
      </c>
      <c r="UM2787" s="204">
        <v>1</v>
      </c>
      <c r="UN2787" s="204">
        <v>4</v>
      </c>
      <c r="UO2787" s="204">
        <v>13</v>
      </c>
      <c r="UP2787" s="204">
        <v>1</v>
      </c>
      <c r="UQ2787" s="204">
        <v>2</v>
      </c>
      <c r="UR2787" s="204">
        <v>13</v>
      </c>
      <c r="US2787" s="204">
        <v>1</v>
      </c>
      <c r="UT2787" s="204">
        <v>7</v>
      </c>
      <c r="UU2787" s="204">
        <v>16</v>
      </c>
      <c r="UW2787" s="204">
        <v>1</v>
      </c>
      <c r="UX2787" s="204">
        <v>1</v>
      </c>
      <c r="UY2787" s="204">
        <v>1</v>
      </c>
      <c r="UZ2787" s="204">
        <v>2</v>
      </c>
      <c r="VA2787" s="204">
        <v>2</v>
      </c>
      <c r="VB2787" s="204">
        <v>2</v>
      </c>
      <c r="VC2787" s="204">
        <v>2</v>
      </c>
      <c r="VD2787" s="204">
        <v>2</v>
      </c>
      <c r="VE2787" s="204">
        <v>1</v>
      </c>
      <c r="VF2787" s="204">
        <v>2</v>
      </c>
      <c r="VG2787" s="204">
        <v>1</v>
      </c>
      <c r="VH2787" s="204">
        <v>2</v>
      </c>
      <c r="VI2787" s="204">
        <v>2</v>
      </c>
      <c r="VJ2787" s="204">
        <v>2</v>
      </c>
      <c r="VK2787" s="204">
        <v>2</v>
      </c>
      <c r="VL2787" s="204">
        <v>2</v>
      </c>
      <c r="VM2787" s="204">
        <v>2</v>
      </c>
      <c r="VN2787" s="204">
        <v>2</v>
      </c>
      <c r="VO2787" s="204">
        <v>3</v>
      </c>
      <c r="VW2787" s="204">
        <v>2</v>
      </c>
      <c r="VX2787" s="204">
        <v>2</v>
      </c>
      <c r="VY2787" s="204">
        <v>2</v>
      </c>
      <c r="VZ2787" s="204">
        <v>2</v>
      </c>
      <c r="WA2787" s="204">
        <v>2</v>
      </c>
      <c r="WB2787" s="204">
        <v>2</v>
      </c>
      <c r="WC2787" s="204">
        <v>2</v>
      </c>
      <c r="WD2787" s="204">
        <v>2</v>
      </c>
      <c r="WE2787" s="204">
        <v>2</v>
      </c>
      <c r="WF2787" s="204" t="s">
        <v>10790</v>
      </c>
      <c r="WH2787" s="204">
        <v>1</v>
      </c>
      <c r="WI2787" s="204">
        <v>3</v>
      </c>
      <c r="WJ2787" s="204">
        <v>5</v>
      </c>
      <c r="WK2787" s="204">
        <v>1</v>
      </c>
      <c r="WL2787" s="204">
        <v>2</v>
      </c>
      <c r="WM2787" s="204">
        <v>9</v>
      </c>
      <c r="WN2787" s="204">
        <v>1</v>
      </c>
      <c r="WO2787" s="204">
        <v>1</v>
      </c>
      <c r="WP2787" s="204">
        <v>1</v>
      </c>
      <c r="WQ2787" s="204">
        <v>1</v>
      </c>
      <c r="WR2787" s="204">
        <v>1</v>
      </c>
      <c r="WS2787" s="204">
        <v>2</v>
      </c>
      <c r="WT2787" s="204">
        <v>1</v>
      </c>
      <c r="WU2787" s="204">
        <v>2</v>
      </c>
      <c r="WV2787" s="204">
        <v>2</v>
      </c>
      <c r="WW2787" s="204">
        <v>2</v>
      </c>
      <c r="WX2787" s="204">
        <v>2</v>
      </c>
      <c r="WY2787" s="204">
        <v>2</v>
      </c>
      <c r="WZ2787" s="204">
        <v>2</v>
      </c>
      <c r="XA2787" s="204">
        <v>2</v>
      </c>
      <c r="XB2787" s="204">
        <v>2</v>
      </c>
      <c r="XC2787" s="204">
        <v>2</v>
      </c>
      <c r="XD2787" s="204">
        <v>2</v>
      </c>
      <c r="XE2787" s="204">
        <v>2</v>
      </c>
      <c r="XF2787" s="204">
        <v>2</v>
      </c>
      <c r="XG2787" s="204">
        <v>2</v>
      </c>
      <c r="XH2787" s="204">
        <v>2</v>
      </c>
      <c r="XI2787" s="204" t="s">
        <v>11550</v>
      </c>
      <c r="XJ2787" s="204">
        <v>2</v>
      </c>
      <c r="XK2787" s="204">
        <v>2</v>
      </c>
      <c r="XL2787" s="204">
        <v>2</v>
      </c>
      <c r="XM2787" s="204">
        <v>2</v>
      </c>
      <c r="XN2787" s="204">
        <v>2</v>
      </c>
      <c r="XO2787" s="204">
        <v>2</v>
      </c>
      <c r="XP2787" s="204">
        <v>2</v>
      </c>
      <c r="XQ2787" s="204">
        <v>2</v>
      </c>
      <c r="XR2787" s="204">
        <v>2</v>
      </c>
      <c r="XS2787" s="204">
        <v>2</v>
      </c>
      <c r="XT2787" s="204">
        <v>2</v>
      </c>
      <c r="XU2787" s="204">
        <v>2</v>
      </c>
      <c r="XV2787" s="204">
        <v>2</v>
      </c>
      <c r="XW2787" s="204">
        <v>2</v>
      </c>
      <c r="XX2787" s="204">
        <v>2</v>
      </c>
      <c r="XY2787" s="204">
        <v>1</v>
      </c>
      <c r="XZ2787" s="204">
        <v>1</v>
      </c>
      <c r="YA2787" s="204">
        <v>1</v>
      </c>
      <c r="YB2787" s="204">
        <v>2</v>
      </c>
      <c r="YC2787" s="204">
        <v>2</v>
      </c>
      <c r="YD2787" s="204">
        <v>2</v>
      </c>
      <c r="YE2787" s="204">
        <v>2</v>
      </c>
      <c r="YF2787" s="204">
        <v>2</v>
      </c>
      <c r="YG2787" s="204" t="s">
        <v>10790</v>
      </c>
      <c r="YH2787" s="204" t="s">
        <v>11699</v>
      </c>
      <c r="YI2787" s="204">
        <v>1</v>
      </c>
      <c r="YJ2787" s="204">
        <v>1</v>
      </c>
      <c r="YK2787" s="204">
        <v>1</v>
      </c>
      <c r="YL2787" s="204">
        <v>1</v>
      </c>
      <c r="YM2787" s="204">
        <v>2</v>
      </c>
      <c r="YN2787" s="204">
        <v>1</v>
      </c>
      <c r="YO2787" s="204">
        <v>2</v>
      </c>
      <c r="YP2787" s="204">
        <v>1</v>
      </c>
      <c r="YQ2787" s="204">
        <v>2</v>
      </c>
      <c r="YR2787" s="204">
        <v>29072023</v>
      </c>
      <c r="YS2787" s="204">
        <v>1751</v>
      </c>
      <c r="YT2787" s="204">
        <v>1841</v>
      </c>
      <c r="YU2787" s="204">
        <v>65</v>
      </c>
      <c r="YV2787" s="204">
        <v>62</v>
      </c>
      <c r="YW2787" s="204">
        <v>1</v>
      </c>
      <c r="YX2787" s="204">
        <v>1</v>
      </c>
      <c r="YY2787" s="204">
        <v>1.5970629999999999</v>
      </c>
      <c r="YZ2787" s="204">
        <v>31.950151000000002</v>
      </c>
      <c r="ZA2787" s="204">
        <v>409</v>
      </c>
      <c r="ZB2787" s="204" t="s">
        <v>3745</v>
      </c>
      <c r="ZC2787" s="204">
        <v>2</v>
      </c>
      <c r="ZD2787" s="204" t="s">
        <v>3744</v>
      </c>
      <c r="ZE2787" s="204">
        <v>1</v>
      </c>
      <c r="ZF2787" s="204" t="s">
        <v>3743</v>
      </c>
      <c r="ZG2787" s="204">
        <v>2</v>
      </c>
      <c r="ZH2787" s="204" t="s">
        <v>3743</v>
      </c>
      <c r="ZI2787" s="204">
        <v>10</v>
      </c>
      <c r="ZJ2787" s="204" t="s">
        <v>2058</v>
      </c>
    </row>
    <row r="2788" spans="1:686" x14ac:dyDescent="0.3">
      <c r="A2788" s="204" t="s">
        <v>3742</v>
      </c>
      <c r="B2788" s="204" t="s">
        <v>3741</v>
      </c>
      <c r="C2788" s="204" t="s">
        <v>2059</v>
      </c>
      <c r="D2788" s="204">
        <v>283</v>
      </c>
      <c r="E2788" s="204">
        <v>16</v>
      </c>
      <c r="F2788" s="204">
        <v>2</v>
      </c>
      <c r="G2788" s="204" t="s">
        <v>3721</v>
      </c>
      <c r="H2788" s="204" t="s">
        <v>2852</v>
      </c>
      <c r="I2788" s="204" t="s">
        <v>3379</v>
      </c>
      <c r="J2788" s="204" t="s">
        <v>2850</v>
      </c>
      <c r="K2788" s="204">
        <v>9683.4</v>
      </c>
      <c r="L2788" s="204">
        <v>1</v>
      </c>
      <c r="M2788" s="204">
        <v>63</v>
      </c>
      <c r="N2788" s="204">
        <v>28072023</v>
      </c>
      <c r="O2788" s="204">
        <v>1058</v>
      </c>
      <c r="P2788" s="204">
        <v>1131</v>
      </c>
      <c r="Q2788" s="204">
        <v>3</v>
      </c>
      <c r="R2788" s="204">
        <v>1</v>
      </c>
      <c r="S2788" s="204">
        <v>2</v>
      </c>
      <c r="T2788" s="204">
        <v>6</v>
      </c>
      <c r="U2788" s="204">
        <v>1</v>
      </c>
      <c r="V2788" s="204">
        <v>5</v>
      </c>
      <c r="W2788" s="204">
        <v>2</v>
      </c>
      <c r="X2788" s="204">
        <v>2</v>
      </c>
      <c r="Y2788" s="204">
        <v>2</v>
      </c>
      <c r="Z2788" s="204">
        <v>2</v>
      </c>
      <c r="AA2788" s="204">
        <v>2</v>
      </c>
      <c r="AB2788" s="204">
        <v>2</v>
      </c>
      <c r="AC2788" s="204">
        <v>2</v>
      </c>
      <c r="AD2788" s="204">
        <v>2</v>
      </c>
      <c r="AH2788" s="204">
        <v>1</v>
      </c>
      <c r="AI2788" s="204">
        <v>2</v>
      </c>
      <c r="AJ2788" s="204">
        <v>2</v>
      </c>
      <c r="AK2788" s="204">
        <v>2</v>
      </c>
      <c r="AL2788" s="204">
        <v>2</v>
      </c>
      <c r="AM2788" s="204">
        <v>2</v>
      </c>
      <c r="AN2788" s="204">
        <v>2</v>
      </c>
      <c r="AO2788" s="204">
        <v>2</v>
      </c>
      <c r="AP2788" s="204">
        <v>2</v>
      </c>
      <c r="AQ2788" s="204">
        <v>2</v>
      </c>
      <c r="AR2788" s="204">
        <v>2</v>
      </c>
      <c r="AS2788" s="204">
        <v>2</v>
      </c>
      <c r="AT2788" s="204">
        <v>12</v>
      </c>
      <c r="AU2788" s="204">
        <v>12</v>
      </c>
      <c r="AV2788" s="204">
        <v>12</v>
      </c>
      <c r="AX2788" s="204">
        <v>10</v>
      </c>
      <c r="AY2788" s="204">
        <v>10</v>
      </c>
      <c r="AZ2788" s="204">
        <v>10</v>
      </c>
      <c r="BK2788" s="204" t="s">
        <v>10790</v>
      </c>
      <c r="BL2788" s="204">
        <v>2</v>
      </c>
      <c r="BM2788" s="204">
        <v>2</v>
      </c>
      <c r="BN2788" s="204">
        <v>2</v>
      </c>
      <c r="BO2788" s="204">
        <v>2</v>
      </c>
      <c r="BS2788" s="204">
        <v>2</v>
      </c>
      <c r="BT2788" s="204">
        <v>2</v>
      </c>
      <c r="BU2788" s="204">
        <v>2</v>
      </c>
      <c r="BV2788" s="204">
        <v>2</v>
      </c>
      <c r="BW2788" s="204">
        <v>2</v>
      </c>
      <c r="BX2788" s="204">
        <v>2</v>
      </c>
      <c r="BY2788" s="204">
        <v>2</v>
      </c>
      <c r="BZ2788" s="204">
        <v>5</v>
      </c>
      <c r="CA2788" s="204">
        <v>2</v>
      </c>
      <c r="CC2788" s="204">
        <v>6</v>
      </c>
      <c r="CD2788" s="204">
        <v>3</v>
      </c>
      <c r="CE2788" s="204">
        <v>12</v>
      </c>
      <c r="CF2788" s="204">
        <v>3</v>
      </c>
      <c r="CG2788" s="204">
        <v>8</v>
      </c>
      <c r="CH2788" s="204">
        <v>2</v>
      </c>
      <c r="CI2788" s="204">
        <v>2</v>
      </c>
      <c r="CJ2788" s="204">
        <v>2</v>
      </c>
      <c r="CK2788" s="204">
        <v>2</v>
      </c>
      <c r="CL2788" s="204">
        <v>2</v>
      </c>
      <c r="CM2788" s="204">
        <v>2</v>
      </c>
      <c r="FM2788" s="204">
        <v>2</v>
      </c>
      <c r="FS2788" s="204">
        <v>1</v>
      </c>
      <c r="FT2788" s="204">
        <v>2</v>
      </c>
      <c r="FV2788" s="204">
        <v>2</v>
      </c>
      <c r="FW2788" s="204">
        <v>2</v>
      </c>
      <c r="FX2788" s="204">
        <v>2</v>
      </c>
      <c r="HF2788" s="204" t="s">
        <v>10790</v>
      </c>
      <c r="HG2788" s="204">
        <v>2</v>
      </c>
      <c r="HH2788" s="204">
        <v>1</v>
      </c>
      <c r="HI2788" s="204">
        <v>1</v>
      </c>
      <c r="HJ2788" s="204">
        <v>1</v>
      </c>
      <c r="HK2788" s="204">
        <v>2</v>
      </c>
      <c r="HL2788" s="204">
        <v>2</v>
      </c>
      <c r="HM2788" s="204">
        <v>2</v>
      </c>
      <c r="HN2788" s="204">
        <v>1</v>
      </c>
      <c r="HO2788" s="204">
        <v>3</v>
      </c>
      <c r="HP2788" s="204">
        <v>3</v>
      </c>
      <c r="HQ2788" s="204">
        <v>2</v>
      </c>
      <c r="HR2788" s="204">
        <v>8</v>
      </c>
      <c r="HS2788" s="204">
        <v>9</v>
      </c>
      <c r="HT2788" s="204">
        <v>7</v>
      </c>
      <c r="HU2788" s="204">
        <v>2</v>
      </c>
      <c r="HX2788" s="204">
        <v>2</v>
      </c>
      <c r="HY2788" s="204">
        <v>1</v>
      </c>
      <c r="HZ2788" s="204">
        <v>2</v>
      </c>
      <c r="JO2788" s="204">
        <v>2</v>
      </c>
      <c r="JP2788" s="204">
        <v>2</v>
      </c>
      <c r="JQ2788" s="204">
        <v>2</v>
      </c>
      <c r="JR2788" s="204">
        <v>11</v>
      </c>
      <c r="JS2788" s="204">
        <v>1</v>
      </c>
      <c r="JT2788" s="204">
        <v>3</v>
      </c>
      <c r="JU2788" s="204">
        <v>3</v>
      </c>
      <c r="JV2788" s="204">
        <v>3</v>
      </c>
      <c r="JW2788" s="204">
        <v>3</v>
      </c>
      <c r="JX2788" s="204">
        <v>3</v>
      </c>
      <c r="JY2788" s="204">
        <v>3</v>
      </c>
      <c r="JZ2788" s="204">
        <v>3</v>
      </c>
      <c r="KA2788" s="204">
        <v>3</v>
      </c>
      <c r="KB2788" s="204">
        <v>3</v>
      </c>
      <c r="KC2788" s="204">
        <v>3</v>
      </c>
      <c r="KD2788" s="204">
        <v>3</v>
      </c>
      <c r="KE2788" s="204">
        <v>3</v>
      </c>
      <c r="KF2788" s="204">
        <v>3</v>
      </c>
      <c r="KG2788" s="204">
        <v>3</v>
      </c>
      <c r="KH2788" s="204">
        <v>3</v>
      </c>
      <c r="KI2788" s="204">
        <v>3</v>
      </c>
      <c r="KJ2788" s="204">
        <v>3</v>
      </c>
      <c r="KK2788" s="204">
        <v>3</v>
      </c>
      <c r="KL2788" s="204">
        <v>3</v>
      </c>
      <c r="KM2788" s="204">
        <v>2</v>
      </c>
      <c r="KN2788" s="204">
        <v>2</v>
      </c>
      <c r="KO2788" s="204">
        <v>2</v>
      </c>
      <c r="KP2788" s="204">
        <v>2</v>
      </c>
      <c r="KQ2788" s="204">
        <v>2</v>
      </c>
      <c r="KR2788" s="204">
        <v>2</v>
      </c>
      <c r="KS2788" s="204">
        <v>2</v>
      </c>
      <c r="KT2788" s="204">
        <v>2</v>
      </c>
      <c r="KU2788" s="204">
        <v>2</v>
      </c>
      <c r="LE2788" s="204">
        <v>2</v>
      </c>
      <c r="LF2788" s="204">
        <v>1</v>
      </c>
      <c r="LG2788" s="204">
        <v>2</v>
      </c>
      <c r="LH2788" s="204">
        <v>14</v>
      </c>
      <c r="LI2788" s="204">
        <v>2</v>
      </c>
      <c r="LJ2788" s="204">
        <v>2</v>
      </c>
      <c r="LK2788" s="204">
        <v>2</v>
      </c>
      <c r="LL2788" s="204" t="s">
        <v>10790</v>
      </c>
      <c r="MF2788" s="204">
        <v>2</v>
      </c>
      <c r="MG2788" s="204" t="s">
        <v>10790</v>
      </c>
      <c r="NB2788" s="204" t="s">
        <v>10893</v>
      </c>
      <c r="NC2788" s="204">
        <v>1</v>
      </c>
      <c r="ND2788" s="204">
        <v>1</v>
      </c>
      <c r="NE2788" s="204">
        <v>5</v>
      </c>
      <c r="NF2788" s="204">
        <v>5</v>
      </c>
      <c r="NG2788" s="204">
        <v>5</v>
      </c>
      <c r="NH2788" s="204">
        <v>5</v>
      </c>
      <c r="NI2788" s="204">
        <v>5</v>
      </c>
      <c r="NT2788" s="204" t="s">
        <v>11239</v>
      </c>
      <c r="NU2788" s="204">
        <v>2</v>
      </c>
      <c r="PK2788" s="204">
        <v>1</v>
      </c>
      <c r="PL2788" s="204">
        <v>3</v>
      </c>
      <c r="PM2788" s="204">
        <v>9</v>
      </c>
      <c r="PN2788" s="204" t="s">
        <v>11309</v>
      </c>
      <c r="PO2788" s="204">
        <v>2</v>
      </c>
      <c r="PP2788" s="204">
        <v>1</v>
      </c>
      <c r="PQ2788" s="204">
        <v>2</v>
      </c>
      <c r="PR2788" s="204">
        <v>2</v>
      </c>
      <c r="PS2788" s="204">
        <v>2</v>
      </c>
      <c r="PT2788" s="204">
        <v>2</v>
      </c>
      <c r="PW2788" s="204">
        <v>4</v>
      </c>
      <c r="PX2788" s="204">
        <v>4</v>
      </c>
      <c r="PY2788" s="204">
        <v>4</v>
      </c>
      <c r="PZ2788" s="204">
        <v>4</v>
      </c>
      <c r="QA2788" s="204">
        <v>4</v>
      </c>
      <c r="QB2788" s="204">
        <v>4</v>
      </c>
      <c r="QC2788" s="204">
        <v>1</v>
      </c>
      <c r="QD2788" s="204">
        <v>4</v>
      </c>
      <c r="QE2788" s="204">
        <v>1</v>
      </c>
      <c r="QF2788" s="204">
        <v>4</v>
      </c>
      <c r="QG2788" s="204">
        <v>4</v>
      </c>
      <c r="QH2788" s="204">
        <v>4</v>
      </c>
      <c r="QI2788" s="204">
        <v>4</v>
      </c>
      <c r="QJ2788" s="204">
        <v>4</v>
      </c>
      <c r="QK2788" s="204">
        <v>4</v>
      </c>
      <c r="QL2788" s="204">
        <v>4</v>
      </c>
      <c r="QM2788" s="204">
        <v>4</v>
      </c>
      <c r="QN2788" s="204">
        <v>4</v>
      </c>
      <c r="QO2788" s="204">
        <v>1</v>
      </c>
      <c r="QP2788" s="204">
        <v>4</v>
      </c>
      <c r="QQ2788" s="204">
        <v>1</v>
      </c>
      <c r="QR2788" s="204">
        <v>4</v>
      </c>
      <c r="QS2788" s="204">
        <v>4</v>
      </c>
      <c r="QT2788" s="204">
        <v>4</v>
      </c>
      <c r="QU2788" s="204">
        <v>2</v>
      </c>
      <c r="QV2788" s="204">
        <v>2</v>
      </c>
      <c r="QW2788" s="204">
        <v>2</v>
      </c>
      <c r="QX2788" s="204">
        <v>2</v>
      </c>
      <c r="QY2788" s="204">
        <v>2</v>
      </c>
      <c r="QZ2788" s="204">
        <v>2</v>
      </c>
      <c r="RA2788" s="204">
        <v>2</v>
      </c>
      <c r="RB2788" s="204">
        <v>2</v>
      </c>
      <c r="RC2788" s="204">
        <v>2</v>
      </c>
      <c r="RD2788" s="204">
        <v>2</v>
      </c>
      <c r="RE2788" s="204">
        <v>2</v>
      </c>
      <c r="RM2788" s="204" t="s">
        <v>10790</v>
      </c>
      <c r="SA2788" s="204">
        <v>1</v>
      </c>
      <c r="SB2788" s="204">
        <v>4</v>
      </c>
      <c r="SC2788" s="204">
        <v>6</v>
      </c>
      <c r="SP2788" s="204">
        <v>1</v>
      </c>
      <c r="SQ2788" s="204">
        <v>5</v>
      </c>
      <c r="SR2788" s="204">
        <v>7</v>
      </c>
      <c r="TT2788" s="204">
        <v>1</v>
      </c>
      <c r="TU2788" s="204">
        <v>3</v>
      </c>
      <c r="TV2788" s="204">
        <v>3</v>
      </c>
      <c r="TW2788" s="204">
        <v>3</v>
      </c>
      <c r="TX2788" s="204">
        <v>3</v>
      </c>
      <c r="TY2788" s="204">
        <v>3</v>
      </c>
      <c r="TZ2788" s="204">
        <v>3</v>
      </c>
      <c r="UA2788" s="204">
        <v>3</v>
      </c>
      <c r="UB2788" s="204">
        <v>3</v>
      </c>
      <c r="UC2788" s="204">
        <v>5</v>
      </c>
      <c r="UD2788" s="204">
        <v>12</v>
      </c>
      <c r="UE2788" s="204">
        <v>1</v>
      </c>
      <c r="UF2788" s="204">
        <v>2</v>
      </c>
      <c r="UG2788" s="204">
        <v>17</v>
      </c>
      <c r="UH2788" s="204">
        <v>1</v>
      </c>
      <c r="UI2788" s="204">
        <v>1</v>
      </c>
      <c r="UJ2788" s="204">
        <v>3</v>
      </c>
      <c r="UK2788" s="204">
        <v>10</v>
      </c>
      <c r="UL2788" s="204">
        <v>4</v>
      </c>
      <c r="UM2788" s="204">
        <v>1</v>
      </c>
      <c r="UN2788" s="204">
        <v>4</v>
      </c>
      <c r="UO2788" s="204">
        <v>13</v>
      </c>
      <c r="UP2788" s="204">
        <v>1</v>
      </c>
      <c r="UQ2788" s="204">
        <v>4</v>
      </c>
      <c r="UR2788" s="204">
        <v>13</v>
      </c>
      <c r="US2788" s="204">
        <v>5</v>
      </c>
      <c r="UT2788" s="204">
        <v>4</v>
      </c>
      <c r="UU2788" s="204">
        <v>16</v>
      </c>
      <c r="UW2788" s="204">
        <v>2</v>
      </c>
      <c r="UX2788" s="204">
        <v>2</v>
      </c>
      <c r="UY2788" s="204">
        <v>2</v>
      </c>
      <c r="UZ2788" s="204">
        <v>2</v>
      </c>
      <c r="VA2788" s="204">
        <v>2</v>
      </c>
      <c r="VB2788" s="204">
        <v>2</v>
      </c>
      <c r="VC2788" s="204">
        <v>2</v>
      </c>
      <c r="VD2788" s="204">
        <v>2</v>
      </c>
      <c r="VE2788" s="204">
        <v>2</v>
      </c>
      <c r="VO2788" s="204">
        <v>3</v>
      </c>
      <c r="VW2788" s="204">
        <v>2</v>
      </c>
      <c r="VX2788" s="204">
        <v>2</v>
      </c>
      <c r="VY2788" s="204">
        <v>2</v>
      </c>
      <c r="VZ2788" s="204">
        <v>2</v>
      </c>
      <c r="WA2788" s="204">
        <v>2</v>
      </c>
      <c r="WB2788" s="204">
        <v>2</v>
      </c>
      <c r="WC2788" s="204">
        <v>2</v>
      </c>
      <c r="WD2788" s="204">
        <v>2</v>
      </c>
      <c r="WE2788" s="204">
        <v>2</v>
      </c>
      <c r="WF2788" s="204" t="s">
        <v>10790</v>
      </c>
      <c r="WH2788" s="204">
        <v>5</v>
      </c>
      <c r="WI2788" s="204">
        <v>3</v>
      </c>
      <c r="WJ2788" s="204">
        <v>1</v>
      </c>
      <c r="WK2788" s="204">
        <v>2</v>
      </c>
      <c r="WL2788" s="204">
        <v>3</v>
      </c>
      <c r="WM2788" s="204">
        <v>1</v>
      </c>
      <c r="WN2788" s="204">
        <v>2</v>
      </c>
      <c r="XI2788" s="204" t="s">
        <v>10790</v>
      </c>
      <c r="YG2788" s="204" t="s">
        <v>10790</v>
      </c>
      <c r="YH2788" s="204" t="s">
        <v>10790</v>
      </c>
      <c r="YI2788" s="204">
        <v>3</v>
      </c>
      <c r="YJ2788" s="204">
        <v>2</v>
      </c>
      <c r="YK2788" s="204">
        <v>2</v>
      </c>
      <c r="YL2788" s="204">
        <v>2</v>
      </c>
      <c r="YM2788" s="204">
        <v>1</v>
      </c>
      <c r="YN2788" s="204">
        <v>1</v>
      </c>
      <c r="YO2788" s="204">
        <v>1</v>
      </c>
      <c r="YP2788" s="204">
        <v>1</v>
      </c>
      <c r="YQ2788" s="204">
        <v>1</v>
      </c>
      <c r="YR2788" s="204">
        <v>28072023</v>
      </c>
      <c r="YS2788" s="204">
        <v>1058</v>
      </c>
      <c r="YT2788" s="204">
        <v>1131</v>
      </c>
      <c r="YU2788" s="204">
        <v>63</v>
      </c>
      <c r="YV2788" s="204">
        <v>62</v>
      </c>
      <c r="YW2788" s="204">
        <v>2</v>
      </c>
      <c r="YX2788" s="204">
        <v>1</v>
      </c>
      <c r="YY2788" s="204">
        <v>1.9040079999999999</v>
      </c>
      <c r="YZ2788" s="204">
        <v>31.407976000000001</v>
      </c>
      <c r="ZA2788" s="204">
        <v>416</v>
      </c>
      <c r="ZB2788" s="204" t="s">
        <v>3721</v>
      </c>
      <c r="ZC2788" s="204">
        <v>1</v>
      </c>
      <c r="ZD2788" s="204" t="s">
        <v>3721</v>
      </c>
      <c r="ZE2788" s="204">
        <v>4</v>
      </c>
      <c r="ZF2788" s="204" t="s">
        <v>3720</v>
      </c>
      <c r="ZG2788" s="204">
        <v>2</v>
      </c>
      <c r="ZH2788" s="204" t="s">
        <v>3719</v>
      </c>
      <c r="ZI2788" s="204">
        <v>1</v>
      </c>
      <c r="ZJ2788" s="204" t="s">
        <v>2059</v>
      </c>
    </row>
    <row r="2789" spans="1:686" x14ac:dyDescent="0.3">
      <c r="A2789" s="204" t="s">
        <v>3740</v>
      </c>
      <c r="B2789" s="204" t="s">
        <v>3739</v>
      </c>
      <c r="C2789" s="204" t="s">
        <v>2059</v>
      </c>
      <c r="D2789" s="204">
        <v>283</v>
      </c>
      <c r="E2789" s="204">
        <v>43</v>
      </c>
      <c r="F2789" s="204">
        <v>2</v>
      </c>
      <c r="G2789" s="204" t="s">
        <v>3721</v>
      </c>
      <c r="H2789" s="204" t="s">
        <v>2852</v>
      </c>
      <c r="I2789" s="204" t="s">
        <v>3379</v>
      </c>
      <c r="J2789" s="204" t="s">
        <v>2850</v>
      </c>
      <c r="K2789" s="204">
        <v>3275.7959999999998</v>
      </c>
      <c r="L2789" s="204">
        <v>2</v>
      </c>
      <c r="M2789" s="204">
        <v>64</v>
      </c>
      <c r="N2789" s="204">
        <v>28072023</v>
      </c>
      <c r="O2789" s="204">
        <v>1106</v>
      </c>
      <c r="P2789" s="204">
        <v>1148</v>
      </c>
      <c r="Q2789" s="204">
        <v>1</v>
      </c>
      <c r="R2789" s="204">
        <v>5</v>
      </c>
      <c r="S2789" s="204">
        <v>1</v>
      </c>
      <c r="T2789" s="204">
        <v>1</v>
      </c>
      <c r="U2789" s="204">
        <v>3</v>
      </c>
      <c r="V2789" s="204">
        <v>3</v>
      </c>
      <c r="W2789" s="204">
        <v>1</v>
      </c>
      <c r="X2789" s="204">
        <v>2</v>
      </c>
      <c r="Y2789" s="204">
        <v>2</v>
      </c>
      <c r="Z2789" s="204">
        <v>1</v>
      </c>
      <c r="AA2789" s="204">
        <v>2</v>
      </c>
      <c r="AB2789" s="204">
        <v>2</v>
      </c>
      <c r="AC2789" s="204">
        <v>1</v>
      </c>
      <c r="AD2789" s="204">
        <v>1</v>
      </c>
      <c r="AE2789" s="204">
        <v>2</v>
      </c>
      <c r="AF2789" s="204">
        <v>2</v>
      </c>
      <c r="AG2789" s="204">
        <v>1</v>
      </c>
      <c r="AI2789" s="204">
        <v>2</v>
      </c>
      <c r="AJ2789" s="204">
        <v>2</v>
      </c>
      <c r="AK2789" s="204">
        <v>1</v>
      </c>
      <c r="AL2789" s="204">
        <v>2</v>
      </c>
      <c r="AM2789" s="204">
        <v>2</v>
      </c>
      <c r="AN2789" s="204">
        <v>2</v>
      </c>
      <c r="AO2789" s="204">
        <v>2</v>
      </c>
      <c r="AP2789" s="204">
        <v>2</v>
      </c>
      <c r="AQ2789" s="204">
        <v>2</v>
      </c>
      <c r="AR2789" s="204">
        <v>2</v>
      </c>
      <c r="AS2789" s="204">
        <v>2</v>
      </c>
      <c r="AT2789" s="204">
        <v>6</v>
      </c>
      <c r="AU2789" s="204">
        <v>5</v>
      </c>
      <c r="AV2789" s="204">
        <v>12</v>
      </c>
      <c r="AW2789" s="204">
        <v>2</v>
      </c>
      <c r="AX2789" s="204">
        <v>1</v>
      </c>
      <c r="AY2789" s="204">
        <v>2</v>
      </c>
      <c r="AZ2789" s="204">
        <v>11</v>
      </c>
      <c r="BA2789" s="204">
        <v>5</v>
      </c>
      <c r="BB2789" s="204">
        <v>8</v>
      </c>
      <c r="BD2789" s="204">
        <v>1</v>
      </c>
      <c r="BE2789" s="204">
        <v>3</v>
      </c>
      <c r="BG2789" s="204">
        <v>1</v>
      </c>
      <c r="BH2789" s="204">
        <v>1</v>
      </c>
      <c r="BJ2789" s="204">
        <v>2</v>
      </c>
      <c r="BK2789" s="204" t="s">
        <v>10790</v>
      </c>
      <c r="BL2789" s="204">
        <v>2</v>
      </c>
      <c r="BM2789" s="204">
        <v>1</v>
      </c>
      <c r="BN2789" s="204">
        <v>1</v>
      </c>
      <c r="BP2789" s="204">
        <v>1</v>
      </c>
      <c r="BQ2789" s="204">
        <v>2</v>
      </c>
      <c r="BR2789" s="204">
        <v>13</v>
      </c>
      <c r="BS2789" s="204">
        <v>1</v>
      </c>
      <c r="BT2789" s="204">
        <v>1</v>
      </c>
      <c r="BU2789" s="204">
        <v>1</v>
      </c>
      <c r="BV2789" s="204">
        <v>1</v>
      </c>
      <c r="BW2789" s="204">
        <v>1</v>
      </c>
      <c r="BX2789" s="204">
        <v>1</v>
      </c>
      <c r="BY2789" s="204">
        <v>2</v>
      </c>
      <c r="BZ2789" s="204">
        <v>3</v>
      </c>
      <c r="CA2789" s="204">
        <v>1</v>
      </c>
      <c r="CB2789" s="204">
        <v>2</v>
      </c>
      <c r="CC2789" s="204">
        <v>4</v>
      </c>
      <c r="CD2789" s="204">
        <v>2</v>
      </c>
      <c r="CE2789" s="204">
        <v>9</v>
      </c>
      <c r="CF2789" s="204">
        <v>1</v>
      </c>
      <c r="CG2789" s="204">
        <v>7</v>
      </c>
      <c r="CH2789" s="204">
        <v>1</v>
      </c>
      <c r="CI2789" s="204">
        <v>1</v>
      </c>
      <c r="CJ2789" s="204">
        <v>1</v>
      </c>
      <c r="CK2789" s="204">
        <v>1</v>
      </c>
      <c r="CL2789" s="204">
        <v>1</v>
      </c>
      <c r="CM2789" s="204">
        <v>1</v>
      </c>
      <c r="CN2789" s="204">
        <v>2</v>
      </c>
      <c r="CO2789" s="204">
        <v>2</v>
      </c>
      <c r="CP2789" s="204">
        <v>2</v>
      </c>
      <c r="CQ2789" s="204">
        <v>2</v>
      </c>
      <c r="CR2789" s="204">
        <v>2</v>
      </c>
      <c r="CS2789" s="204">
        <v>1</v>
      </c>
      <c r="CT2789" s="204">
        <v>2</v>
      </c>
      <c r="CU2789" s="204">
        <v>2</v>
      </c>
      <c r="CV2789" s="204">
        <v>2</v>
      </c>
      <c r="CW2789" s="204">
        <v>2</v>
      </c>
      <c r="CX2789" s="204">
        <v>1</v>
      </c>
      <c r="CY2789" s="204">
        <v>2</v>
      </c>
      <c r="CZ2789" s="204">
        <v>2</v>
      </c>
      <c r="DA2789" s="204">
        <v>2</v>
      </c>
      <c r="DB2789" s="204">
        <v>2</v>
      </c>
      <c r="DC2789" s="204">
        <v>2</v>
      </c>
      <c r="DD2789" s="204">
        <v>2</v>
      </c>
      <c r="DK2789" s="204">
        <v>3</v>
      </c>
      <c r="DP2789" s="204">
        <v>1</v>
      </c>
      <c r="EB2789" s="204">
        <v>2</v>
      </c>
      <c r="EG2789" s="204">
        <v>1</v>
      </c>
      <c r="EN2789" s="204">
        <v>6</v>
      </c>
      <c r="ET2789" s="204">
        <v>1</v>
      </c>
      <c r="EY2789" s="204">
        <v>2</v>
      </c>
      <c r="FG2789" s="204">
        <v>2</v>
      </c>
      <c r="FI2789" s="204">
        <v>1</v>
      </c>
      <c r="FL2789" s="204">
        <v>1</v>
      </c>
      <c r="FM2789" s="204">
        <v>2</v>
      </c>
      <c r="FS2789" s="204">
        <v>1</v>
      </c>
      <c r="FT2789" s="204">
        <v>1</v>
      </c>
      <c r="FU2789" s="204">
        <v>1</v>
      </c>
      <c r="FV2789" s="204">
        <v>2</v>
      </c>
      <c r="FW2789" s="204">
        <v>2</v>
      </c>
      <c r="FX2789" s="204">
        <v>2</v>
      </c>
      <c r="HF2789" s="204" t="s">
        <v>10790</v>
      </c>
      <c r="HG2789" s="204">
        <v>1</v>
      </c>
      <c r="HH2789" s="204">
        <v>1</v>
      </c>
      <c r="HI2789" s="204">
        <v>2</v>
      </c>
      <c r="HJ2789" s="204">
        <v>2</v>
      </c>
      <c r="HK2789" s="204">
        <v>1</v>
      </c>
      <c r="HL2789" s="204">
        <v>2</v>
      </c>
      <c r="HM2789" s="204">
        <v>2</v>
      </c>
      <c r="HN2789" s="204">
        <v>1</v>
      </c>
      <c r="HO2789" s="204">
        <v>3</v>
      </c>
      <c r="HP2789" s="204">
        <v>3</v>
      </c>
      <c r="HQ2789" s="204">
        <v>2</v>
      </c>
      <c r="HR2789" s="204">
        <v>4</v>
      </c>
      <c r="HS2789" s="204">
        <v>5</v>
      </c>
      <c r="HT2789" s="204">
        <v>8</v>
      </c>
      <c r="HU2789" s="204">
        <v>2</v>
      </c>
      <c r="HX2789" s="204">
        <v>1</v>
      </c>
      <c r="HY2789" s="204">
        <v>1</v>
      </c>
      <c r="HZ2789" s="204">
        <v>2</v>
      </c>
      <c r="JO2789" s="204">
        <v>2</v>
      </c>
      <c r="JP2789" s="204">
        <v>2</v>
      </c>
      <c r="JQ2789" s="204">
        <v>2</v>
      </c>
      <c r="JR2789" s="204">
        <v>1</v>
      </c>
      <c r="JS2789" s="204">
        <v>1</v>
      </c>
      <c r="JT2789" s="204">
        <v>1</v>
      </c>
      <c r="JU2789" s="204">
        <v>1</v>
      </c>
      <c r="JV2789" s="204">
        <v>2</v>
      </c>
      <c r="JW2789" s="204">
        <v>1</v>
      </c>
      <c r="JX2789" s="204">
        <v>3</v>
      </c>
      <c r="JY2789" s="204">
        <v>1</v>
      </c>
      <c r="JZ2789" s="204">
        <v>1</v>
      </c>
      <c r="KA2789" s="204">
        <v>1</v>
      </c>
      <c r="KB2789" s="204">
        <v>1</v>
      </c>
      <c r="KC2789" s="204">
        <v>2</v>
      </c>
      <c r="KD2789" s="204">
        <v>2</v>
      </c>
      <c r="KE2789" s="204">
        <v>1</v>
      </c>
      <c r="KF2789" s="204">
        <v>3</v>
      </c>
      <c r="KG2789" s="204">
        <v>1</v>
      </c>
      <c r="KH2789" s="204">
        <v>2</v>
      </c>
      <c r="KI2789" s="204">
        <v>1</v>
      </c>
      <c r="KJ2789" s="204">
        <v>1</v>
      </c>
      <c r="KK2789" s="204">
        <v>1</v>
      </c>
      <c r="KL2789" s="204">
        <v>1</v>
      </c>
      <c r="KM2789" s="204">
        <v>2</v>
      </c>
      <c r="KN2789" s="204">
        <v>2</v>
      </c>
      <c r="KO2789" s="204">
        <v>2</v>
      </c>
      <c r="KP2789" s="204">
        <v>2</v>
      </c>
      <c r="KQ2789" s="204">
        <v>1</v>
      </c>
      <c r="KR2789" s="204">
        <v>1</v>
      </c>
      <c r="KS2789" s="204">
        <v>2</v>
      </c>
      <c r="KT2789" s="204">
        <v>1</v>
      </c>
      <c r="KU2789" s="204">
        <v>1</v>
      </c>
      <c r="KZ2789" s="204">
        <v>2</v>
      </c>
      <c r="LA2789" s="204">
        <v>2</v>
      </c>
      <c r="LC2789" s="204">
        <v>1</v>
      </c>
      <c r="LD2789" s="204">
        <v>2</v>
      </c>
      <c r="LF2789" s="204">
        <v>1</v>
      </c>
      <c r="LG2789" s="204">
        <v>3</v>
      </c>
      <c r="LH2789" s="204">
        <v>14</v>
      </c>
      <c r="LK2789" s="204">
        <v>2</v>
      </c>
      <c r="LL2789" s="204" t="s">
        <v>10790</v>
      </c>
      <c r="MF2789" s="204">
        <v>2</v>
      </c>
      <c r="MG2789" s="204" t="s">
        <v>10790</v>
      </c>
      <c r="NB2789" s="204" t="s">
        <v>10938</v>
      </c>
      <c r="NC2789" s="204">
        <v>1</v>
      </c>
      <c r="ND2789" s="204">
        <v>1</v>
      </c>
      <c r="NE2789" s="204">
        <v>5</v>
      </c>
      <c r="NF2789" s="204">
        <v>5</v>
      </c>
      <c r="NG2789" s="204">
        <v>5</v>
      </c>
      <c r="NH2789" s="204">
        <v>1</v>
      </c>
      <c r="NI2789" s="204">
        <v>5</v>
      </c>
      <c r="NT2789" s="204" t="s">
        <v>11240</v>
      </c>
      <c r="NU2789" s="204">
        <v>2</v>
      </c>
      <c r="PK2789" s="204">
        <v>7</v>
      </c>
      <c r="PL2789" s="204">
        <v>3</v>
      </c>
      <c r="PM2789" s="204">
        <v>9</v>
      </c>
      <c r="PN2789" s="204" t="s">
        <v>11358</v>
      </c>
      <c r="PO2789" s="204">
        <v>2</v>
      </c>
      <c r="PP2789" s="204">
        <v>1</v>
      </c>
      <c r="PQ2789" s="204">
        <v>1</v>
      </c>
      <c r="PR2789" s="204">
        <v>2</v>
      </c>
      <c r="PS2789" s="204">
        <v>1</v>
      </c>
      <c r="PT2789" s="204">
        <v>1</v>
      </c>
      <c r="PW2789" s="204">
        <v>4</v>
      </c>
      <c r="PX2789" s="204">
        <v>4</v>
      </c>
      <c r="PY2789" s="204">
        <v>4</v>
      </c>
      <c r="PZ2789" s="204">
        <v>4</v>
      </c>
      <c r="QA2789" s="204">
        <v>4</v>
      </c>
      <c r="QB2789" s="204">
        <v>4</v>
      </c>
      <c r="QC2789" s="204">
        <v>1</v>
      </c>
      <c r="QD2789" s="204">
        <v>4</v>
      </c>
      <c r="QE2789" s="204">
        <v>1</v>
      </c>
      <c r="QF2789" s="204">
        <v>4</v>
      </c>
      <c r="QG2789" s="204">
        <v>4</v>
      </c>
      <c r="QH2789" s="204">
        <v>4</v>
      </c>
      <c r="QI2789" s="204">
        <v>4</v>
      </c>
      <c r="QJ2789" s="204">
        <v>4</v>
      </c>
      <c r="QK2789" s="204">
        <v>4</v>
      </c>
      <c r="QL2789" s="204">
        <v>4</v>
      </c>
      <c r="QM2789" s="204">
        <v>4</v>
      </c>
      <c r="QN2789" s="204">
        <v>5</v>
      </c>
      <c r="QO2789" s="204">
        <v>1</v>
      </c>
      <c r="QP2789" s="204">
        <v>4</v>
      </c>
      <c r="QQ2789" s="204">
        <v>1</v>
      </c>
      <c r="QR2789" s="204">
        <v>4</v>
      </c>
      <c r="QS2789" s="204">
        <v>4</v>
      </c>
      <c r="QT2789" s="204">
        <v>5</v>
      </c>
      <c r="QU2789" s="204">
        <v>2</v>
      </c>
      <c r="QV2789" s="204">
        <v>2</v>
      </c>
      <c r="QW2789" s="204">
        <v>2</v>
      </c>
      <c r="QX2789" s="204">
        <v>2</v>
      </c>
      <c r="QY2789" s="204">
        <v>1</v>
      </c>
      <c r="QZ2789" s="204">
        <v>2</v>
      </c>
      <c r="RA2789" s="204">
        <v>1</v>
      </c>
      <c r="RB2789" s="204">
        <v>2</v>
      </c>
      <c r="RC2789" s="204">
        <v>2</v>
      </c>
      <c r="RD2789" s="204">
        <v>2</v>
      </c>
      <c r="RE2789" s="204">
        <v>2</v>
      </c>
      <c r="RM2789" s="204" t="s">
        <v>10790</v>
      </c>
      <c r="SA2789" s="204">
        <v>2</v>
      </c>
      <c r="SB2789" s="204">
        <v>1</v>
      </c>
      <c r="SC2789" s="204">
        <v>4</v>
      </c>
      <c r="SP2789" s="204">
        <v>1</v>
      </c>
      <c r="SQ2789" s="204">
        <v>5</v>
      </c>
      <c r="SR2789" s="204">
        <v>3</v>
      </c>
      <c r="SS2789" s="204">
        <v>1</v>
      </c>
      <c r="ST2789" s="204">
        <v>6</v>
      </c>
      <c r="SU2789" s="204">
        <v>13</v>
      </c>
      <c r="SV2789" s="204">
        <v>2</v>
      </c>
      <c r="SW2789" s="204">
        <v>2</v>
      </c>
      <c r="SX2789" s="204">
        <v>2</v>
      </c>
      <c r="SY2789" s="204">
        <v>2</v>
      </c>
      <c r="SZ2789" s="204">
        <v>1</v>
      </c>
      <c r="TA2789" s="204">
        <v>1</v>
      </c>
      <c r="TB2789" s="204">
        <v>1</v>
      </c>
      <c r="TC2789" s="204">
        <v>2</v>
      </c>
      <c r="TD2789" s="204">
        <v>2</v>
      </c>
      <c r="TE2789" s="204">
        <v>2</v>
      </c>
      <c r="TF2789" s="204">
        <v>2</v>
      </c>
      <c r="TG2789" s="204">
        <v>2</v>
      </c>
      <c r="TH2789" s="204">
        <v>1</v>
      </c>
      <c r="TI2789" s="204">
        <v>1</v>
      </c>
      <c r="TJ2789" s="204">
        <v>1</v>
      </c>
      <c r="TK2789" s="204">
        <v>2</v>
      </c>
      <c r="TL2789" s="204">
        <v>2</v>
      </c>
      <c r="TM2789" s="204">
        <v>2</v>
      </c>
      <c r="TN2789" s="204">
        <v>2</v>
      </c>
      <c r="TO2789" s="204">
        <v>2</v>
      </c>
      <c r="TP2789" s="204">
        <v>2</v>
      </c>
      <c r="TQ2789" s="204">
        <v>2</v>
      </c>
      <c r="TR2789" s="204">
        <v>2</v>
      </c>
      <c r="TS2789" s="204">
        <v>2</v>
      </c>
      <c r="TU2789" s="204">
        <v>1</v>
      </c>
      <c r="TV2789" s="204">
        <v>1</v>
      </c>
      <c r="TW2789" s="204">
        <v>1</v>
      </c>
      <c r="TX2789" s="204">
        <v>2</v>
      </c>
      <c r="TY2789" s="204">
        <v>2</v>
      </c>
      <c r="TZ2789" s="204">
        <v>2</v>
      </c>
      <c r="UA2789" s="204">
        <v>1</v>
      </c>
      <c r="UH2789" s="204">
        <v>3</v>
      </c>
      <c r="UM2789" s="204">
        <v>8</v>
      </c>
      <c r="UN2789" s="204">
        <v>4</v>
      </c>
      <c r="UO2789" s="204">
        <v>13</v>
      </c>
      <c r="UP2789" s="204">
        <v>2</v>
      </c>
      <c r="UQ2789" s="204">
        <v>8</v>
      </c>
      <c r="UR2789" s="204">
        <v>13</v>
      </c>
      <c r="US2789" s="204">
        <v>5</v>
      </c>
      <c r="UT2789" s="204">
        <v>4</v>
      </c>
      <c r="UU2789" s="204">
        <v>10</v>
      </c>
      <c r="UW2789" s="204">
        <v>2</v>
      </c>
      <c r="UX2789" s="204">
        <v>2</v>
      </c>
      <c r="UY2789" s="204">
        <v>2</v>
      </c>
      <c r="UZ2789" s="204">
        <v>2</v>
      </c>
      <c r="VA2789" s="204">
        <v>2</v>
      </c>
      <c r="VB2789" s="204">
        <v>2</v>
      </c>
      <c r="VC2789" s="204">
        <v>2</v>
      </c>
      <c r="VD2789" s="204">
        <v>2</v>
      </c>
      <c r="VE2789" s="204">
        <v>2</v>
      </c>
      <c r="VO2789" s="204">
        <v>2</v>
      </c>
      <c r="VR2789" s="204">
        <v>1</v>
      </c>
      <c r="VS2789" s="204">
        <v>5</v>
      </c>
      <c r="VT2789" s="204">
        <v>7</v>
      </c>
      <c r="VW2789" s="204">
        <v>2</v>
      </c>
      <c r="VX2789" s="204">
        <v>2</v>
      </c>
      <c r="VY2789" s="204">
        <v>2</v>
      </c>
      <c r="VZ2789" s="204">
        <v>2</v>
      </c>
      <c r="WA2789" s="204">
        <v>2</v>
      </c>
      <c r="WB2789" s="204">
        <v>2</v>
      </c>
      <c r="WC2789" s="204">
        <v>2</v>
      </c>
      <c r="WD2789" s="204">
        <v>2</v>
      </c>
      <c r="WE2789" s="204">
        <v>2</v>
      </c>
      <c r="WF2789" s="204" t="s">
        <v>10790</v>
      </c>
      <c r="WH2789" s="204">
        <v>1</v>
      </c>
      <c r="WI2789" s="204">
        <v>5</v>
      </c>
      <c r="WJ2789" s="204">
        <v>8</v>
      </c>
      <c r="WK2789" s="204">
        <v>2</v>
      </c>
      <c r="WL2789" s="204">
        <v>8</v>
      </c>
      <c r="WM2789" s="204">
        <v>9</v>
      </c>
      <c r="WN2789" s="204">
        <v>2</v>
      </c>
      <c r="XI2789" s="204" t="s">
        <v>10790</v>
      </c>
      <c r="YG2789" s="204" t="s">
        <v>10790</v>
      </c>
      <c r="YH2789" s="204" t="s">
        <v>10790</v>
      </c>
      <c r="YI2789" s="204">
        <v>2</v>
      </c>
      <c r="YJ2789" s="204">
        <v>1</v>
      </c>
      <c r="YK2789" s="204">
        <v>1</v>
      </c>
      <c r="YL2789" s="204">
        <v>1</v>
      </c>
      <c r="YM2789" s="204">
        <v>2</v>
      </c>
      <c r="YN2789" s="204">
        <v>1</v>
      </c>
      <c r="YO2789" s="204">
        <v>1</v>
      </c>
      <c r="YP2789" s="204">
        <v>1</v>
      </c>
      <c r="YQ2789" s="204">
        <v>1</v>
      </c>
      <c r="YR2789" s="204">
        <v>28072023</v>
      </c>
      <c r="YS2789" s="204">
        <v>1106</v>
      </c>
      <c r="YT2789" s="204">
        <v>1148</v>
      </c>
      <c r="YU2789" s="204">
        <v>64</v>
      </c>
      <c r="YV2789" s="204">
        <v>62</v>
      </c>
      <c r="YW2789" s="204">
        <v>2</v>
      </c>
      <c r="YX2789" s="204">
        <v>1</v>
      </c>
      <c r="YY2789" s="204">
        <v>1.9040140000000001</v>
      </c>
      <c r="YZ2789" s="204">
        <v>31.407934000000001</v>
      </c>
      <c r="ZA2789" s="204">
        <v>416</v>
      </c>
      <c r="ZB2789" s="204" t="s">
        <v>3721</v>
      </c>
      <c r="ZC2789" s="204">
        <v>1</v>
      </c>
      <c r="ZD2789" s="204" t="s">
        <v>3721</v>
      </c>
      <c r="ZE2789" s="204">
        <v>4</v>
      </c>
      <c r="ZF2789" s="204" t="s">
        <v>3720</v>
      </c>
      <c r="ZG2789" s="204">
        <v>2</v>
      </c>
      <c r="ZH2789" s="204" t="s">
        <v>3719</v>
      </c>
      <c r="ZI2789" s="204">
        <v>1</v>
      </c>
      <c r="ZJ2789" s="204" t="s">
        <v>2059</v>
      </c>
    </row>
    <row r="2790" spans="1:686" x14ac:dyDescent="0.3">
      <c r="A2790" s="204" t="s">
        <v>3738</v>
      </c>
      <c r="B2790" s="204" t="s">
        <v>3737</v>
      </c>
      <c r="C2790" s="204" t="s">
        <v>2059</v>
      </c>
      <c r="D2790" s="204">
        <v>283</v>
      </c>
      <c r="E2790" s="204">
        <v>55</v>
      </c>
      <c r="F2790" s="204">
        <v>2</v>
      </c>
      <c r="G2790" s="204" t="s">
        <v>3721</v>
      </c>
      <c r="H2790" s="204" t="s">
        <v>2852</v>
      </c>
      <c r="I2790" s="204" t="s">
        <v>3379</v>
      </c>
      <c r="J2790" s="204" t="s">
        <v>2850</v>
      </c>
      <c r="K2790" s="204">
        <v>9676.4359999999997</v>
      </c>
      <c r="L2790" s="204">
        <v>24</v>
      </c>
      <c r="M2790" s="204">
        <v>65</v>
      </c>
      <c r="N2790" s="204">
        <v>28072023</v>
      </c>
      <c r="O2790" s="204">
        <v>1106</v>
      </c>
      <c r="P2790" s="204">
        <v>1128</v>
      </c>
      <c r="Q2790" s="204">
        <v>1</v>
      </c>
      <c r="R2790" s="204">
        <v>6</v>
      </c>
      <c r="S2790" s="204">
        <v>1</v>
      </c>
      <c r="T2790" s="204">
        <v>1</v>
      </c>
      <c r="U2790" s="204">
        <v>4</v>
      </c>
      <c r="V2790" s="204">
        <v>2</v>
      </c>
      <c r="W2790" s="204">
        <v>1</v>
      </c>
      <c r="X2790" s="204">
        <v>2</v>
      </c>
      <c r="Y2790" s="204">
        <v>2</v>
      </c>
      <c r="Z2790" s="204">
        <v>1</v>
      </c>
      <c r="AA2790" s="204">
        <v>2</v>
      </c>
      <c r="AB2790" s="204">
        <v>2</v>
      </c>
      <c r="AC2790" s="204">
        <v>1</v>
      </c>
      <c r="AD2790" s="204">
        <v>1</v>
      </c>
      <c r="AE2790" s="204">
        <v>3</v>
      </c>
      <c r="AF2790" s="204">
        <v>2</v>
      </c>
      <c r="AG2790" s="204">
        <v>1</v>
      </c>
      <c r="AI2790" s="204">
        <v>1</v>
      </c>
      <c r="AJ2790" s="204">
        <v>2</v>
      </c>
      <c r="AK2790" s="204">
        <v>2</v>
      </c>
      <c r="AL2790" s="204">
        <v>2</v>
      </c>
      <c r="AM2790" s="204">
        <v>2</v>
      </c>
      <c r="AN2790" s="204">
        <v>2</v>
      </c>
      <c r="AO2790" s="204">
        <v>2</v>
      </c>
      <c r="AP2790" s="204">
        <v>2</v>
      </c>
      <c r="AQ2790" s="204">
        <v>2</v>
      </c>
      <c r="AR2790" s="204">
        <v>2</v>
      </c>
      <c r="AS2790" s="204">
        <v>2</v>
      </c>
      <c r="AT2790" s="204">
        <v>6</v>
      </c>
      <c r="AU2790" s="204">
        <v>4</v>
      </c>
      <c r="AV2790" s="204">
        <v>12</v>
      </c>
      <c r="AW2790" s="204">
        <v>1</v>
      </c>
      <c r="AX2790" s="204">
        <v>2</v>
      </c>
      <c r="AY2790" s="204">
        <v>9</v>
      </c>
      <c r="AZ2790" s="204">
        <v>11</v>
      </c>
      <c r="BA2790" s="204">
        <v>2</v>
      </c>
      <c r="BB2790" s="204">
        <v>7</v>
      </c>
      <c r="BD2790" s="204">
        <v>1</v>
      </c>
      <c r="BE2790" s="204">
        <v>3</v>
      </c>
      <c r="BG2790" s="204">
        <v>2</v>
      </c>
      <c r="BH2790" s="204">
        <v>8</v>
      </c>
      <c r="BJ2790" s="204">
        <v>2</v>
      </c>
      <c r="BK2790" s="204" t="s">
        <v>10790</v>
      </c>
      <c r="BL2790" s="204">
        <v>2</v>
      </c>
      <c r="BM2790" s="204">
        <v>1</v>
      </c>
      <c r="BN2790" s="204">
        <v>2</v>
      </c>
      <c r="BO2790" s="204">
        <v>4</v>
      </c>
      <c r="BS2790" s="204">
        <v>1</v>
      </c>
      <c r="BT2790" s="204">
        <v>1</v>
      </c>
      <c r="BU2790" s="204">
        <v>1</v>
      </c>
      <c r="BV2790" s="204">
        <v>1</v>
      </c>
      <c r="BW2790" s="204">
        <v>1</v>
      </c>
      <c r="BX2790" s="204">
        <v>1</v>
      </c>
      <c r="BY2790" s="204">
        <v>2</v>
      </c>
      <c r="BZ2790" s="204">
        <v>4</v>
      </c>
      <c r="CA2790" s="204">
        <v>1</v>
      </c>
      <c r="CB2790" s="204">
        <v>1</v>
      </c>
      <c r="CC2790" s="204">
        <v>6</v>
      </c>
      <c r="CD2790" s="204">
        <v>3</v>
      </c>
      <c r="CE2790" s="204">
        <v>12</v>
      </c>
      <c r="CF2790" s="204">
        <v>2</v>
      </c>
      <c r="CG2790" s="204">
        <v>7</v>
      </c>
      <c r="CH2790" s="204">
        <v>1</v>
      </c>
      <c r="CI2790" s="204">
        <v>1</v>
      </c>
      <c r="CJ2790" s="204">
        <v>1</v>
      </c>
      <c r="CK2790" s="204">
        <v>1</v>
      </c>
      <c r="CL2790" s="204">
        <v>1</v>
      </c>
      <c r="CM2790" s="204">
        <v>1</v>
      </c>
      <c r="CN2790" s="204">
        <v>2</v>
      </c>
      <c r="CO2790" s="204">
        <v>2</v>
      </c>
      <c r="CP2790" s="204">
        <v>2</v>
      </c>
      <c r="CQ2790" s="204">
        <v>2</v>
      </c>
      <c r="CR2790" s="204">
        <v>2</v>
      </c>
      <c r="CS2790" s="204">
        <v>1</v>
      </c>
      <c r="CT2790" s="204">
        <v>2</v>
      </c>
      <c r="CU2790" s="204">
        <v>2</v>
      </c>
      <c r="CV2790" s="204">
        <v>2</v>
      </c>
      <c r="CW2790" s="204">
        <v>2</v>
      </c>
      <c r="CX2790" s="204">
        <v>2</v>
      </c>
      <c r="CY2790" s="204">
        <v>2</v>
      </c>
      <c r="CZ2790" s="204">
        <v>2</v>
      </c>
      <c r="DA2790" s="204">
        <v>2</v>
      </c>
      <c r="DB2790" s="204">
        <v>2</v>
      </c>
      <c r="DC2790" s="204">
        <v>2</v>
      </c>
      <c r="DD2790" s="204">
        <v>2</v>
      </c>
      <c r="DK2790" s="204">
        <v>2</v>
      </c>
      <c r="EB2790" s="204">
        <v>1</v>
      </c>
      <c r="EN2790" s="204">
        <v>6</v>
      </c>
      <c r="ET2790" s="204">
        <v>4</v>
      </c>
      <c r="FG2790" s="204">
        <v>1</v>
      </c>
      <c r="FH2790" s="204">
        <v>2</v>
      </c>
      <c r="FL2790" s="204">
        <v>2</v>
      </c>
      <c r="FM2790" s="204">
        <v>2</v>
      </c>
      <c r="FS2790" s="204">
        <v>1</v>
      </c>
      <c r="FT2790" s="204">
        <v>2</v>
      </c>
      <c r="FV2790" s="204">
        <v>2</v>
      </c>
      <c r="FW2790" s="204">
        <v>2</v>
      </c>
      <c r="FX2790" s="204">
        <v>2</v>
      </c>
      <c r="HF2790" s="204" t="s">
        <v>10790</v>
      </c>
      <c r="HG2790" s="204">
        <v>1</v>
      </c>
      <c r="HH2790" s="204">
        <v>1</v>
      </c>
      <c r="HI2790" s="204">
        <v>1</v>
      </c>
      <c r="HJ2790" s="204">
        <v>1</v>
      </c>
      <c r="HK2790" s="204">
        <v>1</v>
      </c>
      <c r="HL2790" s="204">
        <v>1</v>
      </c>
      <c r="HM2790" s="204">
        <v>1</v>
      </c>
      <c r="HN2790" s="204">
        <v>1</v>
      </c>
      <c r="HO2790" s="204">
        <v>3</v>
      </c>
      <c r="HP2790" s="204">
        <v>3</v>
      </c>
      <c r="HQ2790" s="204">
        <v>2</v>
      </c>
      <c r="HR2790" s="204">
        <v>8</v>
      </c>
      <c r="HS2790" s="204">
        <v>5</v>
      </c>
      <c r="HT2790" s="204">
        <v>9</v>
      </c>
      <c r="HU2790" s="204">
        <v>1</v>
      </c>
      <c r="HV2790" s="204">
        <v>2</v>
      </c>
      <c r="HW2790" s="204">
        <v>1</v>
      </c>
      <c r="HX2790" s="204">
        <v>2</v>
      </c>
      <c r="HY2790" s="204">
        <v>2</v>
      </c>
      <c r="HZ2790" s="204">
        <v>2</v>
      </c>
      <c r="JO2790" s="204">
        <v>1</v>
      </c>
      <c r="JP2790" s="204">
        <v>1</v>
      </c>
      <c r="JQ2790" s="204">
        <v>1</v>
      </c>
      <c r="JS2790" s="204">
        <v>1</v>
      </c>
      <c r="JT2790" s="204">
        <v>1</v>
      </c>
      <c r="JU2790" s="204">
        <v>1</v>
      </c>
      <c r="JV2790" s="204">
        <v>3</v>
      </c>
      <c r="JW2790" s="204">
        <v>1</v>
      </c>
      <c r="JX2790" s="204">
        <v>3</v>
      </c>
      <c r="JY2790" s="204">
        <v>1</v>
      </c>
      <c r="JZ2790" s="204">
        <v>3</v>
      </c>
      <c r="KA2790" s="204">
        <v>3</v>
      </c>
      <c r="KB2790" s="204">
        <v>3</v>
      </c>
      <c r="KC2790" s="204">
        <v>3</v>
      </c>
      <c r="KD2790" s="204">
        <v>3</v>
      </c>
      <c r="KE2790" s="204">
        <v>3</v>
      </c>
      <c r="KF2790" s="204">
        <v>3</v>
      </c>
      <c r="KG2790" s="204">
        <v>3</v>
      </c>
      <c r="KH2790" s="204">
        <v>2</v>
      </c>
      <c r="KI2790" s="204">
        <v>3</v>
      </c>
      <c r="KJ2790" s="204">
        <v>3</v>
      </c>
      <c r="KK2790" s="204">
        <v>3</v>
      </c>
      <c r="KL2790" s="204">
        <v>3</v>
      </c>
      <c r="KM2790" s="204">
        <v>2</v>
      </c>
      <c r="KN2790" s="204">
        <v>2</v>
      </c>
      <c r="KO2790" s="204">
        <v>2</v>
      </c>
      <c r="KP2790" s="204">
        <v>2</v>
      </c>
      <c r="KQ2790" s="204">
        <v>2</v>
      </c>
      <c r="KR2790" s="204">
        <v>2</v>
      </c>
      <c r="KS2790" s="204">
        <v>2</v>
      </c>
      <c r="KT2790" s="204">
        <v>2</v>
      </c>
      <c r="KU2790" s="204">
        <v>2</v>
      </c>
      <c r="LE2790" s="204">
        <v>2</v>
      </c>
      <c r="LF2790" s="204">
        <v>1</v>
      </c>
      <c r="LG2790" s="204">
        <v>6</v>
      </c>
      <c r="LH2790" s="204">
        <v>5</v>
      </c>
      <c r="LI2790" s="204">
        <v>1</v>
      </c>
      <c r="LJ2790" s="204">
        <v>1</v>
      </c>
      <c r="LK2790" s="204">
        <v>1</v>
      </c>
      <c r="LL2790" s="204" t="s">
        <v>10994</v>
      </c>
      <c r="LP2790" s="204">
        <v>1</v>
      </c>
      <c r="MA2790" s="204">
        <v>4</v>
      </c>
      <c r="MB2790" s="204">
        <v>5</v>
      </c>
      <c r="MC2790" s="204">
        <v>4</v>
      </c>
      <c r="MD2790" s="204">
        <v>8</v>
      </c>
      <c r="ME2790" s="204">
        <v>1</v>
      </c>
      <c r="MF2790" s="204">
        <v>1</v>
      </c>
      <c r="MG2790" s="204" t="s">
        <v>11089</v>
      </c>
      <c r="MI2790" s="204">
        <v>2</v>
      </c>
      <c r="MV2790" s="204">
        <v>4</v>
      </c>
      <c r="MW2790" s="204">
        <v>2</v>
      </c>
      <c r="MX2790" s="204">
        <v>4</v>
      </c>
      <c r="MY2790" s="204">
        <v>1</v>
      </c>
      <c r="MZ2790" s="204">
        <v>1</v>
      </c>
      <c r="NA2790" s="204">
        <v>2</v>
      </c>
      <c r="NB2790" s="204" t="s">
        <v>10938</v>
      </c>
      <c r="NC2790" s="204">
        <v>1</v>
      </c>
      <c r="ND2790" s="204">
        <v>1</v>
      </c>
      <c r="NE2790" s="204">
        <v>5</v>
      </c>
      <c r="NF2790" s="204">
        <v>5</v>
      </c>
      <c r="NG2790" s="204">
        <v>5</v>
      </c>
      <c r="NH2790" s="204">
        <v>2</v>
      </c>
      <c r="NI2790" s="204">
        <v>5</v>
      </c>
      <c r="NT2790" s="204" t="s">
        <v>11212</v>
      </c>
      <c r="NU2790" s="204">
        <v>2</v>
      </c>
      <c r="PK2790" s="204">
        <v>1</v>
      </c>
      <c r="PL2790" s="204">
        <v>3</v>
      </c>
      <c r="PM2790" s="204">
        <v>9</v>
      </c>
      <c r="PN2790" s="204" t="s">
        <v>11354</v>
      </c>
      <c r="PO2790" s="204">
        <v>2</v>
      </c>
      <c r="PP2790" s="204">
        <v>2</v>
      </c>
      <c r="PQ2790" s="204">
        <v>1</v>
      </c>
      <c r="PR2790" s="204">
        <v>1</v>
      </c>
      <c r="PS2790" s="204">
        <v>1</v>
      </c>
      <c r="PT2790" s="204">
        <v>1</v>
      </c>
      <c r="PW2790" s="204">
        <v>4</v>
      </c>
      <c r="PX2790" s="204">
        <v>4</v>
      </c>
      <c r="PY2790" s="204">
        <v>4</v>
      </c>
      <c r="PZ2790" s="204">
        <v>4</v>
      </c>
      <c r="QA2790" s="204">
        <v>4</v>
      </c>
      <c r="QB2790" s="204">
        <v>4</v>
      </c>
      <c r="QC2790" s="204">
        <v>2</v>
      </c>
      <c r="QD2790" s="204">
        <v>4</v>
      </c>
      <c r="QE2790" s="204">
        <v>1</v>
      </c>
      <c r="QF2790" s="204">
        <v>4</v>
      </c>
      <c r="QG2790" s="204">
        <v>4</v>
      </c>
      <c r="QH2790" s="204">
        <v>3</v>
      </c>
      <c r="QI2790" s="204">
        <v>5</v>
      </c>
      <c r="QJ2790" s="204">
        <v>4</v>
      </c>
      <c r="QK2790" s="204">
        <v>4</v>
      </c>
      <c r="QL2790" s="204">
        <v>4</v>
      </c>
      <c r="QM2790" s="204">
        <v>4</v>
      </c>
      <c r="QN2790" s="204">
        <v>4</v>
      </c>
      <c r="QO2790" s="204">
        <v>2</v>
      </c>
      <c r="QP2790" s="204">
        <v>4</v>
      </c>
      <c r="QQ2790" s="204">
        <v>2</v>
      </c>
      <c r="QR2790" s="204">
        <v>4</v>
      </c>
      <c r="QS2790" s="204">
        <v>4</v>
      </c>
      <c r="QT2790" s="204">
        <v>3</v>
      </c>
      <c r="QU2790" s="204">
        <v>2</v>
      </c>
      <c r="QV2790" s="204">
        <v>2</v>
      </c>
      <c r="QW2790" s="204">
        <v>2</v>
      </c>
      <c r="QX2790" s="204">
        <v>2</v>
      </c>
      <c r="QY2790" s="204">
        <v>2</v>
      </c>
      <c r="QZ2790" s="204">
        <v>2</v>
      </c>
      <c r="RA2790" s="204">
        <v>1</v>
      </c>
      <c r="RB2790" s="204">
        <v>2</v>
      </c>
      <c r="RC2790" s="204">
        <v>2</v>
      </c>
      <c r="RD2790" s="204">
        <v>2</v>
      </c>
      <c r="RE2790" s="204">
        <v>2</v>
      </c>
      <c r="RM2790" s="204" t="s">
        <v>10790</v>
      </c>
      <c r="SA2790" s="204">
        <v>1</v>
      </c>
      <c r="SB2790" s="204">
        <v>4</v>
      </c>
      <c r="SC2790" s="204">
        <v>3</v>
      </c>
      <c r="SP2790" s="204">
        <v>1</v>
      </c>
      <c r="SQ2790" s="204">
        <v>3</v>
      </c>
      <c r="SR2790" s="204">
        <v>4</v>
      </c>
      <c r="TT2790" s="204">
        <v>1</v>
      </c>
      <c r="TU2790" s="204">
        <v>1</v>
      </c>
      <c r="TV2790" s="204">
        <v>1</v>
      </c>
      <c r="TW2790" s="204">
        <v>1</v>
      </c>
      <c r="TX2790" s="204">
        <v>1</v>
      </c>
      <c r="TY2790" s="204">
        <v>1</v>
      </c>
      <c r="TZ2790" s="204">
        <v>2</v>
      </c>
      <c r="UA2790" s="204">
        <v>1</v>
      </c>
      <c r="UH2790" s="204">
        <v>3</v>
      </c>
      <c r="UM2790" s="204">
        <v>1</v>
      </c>
      <c r="UN2790" s="204">
        <v>4</v>
      </c>
      <c r="UO2790" s="204">
        <v>13</v>
      </c>
      <c r="UP2790" s="204">
        <v>2</v>
      </c>
      <c r="UQ2790" s="204">
        <v>10</v>
      </c>
      <c r="UR2790" s="204">
        <v>13</v>
      </c>
      <c r="US2790" s="204">
        <v>1</v>
      </c>
      <c r="UT2790" s="204">
        <v>6</v>
      </c>
      <c r="UU2790" s="204">
        <v>5</v>
      </c>
      <c r="UW2790" s="204">
        <v>1</v>
      </c>
      <c r="UX2790" s="204">
        <v>1</v>
      </c>
      <c r="UY2790" s="204">
        <v>1</v>
      </c>
      <c r="UZ2790" s="204">
        <v>1</v>
      </c>
      <c r="VA2790" s="204">
        <v>1</v>
      </c>
      <c r="VB2790" s="204">
        <v>2</v>
      </c>
      <c r="VC2790" s="204">
        <v>2</v>
      </c>
      <c r="VD2790" s="204">
        <v>1</v>
      </c>
      <c r="VE2790" s="204">
        <v>1</v>
      </c>
      <c r="VF2790" s="204">
        <v>2</v>
      </c>
      <c r="VG2790" s="204">
        <v>1</v>
      </c>
      <c r="VH2790" s="204">
        <v>2</v>
      </c>
      <c r="VI2790" s="204">
        <v>2</v>
      </c>
      <c r="VJ2790" s="204">
        <v>2</v>
      </c>
      <c r="VK2790" s="204">
        <v>2</v>
      </c>
      <c r="VL2790" s="204">
        <v>2</v>
      </c>
      <c r="VM2790" s="204">
        <v>2</v>
      </c>
      <c r="VN2790" s="204">
        <v>2</v>
      </c>
      <c r="VO2790" s="204">
        <v>1</v>
      </c>
      <c r="VP2790" s="204">
        <v>2</v>
      </c>
      <c r="VQ2790" s="204">
        <v>4</v>
      </c>
      <c r="VW2790" s="204">
        <v>2</v>
      </c>
      <c r="VX2790" s="204">
        <v>2</v>
      </c>
      <c r="VY2790" s="204">
        <v>2</v>
      </c>
      <c r="VZ2790" s="204">
        <v>2</v>
      </c>
      <c r="WA2790" s="204">
        <v>2</v>
      </c>
      <c r="WB2790" s="204">
        <v>2</v>
      </c>
      <c r="WC2790" s="204">
        <v>2</v>
      </c>
      <c r="WD2790" s="204">
        <v>2</v>
      </c>
      <c r="WE2790" s="204">
        <v>2</v>
      </c>
      <c r="WF2790" s="204" t="s">
        <v>10790</v>
      </c>
      <c r="WH2790" s="204">
        <v>1</v>
      </c>
      <c r="WI2790" s="204">
        <v>3</v>
      </c>
      <c r="WJ2790" s="204">
        <v>5</v>
      </c>
      <c r="WK2790" s="204">
        <v>1</v>
      </c>
      <c r="WL2790" s="204">
        <v>2</v>
      </c>
      <c r="WM2790" s="204">
        <v>9</v>
      </c>
      <c r="WN2790" s="204">
        <v>2</v>
      </c>
      <c r="XI2790" s="204" t="s">
        <v>10790</v>
      </c>
      <c r="YG2790" s="204" t="s">
        <v>10790</v>
      </c>
      <c r="YH2790" s="204" t="s">
        <v>10790</v>
      </c>
      <c r="YI2790" s="204">
        <v>1</v>
      </c>
      <c r="YJ2790" s="204">
        <v>1</v>
      </c>
      <c r="YK2790" s="204">
        <v>1</v>
      </c>
      <c r="YL2790" s="204">
        <v>1</v>
      </c>
      <c r="YM2790" s="204">
        <v>1</v>
      </c>
      <c r="YN2790" s="204">
        <v>1</v>
      </c>
      <c r="YO2790" s="204">
        <v>2</v>
      </c>
      <c r="YP2790" s="204">
        <v>1</v>
      </c>
      <c r="YQ2790" s="204">
        <v>2</v>
      </c>
      <c r="YR2790" s="204">
        <v>28072023</v>
      </c>
      <c r="YS2790" s="204">
        <v>1106</v>
      </c>
      <c r="YT2790" s="204">
        <v>1128</v>
      </c>
      <c r="YU2790" s="204">
        <v>65</v>
      </c>
      <c r="YV2790" s="204">
        <v>62</v>
      </c>
      <c r="YW2790" s="204">
        <v>1</v>
      </c>
      <c r="YX2790" s="204">
        <v>1</v>
      </c>
      <c r="YY2790" s="204">
        <v>1.9064829999999999</v>
      </c>
      <c r="YZ2790" s="204">
        <v>31.407986999999999</v>
      </c>
      <c r="ZA2790" s="204">
        <v>416</v>
      </c>
      <c r="ZB2790" s="204" t="s">
        <v>3721</v>
      </c>
      <c r="ZC2790" s="204">
        <v>1</v>
      </c>
      <c r="ZD2790" s="204" t="s">
        <v>3721</v>
      </c>
      <c r="ZE2790" s="204">
        <v>4</v>
      </c>
      <c r="ZF2790" s="204" t="s">
        <v>3720</v>
      </c>
      <c r="ZG2790" s="204">
        <v>2</v>
      </c>
      <c r="ZH2790" s="204" t="s">
        <v>3719</v>
      </c>
      <c r="ZI2790" s="204">
        <v>1</v>
      </c>
      <c r="ZJ2790" s="204" t="s">
        <v>2059</v>
      </c>
    </row>
    <row r="2791" spans="1:686" x14ac:dyDescent="0.3">
      <c r="A2791" s="204" t="s">
        <v>3736</v>
      </c>
      <c r="B2791" s="204" t="s">
        <v>3735</v>
      </c>
      <c r="C2791" s="204" t="s">
        <v>2059</v>
      </c>
      <c r="D2791" s="204">
        <v>283</v>
      </c>
      <c r="E2791" s="204">
        <v>22</v>
      </c>
      <c r="F2791" s="204">
        <v>2</v>
      </c>
      <c r="G2791" s="204" t="s">
        <v>3721</v>
      </c>
      <c r="H2791" s="204" t="s">
        <v>2852</v>
      </c>
      <c r="I2791" s="204" t="s">
        <v>3379</v>
      </c>
      <c r="J2791" s="204" t="s">
        <v>2850</v>
      </c>
      <c r="K2791" s="204">
        <v>19019.75</v>
      </c>
      <c r="L2791" s="204">
        <v>43</v>
      </c>
      <c r="M2791" s="204">
        <v>63</v>
      </c>
      <c r="N2791" s="204">
        <v>28072023</v>
      </c>
      <c r="O2791" s="204">
        <v>1241</v>
      </c>
      <c r="P2791" s="204">
        <v>1256</v>
      </c>
      <c r="Q2791" s="204">
        <v>1</v>
      </c>
      <c r="R2791" s="204">
        <v>2</v>
      </c>
      <c r="S2791" s="204">
        <v>2</v>
      </c>
      <c r="T2791" s="204">
        <v>4</v>
      </c>
      <c r="U2791" s="204">
        <v>2</v>
      </c>
      <c r="V2791" s="204">
        <v>1</v>
      </c>
      <c r="W2791" s="204">
        <v>1</v>
      </c>
      <c r="X2791" s="204">
        <v>2</v>
      </c>
      <c r="Y2791" s="204">
        <v>2</v>
      </c>
      <c r="Z2791" s="204">
        <v>1</v>
      </c>
      <c r="AA2791" s="204">
        <v>2</v>
      </c>
      <c r="AB2791" s="204">
        <v>2</v>
      </c>
      <c r="AC2791" s="204">
        <v>1</v>
      </c>
      <c r="AD2791" s="204">
        <v>1</v>
      </c>
      <c r="AE2791" s="204">
        <v>1</v>
      </c>
      <c r="AF2791" s="204">
        <v>2</v>
      </c>
      <c r="AG2791" s="204">
        <v>1</v>
      </c>
      <c r="AI2791" s="204">
        <v>2</v>
      </c>
      <c r="AJ2791" s="204">
        <v>2</v>
      </c>
      <c r="AK2791" s="204">
        <v>2</v>
      </c>
      <c r="AL2791" s="204">
        <v>2</v>
      </c>
      <c r="AM2791" s="204">
        <v>2</v>
      </c>
      <c r="AN2791" s="204">
        <v>2</v>
      </c>
      <c r="AO2791" s="204">
        <v>2</v>
      </c>
      <c r="AP2791" s="204">
        <v>2</v>
      </c>
      <c r="AQ2791" s="204">
        <v>2</v>
      </c>
      <c r="AR2791" s="204">
        <v>2</v>
      </c>
      <c r="AS2791" s="204">
        <v>2</v>
      </c>
      <c r="AT2791" s="204">
        <v>3</v>
      </c>
      <c r="AU2791" s="204">
        <v>5</v>
      </c>
      <c r="AV2791" s="204">
        <v>12</v>
      </c>
      <c r="AW2791" s="204">
        <v>1</v>
      </c>
      <c r="AX2791" s="204">
        <v>2</v>
      </c>
      <c r="AY2791" s="204">
        <v>2</v>
      </c>
      <c r="AZ2791" s="204">
        <v>2</v>
      </c>
      <c r="BA2791" s="204">
        <v>1</v>
      </c>
      <c r="BB2791" s="204">
        <v>1</v>
      </c>
      <c r="BC2791" s="204">
        <v>1</v>
      </c>
      <c r="BD2791" s="204">
        <v>1</v>
      </c>
      <c r="BE2791" s="204">
        <v>1</v>
      </c>
      <c r="BF2791" s="204">
        <v>1</v>
      </c>
      <c r="BG2791" s="204">
        <v>1</v>
      </c>
      <c r="BH2791" s="204">
        <v>1</v>
      </c>
      <c r="BI2791" s="204">
        <v>1</v>
      </c>
      <c r="BJ2791" s="204">
        <v>2</v>
      </c>
      <c r="BK2791" s="204" t="s">
        <v>10790</v>
      </c>
      <c r="BL2791" s="204">
        <v>2</v>
      </c>
      <c r="BM2791" s="204">
        <v>1</v>
      </c>
      <c r="BN2791" s="204">
        <v>2</v>
      </c>
      <c r="BO2791" s="204">
        <v>2</v>
      </c>
      <c r="BS2791" s="204">
        <v>1</v>
      </c>
      <c r="BT2791" s="204">
        <v>1</v>
      </c>
      <c r="BU2791" s="204">
        <v>1</v>
      </c>
      <c r="BV2791" s="204">
        <v>1</v>
      </c>
      <c r="BW2791" s="204">
        <v>1</v>
      </c>
      <c r="BX2791" s="204">
        <v>2</v>
      </c>
      <c r="BY2791" s="204">
        <v>2</v>
      </c>
      <c r="BZ2791" s="204">
        <v>5</v>
      </c>
      <c r="CA2791" s="204">
        <v>1</v>
      </c>
      <c r="CB2791" s="204">
        <v>5</v>
      </c>
      <c r="CC2791" s="204">
        <v>6</v>
      </c>
      <c r="CD2791" s="204">
        <v>3</v>
      </c>
      <c r="CE2791" s="204">
        <v>12</v>
      </c>
      <c r="CF2791" s="204">
        <v>3</v>
      </c>
      <c r="CG2791" s="204">
        <v>2</v>
      </c>
      <c r="CH2791" s="204">
        <v>1</v>
      </c>
      <c r="CI2791" s="204">
        <v>1</v>
      </c>
      <c r="CJ2791" s="204">
        <v>1</v>
      </c>
      <c r="CK2791" s="204">
        <v>2</v>
      </c>
      <c r="CL2791" s="204">
        <v>2</v>
      </c>
      <c r="CM2791" s="204">
        <v>1</v>
      </c>
      <c r="CN2791" s="204">
        <v>2</v>
      </c>
      <c r="CO2791" s="204">
        <v>2</v>
      </c>
      <c r="CP2791" s="204">
        <v>2</v>
      </c>
      <c r="CQ2791" s="204">
        <v>1</v>
      </c>
      <c r="CR2791" s="204">
        <v>2</v>
      </c>
      <c r="CS2791" s="204">
        <v>2</v>
      </c>
      <c r="CT2791" s="204">
        <v>2</v>
      </c>
      <c r="CU2791" s="204">
        <v>2</v>
      </c>
      <c r="CV2791" s="204">
        <v>2</v>
      </c>
      <c r="CW2791" s="204">
        <v>2</v>
      </c>
      <c r="CX2791" s="204">
        <v>2</v>
      </c>
      <c r="CY2791" s="204">
        <v>2</v>
      </c>
      <c r="CZ2791" s="204">
        <v>2</v>
      </c>
      <c r="DA2791" s="204">
        <v>2</v>
      </c>
      <c r="DB2791" s="204">
        <v>2</v>
      </c>
      <c r="DC2791" s="204">
        <v>2</v>
      </c>
      <c r="DD2791" s="204">
        <v>2</v>
      </c>
      <c r="DI2791" s="204">
        <v>3</v>
      </c>
      <c r="DZ2791" s="204">
        <v>2</v>
      </c>
      <c r="EN2791" s="204">
        <v>4</v>
      </c>
      <c r="ER2791" s="204">
        <v>1</v>
      </c>
      <c r="FG2791" s="204">
        <v>2</v>
      </c>
      <c r="FI2791" s="204">
        <v>3</v>
      </c>
      <c r="FL2791" s="204">
        <v>1</v>
      </c>
      <c r="FM2791" s="204">
        <v>2</v>
      </c>
      <c r="FS2791" s="204">
        <v>1</v>
      </c>
      <c r="FT2791" s="204">
        <v>2</v>
      </c>
      <c r="FV2791" s="204">
        <v>2</v>
      </c>
      <c r="FW2791" s="204">
        <v>2</v>
      </c>
      <c r="FX2791" s="204">
        <v>2</v>
      </c>
      <c r="HF2791" s="204" t="s">
        <v>10790</v>
      </c>
      <c r="HG2791" s="204">
        <v>2</v>
      </c>
      <c r="HH2791" s="204">
        <v>1</v>
      </c>
      <c r="HI2791" s="204">
        <v>1</v>
      </c>
      <c r="HJ2791" s="204">
        <v>1</v>
      </c>
      <c r="HK2791" s="204">
        <v>2</v>
      </c>
      <c r="HL2791" s="204">
        <v>2</v>
      </c>
      <c r="HM2791" s="204">
        <v>2</v>
      </c>
      <c r="HN2791" s="204">
        <v>1</v>
      </c>
      <c r="HO2791" s="204">
        <v>3</v>
      </c>
      <c r="HP2791" s="204">
        <v>3</v>
      </c>
      <c r="HQ2791" s="204">
        <v>2</v>
      </c>
      <c r="HR2791" s="204">
        <v>4</v>
      </c>
      <c r="HS2791" s="204">
        <v>8</v>
      </c>
      <c r="HT2791" s="204">
        <v>9</v>
      </c>
      <c r="HU2791" s="204">
        <v>2</v>
      </c>
      <c r="HX2791" s="204">
        <v>1</v>
      </c>
      <c r="HY2791" s="204">
        <v>2</v>
      </c>
      <c r="HZ2791" s="204">
        <v>2</v>
      </c>
      <c r="JO2791" s="204">
        <v>2</v>
      </c>
      <c r="JP2791" s="204">
        <v>2</v>
      </c>
      <c r="JQ2791" s="204">
        <v>2</v>
      </c>
      <c r="JR2791" s="204">
        <v>7</v>
      </c>
      <c r="JS2791" s="204">
        <v>1</v>
      </c>
      <c r="JT2791" s="204">
        <v>1</v>
      </c>
      <c r="JU2791" s="204">
        <v>1</v>
      </c>
      <c r="JV2791" s="204">
        <v>1</v>
      </c>
      <c r="JW2791" s="204">
        <v>1</v>
      </c>
      <c r="JX2791" s="204">
        <v>2</v>
      </c>
      <c r="JY2791" s="204">
        <v>1</v>
      </c>
      <c r="JZ2791" s="204">
        <v>2</v>
      </c>
      <c r="KA2791" s="204">
        <v>2</v>
      </c>
      <c r="KB2791" s="204">
        <v>2</v>
      </c>
      <c r="KC2791" s="204">
        <v>2</v>
      </c>
      <c r="KD2791" s="204">
        <v>1</v>
      </c>
      <c r="KE2791" s="204">
        <v>1</v>
      </c>
      <c r="KF2791" s="204">
        <v>2</v>
      </c>
      <c r="KG2791" s="204">
        <v>1</v>
      </c>
      <c r="KH2791" s="204">
        <v>2</v>
      </c>
      <c r="KI2791" s="204">
        <v>1</v>
      </c>
      <c r="KJ2791" s="204">
        <v>1</v>
      </c>
      <c r="KK2791" s="204">
        <v>1</v>
      </c>
      <c r="KL2791" s="204">
        <v>2</v>
      </c>
      <c r="KM2791" s="204">
        <v>2</v>
      </c>
      <c r="KN2791" s="204">
        <v>2</v>
      </c>
      <c r="KO2791" s="204">
        <v>2</v>
      </c>
      <c r="KP2791" s="204">
        <v>2</v>
      </c>
      <c r="KQ2791" s="204">
        <v>2</v>
      </c>
      <c r="KR2791" s="204">
        <v>1</v>
      </c>
      <c r="KS2791" s="204">
        <v>2</v>
      </c>
      <c r="KT2791" s="204">
        <v>2</v>
      </c>
      <c r="KU2791" s="204">
        <v>2</v>
      </c>
      <c r="LA2791" s="204">
        <v>1</v>
      </c>
      <c r="LF2791" s="204">
        <v>1</v>
      </c>
      <c r="LG2791" s="204">
        <v>2</v>
      </c>
      <c r="LH2791" s="204">
        <v>3</v>
      </c>
      <c r="LK2791" s="204">
        <v>1</v>
      </c>
      <c r="LL2791" s="204" t="s">
        <v>10996</v>
      </c>
      <c r="LO2791" s="204">
        <v>1</v>
      </c>
      <c r="MA2791" s="204">
        <v>4</v>
      </c>
      <c r="MB2791" s="204">
        <v>5</v>
      </c>
      <c r="MC2791" s="204">
        <v>4</v>
      </c>
      <c r="MD2791" s="204">
        <v>1</v>
      </c>
      <c r="ME2791" s="204">
        <v>1</v>
      </c>
      <c r="MF2791" s="204">
        <v>2</v>
      </c>
      <c r="MG2791" s="204" t="s">
        <v>10790</v>
      </c>
      <c r="NB2791" s="204" t="s">
        <v>10893</v>
      </c>
      <c r="NC2791" s="204">
        <v>1</v>
      </c>
      <c r="ND2791" s="204">
        <v>1</v>
      </c>
      <c r="NE2791" s="204">
        <v>5</v>
      </c>
      <c r="NF2791" s="204">
        <v>5</v>
      </c>
      <c r="NG2791" s="204">
        <v>5</v>
      </c>
      <c r="NH2791" s="204">
        <v>2</v>
      </c>
      <c r="NI2791" s="204">
        <v>5</v>
      </c>
      <c r="NT2791" s="204" t="s">
        <v>11239</v>
      </c>
      <c r="NU2791" s="204">
        <v>2</v>
      </c>
      <c r="PK2791" s="204">
        <v>1</v>
      </c>
      <c r="PL2791" s="204">
        <v>3</v>
      </c>
      <c r="PM2791" s="204">
        <v>9</v>
      </c>
      <c r="PN2791" s="204" t="s">
        <v>11309</v>
      </c>
      <c r="PO2791" s="204">
        <v>2</v>
      </c>
      <c r="PP2791" s="204">
        <v>1</v>
      </c>
      <c r="PQ2791" s="204">
        <v>1</v>
      </c>
      <c r="PR2791" s="204">
        <v>1</v>
      </c>
      <c r="PS2791" s="204">
        <v>2</v>
      </c>
      <c r="PT2791" s="204">
        <v>2</v>
      </c>
      <c r="PW2791" s="204">
        <v>4</v>
      </c>
      <c r="PX2791" s="204">
        <v>4</v>
      </c>
      <c r="PY2791" s="204">
        <v>4</v>
      </c>
      <c r="PZ2791" s="204">
        <v>4</v>
      </c>
      <c r="QA2791" s="204">
        <v>4</v>
      </c>
      <c r="QB2791" s="204">
        <v>4</v>
      </c>
      <c r="QC2791" s="204">
        <v>1</v>
      </c>
      <c r="QD2791" s="204">
        <v>4</v>
      </c>
      <c r="QE2791" s="204">
        <v>1</v>
      </c>
      <c r="QF2791" s="204">
        <v>4</v>
      </c>
      <c r="QG2791" s="204">
        <v>4</v>
      </c>
      <c r="QH2791" s="204">
        <v>4</v>
      </c>
      <c r="QI2791" s="204">
        <v>4</v>
      </c>
      <c r="QJ2791" s="204">
        <v>4</v>
      </c>
      <c r="QK2791" s="204">
        <v>4</v>
      </c>
      <c r="QL2791" s="204">
        <v>4</v>
      </c>
      <c r="QM2791" s="204">
        <v>4</v>
      </c>
      <c r="QN2791" s="204">
        <v>4</v>
      </c>
      <c r="QO2791" s="204">
        <v>1</v>
      </c>
      <c r="QP2791" s="204">
        <v>4</v>
      </c>
      <c r="QQ2791" s="204">
        <v>1</v>
      </c>
      <c r="QR2791" s="204">
        <v>4</v>
      </c>
      <c r="QS2791" s="204">
        <v>4</v>
      </c>
      <c r="QT2791" s="204">
        <v>4</v>
      </c>
      <c r="QU2791" s="204">
        <v>2</v>
      </c>
      <c r="QV2791" s="204">
        <v>2</v>
      </c>
      <c r="QW2791" s="204">
        <v>2</v>
      </c>
      <c r="QX2791" s="204">
        <v>2</v>
      </c>
      <c r="QY2791" s="204">
        <v>1</v>
      </c>
      <c r="QZ2791" s="204">
        <v>2</v>
      </c>
      <c r="RA2791" s="204">
        <v>1</v>
      </c>
      <c r="RB2791" s="204">
        <v>2</v>
      </c>
      <c r="RC2791" s="204">
        <v>2</v>
      </c>
      <c r="RD2791" s="204">
        <v>2</v>
      </c>
      <c r="RE2791" s="204">
        <v>2</v>
      </c>
      <c r="RM2791" s="204" t="s">
        <v>10790</v>
      </c>
      <c r="SA2791" s="204">
        <v>2</v>
      </c>
      <c r="SB2791" s="204">
        <v>4</v>
      </c>
      <c r="SC2791" s="204">
        <v>6</v>
      </c>
      <c r="SP2791" s="204">
        <v>1</v>
      </c>
      <c r="SQ2791" s="204">
        <v>2</v>
      </c>
      <c r="SR2791" s="204">
        <v>3</v>
      </c>
      <c r="SS2791" s="204">
        <v>1</v>
      </c>
      <c r="ST2791" s="204">
        <v>6</v>
      </c>
      <c r="SU2791" s="204">
        <v>7</v>
      </c>
      <c r="SV2791" s="204">
        <v>1</v>
      </c>
      <c r="SW2791" s="204">
        <v>2</v>
      </c>
      <c r="SX2791" s="204">
        <v>2</v>
      </c>
      <c r="SY2791" s="204">
        <v>2</v>
      </c>
      <c r="SZ2791" s="204">
        <v>2</v>
      </c>
      <c r="TA2791" s="204">
        <v>2</v>
      </c>
      <c r="TB2791" s="204">
        <v>2</v>
      </c>
      <c r="TC2791" s="204">
        <v>2</v>
      </c>
      <c r="TD2791" s="204">
        <v>2</v>
      </c>
      <c r="TE2791" s="204">
        <v>2</v>
      </c>
      <c r="TF2791" s="204">
        <v>3</v>
      </c>
      <c r="TG2791" s="204">
        <v>2</v>
      </c>
      <c r="TH2791" s="204">
        <v>1</v>
      </c>
      <c r="TI2791" s="204">
        <v>1</v>
      </c>
      <c r="TJ2791" s="204">
        <v>1</v>
      </c>
      <c r="TK2791" s="204">
        <v>2</v>
      </c>
      <c r="TL2791" s="204">
        <v>2</v>
      </c>
      <c r="TM2791" s="204">
        <v>2</v>
      </c>
      <c r="TN2791" s="204">
        <v>2</v>
      </c>
      <c r="TO2791" s="204">
        <v>2</v>
      </c>
      <c r="TP2791" s="204">
        <v>2</v>
      </c>
      <c r="TQ2791" s="204">
        <v>2</v>
      </c>
      <c r="TR2791" s="204">
        <v>2</v>
      </c>
      <c r="TS2791" s="204">
        <v>2</v>
      </c>
      <c r="TU2791" s="204">
        <v>3</v>
      </c>
      <c r="TV2791" s="204">
        <v>1</v>
      </c>
      <c r="TW2791" s="204">
        <v>2</v>
      </c>
      <c r="TX2791" s="204">
        <v>1</v>
      </c>
      <c r="TY2791" s="204">
        <v>3</v>
      </c>
      <c r="TZ2791" s="204">
        <v>3</v>
      </c>
      <c r="UA2791" s="204">
        <v>3</v>
      </c>
      <c r="UH2791" s="204">
        <v>3</v>
      </c>
      <c r="UM2791" s="204">
        <v>1</v>
      </c>
      <c r="UN2791" s="204">
        <v>4</v>
      </c>
      <c r="UO2791" s="204">
        <v>13</v>
      </c>
      <c r="UP2791" s="204">
        <v>1</v>
      </c>
      <c r="UQ2791" s="204">
        <v>4</v>
      </c>
      <c r="UR2791" s="204">
        <v>13</v>
      </c>
      <c r="US2791" s="204">
        <v>4</v>
      </c>
      <c r="UT2791" s="204">
        <v>5</v>
      </c>
      <c r="UU2791" s="204">
        <v>6</v>
      </c>
      <c r="UW2791" s="204">
        <v>2</v>
      </c>
      <c r="UX2791" s="204">
        <v>2</v>
      </c>
      <c r="UY2791" s="204">
        <v>2</v>
      </c>
      <c r="UZ2791" s="204">
        <v>2</v>
      </c>
      <c r="VA2791" s="204">
        <v>2</v>
      </c>
      <c r="VB2791" s="204">
        <v>2</v>
      </c>
      <c r="VC2791" s="204">
        <v>2</v>
      </c>
      <c r="VD2791" s="204">
        <v>2</v>
      </c>
      <c r="VE2791" s="204">
        <v>2</v>
      </c>
      <c r="VO2791" s="204">
        <v>3</v>
      </c>
      <c r="VW2791" s="204">
        <v>2</v>
      </c>
      <c r="VX2791" s="204">
        <v>2</v>
      </c>
      <c r="VY2791" s="204">
        <v>2</v>
      </c>
      <c r="VZ2791" s="204">
        <v>2</v>
      </c>
      <c r="WA2791" s="204">
        <v>2</v>
      </c>
      <c r="WB2791" s="204">
        <v>1</v>
      </c>
      <c r="WC2791" s="204">
        <v>2</v>
      </c>
      <c r="WD2791" s="204">
        <v>2</v>
      </c>
      <c r="WE2791" s="204">
        <v>2</v>
      </c>
      <c r="WF2791" s="204" t="s">
        <v>10790</v>
      </c>
      <c r="WG2791" s="204">
        <v>1</v>
      </c>
      <c r="WH2791" s="204">
        <v>1</v>
      </c>
      <c r="WI2791" s="204">
        <v>3</v>
      </c>
      <c r="WJ2791" s="204">
        <v>5</v>
      </c>
      <c r="WK2791" s="204">
        <v>1</v>
      </c>
      <c r="WL2791" s="204">
        <v>2</v>
      </c>
      <c r="WM2791" s="204">
        <v>3</v>
      </c>
      <c r="WN2791" s="204">
        <v>2</v>
      </c>
      <c r="XI2791" s="204" t="s">
        <v>10790</v>
      </c>
      <c r="YG2791" s="204" t="s">
        <v>10790</v>
      </c>
      <c r="YH2791" s="204" t="s">
        <v>10790</v>
      </c>
      <c r="YI2791" s="204">
        <v>1</v>
      </c>
      <c r="YJ2791" s="204">
        <v>2</v>
      </c>
      <c r="YK2791" s="204">
        <v>1</v>
      </c>
      <c r="YL2791" s="204">
        <v>2</v>
      </c>
      <c r="YM2791" s="204">
        <v>2</v>
      </c>
      <c r="YN2791" s="204">
        <v>1</v>
      </c>
      <c r="YO2791" s="204">
        <v>2</v>
      </c>
      <c r="YP2791" s="204">
        <v>2</v>
      </c>
      <c r="YQ2791" s="204">
        <v>2</v>
      </c>
      <c r="YR2791" s="204">
        <v>28072023</v>
      </c>
      <c r="YS2791" s="204">
        <v>1241</v>
      </c>
      <c r="YT2791" s="204">
        <v>1256</v>
      </c>
      <c r="YU2791" s="204">
        <v>63</v>
      </c>
      <c r="YV2791" s="204">
        <v>62</v>
      </c>
      <c r="YW2791" s="204">
        <v>2</v>
      </c>
      <c r="YX2791" s="204">
        <v>1</v>
      </c>
      <c r="YY2791" s="204">
        <v>1.9052439999999999</v>
      </c>
      <c r="YZ2791" s="204">
        <v>31.406974999999999</v>
      </c>
      <c r="ZA2791" s="204">
        <v>416</v>
      </c>
      <c r="ZB2791" s="204" t="s">
        <v>3721</v>
      </c>
      <c r="ZC2791" s="204">
        <v>1</v>
      </c>
      <c r="ZD2791" s="204" t="s">
        <v>3721</v>
      </c>
      <c r="ZE2791" s="204">
        <v>4</v>
      </c>
      <c r="ZF2791" s="204" t="s">
        <v>3720</v>
      </c>
      <c r="ZG2791" s="204">
        <v>2</v>
      </c>
      <c r="ZH2791" s="204" t="s">
        <v>3719</v>
      </c>
      <c r="ZI2791" s="204">
        <v>1</v>
      </c>
      <c r="ZJ2791" s="204" t="s">
        <v>2059</v>
      </c>
    </row>
    <row r="2792" spans="1:686" x14ac:dyDescent="0.3">
      <c r="A2792" s="204" t="s">
        <v>3734</v>
      </c>
      <c r="B2792" s="204" t="s">
        <v>3733</v>
      </c>
      <c r="C2792" s="204" t="s">
        <v>2059</v>
      </c>
      <c r="D2792" s="204">
        <v>283</v>
      </c>
      <c r="E2792" s="204">
        <v>42</v>
      </c>
      <c r="F2792" s="204">
        <v>2</v>
      </c>
      <c r="G2792" s="204" t="s">
        <v>3721</v>
      </c>
      <c r="H2792" s="204" t="s">
        <v>2852</v>
      </c>
      <c r="I2792" s="204" t="s">
        <v>3379</v>
      </c>
      <c r="J2792" s="204" t="s">
        <v>2850</v>
      </c>
      <c r="K2792" s="204">
        <v>5459.6610000000001</v>
      </c>
      <c r="L2792" s="204">
        <v>48</v>
      </c>
      <c r="M2792" s="204">
        <v>64</v>
      </c>
      <c r="N2792" s="204">
        <v>28072023</v>
      </c>
      <c r="O2792" s="204">
        <v>1156</v>
      </c>
      <c r="P2792" s="204">
        <v>1248</v>
      </c>
      <c r="Q2792" s="204">
        <v>1</v>
      </c>
      <c r="R2792" s="204">
        <v>5</v>
      </c>
      <c r="S2792" s="204">
        <v>1</v>
      </c>
      <c r="T2792" s="204">
        <v>1</v>
      </c>
      <c r="U2792" s="204">
        <v>1</v>
      </c>
      <c r="V2792" s="204">
        <v>2</v>
      </c>
      <c r="W2792" s="204">
        <v>2</v>
      </c>
      <c r="X2792" s="204">
        <v>2</v>
      </c>
      <c r="Y2792" s="204">
        <v>2</v>
      </c>
      <c r="Z2792" s="204">
        <v>2</v>
      </c>
      <c r="AA2792" s="204">
        <v>2</v>
      </c>
      <c r="AB2792" s="204">
        <v>2</v>
      </c>
      <c r="AC2792" s="204">
        <v>2</v>
      </c>
      <c r="AD2792" s="204">
        <v>2</v>
      </c>
      <c r="AH2792" s="204">
        <v>3</v>
      </c>
      <c r="AI2792" s="204">
        <v>1</v>
      </c>
      <c r="AJ2792" s="204">
        <v>2</v>
      </c>
      <c r="AK2792" s="204">
        <v>2</v>
      </c>
      <c r="AL2792" s="204">
        <v>2</v>
      </c>
      <c r="AM2792" s="204">
        <v>2</v>
      </c>
      <c r="AN2792" s="204">
        <v>2</v>
      </c>
      <c r="AO2792" s="204">
        <v>2</v>
      </c>
      <c r="AP2792" s="204">
        <v>2</v>
      </c>
      <c r="AQ2792" s="204">
        <v>2</v>
      </c>
      <c r="AR2792" s="204">
        <v>2</v>
      </c>
      <c r="AS2792" s="204">
        <v>2</v>
      </c>
      <c r="AT2792" s="204">
        <v>5</v>
      </c>
      <c r="AU2792" s="204">
        <v>6</v>
      </c>
      <c r="AV2792" s="204">
        <v>12</v>
      </c>
      <c r="AW2792" s="204">
        <v>3</v>
      </c>
      <c r="AX2792" s="204">
        <v>2</v>
      </c>
      <c r="AY2792" s="204">
        <v>11</v>
      </c>
      <c r="AZ2792" s="204">
        <v>11</v>
      </c>
      <c r="BA2792" s="204">
        <v>7</v>
      </c>
      <c r="BD2792" s="204">
        <v>1</v>
      </c>
      <c r="BG2792" s="204">
        <v>1</v>
      </c>
      <c r="BJ2792" s="204">
        <v>2</v>
      </c>
      <c r="BK2792" s="204" t="s">
        <v>10790</v>
      </c>
      <c r="BL2792" s="204">
        <v>2</v>
      </c>
      <c r="BM2792" s="204">
        <v>1</v>
      </c>
      <c r="BN2792" s="204">
        <v>2</v>
      </c>
      <c r="BO2792" s="204">
        <v>2</v>
      </c>
      <c r="BS2792" s="204">
        <v>1</v>
      </c>
      <c r="BT2792" s="204">
        <v>1</v>
      </c>
      <c r="BU2792" s="204">
        <v>1</v>
      </c>
      <c r="BV2792" s="204">
        <v>1</v>
      </c>
      <c r="BW2792" s="204">
        <v>1</v>
      </c>
      <c r="BX2792" s="204">
        <v>1</v>
      </c>
      <c r="BY2792" s="204">
        <v>2</v>
      </c>
      <c r="BZ2792" s="204">
        <v>3</v>
      </c>
      <c r="CA2792" s="204">
        <v>1</v>
      </c>
      <c r="CB2792" s="204">
        <v>5</v>
      </c>
      <c r="CC2792" s="204">
        <v>3</v>
      </c>
      <c r="CD2792" s="204">
        <v>3</v>
      </c>
      <c r="CE2792" s="204">
        <v>5</v>
      </c>
      <c r="CF2792" s="204">
        <v>2</v>
      </c>
      <c r="CG2792" s="204">
        <v>1</v>
      </c>
      <c r="CH2792" s="204">
        <v>1</v>
      </c>
      <c r="CI2792" s="204">
        <v>1</v>
      </c>
      <c r="CJ2792" s="204">
        <v>1</v>
      </c>
      <c r="CK2792" s="204">
        <v>1</v>
      </c>
      <c r="CL2792" s="204">
        <v>1</v>
      </c>
      <c r="CM2792" s="204">
        <v>2</v>
      </c>
      <c r="FM2792" s="204">
        <v>2</v>
      </c>
      <c r="FS2792" s="204">
        <v>1</v>
      </c>
      <c r="FT2792" s="204">
        <v>1</v>
      </c>
      <c r="FU2792" s="204">
        <v>1</v>
      </c>
      <c r="FV2792" s="204">
        <v>2</v>
      </c>
      <c r="FW2792" s="204">
        <v>2</v>
      </c>
      <c r="FX2792" s="204">
        <v>2</v>
      </c>
      <c r="HF2792" s="204" t="s">
        <v>10790</v>
      </c>
      <c r="HG2792" s="204">
        <v>2</v>
      </c>
      <c r="HH2792" s="204">
        <v>1</v>
      </c>
      <c r="HI2792" s="204">
        <v>1</v>
      </c>
      <c r="HJ2792" s="204">
        <v>2</v>
      </c>
      <c r="HK2792" s="204">
        <v>1</v>
      </c>
      <c r="HL2792" s="204">
        <v>2</v>
      </c>
      <c r="HM2792" s="204">
        <v>2</v>
      </c>
      <c r="HN2792" s="204">
        <v>1</v>
      </c>
      <c r="HO2792" s="204">
        <v>3</v>
      </c>
      <c r="HP2792" s="204">
        <v>3</v>
      </c>
      <c r="HQ2792" s="204">
        <v>2</v>
      </c>
      <c r="HR2792" s="204">
        <v>8</v>
      </c>
      <c r="HS2792" s="204">
        <v>9</v>
      </c>
      <c r="HT2792" s="204">
        <v>9</v>
      </c>
      <c r="HU2792" s="204">
        <v>2</v>
      </c>
      <c r="HX2792" s="204">
        <v>1</v>
      </c>
      <c r="HY2792" s="204">
        <v>1</v>
      </c>
      <c r="HZ2792" s="204">
        <v>2</v>
      </c>
      <c r="JO2792" s="204">
        <v>2</v>
      </c>
      <c r="JP2792" s="204">
        <v>2</v>
      </c>
      <c r="JQ2792" s="204">
        <v>2</v>
      </c>
      <c r="JR2792" s="204">
        <v>1</v>
      </c>
      <c r="JS2792" s="204">
        <v>1</v>
      </c>
      <c r="JT2792" s="204">
        <v>1</v>
      </c>
      <c r="JU2792" s="204">
        <v>1</v>
      </c>
      <c r="JV2792" s="204">
        <v>1</v>
      </c>
      <c r="JW2792" s="204">
        <v>1</v>
      </c>
      <c r="JX2792" s="204">
        <v>3</v>
      </c>
      <c r="JY2792" s="204">
        <v>1</v>
      </c>
      <c r="JZ2792" s="204">
        <v>3</v>
      </c>
      <c r="KA2792" s="204">
        <v>3</v>
      </c>
      <c r="KB2792" s="204">
        <v>3</v>
      </c>
      <c r="KC2792" s="204">
        <v>3</v>
      </c>
      <c r="KD2792" s="204">
        <v>3</v>
      </c>
      <c r="KE2792" s="204">
        <v>3</v>
      </c>
      <c r="KF2792" s="204">
        <v>3</v>
      </c>
      <c r="KG2792" s="204">
        <v>3</v>
      </c>
      <c r="KH2792" s="204">
        <v>3</v>
      </c>
      <c r="KI2792" s="204">
        <v>1</v>
      </c>
      <c r="KJ2792" s="204">
        <v>3</v>
      </c>
      <c r="KK2792" s="204">
        <v>3</v>
      </c>
      <c r="KL2792" s="204">
        <v>3</v>
      </c>
      <c r="KM2792" s="204">
        <v>2</v>
      </c>
      <c r="KN2792" s="204">
        <v>2</v>
      </c>
      <c r="KO2792" s="204">
        <v>2</v>
      </c>
      <c r="KP2792" s="204">
        <v>2</v>
      </c>
      <c r="KQ2792" s="204">
        <v>2</v>
      </c>
      <c r="KR2792" s="204">
        <v>2</v>
      </c>
      <c r="KS2792" s="204">
        <v>2</v>
      </c>
      <c r="KT2792" s="204">
        <v>1</v>
      </c>
      <c r="KU2792" s="204">
        <v>2</v>
      </c>
      <c r="LC2792" s="204">
        <v>2</v>
      </c>
      <c r="LF2792" s="204">
        <v>1</v>
      </c>
      <c r="LG2792" s="204">
        <v>3</v>
      </c>
      <c r="LH2792" s="204">
        <v>14</v>
      </c>
      <c r="LK2792" s="204">
        <v>2</v>
      </c>
      <c r="LL2792" s="204" t="s">
        <v>10790</v>
      </c>
      <c r="MF2792" s="204">
        <v>2</v>
      </c>
      <c r="MG2792" s="204" t="s">
        <v>10790</v>
      </c>
      <c r="NB2792" s="204" t="s">
        <v>10893</v>
      </c>
      <c r="NC2792" s="204">
        <v>1</v>
      </c>
      <c r="ND2792" s="204">
        <v>1</v>
      </c>
      <c r="NE2792" s="204">
        <v>5</v>
      </c>
      <c r="NF2792" s="204">
        <v>5</v>
      </c>
      <c r="NG2792" s="204">
        <v>5</v>
      </c>
      <c r="NH2792" s="204">
        <v>5</v>
      </c>
      <c r="NI2792" s="204">
        <v>5</v>
      </c>
      <c r="NT2792" s="204" t="s">
        <v>11190</v>
      </c>
      <c r="NU2792" s="204">
        <v>2</v>
      </c>
      <c r="PK2792" s="204">
        <v>3</v>
      </c>
      <c r="PL2792" s="204">
        <v>9</v>
      </c>
      <c r="PM2792" s="204">
        <v>13</v>
      </c>
      <c r="PN2792" s="204" t="s">
        <v>11308</v>
      </c>
      <c r="PO2792" s="204">
        <v>2</v>
      </c>
      <c r="PP2792" s="204">
        <v>1</v>
      </c>
      <c r="PQ2792" s="204">
        <v>1</v>
      </c>
      <c r="PR2792" s="204">
        <v>2</v>
      </c>
      <c r="PS2792" s="204">
        <v>1</v>
      </c>
      <c r="PT2792" s="204">
        <v>1</v>
      </c>
      <c r="PW2792" s="204">
        <v>4</v>
      </c>
      <c r="PX2792" s="204">
        <v>4</v>
      </c>
      <c r="PY2792" s="204">
        <v>4</v>
      </c>
      <c r="PZ2792" s="204">
        <v>4</v>
      </c>
      <c r="QA2792" s="204">
        <v>4</v>
      </c>
      <c r="QB2792" s="204">
        <v>4</v>
      </c>
      <c r="QC2792" s="204">
        <v>1</v>
      </c>
      <c r="QD2792" s="204">
        <v>4</v>
      </c>
      <c r="QE2792" s="204">
        <v>1</v>
      </c>
      <c r="QF2792" s="204">
        <v>4</v>
      </c>
      <c r="QG2792" s="204">
        <v>4</v>
      </c>
      <c r="QH2792" s="204">
        <v>4</v>
      </c>
      <c r="QI2792" s="204">
        <v>4</v>
      </c>
      <c r="QJ2792" s="204">
        <v>4</v>
      </c>
      <c r="QK2792" s="204">
        <v>4</v>
      </c>
      <c r="QL2792" s="204">
        <v>4</v>
      </c>
      <c r="QM2792" s="204">
        <v>4</v>
      </c>
      <c r="QN2792" s="204">
        <v>4</v>
      </c>
      <c r="QO2792" s="204">
        <v>1</v>
      </c>
      <c r="QP2792" s="204">
        <v>4</v>
      </c>
      <c r="QQ2792" s="204">
        <v>1</v>
      </c>
      <c r="QR2792" s="204">
        <v>4</v>
      </c>
      <c r="QS2792" s="204">
        <v>4</v>
      </c>
      <c r="QT2792" s="204">
        <v>5</v>
      </c>
      <c r="QU2792" s="204">
        <v>2</v>
      </c>
      <c r="QV2792" s="204">
        <v>2</v>
      </c>
      <c r="QW2792" s="204">
        <v>2</v>
      </c>
      <c r="QX2792" s="204">
        <v>2</v>
      </c>
      <c r="QY2792" s="204">
        <v>2</v>
      </c>
      <c r="QZ2792" s="204">
        <v>2</v>
      </c>
      <c r="RA2792" s="204">
        <v>2</v>
      </c>
      <c r="RB2792" s="204">
        <v>2</v>
      </c>
      <c r="RC2792" s="204">
        <v>2</v>
      </c>
      <c r="RD2792" s="204">
        <v>2</v>
      </c>
      <c r="RE2792" s="204">
        <v>2</v>
      </c>
      <c r="RM2792" s="204" t="s">
        <v>10790</v>
      </c>
      <c r="SA2792" s="204">
        <v>1</v>
      </c>
      <c r="SB2792" s="204">
        <v>2</v>
      </c>
      <c r="SC2792" s="204">
        <v>4</v>
      </c>
      <c r="SP2792" s="204">
        <v>1</v>
      </c>
      <c r="SQ2792" s="204">
        <v>5</v>
      </c>
      <c r="SR2792" s="204">
        <v>15</v>
      </c>
      <c r="TT2792" s="204">
        <v>4</v>
      </c>
      <c r="TU2792" s="204">
        <v>1</v>
      </c>
      <c r="TV2792" s="204">
        <v>1</v>
      </c>
      <c r="TW2792" s="204">
        <v>1</v>
      </c>
      <c r="TX2792" s="204">
        <v>1</v>
      </c>
      <c r="TY2792" s="204">
        <v>1</v>
      </c>
      <c r="TZ2792" s="204">
        <v>1</v>
      </c>
      <c r="UA2792" s="204">
        <v>3</v>
      </c>
      <c r="UH2792" s="204">
        <v>4</v>
      </c>
      <c r="UM2792" s="204">
        <v>1</v>
      </c>
      <c r="UN2792" s="204">
        <v>13</v>
      </c>
      <c r="UO2792" s="204">
        <v>4</v>
      </c>
      <c r="VO2792" s="204">
        <v>2</v>
      </c>
      <c r="VR2792" s="204">
        <v>1</v>
      </c>
      <c r="VS2792" s="204">
        <v>7</v>
      </c>
      <c r="VT2792" s="204">
        <v>7</v>
      </c>
      <c r="VW2792" s="204">
        <v>2</v>
      </c>
      <c r="VX2792" s="204">
        <v>2</v>
      </c>
      <c r="VY2792" s="204">
        <v>2</v>
      </c>
      <c r="VZ2792" s="204">
        <v>2</v>
      </c>
      <c r="WA2792" s="204">
        <v>2</v>
      </c>
      <c r="WB2792" s="204">
        <v>2</v>
      </c>
      <c r="WC2792" s="204">
        <v>2</v>
      </c>
      <c r="WD2792" s="204">
        <v>2</v>
      </c>
      <c r="WE2792" s="204">
        <v>2</v>
      </c>
      <c r="WF2792" s="204" t="s">
        <v>10790</v>
      </c>
      <c r="WH2792" s="204">
        <v>3</v>
      </c>
      <c r="WI2792" s="204">
        <v>7</v>
      </c>
      <c r="WJ2792" s="204">
        <v>8</v>
      </c>
      <c r="WK2792" s="204">
        <v>2</v>
      </c>
      <c r="WL2792" s="204">
        <v>8</v>
      </c>
      <c r="WM2792" s="204">
        <v>9</v>
      </c>
      <c r="WN2792" s="204">
        <v>2</v>
      </c>
      <c r="XI2792" s="204" t="s">
        <v>10790</v>
      </c>
      <c r="YG2792" s="204" t="s">
        <v>10790</v>
      </c>
      <c r="YH2792" s="204" t="s">
        <v>10790</v>
      </c>
      <c r="YI2792" s="204">
        <v>2</v>
      </c>
      <c r="YJ2792" s="204">
        <v>1</v>
      </c>
      <c r="YK2792" s="204">
        <v>1</v>
      </c>
      <c r="YL2792" s="204">
        <v>1</v>
      </c>
      <c r="YM2792" s="204">
        <v>2</v>
      </c>
      <c r="YN2792" s="204">
        <v>1</v>
      </c>
      <c r="YO2792" s="204">
        <v>1</v>
      </c>
      <c r="YP2792" s="204">
        <v>1</v>
      </c>
      <c r="YQ2792" s="204">
        <v>1</v>
      </c>
      <c r="YR2792" s="204">
        <v>28072023</v>
      </c>
      <c r="YS2792" s="204">
        <v>1156</v>
      </c>
      <c r="YT2792" s="204">
        <v>1248</v>
      </c>
      <c r="YU2792" s="204">
        <v>64</v>
      </c>
      <c r="YV2792" s="204">
        <v>62</v>
      </c>
      <c r="YW2792" s="204">
        <v>2</v>
      </c>
      <c r="YX2792" s="204">
        <v>1</v>
      </c>
      <c r="YY2792" s="204">
        <v>1.9056690000000001</v>
      </c>
      <c r="YZ2792" s="204">
        <v>31.406645000000001</v>
      </c>
      <c r="ZA2792" s="204">
        <v>416</v>
      </c>
      <c r="ZB2792" s="204" t="s">
        <v>3721</v>
      </c>
      <c r="ZC2792" s="204">
        <v>1</v>
      </c>
      <c r="ZD2792" s="204" t="s">
        <v>3721</v>
      </c>
      <c r="ZE2792" s="204">
        <v>4</v>
      </c>
      <c r="ZF2792" s="204" t="s">
        <v>3720</v>
      </c>
      <c r="ZG2792" s="204">
        <v>2</v>
      </c>
      <c r="ZH2792" s="204" t="s">
        <v>3719</v>
      </c>
      <c r="ZI2792" s="204">
        <v>1</v>
      </c>
      <c r="ZJ2792" s="204" t="s">
        <v>2059</v>
      </c>
    </row>
    <row r="2793" spans="1:686" x14ac:dyDescent="0.3">
      <c r="A2793" s="204" t="s">
        <v>3732</v>
      </c>
      <c r="B2793" s="204" t="s">
        <v>3731</v>
      </c>
      <c r="C2793" s="204" t="s">
        <v>2059</v>
      </c>
      <c r="D2793" s="204">
        <v>283</v>
      </c>
      <c r="E2793" s="204">
        <v>20</v>
      </c>
      <c r="F2793" s="204">
        <v>2</v>
      </c>
      <c r="G2793" s="204" t="s">
        <v>3721</v>
      </c>
      <c r="H2793" s="204" t="s">
        <v>2852</v>
      </c>
      <c r="I2793" s="204" t="s">
        <v>3379</v>
      </c>
      <c r="J2793" s="204" t="s">
        <v>2850</v>
      </c>
      <c r="K2793" s="204">
        <v>19019.75</v>
      </c>
      <c r="L2793" s="204">
        <v>66</v>
      </c>
      <c r="M2793" s="204">
        <v>62</v>
      </c>
      <c r="N2793" s="204">
        <v>28072023</v>
      </c>
      <c r="O2793" s="204">
        <v>1209</v>
      </c>
      <c r="P2793" s="204">
        <v>1259</v>
      </c>
      <c r="Q2793" s="204">
        <v>1</v>
      </c>
      <c r="R2793" s="204">
        <v>2</v>
      </c>
      <c r="S2793" s="204">
        <v>1</v>
      </c>
      <c r="T2793" s="204">
        <v>6</v>
      </c>
      <c r="U2793" s="204">
        <v>2</v>
      </c>
      <c r="V2793" s="204">
        <v>1</v>
      </c>
      <c r="W2793" s="204">
        <v>1</v>
      </c>
      <c r="X2793" s="204">
        <v>2</v>
      </c>
      <c r="Y2793" s="204">
        <v>2</v>
      </c>
      <c r="Z2793" s="204">
        <v>1</v>
      </c>
      <c r="AA2793" s="204">
        <v>2</v>
      </c>
      <c r="AB2793" s="204">
        <v>2</v>
      </c>
      <c r="AC2793" s="204">
        <v>1</v>
      </c>
      <c r="AD2793" s="204">
        <v>1</v>
      </c>
      <c r="AE2793" s="204">
        <v>1</v>
      </c>
      <c r="AF2793" s="204">
        <v>2</v>
      </c>
      <c r="AG2793" s="204">
        <v>1</v>
      </c>
      <c r="AI2793" s="204">
        <v>1</v>
      </c>
      <c r="AJ2793" s="204">
        <v>2</v>
      </c>
      <c r="AK2793" s="204">
        <v>2</v>
      </c>
      <c r="AL2793" s="204">
        <v>2</v>
      </c>
      <c r="AM2793" s="204">
        <v>2</v>
      </c>
      <c r="AN2793" s="204">
        <v>1</v>
      </c>
      <c r="AO2793" s="204">
        <v>2</v>
      </c>
      <c r="AP2793" s="204">
        <v>2</v>
      </c>
      <c r="AQ2793" s="204">
        <v>2</v>
      </c>
      <c r="AR2793" s="204">
        <v>2</v>
      </c>
      <c r="AS2793" s="204">
        <v>2</v>
      </c>
      <c r="AT2793" s="204">
        <v>4</v>
      </c>
      <c r="AU2793" s="204">
        <v>5</v>
      </c>
      <c r="AV2793" s="204">
        <v>12</v>
      </c>
      <c r="AW2793" s="204">
        <v>2</v>
      </c>
      <c r="AX2793" s="204">
        <v>2</v>
      </c>
      <c r="AY2793" s="204">
        <v>4</v>
      </c>
      <c r="AZ2793" s="204">
        <v>11</v>
      </c>
      <c r="BA2793" s="204">
        <v>2</v>
      </c>
      <c r="BB2793" s="204">
        <v>2</v>
      </c>
      <c r="BD2793" s="204">
        <v>1</v>
      </c>
      <c r="BE2793" s="204">
        <v>3</v>
      </c>
      <c r="BG2793" s="204">
        <v>1</v>
      </c>
      <c r="BH2793" s="204">
        <v>3</v>
      </c>
      <c r="BJ2793" s="204">
        <v>1</v>
      </c>
      <c r="BK2793" s="204" t="s">
        <v>10777</v>
      </c>
      <c r="BL2793" s="204">
        <v>2</v>
      </c>
      <c r="BM2793" s="204">
        <v>1</v>
      </c>
      <c r="BN2793" s="204">
        <v>1</v>
      </c>
      <c r="BP2793" s="204">
        <v>1</v>
      </c>
      <c r="BQ2793" s="204">
        <v>2</v>
      </c>
      <c r="BR2793" s="204">
        <v>12</v>
      </c>
      <c r="BS2793" s="204">
        <v>1</v>
      </c>
      <c r="BT2793" s="204">
        <v>2</v>
      </c>
      <c r="BU2793" s="204">
        <v>1</v>
      </c>
      <c r="BV2793" s="204">
        <v>2</v>
      </c>
      <c r="BW2793" s="204">
        <v>1</v>
      </c>
      <c r="BX2793" s="204">
        <v>2</v>
      </c>
      <c r="BY2793" s="204">
        <v>1</v>
      </c>
      <c r="BZ2793" s="204">
        <v>1</v>
      </c>
      <c r="CA2793" s="204">
        <v>1</v>
      </c>
      <c r="CB2793" s="204">
        <v>4</v>
      </c>
      <c r="CC2793" s="204">
        <v>6</v>
      </c>
      <c r="CD2793" s="204">
        <v>1</v>
      </c>
      <c r="CE2793" s="204">
        <v>4</v>
      </c>
      <c r="CF2793" s="204">
        <v>10</v>
      </c>
      <c r="CH2793" s="204">
        <v>1</v>
      </c>
      <c r="CI2793" s="204">
        <v>1</v>
      </c>
      <c r="CJ2793" s="204">
        <v>1</v>
      </c>
      <c r="CK2793" s="204">
        <v>1</v>
      </c>
      <c r="CL2793" s="204">
        <v>1</v>
      </c>
      <c r="CM2793" s="204">
        <v>1</v>
      </c>
      <c r="CN2793" s="204">
        <v>2</v>
      </c>
      <c r="CO2793" s="204">
        <v>2</v>
      </c>
      <c r="CP2793" s="204">
        <v>2</v>
      </c>
      <c r="CQ2793" s="204">
        <v>2</v>
      </c>
      <c r="CR2793" s="204">
        <v>2</v>
      </c>
      <c r="CS2793" s="204">
        <v>1</v>
      </c>
      <c r="CT2793" s="204">
        <v>2</v>
      </c>
      <c r="CU2793" s="204">
        <v>2</v>
      </c>
      <c r="CV2793" s="204">
        <v>2</v>
      </c>
      <c r="CW2793" s="204">
        <v>2</v>
      </c>
      <c r="CX2793" s="204">
        <v>2</v>
      </c>
      <c r="CY2793" s="204">
        <v>2</v>
      </c>
      <c r="CZ2793" s="204">
        <v>2</v>
      </c>
      <c r="DA2793" s="204">
        <v>2</v>
      </c>
      <c r="DB2793" s="204">
        <v>2</v>
      </c>
      <c r="DC2793" s="204">
        <v>2</v>
      </c>
      <c r="DD2793" s="204">
        <v>2</v>
      </c>
      <c r="DK2793" s="204">
        <v>2</v>
      </c>
      <c r="EB2793" s="204">
        <v>2</v>
      </c>
      <c r="EN2793" s="204">
        <v>6</v>
      </c>
      <c r="ET2793" s="204">
        <v>2</v>
      </c>
      <c r="FG2793" s="204">
        <v>1</v>
      </c>
      <c r="FH2793" s="204">
        <v>3</v>
      </c>
      <c r="FL2793" s="204">
        <v>2</v>
      </c>
      <c r="FM2793" s="204">
        <v>2</v>
      </c>
      <c r="FS2793" s="204">
        <v>1</v>
      </c>
      <c r="FT2793" s="204">
        <v>2</v>
      </c>
      <c r="FV2793" s="204">
        <v>2</v>
      </c>
      <c r="FW2793" s="204">
        <v>2</v>
      </c>
      <c r="FX2793" s="204">
        <v>2</v>
      </c>
      <c r="HF2793" s="204" t="s">
        <v>10790</v>
      </c>
      <c r="HG2793" s="204">
        <v>2</v>
      </c>
      <c r="HH2793" s="204">
        <v>1</v>
      </c>
      <c r="HI2793" s="204">
        <v>1</v>
      </c>
      <c r="HJ2793" s="204">
        <v>2</v>
      </c>
      <c r="HK2793" s="204">
        <v>1</v>
      </c>
      <c r="HL2793" s="204">
        <v>2</v>
      </c>
      <c r="HM2793" s="204">
        <v>1</v>
      </c>
      <c r="HN2793" s="204">
        <v>3</v>
      </c>
      <c r="HO2793" s="204">
        <v>3</v>
      </c>
      <c r="HP2793" s="204">
        <v>3</v>
      </c>
      <c r="HQ2793" s="204">
        <v>2</v>
      </c>
      <c r="HR2793" s="204">
        <v>5</v>
      </c>
      <c r="HS2793" s="204">
        <v>4</v>
      </c>
      <c r="HT2793" s="204">
        <v>5</v>
      </c>
      <c r="HU2793" s="204">
        <v>2</v>
      </c>
      <c r="HX2793" s="204">
        <v>2</v>
      </c>
      <c r="HY2793" s="204">
        <v>1</v>
      </c>
      <c r="HZ2793" s="204">
        <v>2</v>
      </c>
      <c r="JO2793" s="204">
        <v>2</v>
      </c>
      <c r="JP2793" s="204">
        <v>2</v>
      </c>
      <c r="JQ2793" s="204">
        <v>2</v>
      </c>
      <c r="JR2793" s="204">
        <v>1</v>
      </c>
      <c r="JS2793" s="204">
        <v>1</v>
      </c>
      <c r="JT2793" s="204">
        <v>1</v>
      </c>
      <c r="JU2793" s="204">
        <v>1</v>
      </c>
      <c r="JV2793" s="204">
        <v>2</v>
      </c>
      <c r="JW2793" s="204">
        <v>2</v>
      </c>
      <c r="JX2793" s="204">
        <v>1</v>
      </c>
      <c r="JY2793" s="204">
        <v>3</v>
      </c>
      <c r="JZ2793" s="204">
        <v>3</v>
      </c>
      <c r="KA2793" s="204">
        <v>3</v>
      </c>
      <c r="KB2793" s="204">
        <v>3</v>
      </c>
      <c r="KC2793" s="204">
        <v>3</v>
      </c>
      <c r="KD2793" s="204">
        <v>3</v>
      </c>
      <c r="KE2793" s="204">
        <v>3</v>
      </c>
      <c r="KF2793" s="204">
        <v>3</v>
      </c>
      <c r="KG2793" s="204">
        <v>3</v>
      </c>
      <c r="KH2793" s="204">
        <v>3</v>
      </c>
      <c r="KI2793" s="204">
        <v>3</v>
      </c>
      <c r="KJ2793" s="204">
        <v>3</v>
      </c>
      <c r="KK2793" s="204">
        <v>3</v>
      </c>
      <c r="KL2793" s="204">
        <v>3</v>
      </c>
      <c r="KM2793" s="204">
        <v>2</v>
      </c>
      <c r="KN2793" s="204">
        <v>2</v>
      </c>
      <c r="KO2793" s="204">
        <v>2</v>
      </c>
      <c r="KP2793" s="204">
        <v>2</v>
      </c>
      <c r="KQ2793" s="204">
        <v>2</v>
      </c>
      <c r="KR2793" s="204">
        <v>2</v>
      </c>
      <c r="KS2793" s="204">
        <v>2</v>
      </c>
      <c r="KT2793" s="204">
        <v>1</v>
      </c>
      <c r="KU2793" s="204">
        <v>2</v>
      </c>
      <c r="LC2793" s="204">
        <v>2</v>
      </c>
      <c r="LF2793" s="204">
        <v>1</v>
      </c>
      <c r="LG2793" s="204">
        <v>2</v>
      </c>
      <c r="LH2793" s="204">
        <v>4</v>
      </c>
      <c r="LK2793" s="204">
        <v>2</v>
      </c>
      <c r="LL2793" s="204" t="s">
        <v>10790</v>
      </c>
      <c r="MF2793" s="204">
        <v>2</v>
      </c>
      <c r="MG2793" s="204" t="s">
        <v>10790</v>
      </c>
      <c r="NB2793" s="204" t="s">
        <v>10893</v>
      </c>
      <c r="NC2793" s="204">
        <v>1</v>
      </c>
      <c r="ND2793" s="204">
        <v>2</v>
      </c>
      <c r="NE2793" s="204">
        <v>5</v>
      </c>
      <c r="NF2793" s="204">
        <v>5</v>
      </c>
      <c r="NG2793" s="204">
        <v>5</v>
      </c>
      <c r="NH2793" s="204">
        <v>5</v>
      </c>
      <c r="NI2793" s="204">
        <v>5</v>
      </c>
      <c r="NT2793" s="204" t="s">
        <v>11174</v>
      </c>
      <c r="NU2793" s="204">
        <v>2</v>
      </c>
      <c r="PK2793" s="204">
        <v>1</v>
      </c>
      <c r="PL2793" s="204">
        <v>5</v>
      </c>
      <c r="PM2793" s="204">
        <v>7</v>
      </c>
      <c r="PN2793" s="204" t="s">
        <v>11301</v>
      </c>
      <c r="PO2793" s="204">
        <v>2</v>
      </c>
      <c r="PP2793" s="204">
        <v>1</v>
      </c>
      <c r="PQ2793" s="204">
        <v>1</v>
      </c>
      <c r="PR2793" s="204">
        <v>2</v>
      </c>
      <c r="PS2793" s="204">
        <v>1</v>
      </c>
      <c r="PT2793" s="204">
        <v>1</v>
      </c>
      <c r="PW2793" s="204">
        <v>4</v>
      </c>
      <c r="PX2793" s="204">
        <v>4</v>
      </c>
      <c r="PY2793" s="204">
        <v>3</v>
      </c>
      <c r="PZ2793" s="204">
        <v>3</v>
      </c>
      <c r="QA2793" s="204">
        <v>3</v>
      </c>
      <c r="QB2793" s="204">
        <v>3</v>
      </c>
      <c r="QC2793" s="204">
        <v>2</v>
      </c>
      <c r="QD2793" s="204">
        <v>4</v>
      </c>
      <c r="QE2793" s="204">
        <v>1</v>
      </c>
      <c r="QF2793" s="204">
        <v>4</v>
      </c>
      <c r="QG2793" s="204">
        <v>3</v>
      </c>
      <c r="QH2793" s="204">
        <v>4</v>
      </c>
      <c r="QI2793" s="204">
        <v>4</v>
      </c>
      <c r="QJ2793" s="204">
        <v>4</v>
      </c>
      <c r="QK2793" s="204">
        <v>4</v>
      </c>
      <c r="QL2793" s="204">
        <v>3</v>
      </c>
      <c r="QM2793" s="204">
        <v>4</v>
      </c>
      <c r="QN2793" s="204">
        <v>4</v>
      </c>
      <c r="QO2793" s="204">
        <v>2</v>
      </c>
      <c r="QP2793" s="204">
        <v>4</v>
      </c>
      <c r="QQ2793" s="204">
        <v>1</v>
      </c>
      <c r="QR2793" s="204">
        <v>5</v>
      </c>
      <c r="QS2793" s="204">
        <v>4</v>
      </c>
      <c r="QT2793" s="204">
        <v>2</v>
      </c>
      <c r="QU2793" s="204">
        <v>2</v>
      </c>
      <c r="QV2793" s="204">
        <v>2</v>
      </c>
      <c r="QW2793" s="204">
        <v>2</v>
      </c>
      <c r="QX2793" s="204">
        <v>2</v>
      </c>
      <c r="QY2793" s="204">
        <v>2</v>
      </c>
      <c r="QZ2793" s="204">
        <v>2</v>
      </c>
      <c r="RA2793" s="204">
        <v>1</v>
      </c>
      <c r="RB2793" s="204">
        <v>2</v>
      </c>
      <c r="RC2793" s="204">
        <v>2</v>
      </c>
      <c r="RD2793" s="204">
        <v>2</v>
      </c>
      <c r="RE2793" s="204">
        <v>2</v>
      </c>
      <c r="RM2793" s="204" t="s">
        <v>10790</v>
      </c>
      <c r="SA2793" s="204">
        <v>4</v>
      </c>
      <c r="SB2793" s="204">
        <v>2</v>
      </c>
      <c r="SC2793" s="204">
        <v>7</v>
      </c>
      <c r="SP2793" s="204">
        <v>1</v>
      </c>
      <c r="SQ2793" s="204">
        <v>3</v>
      </c>
      <c r="SR2793" s="204">
        <v>8</v>
      </c>
      <c r="TT2793" s="204">
        <v>1</v>
      </c>
      <c r="TU2793" s="204">
        <v>1</v>
      </c>
      <c r="TV2793" s="204">
        <v>1</v>
      </c>
      <c r="TW2793" s="204">
        <v>1</v>
      </c>
      <c r="TX2793" s="204">
        <v>2</v>
      </c>
      <c r="TY2793" s="204">
        <v>3</v>
      </c>
      <c r="TZ2793" s="204">
        <v>2</v>
      </c>
      <c r="UA2793" s="204">
        <v>1</v>
      </c>
      <c r="UE2793" s="204">
        <v>1</v>
      </c>
      <c r="UF2793" s="204">
        <v>3</v>
      </c>
      <c r="UG2793" s="204">
        <v>11</v>
      </c>
      <c r="UH2793" s="204">
        <v>2</v>
      </c>
      <c r="UI2793" s="204">
        <v>2</v>
      </c>
      <c r="UJ2793" s="204">
        <v>10</v>
      </c>
      <c r="UK2793" s="204">
        <v>7</v>
      </c>
      <c r="UL2793" s="204">
        <v>2</v>
      </c>
      <c r="UM2793" s="204">
        <v>1</v>
      </c>
      <c r="UN2793" s="204">
        <v>8</v>
      </c>
      <c r="UO2793" s="204">
        <v>9</v>
      </c>
      <c r="UP2793" s="204">
        <v>1</v>
      </c>
      <c r="UQ2793" s="204">
        <v>8</v>
      </c>
      <c r="UR2793" s="204">
        <v>9</v>
      </c>
      <c r="UW2793" s="204">
        <v>2</v>
      </c>
      <c r="UX2793" s="204">
        <v>1</v>
      </c>
      <c r="UY2793" s="204">
        <v>1</v>
      </c>
      <c r="UZ2793" s="204">
        <v>2</v>
      </c>
      <c r="VA2793" s="204">
        <v>2</v>
      </c>
      <c r="VB2793" s="204">
        <v>2</v>
      </c>
      <c r="VC2793" s="204">
        <v>2</v>
      </c>
      <c r="VD2793" s="204">
        <v>2</v>
      </c>
      <c r="VE2793" s="204">
        <v>2</v>
      </c>
      <c r="VF2793" s="204">
        <v>2</v>
      </c>
      <c r="VG2793" s="204">
        <v>2</v>
      </c>
      <c r="VH2793" s="204">
        <v>1</v>
      </c>
      <c r="VI2793" s="204">
        <v>2</v>
      </c>
      <c r="VJ2793" s="204">
        <v>2</v>
      </c>
      <c r="VK2793" s="204">
        <v>2</v>
      </c>
      <c r="VL2793" s="204">
        <v>2</v>
      </c>
      <c r="VM2793" s="204">
        <v>2</v>
      </c>
      <c r="VO2793" s="204">
        <v>2</v>
      </c>
      <c r="VR2793" s="204">
        <v>2</v>
      </c>
      <c r="VS2793" s="204">
        <v>3</v>
      </c>
      <c r="VT2793" s="204">
        <v>4</v>
      </c>
      <c r="VW2793" s="204">
        <v>2</v>
      </c>
      <c r="VX2793" s="204">
        <v>2</v>
      </c>
      <c r="VY2793" s="204">
        <v>2</v>
      </c>
      <c r="VZ2793" s="204">
        <v>2</v>
      </c>
      <c r="WA2793" s="204">
        <v>2</v>
      </c>
      <c r="WB2793" s="204">
        <v>2</v>
      </c>
      <c r="WC2793" s="204">
        <v>2</v>
      </c>
      <c r="WD2793" s="204">
        <v>1</v>
      </c>
      <c r="WE2793" s="204">
        <v>2</v>
      </c>
      <c r="WF2793" s="204" t="s">
        <v>10790</v>
      </c>
      <c r="WH2793" s="204">
        <v>1</v>
      </c>
      <c r="WI2793" s="204">
        <v>2</v>
      </c>
      <c r="WJ2793" s="204">
        <v>3</v>
      </c>
      <c r="WK2793" s="204">
        <v>1</v>
      </c>
      <c r="WL2793" s="204">
        <v>3</v>
      </c>
      <c r="WM2793" s="204">
        <v>5</v>
      </c>
      <c r="WN2793" s="204">
        <v>2</v>
      </c>
      <c r="XI2793" s="204" t="s">
        <v>10790</v>
      </c>
      <c r="YG2793" s="204" t="s">
        <v>10790</v>
      </c>
      <c r="YH2793" s="204" t="s">
        <v>10790</v>
      </c>
      <c r="YI2793" s="204">
        <v>1</v>
      </c>
      <c r="YJ2793" s="204">
        <v>1</v>
      </c>
      <c r="YK2793" s="204">
        <v>1</v>
      </c>
      <c r="YL2793" s="204">
        <v>2</v>
      </c>
      <c r="YM2793" s="204">
        <v>1</v>
      </c>
      <c r="YN2793" s="204">
        <v>1</v>
      </c>
      <c r="YO2793" s="204">
        <v>1</v>
      </c>
      <c r="YP2793" s="204">
        <v>1</v>
      </c>
      <c r="YQ2793" s="204">
        <v>1</v>
      </c>
      <c r="YR2793" s="204">
        <v>28072023</v>
      </c>
      <c r="YS2793" s="204">
        <v>1209</v>
      </c>
      <c r="YT2793" s="204">
        <v>1259</v>
      </c>
      <c r="YU2793" s="204">
        <v>62</v>
      </c>
      <c r="YV2793" s="204">
        <v>62</v>
      </c>
      <c r="YW2793" s="204">
        <v>1</v>
      </c>
      <c r="YX2793" s="204">
        <v>1</v>
      </c>
      <c r="YY2793" s="204">
        <v>1.905543</v>
      </c>
      <c r="YZ2793" s="204">
        <v>31.406479999999998</v>
      </c>
      <c r="ZA2793" s="204">
        <v>416</v>
      </c>
      <c r="ZB2793" s="204" t="s">
        <v>3721</v>
      </c>
      <c r="ZC2793" s="204">
        <v>1</v>
      </c>
      <c r="ZD2793" s="204" t="s">
        <v>3721</v>
      </c>
      <c r="ZE2793" s="204">
        <v>4</v>
      </c>
      <c r="ZF2793" s="204" t="s">
        <v>3720</v>
      </c>
      <c r="ZG2793" s="204">
        <v>2</v>
      </c>
      <c r="ZH2793" s="204" t="s">
        <v>3719</v>
      </c>
      <c r="ZI2793" s="204">
        <v>1</v>
      </c>
      <c r="ZJ2793" s="204" t="s">
        <v>2059</v>
      </c>
    </row>
    <row r="2794" spans="1:686" x14ac:dyDescent="0.3">
      <c r="A2794" s="204" t="s">
        <v>3730</v>
      </c>
      <c r="B2794" s="204" t="s">
        <v>3729</v>
      </c>
      <c r="C2794" s="204" t="s">
        <v>2059</v>
      </c>
      <c r="D2794" s="204">
        <v>283</v>
      </c>
      <c r="E2794" s="204">
        <v>31</v>
      </c>
      <c r="F2794" s="204">
        <v>2</v>
      </c>
      <c r="G2794" s="204" t="s">
        <v>3721</v>
      </c>
      <c r="H2794" s="204" t="s">
        <v>2852</v>
      </c>
      <c r="I2794" s="204" t="s">
        <v>3379</v>
      </c>
      <c r="J2794" s="204" t="s">
        <v>2850</v>
      </c>
      <c r="K2794" s="204">
        <v>15083.82</v>
      </c>
      <c r="L2794" s="204">
        <v>84</v>
      </c>
      <c r="M2794" s="204">
        <v>65</v>
      </c>
      <c r="N2794" s="204">
        <v>28072023</v>
      </c>
      <c r="O2794" s="204">
        <v>1232</v>
      </c>
      <c r="P2794" s="204">
        <v>1307</v>
      </c>
      <c r="Q2794" s="204">
        <v>1</v>
      </c>
      <c r="R2794" s="204">
        <v>4</v>
      </c>
      <c r="S2794" s="204">
        <v>1</v>
      </c>
      <c r="T2794" s="204">
        <v>6</v>
      </c>
      <c r="U2794" s="204">
        <v>1</v>
      </c>
      <c r="V2794" s="204">
        <v>1</v>
      </c>
      <c r="W2794" s="204">
        <v>1</v>
      </c>
      <c r="X2794" s="204">
        <v>2</v>
      </c>
      <c r="Y2794" s="204">
        <v>2</v>
      </c>
      <c r="Z2794" s="204">
        <v>1</v>
      </c>
      <c r="AA2794" s="204">
        <v>2</v>
      </c>
      <c r="AB2794" s="204">
        <v>2</v>
      </c>
      <c r="AC2794" s="204">
        <v>1</v>
      </c>
      <c r="AD2794" s="204">
        <v>1</v>
      </c>
      <c r="AE2794" s="204">
        <v>1</v>
      </c>
      <c r="AF2794" s="204">
        <v>2</v>
      </c>
      <c r="AG2794" s="204">
        <v>1</v>
      </c>
      <c r="AI2794" s="204">
        <v>1</v>
      </c>
      <c r="AJ2794" s="204">
        <v>2</v>
      </c>
      <c r="AK2794" s="204">
        <v>2</v>
      </c>
      <c r="AL2794" s="204">
        <v>2</v>
      </c>
      <c r="AM2794" s="204">
        <v>2</v>
      </c>
      <c r="AN2794" s="204">
        <v>2</v>
      </c>
      <c r="AO2794" s="204">
        <v>2</v>
      </c>
      <c r="AP2794" s="204">
        <v>2</v>
      </c>
      <c r="AQ2794" s="204">
        <v>2</v>
      </c>
      <c r="AR2794" s="204">
        <v>2</v>
      </c>
      <c r="AS2794" s="204">
        <v>2</v>
      </c>
      <c r="AT2794" s="204">
        <v>6</v>
      </c>
      <c r="AU2794" s="204">
        <v>7</v>
      </c>
      <c r="AV2794" s="204">
        <v>12</v>
      </c>
      <c r="AW2794" s="204">
        <v>1</v>
      </c>
      <c r="AX2794" s="204">
        <v>2</v>
      </c>
      <c r="AY2794" s="204">
        <v>4</v>
      </c>
      <c r="AZ2794" s="204">
        <v>11</v>
      </c>
      <c r="BA2794" s="204">
        <v>2</v>
      </c>
      <c r="BB2794" s="204">
        <v>1</v>
      </c>
      <c r="BD2794" s="204">
        <v>1</v>
      </c>
      <c r="BE2794" s="204">
        <v>3</v>
      </c>
      <c r="BG2794" s="204">
        <v>1</v>
      </c>
      <c r="BH2794" s="204">
        <v>2</v>
      </c>
      <c r="BJ2794" s="204">
        <v>2</v>
      </c>
      <c r="BK2794" s="204" t="s">
        <v>10790</v>
      </c>
      <c r="BL2794" s="204">
        <v>2</v>
      </c>
      <c r="BM2794" s="204">
        <v>1</v>
      </c>
      <c r="BN2794" s="204">
        <v>2</v>
      </c>
      <c r="BO2794" s="204">
        <v>1</v>
      </c>
      <c r="BS2794" s="204">
        <v>1</v>
      </c>
      <c r="BT2794" s="204">
        <v>1</v>
      </c>
      <c r="BU2794" s="204">
        <v>1</v>
      </c>
      <c r="BV2794" s="204">
        <v>1</v>
      </c>
      <c r="BW2794" s="204">
        <v>1</v>
      </c>
      <c r="BX2794" s="204">
        <v>1</v>
      </c>
      <c r="BY2794" s="204">
        <v>2</v>
      </c>
      <c r="BZ2794" s="204">
        <v>4</v>
      </c>
      <c r="CA2794" s="204">
        <v>1</v>
      </c>
      <c r="CB2794" s="204">
        <v>1</v>
      </c>
      <c r="CC2794" s="204">
        <v>4</v>
      </c>
      <c r="CD2794" s="204">
        <v>3</v>
      </c>
      <c r="CE2794" s="204">
        <v>1</v>
      </c>
      <c r="CF2794" s="204">
        <v>2</v>
      </c>
      <c r="CG2794" s="204">
        <v>7</v>
      </c>
      <c r="CH2794" s="204">
        <v>1</v>
      </c>
      <c r="CI2794" s="204">
        <v>1</v>
      </c>
      <c r="CJ2794" s="204">
        <v>1</v>
      </c>
      <c r="CK2794" s="204">
        <v>1</v>
      </c>
      <c r="CL2794" s="204">
        <v>1</v>
      </c>
      <c r="CM2794" s="204">
        <v>1</v>
      </c>
      <c r="CN2794" s="204">
        <v>2</v>
      </c>
      <c r="CO2794" s="204">
        <v>2</v>
      </c>
      <c r="CP2794" s="204">
        <v>2</v>
      </c>
      <c r="CQ2794" s="204">
        <v>2</v>
      </c>
      <c r="CR2794" s="204">
        <v>2</v>
      </c>
      <c r="CS2794" s="204">
        <v>1</v>
      </c>
      <c r="CT2794" s="204">
        <v>2</v>
      </c>
      <c r="CU2794" s="204">
        <v>2</v>
      </c>
      <c r="CV2794" s="204">
        <v>2</v>
      </c>
      <c r="CW2794" s="204">
        <v>1</v>
      </c>
      <c r="CX2794" s="204">
        <v>2</v>
      </c>
      <c r="CY2794" s="204">
        <v>2</v>
      </c>
      <c r="CZ2794" s="204">
        <v>2</v>
      </c>
      <c r="DA2794" s="204">
        <v>2</v>
      </c>
      <c r="DB2794" s="204">
        <v>2</v>
      </c>
      <c r="DC2794" s="204">
        <v>2</v>
      </c>
      <c r="DD2794" s="204">
        <v>2</v>
      </c>
      <c r="DK2794" s="204">
        <v>2</v>
      </c>
      <c r="DO2794" s="204">
        <v>2</v>
      </c>
      <c r="EB2794" s="204">
        <v>2</v>
      </c>
      <c r="EF2794" s="204">
        <v>3</v>
      </c>
      <c r="EN2794" s="204">
        <v>10</v>
      </c>
      <c r="ET2794" s="204">
        <v>4</v>
      </c>
      <c r="EX2794" s="204">
        <v>2</v>
      </c>
      <c r="FG2794" s="204">
        <v>6</v>
      </c>
      <c r="FL2794" s="204">
        <v>3</v>
      </c>
      <c r="FM2794" s="204">
        <v>2</v>
      </c>
      <c r="FS2794" s="204">
        <v>3</v>
      </c>
      <c r="FT2794" s="204">
        <v>2</v>
      </c>
      <c r="FV2794" s="204">
        <v>2</v>
      </c>
      <c r="FW2794" s="204">
        <v>2</v>
      </c>
      <c r="FX2794" s="204">
        <v>2</v>
      </c>
      <c r="HF2794" s="204" t="s">
        <v>10790</v>
      </c>
      <c r="HG2794" s="204">
        <v>2</v>
      </c>
      <c r="HH2794" s="204">
        <v>1</v>
      </c>
      <c r="HI2794" s="204">
        <v>1</v>
      </c>
      <c r="HJ2794" s="204">
        <v>1</v>
      </c>
      <c r="HK2794" s="204">
        <v>1</v>
      </c>
      <c r="HL2794" s="204">
        <v>1</v>
      </c>
      <c r="HM2794" s="204">
        <v>1</v>
      </c>
      <c r="HN2794" s="204">
        <v>1</v>
      </c>
      <c r="HO2794" s="204">
        <v>3</v>
      </c>
      <c r="HP2794" s="204">
        <v>3</v>
      </c>
      <c r="HQ2794" s="204">
        <v>2</v>
      </c>
      <c r="HR2794" s="204">
        <v>8</v>
      </c>
      <c r="HS2794" s="204">
        <v>7</v>
      </c>
      <c r="HT2794" s="204">
        <v>9</v>
      </c>
      <c r="HU2794" s="204">
        <v>2</v>
      </c>
      <c r="HX2794" s="204">
        <v>2</v>
      </c>
      <c r="HY2794" s="204">
        <v>2</v>
      </c>
      <c r="JM2794" s="204">
        <v>2</v>
      </c>
      <c r="JO2794" s="204">
        <v>2</v>
      </c>
      <c r="JP2794" s="204">
        <v>2</v>
      </c>
      <c r="JQ2794" s="204">
        <v>2</v>
      </c>
      <c r="JR2794" s="204">
        <v>1</v>
      </c>
      <c r="JS2794" s="204">
        <v>1</v>
      </c>
      <c r="JT2794" s="204">
        <v>1</v>
      </c>
      <c r="JU2794" s="204">
        <v>1</v>
      </c>
      <c r="JV2794" s="204">
        <v>1</v>
      </c>
      <c r="JW2794" s="204">
        <v>1</v>
      </c>
      <c r="JX2794" s="204">
        <v>3</v>
      </c>
      <c r="JY2794" s="204">
        <v>3</v>
      </c>
      <c r="JZ2794" s="204">
        <v>3</v>
      </c>
      <c r="KA2794" s="204">
        <v>3</v>
      </c>
      <c r="KB2794" s="204">
        <v>3</v>
      </c>
      <c r="KC2794" s="204">
        <v>3</v>
      </c>
      <c r="KD2794" s="204">
        <v>3</v>
      </c>
      <c r="KE2794" s="204">
        <v>3</v>
      </c>
      <c r="KF2794" s="204">
        <v>3</v>
      </c>
      <c r="KG2794" s="204">
        <v>3</v>
      </c>
      <c r="KH2794" s="204">
        <v>2</v>
      </c>
      <c r="KI2794" s="204">
        <v>3</v>
      </c>
      <c r="KJ2794" s="204">
        <v>3</v>
      </c>
      <c r="KK2794" s="204">
        <v>3</v>
      </c>
      <c r="KL2794" s="204">
        <v>3</v>
      </c>
      <c r="KM2794" s="204">
        <v>2</v>
      </c>
      <c r="KN2794" s="204">
        <v>2</v>
      </c>
      <c r="KO2794" s="204">
        <v>2</v>
      </c>
      <c r="KP2794" s="204">
        <v>2</v>
      </c>
      <c r="KQ2794" s="204">
        <v>2</v>
      </c>
      <c r="KR2794" s="204">
        <v>2</v>
      </c>
      <c r="KS2794" s="204">
        <v>2</v>
      </c>
      <c r="KT2794" s="204">
        <v>2</v>
      </c>
      <c r="KU2794" s="204">
        <v>2</v>
      </c>
      <c r="LE2794" s="204">
        <v>2</v>
      </c>
      <c r="LF2794" s="204">
        <v>1</v>
      </c>
      <c r="LG2794" s="204">
        <v>2</v>
      </c>
      <c r="LH2794" s="204">
        <v>6</v>
      </c>
      <c r="LI2794" s="204">
        <v>1</v>
      </c>
      <c r="LJ2794" s="204">
        <v>1</v>
      </c>
      <c r="LK2794" s="204">
        <v>1</v>
      </c>
      <c r="LL2794" s="204" t="s">
        <v>10998</v>
      </c>
      <c r="LQ2794" s="204">
        <v>1</v>
      </c>
      <c r="MA2794" s="204">
        <v>4</v>
      </c>
      <c r="MB2794" s="204">
        <v>5</v>
      </c>
      <c r="MC2794" s="204">
        <v>4</v>
      </c>
      <c r="MD2794" s="204">
        <v>9</v>
      </c>
      <c r="ME2794" s="204">
        <v>1</v>
      </c>
      <c r="MF2794" s="204">
        <v>1</v>
      </c>
      <c r="MG2794" s="204" t="s">
        <v>11096</v>
      </c>
      <c r="MM2794" s="204">
        <v>1</v>
      </c>
      <c r="MV2794" s="204">
        <v>4</v>
      </c>
      <c r="MW2794" s="204">
        <v>2</v>
      </c>
      <c r="MX2794" s="204">
        <v>4</v>
      </c>
      <c r="MY2794" s="204">
        <v>4</v>
      </c>
      <c r="MZ2794" s="204">
        <v>2</v>
      </c>
      <c r="NA2794" s="204">
        <v>2</v>
      </c>
      <c r="NB2794" s="204" t="s">
        <v>10938</v>
      </c>
      <c r="NC2794" s="204">
        <v>1</v>
      </c>
      <c r="ND2794" s="204">
        <v>1</v>
      </c>
      <c r="NE2794" s="204">
        <v>5</v>
      </c>
      <c r="NF2794" s="204">
        <v>5</v>
      </c>
      <c r="NG2794" s="204">
        <v>5</v>
      </c>
      <c r="NH2794" s="204">
        <v>2</v>
      </c>
      <c r="NI2794" s="204">
        <v>5</v>
      </c>
      <c r="NT2794" s="204" t="s">
        <v>11220</v>
      </c>
      <c r="NU2794" s="204">
        <v>2</v>
      </c>
      <c r="PK2794" s="204">
        <v>1</v>
      </c>
      <c r="PL2794" s="204">
        <v>3</v>
      </c>
      <c r="PM2794" s="204">
        <v>9</v>
      </c>
      <c r="PN2794" s="204" t="s">
        <v>11447</v>
      </c>
      <c r="PO2794" s="204">
        <v>2</v>
      </c>
      <c r="PP2794" s="204">
        <v>2</v>
      </c>
      <c r="PQ2794" s="204">
        <v>1</v>
      </c>
      <c r="PR2794" s="204">
        <v>1</v>
      </c>
      <c r="PS2794" s="204">
        <v>1</v>
      </c>
      <c r="PT2794" s="204">
        <v>1</v>
      </c>
      <c r="PW2794" s="204">
        <v>4</v>
      </c>
      <c r="PX2794" s="204">
        <v>4</v>
      </c>
      <c r="PY2794" s="204">
        <v>4</v>
      </c>
      <c r="PZ2794" s="204">
        <v>4</v>
      </c>
      <c r="QA2794" s="204">
        <v>4</v>
      </c>
      <c r="QB2794" s="204">
        <v>4</v>
      </c>
      <c r="QC2794" s="204">
        <v>2</v>
      </c>
      <c r="QD2794" s="204">
        <v>4</v>
      </c>
      <c r="QE2794" s="204">
        <v>1</v>
      </c>
      <c r="QF2794" s="204">
        <v>4</v>
      </c>
      <c r="QG2794" s="204">
        <v>4</v>
      </c>
      <c r="QH2794" s="204">
        <v>3</v>
      </c>
      <c r="QI2794" s="204">
        <v>4</v>
      </c>
      <c r="QJ2794" s="204">
        <v>4</v>
      </c>
      <c r="QK2794" s="204">
        <v>4</v>
      </c>
      <c r="QL2794" s="204">
        <v>4</v>
      </c>
      <c r="QM2794" s="204">
        <v>4</v>
      </c>
      <c r="QN2794" s="204">
        <v>4</v>
      </c>
      <c r="QO2794" s="204">
        <v>2</v>
      </c>
      <c r="QP2794" s="204">
        <v>4</v>
      </c>
      <c r="QQ2794" s="204">
        <v>1</v>
      </c>
      <c r="QR2794" s="204">
        <v>4</v>
      </c>
      <c r="QS2794" s="204">
        <v>4</v>
      </c>
      <c r="QT2794" s="204">
        <v>3</v>
      </c>
      <c r="QU2794" s="204">
        <v>2</v>
      </c>
      <c r="QV2794" s="204">
        <v>2</v>
      </c>
      <c r="QW2794" s="204">
        <v>2</v>
      </c>
      <c r="QX2794" s="204">
        <v>2</v>
      </c>
      <c r="QY2794" s="204">
        <v>2</v>
      </c>
      <c r="QZ2794" s="204">
        <v>2</v>
      </c>
      <c r="RA2794" s="204">
        <v>1</v>
      </c>
      <c r="RB2794" s="204">
        <v>2</v>
      </c>
      <c r="RC2794" s="204">
        <v>2</v>
      </c>
      <c r="RD2794" s="204">
        <v>2</v>
      </c>
      <c r="RE2794" s="204">
        <v>2</v>
      </c>
      <c r="RM2794" s="204" t="s">
        <v>10790</v>
      </c>
      <c r="SA2794" s="204">
        <v>1</v>
      </c>
      <c r="SB2794" s="204">
        <v>2</v>
      </c>
      <c r="SC2794" s="204">
        <v>3</v>
      </c>
      <c r="SP2794" s="204">
        <v>1</v>
      </c>
      <c r="SQ2794" s="204">
        <v>3</v>
      </c>
      <c r="SR2794" s="204">
        <v>4</v>
      </c>
      <c r="TT2794" s="204">
        <v>1</v>
      </c>
      <c r="TU2794" s="204">
        <v>1</v>
      </c>
      <c r="TV2794" s="204">
        <v>1</v>
      </c>
      <c r="TW2794" s="204">
        <v>1</v>
      </c>
      <c r="TX2794" s="204">
        <v>1</v>
      </c>
      <c r="TY2794" s="204">
        <v>2</v>
      </c>
      <c r="TZ2794" s="204">
        <v>2</v>
      </c>
      <c r="UA2794" s="204">
        <v>1</v>
      </c>
      <c r="UH2794" s="204">
        <v>3</v>
      </c>
      <c r="UM2794" s="204">
        <v>1</v>
      </c>
      <c r="UN2794" s="204">
        <v>10</v>
      </c>
      <c r="UO2794" s="204">
        <v>13</v>
      </c>
      <c r="UP2794" s="204">
        <v>1</v>
      </c>
      <c r="UQ2794" s="204">
        <v>10</v>
      </c>
      <c r="UR2794" s="204">
        <v>13</v>
      </c>
      <c r="US2794" s="204">
        <v>1</v>
      </c>
      <c r="UT2794" s="204">
        <v>7</v>
      </c>
      <c r="UU2794" s="204">
        <v>16</v>
      </c>
      <c r="UW2794" s="204">
        <v>1</v>
      </c>
      <c r="UX2794" s="204">
        <v>1</v>
      </c>
      <c r="UY2794" s="204">
        <v>1</v>
      </c>
      <c r="UZ2794" s="204">
        <v>1</v>
      </c>
      <c r="VA2794" s="204">
        <v>1</v>
      </c>
      <c r="VB2794" s="204">
        <v>2</v>
      </c>
      <c r="VC2794" s="204">
        <v>1</v>
      </c>
      <c r="VD2794" s="204">
        <v>1</v>
      </c>
      <c r="VE2794" s="204">
        <v>1</v>
      </c>
      <c r="VF2794" s="204">
        <v>2</v>
      </c>
      <c r="VG2794" s="204">
        <v>1</v>
      </c>
      <c r="VH2794" s="204">
        <v>2</v>
      </c>
      <c r="VI2794" s="204">
        <v>2</v>
      </c>
      <c r="VJ2794" s="204">
        <v>1</v>
      </c>
      <c r="VK2794" s="204">
        <v>2</v>
      </c>
      <c r="VL2794" s="204">
        <v>2</v>
      </c>
      <c r="VM2794" s="204">
        <v>2</v>
      </c>
      <c r="VN2794" s="204">
        <v>1</v>
      </c>
      <c r="VO2794" s="204">
        <v>2</v>
      </c>
      <c r="VR2794" s="204">
        <v>5</v>
      </c>
      <c r="VS2794" s="204">
        <v>6</v>
      </c>
      <c r="VT2794" s="204">
        <v>2</v>
      </c>
      <c r="VW2794" s="204">
        <v>1</v>
      </c>
      <c r="VX2794" s="204">
        <v>2</v>
      </c>
      <c r="VY2794" s="204">
        <v>2</v>
      </c>
      <c r="VZ2794" s="204">
        <v>2</v>
      </c>
      <c r="WA2794" s="204">
        <v>2</v>
      </c>
      <c r="WB2794" s="204">
        <v>2</v>
      </c>
      <c r="WC2794" s="204">
        <v>2</v>
      </c>
      <c r="WD2794" s="204">
        <v>2</v>
      </c>
      <c r="WE2794" s="204">
        <v>2</v>
      </c>
      <c r="WF2794" s="204" t="s">
        <v>10790</v>
      </c>
      <c r="WH2794" s="204">
        <v>1</v>
      </c>
      <c r="WI2794" s="204">
        <v>3</v>
      </c>
      <c r="WJ2794" s="204">
        <v>6</v>
      </c>
      <c r="WK2794" s="204">
        <v>1</v>
      </c>
      <c r="WL2794" s="204">
        <v>2</v>
      </c>
      <c r="WM2794" s="204">
        <v>9</v>
      </c>
      <c r="WN2794" s="204">
        <v>2</v>
      </c>
      <c r="XI2794" s="204" t="s">
        <v>10790</v>
      </c>
      <c r="YG2794" s="204" t="s">
        <v>10790</v>
      </c>
      <c r="YH2794" s="204" t="s">
        <v>10790</v>
      </c>
      <c r="YI2794" s="204">
        <v>1</v>
      </c>
      <c r="YJ2794" s="204">
        <v>1</v>
      </c>
      <c r="YK2794" s="204">
        <v>1</v>
      </c>
      <c r="YL2794" s="204">
        <v>1</v>
      </c>
      <c r="YM2794" s="204">
        <v>1</v>
      </c>
      <c r="YN2794" s="204">
        <v>1</v>
      </c>
      <c r="YO2794" s="204">
        <v>2</v>
      </c>
      <c r="YP2794" s="204">
        <v>2</v>
      </c>
      <c r="YQ2794" s="204">
        <v>1</v>
      </c>
      <c r="YR2794" s="204">
        <v>28072023</v>
      </c>
      <c r="YS2794" s="204">
        <v>1232</v>
      </c>
      <c r="YT2794" s="204">
        <v>1307</v>
      </c>
      <c r="YU2794" s="204">
        <v>65</v>
      </c>
      <c r="YV2794" s="204">
        <v>62</v>
      </c>
      <c r="YW2794" s="204">
        <v>1</v>
      </c>
      <c r="YX2794" s="204">
        <v>1</v>
      </c>
      <c r="YY2794" s="204">
        <v>1.9053819999999999</v>
      </c>
      <c r="YZ2794" s="204">
        <v>31.406410999999999</v>
      </c>
      <c r="ZA2794" s="204">
        <v>416</v>
      </c>
      <c r="ZB2794" s="204" t="s">
        <v>3721</v>
      </c>
      <c r="ZC2794" s="204">
        <v>1</v>
      </c>
      <c r="ZD2794" s="204" t="s">
        <v>3721</v>
      </c>
      <c r="ZE2794" s="204">
        <v>4</v>
      </c>
      <c r="ZF2794" s="204" t="s">
        <v>3720</v>
      </c>
      <c r="ZG2794" s="204">
        <v>2</v>
      </c>
      <c r="ZH2794" s="204" t="s">
        <v>3719</v>
      </c>
      <c r="ZI2794" s="204">
        <v>1</v>
      </c>
      <c r="ZJ2794" s="204" t="s">
        <v>2059</v>
      </c>
    </row>
    <row r="2795" spans="1:686" x14ac:dyDescent="0.3">
      <c r="A2795" s="204" t="s">
        <v>3728</v>
      </c>
      <c r="B2795" s="204" t="s">
        <v>3727</v>
      </c>
      <c r="C2795" s="204" t="s">
        <v>2059</v>
      </c>
      <c r="D2795" s="204">
        <v>283</v>
      </c>
      <c r="E2795" s="204">
        <v>69</v>
      </c>
      <c r="F2795" s="204">
        <v>2</v>
      </c>
      <c r="G2795" s="204" t="s">
        <v>3721</v>
      </c>
      <c r="H2795" s="204" t="s">
        <v>2852</v>
      </c>
      <c r="I2795" s="204" t="s">
        <v>3379</v>
      </c>
      <c r="J2795" s="204" t="s">
        <v>2850</v>
      </c>
      <c r="K2795" s="204">
        <v>10054.469999999999</v>
      </c>
      <c r="L2795" s="204">
        <v>108</v>
      </c>
      <c r="M2795" s="204">
        <v>63</v>
      </c>
      <c r="N2795" s="204">
        <v>28072023</v>
      </c>
      <c r="O2795" s="204">
        <v>1143</v>
      </c>
      <c r="P2795" s="204">
        <v>1214</v>
      </c>
      <c r="Q2795" s="204">
        <v>1</v>
      </c>
      <c r="R2795" s="204">
        <v>7</v>
      </c>
      <c r="S2795" s="204">
        <v>1</v>
      </c>
      <c r="T2795" s="204">
        <v>5</v>
      </c>
      <c r="U2795" s="204">
        <v>2</v>
      </c>
      <c r="V2795" s="204">
        <v>1</v>
      </c>
      <c r="W2795" s="204">
        <v>1</v>
      </c>
      <c r="X2795" s="204">
        <v>2</v>
      </c>
      <c r="Y2795" s="204">
        <v>2</v>
      </c>
      <c r="Z2795" s="204">
        <v>1</v>
      </c>
      <c r="AA2795" s="204">
        <v>2</v>
      </c>
      <c r="AB2795" s="204">
        <v>2</v>
      </c>
      <c r="AC2795" s="204">
        <v>1</v>
      </c>
      <c r="AD2795" s="204">
        <v>1</v>
      </c>
      <c r="AE2795" s="204">
        <v>1</v>
      </c>
      <c r="AF2795" s="204">
        <v>2</v>
      </c>
      <c r="AG2795" s="204">
        <v>1</v>
      </c>
      <c r="AI2795" s="204">
        <v>1</v>
      </c>
      <c r="AJ2795" s="204">
        <v>2</v>
      </c>
      <c r="AK2795" s="204">
        <v>2</v>
      </c>
      <c r="AL2795" s="204">
        <v>2</v>
      </c>
      <c r="AM2795" s="204">
        <v>2</v>
      </c>
      <c r="AN2795" s="204">
        <v>2</v>
      </c>
      <c r="AO2795" s="204">
        <v>2</v>
      </c>
      <c r="AP2795" s="204">
        <v>2</v>
      </c>
      <c r="AQ2795" s="204">
        <v>2</v>
      </c>
      <c r="AR2795" s="204">
        <v>2</v>
      </c>
      <c r="AS2795" s="204">
        <v>2</v>
      </c>
      <c r="AT2795" s="204">
        <v>5</v>
      </c>
      <c r="AU2795" s="204">
        <v>7</v>
      </c>
      <c r="AV2795" s="204">
        <v>12</v>
      </c>
      <c r="AW2795" s="204">
        <v>1</v>
      </c>
      <c r="AX2795" s="204">
        <v>2</v>
      </c>
      <c r="AY2795" s="204">
        <v>2</v>
      </c>
      <c r="AZ2795" s="204">
        <v>2</v>
      </c>
      <c r="BA2795" s="204">
        <v>1</v>
      </c>
      <c r="BB2795" s="204">
        <v>1</v>
      </c>
      <c r="BC2795" s="204">
        <v>1</v>
      </c>
      <c r="BD2795" s="204">
        <v>1</v>
      </c>
      <c r="BE2795" s="204">
        <v>1</v>
      </c>
      <c r="BF2795" s="204">
        <v>1</v>
      </c>
      <c r="BG2795" s="204">
        <v>1</v>
      </c>
      <c r="BH2795" s="204">
        <v>1</v>
      </c>
      <c r="BI2795" s="204">
        <v>1</v>
      </c>
      <c r="BJ2795" s="204">
        <v>2</v>
      </c>
      <c r="BK2795" s="204" t="s">
        <v>10790</v>
      </c>
      <c r="BL2795" s="204">
        <v>2</v>
      </c>
      <c r="BM2795" s="204">
        <v>1</v>
      </c>
      <c r="BN2795" s="204">
        <v>2</v>
      </c>
      <c r="BO2795" s="204">
        <v>3</v>
      </c>
      <c r="BS2795" s="204">
        <v>1</v>
      </c>
      <c r="BT2795" s="204">
        <v>1</v>
      </c>
      <c r="BU2795" s="204">
        <v>1</v>
      </c>
      <c r="BV2795" s="204">
        <v>1</v>
      </c>
      <c r="BW2795" s="204">
        <v>1</v>
      </c>
      <c r="BX2795" s="204">
        <v>2</v>
      </c>
      <c r="BY2795" s="204">
        <v>2</v>
      </c>
      <c r="BZ2795" s="204">
        <v>5</v>
      </c>
      <c r="CA2795" s="204">
        <v>1</v>
      </c>
      <c r="CB2795" s="204">
        <v>5</v>
      </c>
      <c r="CC2795" s="204">
        <v>6</v>
      </c>
      <c r="CD2795" s="204">
        <v>3</v>
      </c>
      <c r="CF2795" s="204">
        <v>3</v>
      </c>
      <c r="CG2795" s="204">
        <v>2</v>
      </c>
      <c r="CH2795" s="204">
        <v>1</v>
      </c>
      <c r="CI2795" s="204">
        <v>1</v>
      </c>
      <c r="CJ2795" s="204">
        <v>2</v>
      </c>
      <c r="CK2795" s="204">
        <v>2</v>
      </c>
      <c r="CL2795" s="204">
        <v>2</v>
      </c>
      <c r="CM2795" s="204">
        <v>2</v>
      </c>
      <c r="FM2795" s="204">
        <v>2</v>
      </c>
      <c r="FS2795" s="204">
        <v>1</v>
      </c>
      <c r="FT2795" s="204">
        <v>2</v>
      </c>
      <c r="FV2795" s="204">
        <v>2</v>
      </c>
      <c r="FW2795" s="204">
        <v>2</v>
      </c>
      <c r="FX2795" s="204">
        <v>2</v>
      </c>
      <c r="HF2795" s="204" t="s">
        <v>10790</v>
      </c>
      <c r="HG2795" s="204">
        <v>2</v>
      </c>
      <c r="HH2795" s="204">
        <v>1</v>
      </c>
      <c r="HI2795" s="204">
        <v>1</v>
      </c>
      <c r="HJ2795" s="204">
        <v>1</v>
      </c>
      <c r="HK2795" s="204">
        <v>2</v>
      </c>
      <c r="HL2795" s="204">
        <v>2</v>
      </c>
      <c r="HM2795" s="204">
        <v>2</v>
      </c>
      <c r="HN2795" s="204">
        <v>2</v>
      </c>
      <c r="HO2795" s="204">
        <v>3</v>
      </c>
      <c r="HP2795" s="204">
        <v>3</v>
      </c>
      <c r="HQ2795" s="204">
        <v>2</v>
      </c>
      <c r="HR2795" s="204">
        <v>8</v>
      </c>
      <c r="HS2795" s="204">
        <v>7</v>
      </c>
      <c r="HT2795" s="204">
        <v>9</v>
      </c>
      <c r="HU2795" s="204">
        <v>2</v>
      </c>
      <c r="HX2795" s="204">
        <v>1</v>
      </c>
      <c r="HY2795" s="204">
        <v>1</v>
      </c>
      <c r="HZ2795" s="204">
        <v>2</v>
      </c>
      <c r="JO2795" s="204">
        <v>2</v>
      </c>
      <c r="JP2795" s="204">
        <v>2</v>
      </c>
      <c r="JQ2795" s="204">
        <v>2</v>
      </c>
      <c r="JR2795" s="204">
        <v>1</v>
      </c>
      <c r="JS2795" s="204">
        <v>2</v>
      </c>
      <c r="JT2795" s="204">
        <v>1</v>
      </c>
      <c r="JU2795" s="204">
        <v>1</v>
      </c>
      <c r="JV2795" s="204">
        <v>1</v>
      </c>
      <c r="JW2795" s="204">
        <v>1</v>
      </c>
      <c r="JX2795" s="204">
        <v>2</v>
      </c>
      <c r="JY2795" s="204">
        <v>1</v>
      </c>
      <c r="JZ2795" s="204">
        <v>3</v>
      </c>
      <c r="KA2795" s="204">
        <v>3</v>
      </c>
      <c r="KB2795" s="204">
        <v>3</v>
      </c>
      <c r="KC2795" s="204">
        <v>3</v>
      </c>
      <c r="KD2795" s="204">
        <v>3</v>
      </c>
      <c r="KE2795" s="204">
        <v>3</v>
      </c>
      <c r="KF2795" s="204">
        <v>3</v>
      </c>
      <c r="KG2795" s="204">
        <v>3</v>
      </c>
      <c r="KH2795" s="204">
        <v>1</v>
      </c>
      <c r="KI2795" s="204">
        <v>3</v>
      </c>
      <c r="KJ2795" s="204">
        <v>3</v>
      </c>
      <c r="KK2795" s="204">
        <v>3</v>
      </c>
      <c r="KL2795" s="204">
        <v>3</v>
      </c>
      <c r="KM2795" s="204">
        <v>2</v>
      </c>
      <c r="KN2795" s="204">
        <v>2</v>
      </c>
      <c r="KO2795" s="204">
        <v>2</v>
      </c>
      <c r="KP2795" s="204">
        <v>2</v>
      </c>
      <c r="KQ2795" s="204">
        <v>2</v>
      </c>
      <c r="KR2795" s="204">
        <v>2</v>
      </c>
      <c r="KS2795" s="204">
        <v>2</v>
      </c>
      <c r="KT2795" s="204">
        <v>2</v>
      </c>
      <c r="KU2795" s="204">
        <v>2</v>
      </c>
      <c r="LE2795" s="204">
        <v>2</v>
      </c>
      <c r="LF2795" s="204">
        <v>1</v>
      </c>
      <c r="LG2795" s="204">
        <v>2</v>
      </c>
      <c r="LH2795" s="204">
        <v>6</v>
      </c>
      <c r="LI2795" s="204">
        <v>2</v>
      </c>
      <c r="LJ2795" s="204">
        <v>2</v>
      </c>
      <c r="LK2795" s="204">
        <v>2</v>
      </c>
      <c r="LL2795" s="204" t="s">
        <v>10790</v>
      </c>
      <c r="MF2795" s="204">
        <v>2</v>
      </c>
      <c r="MG2795" s="204" t="s">
        <v>10790</v>
      </c>
      <c r="NB2795" s="204" t="s">
        <v>10893</v>
      </c>
      <c r="NC2795" s="204">
        <v>1</v>
      </c>
      <c r="ND2795" s="204">
        <v>1</v>
      </c>
      <c r="NE2795" s="204">
        <v>5</v>
      </c>
      <c r="NF2795" s="204">
        <v>5</v>
      </c>
      <c r="NG2795" s="204">
        <v>5</v>
      </c>
      <c r="NH2795" s="204">
        <v>5</v>
      </c>
      <c r="NI2795" s="204">
        <v>5</v>
      </c>
      <c r="NT2795" s="204" t="s">
        <v>11239</v>
      </c>
      <c r="NU2795" s="204">
        <v>2</v>
      </c>
      <c r="PK2795" s="204">
        <v>1</v>
      </c>
      <c r="PL2795" s="204">
        <v>3</v>
      </c>
      <c r="PM2795" s="204">
        <v>9</v>
      </c>
      <c r="PN2795" s="204" t="s">
        <v>11309</v>
      </c>
      <c r="PO2795" s="204">
        <v>2</v>
      </c>
      <c r="PP2795" s="204">
        <v>1</v>
      </c>
      <c r="PQ2795" s="204">
        <v>2</v>
      </c>
      <c r="PR2795" s="204">
        <v>2</v>
      </c>
      <c r="PS2795" s="204">
        <v>2</v>
      </c>
      <c r="PT2795" s="204">
        <v>2</v>
      </c>
      <c r="PW2795" s="204">
        <v>4</v>
      </c>
      <c r="PX2795" s="204">
        <v>4</v>
      </c>
      <c r="PY2795" s="204">
        <v>4</v>
      </c>
      <c r="PZ2795" s="204">
        <v>4</v>
      </c>
      <c r="QA2795" s="204">
        <v>4</v>
      </c>
      <c r="QB2795" s="204">
        <v>4</v>
      </c>
      <c r="QC2795" s="204">
        <v>1</v>
      </c>
      <c r="QD2795" s="204">
        <v>4</v>
      </c>
      <c r="QE2795" s="204">
        <v>1</v>
      </c>
      <c r="QF2795" s="204">
        <v>4</v>
      </c>
      <c r="QG2795" s="204">
        <v>4</v>
      </c>
      <c r="QH2795" s="204">
        <v>4</v>
      </c>
      <c r="QI2795" s="204">
        <v>4</v>
      </c>
      <c r="QJ2795" s="204">
        <v>4</v>
      </c>
      <c r="QK2795" s="204">
        <v>4</v>
      </c>
      <c r="QL2795" s="204">
        <v>4</v>
      </c>
      <c r="QM2795" s="204">
        <v>4</v>
      </c>
      <c r="QN2795" s="204">
        <v>4</v>
      </c>
      <c r="QO2795" s="204">
        <v>1</v>
      </c>
      <c r="QP2795" s="204">
        <v>4</v>
      </c>
      <c r="QQ2795" s="204">
        <v>1</v>
      </c>
      <c r="QR2795" s="204">
        <v>4</v>
      </c>
      <c r="QS2795" s="204">
        <v>4</v>
      </c>
      <c r="QT2795" s="204">
        <v>4</v>
      </c>
      <c r="QU2795" s="204">
        <v>2</v>
      </c>
      <c r="QV2795" s="204">
        <v>2</v>
      </c>
      <c r="QW2795" s="204">
        <v>2</v>
      </c>
      <c r="QX2795" s="204">
        <v>2</v>
      </c>
      <c r="QY2795" s="204">
        <v>1</v>
      </c>
      <c r="QZ2795" s="204">
        <v>2</v>
      </c>
      <c r="RA2795" s="204">
        <v>2</v>
      </c>
      <c r="RB2795" s="204">
        <v>2</v>
      </c>
      <c r="RC2795" s="204">
        <v>2</v>
      </c>
      <c r="RD2795" s="204">
        <v>2</v>
      </c>
      <c r="RE2795" s="204">
        <v>2</v>
      </c>
      <c r="RM2795" s="204" t="s">
        <v>10790</v>
      </c>
      <c r="SA2795" s="204">
        <v>4</v>
      </c>
      <c r="SB2795" s="204">
        <v>2</v>
      </c>
      <c r="SC2795" s="204">
        <v>3</v>
      </c>
      <c r="SP2795" s="204">
        <v>1</v>
      </c>
      <c r="SQ2795" s="204">
        <v>2</v>
      </c>
      <c r="SR2795" s="204">
        <v>2</v>
      </c>
      <c r="SS2795" s="204">
        <v>6</v>
      </c>
      <c r="ST2795" s="204">
        <v>7</v>
      </c>
      <c r="SU2795" s="204">
        <v>11</v>
      </c>
      <c r="SV2795" s="204">
        <v>2</v>
      </c>
      <c r="SW2795" s="204">
        <v>2</v>
      </c>
      <c r="SX2795" s="204">
        <v>2</v>
      </c>
      <c r="SY2795" s="204">
        <v>2</v>
      </c>
      <c r="SZ2795" s="204">
        <v>2</v>
      </c>
      <c r="TA2795" s="204">
        <v>2</v>
      </c>
      <c r="TB2795" s="204">
        <v>2</v>
      </c>
      <c r="TC2795" s="204">
        <v>2</v>
      </c>
      <c r="TD2795" s="204">
        <v>2</v>
      </c>
      <c r="TE2795" s="204">
        <v>2</v>
      </c>
      <c r="TF2795" s="204">
        <v>3</v>
      </c>
      <c r="TG2795" s="204">
        <v>2</v>
      </c>
      <c r="TH2795" s="204">
        <v>1</v>
      </c>
      <c r="TI2795" s="204">
        <v>1</v>
      </c>
      <c r="TJ2795" s="204">
        <v>1</v>
      </c>
      <c r="TK2795" s="204">
        <v>2</v>
      </c>
      <c r="TL2795" s="204">
        <v>2</v>
      </c>
      <c r="TM2795" s="204">
        <v>2</v>
      </c>
      <c r="TN2795" s="204">
        <v>2</v>
      </c>
      <c r="TO2795" s="204">
        <v>2</v>
      </c>
      <c r="TP2795" s="204">
        <v>2</v>
      </c>
      <c r="TQ2795" s="204">
        <v>2</v>
      </c>
      <c r="TR2795" s="204">
        <v>2</v>
      </c>
      <c r="TS2795" s="204">
        <v>2</v>
      </c>
      <c r="TU2795" s="204">
        <v>3</v>
      </c>
      <c r="TV2795" s="204">
        <v>3</v>
      </c>
      <c r="TW2795" s="204">
        <v>2</v>
      </c>
      <c r="TX2795" s="204">
        <v>1</v>
      </c>
      <c r="TY2795" s="204">
        <v>3</v>
      </c>
      <c r="TZ2795" s="204">
        <v>3</v>
      </c>
      <c r="UA2795" s="204">
        <v>3</v>
      </c>
      <c r="UH2795" s="204">
        <v>3</v>
      </c>
      <c r="UM2795" s="204">
        <v>1</v>
      </c>
      <c r="UN2795" s="204">
        <v>4</v>
      </c>
      <c r="UO2795" s="204">
        <v>13</v>
      </c>
      <c r="UP2795" s="204">
        <v>1</v>
      </c>
      <c r="UQ2795" s="204">
        <v>4</v>
      </c>
      <c r="UR2795" s="204">
        <v>13</v>
      </c>
      <c r="US2795" s="204">
        <v>4</v>
      </c>
      <c r="UT2795" s="204">
        <v>5</v>
      </c>
      <c r="UU2795" s="204">
        <v>16</v>
      </c>
      <c r="UW2795" s="204">
        <v>2</v>
      </c>
      <c r="UX2795" s="204">
        <v>2</v>
      </c>
      <c r="UY2795" s="204">
        <v>2</v>
      </c>
      <c r="UZ2795" s="204">
        <v>2</v>
      </c>
      <c r="VA2795" s="204">
        <v>2</v>
      </c>
      <c r="VB2795" s="204">
        <v>2</v>
      </c>
      <c r="VC2795" s="204">
        <v>2</v>
      </c>
      <c r="VD2795" s="204">
        <v>2</v>
      </c>
      <c r="VE2795" s="204">
        <v>2</v>
      </c>
      <c r="VO2795" s="204">
        <v>3</v>
      </c>
      <c r="VW2795" s="204">
        <v>2</v>
      </c>
      <c r="VX2795" s="204">
        <v>2</v>
      </c>
      <c r="VY2795" s="204">
        <v>2</v>
      </c>
      <c r="VZ2795" s="204">
        <v>2</v>
      </c>
      <c r="WA2795" s="204">
        <v>2</v>
      </c>
      <c r="WB2795" s="204">
        <v>2</v>
      </c>
      <c r="WC2795" s="204">
        <v>2</v>
      </c>
      <c r="WD2795" s="204">
        <v>2</v>
      </c>
      <c r="WE2795" s="204">
        <v>2</v>
      </c>
      <c r="WF2795" s="204" t="s">
        <v>10790</v>
      </c>
      <c r="WH2795" s="204">
        <v>1</v>
      </c>
      <c r="WI2795" s="204">
        <v>2</v>
      </c>
      <c r="WJ2795" s="204">
        <v>3</v>
      </c>
      <c r="WK2795" s="204">
        <v>1</v>
      </c>
      <c r="WL2795" s="204">
        <v>2</v>
      </c>
      <c r="WM2795" s="204">
        <v>3</v>
      </c>
      <c r="WN2795" s="204">
        <v>2</v>
      </c>
      <c r="XI2795" s="204" t="s">
        <v>10790</v>
      </c>
      <c r="YG2795" s="204" t="s">
        <v>10790</v>
      </c>
      <c r="YH2795" s="204" t="s">
        <v>10790</v>
      </c>
      <c r="YI2795" s="204">
        <v>1</v>
      </c>
      <c r="YJ2795" s="204">
        <v>2</v>
      </c>
      <c r="YK2795" s="204">
        <v>1</v>
      </c>
      <c r="YL2795" s="204">
        <v>1</v>
      </c>
      <c r="YM2795" s="204">
        <v>2</v>
      </c>
      <c r="YN2795" s="204">
        <v>1</v>
      </c>
      <c r="YO2795" s="204">
        <v>2</v>
      </c>
      <c r="YP2795" s="204">
        <v>2</v>
      </c>
      <c r="YQ2795" s="204">
        <v>2</v>
      </c>
      <c r="YR2795" s="204">
        <v>28072023</v>
      </c>
      <c r="YS2795" s="204">
        <v>1143</v>
      </c>
      <c r="YT2795" s="204">
        <v>1214</v>
      </c>
      <c r="YU2795" s="204">
        <v>63</v>
      </c>
      <c r="YV2795" s="204">
        <v>62</v>
      </c>
      <c r="YW2795" s="204">
        <v>2</v>
      </c>
      <c r="YX2795" s="204">
        <v>1</v>
      </c>
      <c r="YY2795" s="204">
        <v>1.904982</v>
      </c>
      <c r="YZ2795" s="204">
        <v>31.406618999999999</v>
      </c>
      <c r="ZA2795" s="204">
        <v>416</v>
      </c>
      <c r="ZB2795" s="204" t="s">
        <v>3721</v>
      </c>
      <c r="ZC2795" s="204">
        <v>1</v>
      </c>
      <c r="ZD2795" s="204" t="s">
        <v>3721</v>
      </c>
      <c r="ZE2795" s="204">
        <v>4</v>
      </c>
      <c r="ZF2795" s="204" t="s">
        <v>3720</v>
      </c>
      <c r="ZG2795" s="204">
        <v>2</v>
      </c>
      <c r="ZH2795" s="204" t="s">
        <v>3719</v>
      </c>
      <c r="ZI2795" s="204">
        <v>1</v>
      </c>
      <c r="ZJ2795" s="204" t="s">
        <v>2059</v>
      </c>
    </row>
    <row r="2796" spans="1:686" x14ac:dyDescent="0.3">
      <c r="A2796" s="204" t="s">
        <v>3726</v>
      </c>
      <c r="B2796" s="204" t="s">
        <v>3725</v>
      </c>
      <c r="C2796" s="204" t="s">
        <v>2059</v>
      </c>
      <c r="D2796" s="204">
        <v>283</v>
      </c>
      <c r="E2796" s="204">
        <v>21</v>
      </c>
      <c r="F2796" s="204">
        <v>2</v>
      </c>
      <c r="G2796" s="204" t="s">
        <v>3721</v>
      </c>
      <c r="H2796" s="204" t="s">
        <v>2852</v>
      </c>
      <c r="I2796" s="204" t="s">
        <v>3379</v>
      </c>
      <c r="J2796" s="204" t="s">
        <v>2850</v>
      </c>
      <c r="K2796" s="204">
        <v>9509.8729999999996</v>
      </c>
      <c r="L2796" s="204">
        <v>115</v>
      </c>
      <c r="M2796" s="204">
        <v>62</v>
      </c>
      <c r="N2796" s="204">
        <v>28072023</v>
      </c>
      <c r="O2796" s="204">
        <v>1100</v>
      </c>
      <c r="P2796" s="204">
        <v>1143</v>
      </c>
      <c r="Q2796" s="204">
        <v>1</v>
      </c>
      <c r="R2796" s="204">
        <v>2</v>
      </c>
      <c r="S2796" s="204">
        <v>2</v>
      </c>
      <c r="T2796" s="204">
        <v>1</v>
      </c>
      <c r="U2796" s="204">
        <v>2</v>
      </c>
      <c r="V2796" s="204">
        <v>7</v>
      </c>
      <c r="W2796" s="204">
        <v>1</v>
      </c>
      <c r="X2796" s="204">
        <v>2</v>
      </c>
      <c r="Y2796" s="204">
        <v>2</v>
      </c>
      <c r="Z2796" s="204">
        <v>1</v>
      </c>
      <c r="AA2796" s="204">
        <v>2</v>
      </c>
      <c r="AB2796" s="204">
        <v>2</v>
      </c>
      <c r="AC2796" s="204">
        <v>1</v>
      </c>
      <c r="AD2796" s="204">
        <v>1</v>
      </c>
      <c r="AE2796" s="204">
        <v>3</v>
      </c>
      <c r="AF2796" s="204">
        <v>2</v>
      </c>
      <c r="AG2796" s="204">
        <v>2</v>
      </c>
      <c r="AI2796" s="204">
        <v>1</v>
      </c>
      <c r="AJ2796" s="204">
        <v>2</v>
      </c>
      <c r="AK2796" s="204">
        <v>2</v>
      </c>
      <c r="AL2796" s="204">
        <v>2</v>
      </c>
      <c r="AM2796" s="204">
        <v>2</v>
      </c>
      <c r="AN2796" s="204">
        <v>2</v>
      </c>
      <c r="AO2796" s="204">
        <v>2</v>
      </c>
      <c r="AP2796" s="204">
        <v>2</v>
      </c>
      <c r="AQ2796" s="204">
        <v>2</v>
      </c>
      <c r="AR2796" s="204">
        <v>2</v>
      </c>
      <c r="AS2796" s="204">
        <v>2</v>
      </c>
      <c r="AT2796" s="204">
        <v>4</v>
      </c>
      <c r="AU2796" s="204">
        <v>5</v>
      </c>
      <c r="AV2796" s="204">
        <v>12</v>
      </c>
      <c r="AW2796" s="204">
        <v>1</v>
      </c>
      <c r="AX2796" s="204">
        <v>4</v>
      </c>
      <c r="AY2796" s="204">
        <v>9</v>
      </c>
      <c r="AZ2796" s="204">
        <v>11</v>
      </c>
      <c r="BA2796" s="204">
        <v>2</v>
      </c>
      <c r="BB2796" s="204">
        <v>3</v>
      </c>
      <c r="BD2796" s="204">
        <v>1</v>
      </c>
      <c r="BE2796" s="204">
        <v>3</v>
      </c>
      <c r="BG2796" s="204">
        <v>1</v>
      </c>
      <c r="BH2796" s="204">
        <v>2</v>
      </c>
      <c r="BJ2796" s="204">
        <v>1</v>
      </c>
      <c r="BK2796" s="204" t="s">
        <v>10772</v>
      </c>
      <c r="BL2796" s="204">
        <v>1</v>
      </c>
      <c r="BM2796" s="204">
        <v>1</v>
      </c>
      <c r="BN2796" s="204">
        <v>1</v>
      </c>
      <c r="BP2796" s="204">
        <v>1</v>
      </c>
      <c r="BQ2796" s="204">
        <v>2</v>
      </c>
      <c r="BR2796" s="204">
        <v>13</v>
      </c>
      <c r="BS2796" s="204">
        <v>1</v>
      </c>
      <c r="BT2796" s="204">
        <v>2</v>
      </c>
      <c r="BU2796" s="204">
        <v>1</v>
      </c>
      <c r="BV2796" s="204">
        <v>1</v>
      </c>
      <c r="BW2796" s="204">
        <v>1</v>
      </c>
      <c r="BX2796" s="204">
        <v>1</v>
      </c>
      <c r="BY2796" s="204">
        <v>2</v>
      </c>
      <c r="BZ2796" s="204">
        <v>4</v>
      </c>
      <c r="CA2796" s="204">
        <v>1</v>
      </c>
      <c r="CB2796" s="204">
        <v>1</v>
      </c>
      <c r="CC2796" s="204">
        <v>1</v>
      </c>
      <c r="CD2796" s="204">
        <v>1</v>
      </c>
      <c r="CE2796" s="204">
        <v>1</v>
      </c>
      <c r="CF2796" s="204">
        <v>10</v>
      </c>
      <c r="CH2796" s="204">
        <v>1</v>
      </c>
      <c r="CI2796" s="204">
        <v>2</v>
      </c>
      <c r="CJ2796" s="204">
        <v>1</v>
      </c>
      <c r="CK2796" s="204">
        <v>1</v>
      </c>
      <c r="CL2796" s="204">
        <v>1</v>
      </c>
      <c r="CM2796" s="204">
        <v>1</v>
      </c>
      <c r="CN2796" s="204">
        <v>2</v>
      </c>
      <c r="CO2796" s="204">
        <v>2</v>
      </c>
      <c r="CP2796" s="204">
        <v>2</v>
      </c>
      <c r="CQ2796" s="204">
        <v>2</v>
      </c>
      <c r="CR2796" s="204">
        <v>2</v>
      </c>
      <c r="CS2796" s="204">
        <v>1</v>
      </c>
      <c r="CT2796" s="204">
        <v>2</v>
      </c>
      <c r="CU2796" s="204">
        <v>2</v>
      </c>
      <c r="CV2796" s="204">
        <v>2</v>
      </c>
      <c r="CW2796" s="204">
        <v>2</v>
      </c>
      <c r="CX2796" s="204">
        <v>2</v>
      </c>
      <c r="CY2796" s="204">
        <v>2</v>
      </c>
      <c r="CZ2796" s="204">
        <v>2</v>
      </c>
      <c r="DA2796" s="204">
        <v>2</v>
      </c>
      <c r="DB2796" s="204">
        <v>2</v>
      </c>
      <c r="DC2796" s="204">
        <v>2</v>
      </c>
      <c r="DD2796" s="204">
        <v>1</v>
      </c>
      <c r="DE2796" s="204" t="s">
        <v>3724</v>
      </c>
      <c r="DK2796" s="204">
        <v>3</v>
      </c>
      <c r="DV2796" s="204">
        <v>2</v>
      </c>
      <c r="EB2796" s="204">
        <v>2</v>
      </c>
      <c r="EM2796" s="204">
        <v>1</v>
      </c>
      <c r="EN2796" s="204">
        <v>6</v>
      </c>
      <c r="ET2796" s="204">
        <v>2</v>
      </c>
      <c r="FE2796" s="204">
        <v>7</v>
      </c>
      <c r="FF2796" s="204">
        <v>1</v>
      </c>
      <c r="FG2796" s="204">
        <v>1</v>
      </c>
      <c r="FH2796" s="204">
        <v>2</v>
      </c>
      <c r="FL2796" s="204">
        <v>8</v>
      </c>
      <c r="FM2796" s="204">
        <v>1</v>
      </c>
      <c r="FN2796" s="204">
        <v>2</v>
      </c>
      <c r="FO2796" s="204">
        <v>1</v>
      </c>
      <c r="FP2796" s="204">
        <v>1</v>
      </c>
      <c r="FQ2796" s="204">
        <v>2</v>
      </c>
      <c r="FR2796" s="204">
        <v>5</v>
      </c>
      <c r="FT2796" s="204">
        <v>2</v>
      </c>
      <c r="FV2796" s="204">
        <v>2</v>
      </c>
      <c r="FW2796" s="204">
        <v>2</v>
      </c>
      <c r="FX2796" s="204">
        <v>2</v>
      </c>
      <c r="HF2796" s="204" t="s">
        <v>10790</v>
      </c>
      <c r="HG2796" s="204">
        <v>2</v>
      </c>
      <c r="HH2796" s="204">
        <v>2</v>
      </c>
      <c r="HI2796" s="204">
        <v>1</v>
      </c>
      <c r="HJ2796" s="204">
        <v>1</v>
      </c>
      <c r="HK2796" s="204">
        <v>1</v>
      </c>
      <c r="HL2796" s="204">
        <v>1</v>
      </c>
      <c r="HM2796" s="204">
        <v>1</v>
      </c>
      <c r="HN2796" s="204">
        <v>1</v>
      </c>
      <c r="HO2796" s="204">
        <v>2</v>
      </c>
      <c r="HP2796" s="204">
        <v>3</v>
      </c>
      <c r="HQ2796" s="204">
        <v>2</v>
      </c>
      <c r="HR2796" s="204">
        <v>5</v>
      </c>
      <c r="HS2796" s="204">
        <v>7</v>
      </c>
      <c r="HT2796" s="204">
        <v>8</v>
      </c>
      <c r="HU2796" s="204">
        <v>1</v>
      </c>
      <c r="HV2796" s="204">
        <v>2</v>
      </c>
      <c r="HW2796" s="204">
        <v>1</v>
      </c>
      <c r="HX2796" s="204">
        <v>1</v>
      </c>
      <c r="HY2796" s="204">
        <v>1</v>
      </c>
      <c r="HZ2796" s="204">
        <v>2</v>
      </c>
      <c r="JO2796" s="204">
        <v>2</v>
      </c>
      <c r="JP2796" s="204">
        <v>2</v>
      </c>
      <c r="JQ2796" s="204">
        <v>2</v>
      </c>
      <c r="JS2796" s="204">
        <v>3</v>
      </c>
      <c r="JT2796" s="204">
        <v>2</v>
      </c>
      <c r="JU2796" s="204">
        <v>2</v>
      </c>
      <c r="JV2796" s="204">
        <v>1</v>
      </c>
      <c r="JW2796" s="204">
        <v>1</v>
      </c>
      <c r="JX2796" s="204">
        <v>3</v>
      </c>
      <c r="JY2796" s="204">
        <v>1</v>
      </c>
      <c r="JZ2796" s="204">
        <v>3</v>
      </c>
      <c r="KA2796" s="204">
        <v>3</v>
      </c>
      <c r="KB2796" s="204">
        <v>3</v>
      </c>
      <c r="KC2796" s="204">
        <v>3</v>
      </c>
      <c r="KD2796" s="204">
        <v>3</v>
      </c>
      <c r="KE2796" s="204">
        <v>2</v>
      </c>
      <c r="KF2796" s="204">
        <v>3</v>
      </c>
      <c r="KG2796" s="204">
        <v>3</v>
      </c>
      <c r="KH2796" s="204">
        <v>3</v>
      </c>
      <c r="KI2796" s="204">
        <v>3</v>
      </c>
      <c r="KJ2796" s="204">
        <v>2</v>
      </c>
      <c r="KK2796" s="204">
        <v>2</v>
      </c>
      <c r="KL2796" s="204">
        <v>2</v>
      </c>
      <c r="KM2796" s="204">
        <v>2</v>
      </c>
      <c r="KN2796" s="204">
        <v>2</v>
      </c>
      <c r="KO2796" s="204">
        <v>2</v>
      </c>
      <c r="KP2796" s="204">
        <v>2</v>
      </c>
      <c r="KQ2796" s="204">
        <v>2</v>
      </c>
      <c r="KR2796" s="204">
        <v>2</v>
      </c>
      <c r="KS2796" s="204">
        <v>2</v>
      </c>
      <c r="KT2796" s="204">
        <v>2</v>
      </c>
      <c r="KU2796" s="204">
        <v>2</v>
      </c>
      <c r="LE2796" s="204">
        <v>2</v>
      </c>
      <c r="LF2796" s="204">
        <v>2</v>
      </c>
      <c r="LG2796" s="204">
        <v>1</v>
      </c>
      <c r="LH2796" s="204">
        <v>14</v>
      </c>
      <c r="LI2796" s="204">
        <v>1</v>
      </c>
      <c r="LJ2796" s="204">
        <v>2</v>
      </c>
      <c r="LK2796" s="204">
        <v>2</v>
      </c>
      <c r="LL2796" s="204" t="s">
        <v>10790</v>
      </c>
      <c r="MF2796" s="204">
        <v>2</v>
      </c>
      <c r="MG2796" s="204" t="s">
        <v>10790</v>
      </c>
      <c r="NB2796" s="204" t="s">
        <v>10893</v>
      </c>
      <c r="NC2796" s="204">
        <v>1</v>
      </c>
      <c r="ND2796" s="204">
        <v>1</v>
      </c>
      <c r="NE2796" s="204">
        <v>5</v>
      </c>
      <c r="NF2796" s="204">
        <v>5</v>
      </c>
      <c r="NG2796" s="204">
        <v>5</v>
      </c>
      <c r="NH2796" s="204">
        <v>5</v>
      </c>
      <c r="NI2796" s="204">
        <v>5</v>
      </c>
      <c r="NT2796" s="204" t="s">
        <v>11268</v>
      </c>
      <c r="NU2796" s="204">
        <v>2</v>
      </c>
      <c r="PK2796" s="204">
        <v>7</v>
      </c>
      <c r="PL2796" s="204">
        <v>1</v>
      </c>
      <c r="PM2796" s="204">
        <v>11</v>
      </c>
      <c r="PN2796" s="204" t="s">
        <v>11301</v>
      </c>
      <c r="PO2796" s="204">
        <v>2</v>
      </c>
      <c r="PP2796" s="204">
        <v>5</v>
      </c>
      <c r="PQ2796" s="204">
        <v>1</v>
      </c>
      <c r="PR2796" s="204">
        <v>1</v>
      </c>
      <c r="PS2796" s="204">
        <v>1</v>
      </c>
      <c r="PT2796" s="204">
        <v>1</v>
      </c>
      <c r="PW2796" s="204">
        <v>4</v>
      </c>
      <c r="PX2796" s="204">
        <v>4</v>
      </c>
      <c r="PY2796" s="204">
        <v>4</v>
      </c>
      <c r="PZ2796" s="204">
        <v>4</v>
      </c>
      <c r="QA2796" s="204">
        <v>4</v>
      </c>
      <c r="QB2796" s="204">
        <v>4</v>
      </c>
      <c r="QC2796" s="204">
        <v>3</v>
      </c>
      <c r="QD2796" s="204">
        <v>4</v>
      </c>
      <c r="QE2796" s="204">
        <v>4</v>
      </c>
      <c r="QF2796" s="204">
        <v>4</v>
      </c>
      <c r="QG2796" s="204">
        <v>4</v>
      </c>
      <c r="QH2796" s="204">
        <v>4</v>
      </c>
      <c r="QI2796" s="204">
        <v>4</v>
      </c>
      <c r="QJ2796" s="204">
        <v>4</v>
      </c>
      <c r="QK2796" s="204">
        <v>4</v>
      </c>
      <c r="QL2796" s="204">
        <v>3</v>
      </c>
      <c r="QM2796" s="204">
        <v>3</v>
      </c>
      <c r="QN2796" s="204">
        <v>3</v>
      </c>
      <c r="QO2796" s="204">
        <v>2</v>
      </c>
      <c r="QP2796" s="204">
        <v>4</v>
      </c>
      <c r="QQ2796" s="204">
        <v>1</v>
      </c>
      <c r="QR2796" s="204">
        <v>5</v>
      </c>
      <c r="QS2796" s="204">
        <v>5</v>
      </c>
      <c r="QT2796" s="204">
        <v>2</v>
      </c>
      <c r="QU2796" s="204">
        <v>2</v>
      </c>
      <c r="QV2796" s="204">
        <v>2</v>
      </c>
      <c r="QW2796" s="204">
        <v>2</v>
      </c>
      <c r="QX2796" s="204">
        <v>2</v>
      </c>
      <c r="QY2796" s="204">
        <v>1</v>
      </c>
      <c r="QZ2796" s="204">
        <v>2</v>
      </c>
      <c r="RA2796" s="204">
        <v>1</v>
      </c>
      <c r="RB2796" s="204">
        <v>2</v>
      </c>
      <c r="RC2796" s="204">
        <v>2</v>
      </c>
      <c r="RD2796" s="204">
        <v>2</v>
      </c>
      <c r="RE2796" s="204">
        <v>2</v>
      </c>
      <c r="RM2796" s="204" t="s">
        <v>10790</v>
      </c>
      <c r="SA2796" s="204">
        <v>1</v>
      </c>
      <c r="SB2796" s="204">
        <v>2</v>
      </c>
      <c r="SC2796" s="204">
        <v>7</v>
      </c>
      <c r="SP2796" s="204">
        <v>1</v>
      </c>
      <c r="SQ2796" s="204">
        <v>5</v>
      </c>
      <c r="SR2796" s="204">
        <v>15</v>
      </c>
      <c r="SS2796" s="204">
        <v>1</v>
      </c>
      <c r="ST2796" s="204">
        <v>3</v>
      </c>
      <c r="SU2796" s="204">
        <v>6</v>
      </c>
      <c r="SV2796" s="204">
        <v>1</v>
      </c>
      <c r="SW2796" s="204">
        <v>1</v>
      </c>
      <c r="SX2796" s="204">
        <v>1</v>
      </c>
      <c r="SY2796" s="204">
        <v>2</v>
      </c>
      <c r="SZ2796" s="204">
        <v>1</v>
      </c>
      <c r="TA2796" s="204">
        <v>1</v>
      </c>
      <c r="TB2796" s="204">
        <v>2</v>
      </c>
      <c r="TC2796" s="204">
        <v>2</v>
      </c>
      <c r="TD2796" s="204">
        <v>2</v>
      </c>
      <c r="TE2796" s="204">
        <v>2</v>
      </c>
      <c r="TF2796" s="204">
        <v>2</v>
      </c>
      <c r="TG2796" s="204">
        <v>2</v>
      </c>
      <c r="TH2796" s="204">
        <v>1</v>
      </c>
      <c r="TI2796" s="204">
        <v>2</v>
      </c>
      <c r="TJ2796" s="204">
        <v>2</v>
      </c>
      <c r="TK2796" s="204">
        <v>2</v>
      </c>
      <c r="TL2796" s="204">
        <v>1</v>
      </c>
      <c r="TM2796" s="204">
        <v>2</v>
      </c>
      <c r="TN2796" s="204">
        <v>2</v>
      </c>
      <c r="TO2796" s="204">
        <v>2</v>
      </c>
      <c r="TP2796" s="204">
        <v>2</v>
      </c>
      <c r="TQ2796" s="204">
        <v>2</v>
      </c>
      <c r="TR2796" s="204">
        <v>2</v>
      </c>
      <c r="TS2796" s="204">
        <v>2</v>
      </c>
      <c r="TU2796" s="204">
        <v>1</v>
      </c>
      <c r="TV2796" s="204">
        <v>1</v>
      </c>
      <c r="TW2796" s="204">
        <v>1</v>
      </c>
      <c r="TX2796" s="204">
        <v>1</v>
      </c>
      <c r="TY2796" s="204">
        <v>1</v>
      </c>
      <c r="TZ2796" s="204">
        <v>1</v>
      </c>
      <c r="UA2796" s="204">
        <v>1</v>
      </c>
      <c r="UE2796" s="204">
        <v>10</v>
      </c>
      <c r="UF2796" s="204">
        <v>14</v>
      </c>
      <c r="UG2796" s="204">
        <v>16</v>
      </c>
      <c r="UH2796" s="204">
        <v>1</v>
      </c>
      <c r="UI2796" s="204">
        <v>2</v>
      </c>
      <c r="UJ2796" s="204">
        <v>5</v>
      </c>
      <c r="UK2796" s="204">
        <v>5</v>
      </c>
      <c r="UL2796" s="204">
        <v>2</v>
      </c>
      <c r="UM2796" s="204">
        <v>1</v>
      </c>
      <c r="UN2796" s="204">
        <v>8</v>
      </c>
      <c r="UO2796" s="204">
        <v>13</v>
      </c>
      <c r="UP2796" s="204">
        <v>8</v>
      </c>
      <c r="UQ2796" s="204">
        <v>13</v>
      </c>
      <c r="UR2796" s="204">
        <v>8</v>
      </c>
      <c r="US2796" s="204">
        <v>4</v>
      </c>
      <c r="UT2796" s="204">
        <v>5</v>
      </c>
      <c r="UU2796" s="204">
        <v>7</v>
      </c>
      <c r="UW2796" s="204">
        <v>2</v>
      </c>
      <c r="UX2796" s="204">
        <v>2</v>
      </c>
      <c r="UY2796" s="204">
        <v>2</v>
      </c>
      <c r="UZ2796" s="204">
        <v>2</v>
      </c>
      <c r="VA2796" s="204">
        <v>2</v>
      </c>
      <c r="VB2796" s="204">
        <v>2</v>
      </c>
      <c r="VC2796" s="204">
        <v>2</v>
      </c>
      <c r="VD2796" s="204">
        <v>2</v>
      </c>
      <c r="VE2796" s="204">
        <v>2</v>
      </c>
      <c r="VO2796" s="204">
        <v>1</v>
      </c>
      <c r="VP2796" s="204">
        <v>3</v>
      </c>
      <c r="VQ2796" s="204">
        <v>2</v>
      </c>
      <c r="VW2796" s="204">
        <v>2</v>
      </c>
      <c r="VX2796" s="204">
        <v>2</v>
      </c>
      <c r="VY2796" s="204">
        <v>2</v>
      </c>
      <c r="VZ2796" s="204">
        <v>2</v>
      </c>
      <c r="WA2796" s="204">
        <v>2</v>
      </c>
      <c r="WB2796" s="204">
        <v>2</v>
      </c>
      <c r="WC2796" s="204">
        <v>2</v>
      </c>
      <c r="WD2796" s="204">
        <v>2</v>
      </c>
      <c r="WE2796" s="204">
        <v>2</v>
      </c>
      <c r="WF2796" s="204" t="s">
        <v>10790</v>
      </c>
      <c r="WH2796" s="204">
        <v>1</v>
      </c>
      <c r="WI2796" s="204">
        <v>3</v>
      </c>
      <c r="WJ2796" s="204">
        <v>5</v>
      </c>
      <c r="WK2796" s="204">
        <v>1</v>
      </c>
      <c r="WL2796" s="204">
        <v>2</v>
      </c>
      <c r="WM2796" s="204">
        <v>4</v>
      </c>
      <c r="WN2796" s="204">
        <v>1</v>
      </c>
      <c r="WO2796" s="204">
        <v>2</v>
      </c>
      <c r="WP2796" s="204">
        <v>2</v>
      </c>
      <c r="WQ2796" s="204">
        <v>2</v>
      </c>
      <c r="WR2796" s="204">
        <v>2</v>
      </c>
      <c r="WS2796" s="204">
        <v>2</v>
      </c>
      <c r="WT2796" s="204">
        <v>2</v>
      </c>
      <c r="WU2796" s="204">
        <v>2</v>
      </c>
      <c r="WV2796" s="204">
        <v>2</v>
      </c>
      <c r="WW2796" s="204">
        <v>2</v>
      </c>
      <c r="WX2796" s="204">
        <v>2</v>
      </c>
      <c r="WY2796" s="204">
        <v>2</v>
      </c>
      <c r="WZ2796" s="204">
        <v>2</v>
      </c>
      <c r="XA2796" s="204">
        <v>2</v>
      </c>
      <c r="XB2796" s="204">
        <v>2</v>
      </c>
      <c r="XC2796" s="204">
        <v>2</v>
      </c>
      <c r="XD2796" s="204">
        <v>2</v>
      </c>
      <c r="XE2796" s="204">
        <v>2</v>
      </c>
      <c r="XF2796" s="204">
        <v>2</v>
      </c>
      <c r="XG2796" s="204">
        <v>2</v>
      </c>
      <c r="XH2796" s="204">
        <v>2</v>
      </c>
      <c r="XI2796" s="204" t="s">
        <v>11569</v>
      </c>
      <c r="XJ2796" s="204">
        <v>1</v>
      </c>
      <c r="XK2796" s="204">
        <v>1</v>
      </c>
      <c r="XL2796" s="204">
        <v>2</v>
      </c>
      <c r="XM2796" s="204">
        <v>2</v>
      </c>
      <c r="XN2796" s="204">
        <v>2</v>
      </c>
      <c r="XO2796" s="204">
        <v>2</v>
      </c>
      <c r="XP2796" s="204">
        <v>2</v>
      </c>
      <c r="XQ2796" s="204">
        <v>2</v>
      </c>
      <c r="XR2796" s="204">
        <v>2</v>
      </c>
      <c r="XS2796" s="204">
        <v>2</v>
      </c>
      <c r="XT2796" s="204">
        <v>2</v>
      </c>
      <c r="XU2796" s="204">
        <v>2</v>
      </c>
      <c r="XV2796" s="204">
        <v>2</v>
      </c>
      <c r="XW2796" s="204">
        <v>2</v>
      </c>
      <c r="XX2796" s="204">
        <v>2</v>
      </c>
      <c r="XY2796" s="204">
        <v>1</v>
      </c>
      <c r="XZ2796" s="204">
        <v>1</v>
      </c>
      <c r="YA2796" s="204">
        <v>1</v>
      </c>
      <c r="YB2796" s="204">
        <v>1</v>
      </c>
      <c r="YC2796" s="204">
        <v>1</v>
      </c>
      <c r="YD2796" s="204">
        <v>1</v>
      </c>
      <c r="YE2796" s="204">
        <v>1</v>
      </c>
      <c r="YF2796" s="204">
        <v>1</v>
      </c>
      <c r="YG2796" s="204" t="s">
        <v>10997</v>
      </c>
      <c r="YH2796" s="204" t="s">
        <v>10772</v>
      </c>
      <c r="YI2796" s="204">
        <v>1</v>
      </c>
      <c r="YJ2796" s="204">
        <v>1</v>
      </c>
      <c r="YK2796" s="204">
        <v>1</v>
      </c>
      <c r="YL2796" s="204">
        <v>2</v>
      </c>
      <c r="YM2796" s="204">
        <v>2</v>
      </c>
      <c r="YN2796" s="204">
        <v>1</v>
      </c>
      <c r="YO2796" s="204">
        <v>2</v>
      </c>
      <c r="YP2796" s="204">
        <v>2</v>
      </c>
      <c r="YQ2796" s="204">
        <v>1</v>
      </c>
      <c r="YR2796" s="204">
        <v>28072023</v>
      </c>
      <c r="YS2796" s="204">
        <v>1100</v>
      </c>
      <c r="YT2796" s="204">
        <v>1143</v>
      </c>
      <c r="YU2796" s="204">
        <v>62</v>
      </c>
      <c r="YV2796" s="204">
        <v>62</v>
      </c>
      <c r="YW2796" s="204">
        <v>2</v>
      </c>
      <c r="YX2796" s="204">
        <v>1</v>
      </c>
      <c r="YY2796" s="204">
        <v>1.904793</v>
      </c>
      <c r="YZ2796" s="204">
        <v>31.406676000000001</v>
      </c>
      <c r="ZA2796" s="204">
        <v>416</v>
      </c>
      <c r="ZB2796" s="204" t="s">
        <v>3721</v>
      </c>
      <c r="ZC2796" s="204">
        <v>1</v>
      </c>
      <c r="ZD2796" s="204" t="s">
        <v>3721</v>
      </c>
      <c r="ZE2796" s="204">
        <v>4</v>
      </c>
      <c r="ZF2796" s="204" t="s">
        <v>3720</v>
      </c>
      <c r="ZG2796" s="204">
        <v>2</v>
      </c>
      <c r="ZH2796" s="204" t="s">
        <v>3719</v>
      </c>
      <c r="ZI2796" s="204">
        <v>1</v>
      </c>
      <c r="ZJ2796" s="204" t="s">
        <v>2059</v>
      </c>
    </row>
    <row r="2797" spans="1:686" x14ac:dyDescent="0.3">
      <c r="A2797" s="204" t="s">
        <v>3723</v>
      </c>
      <c r="B2797" s="204" t="s">
        <v>3722</v>
      </c>
      <c r="C2797" s="204" t="s">
        <v>2059</v>
      </c>
      <c r="D2797" s="204">
        <v>283</v>
      </c>
      <c r="E2797" s="204">
        <v>22</v>
      </c>
      <c r="F2797" s="204">
        <v>2</v>
      </c>
      <c r="G2797" s="204" t="s">
        <v>3721</v>
      </c>
      <c r="H2797" s="204" t="s">
        <v>2852</v>
      </c>
      <c r="I2797" s="204" t="s">
        <v>3379</v>
      </c>
      <c r="J2797" s="204" t="s">
        <v>2850</v>
      </c>
      <c r="K2797" s="204">
        <v>4754.9369999999999</v>
      </c>
      <c r="L2797" s="204">
        <v>135</v>
      </c>
      <c r="M2797" s="204">
        <v>65</v>
      </c>
      <c r="N2797" s="204">
        <v>28072023</v>
      </c>
      <c r="O2797" s="204">
        <v>1134</v>
      </c>
      <c r="P2797" s="204">
        <v>1210</v>
      </c>
      <c r="Q2797" s="204">
        <v>3</v>
      </c>
      <c r="R2797" s="204">
        <v>2</v>
      </c>
      <c r="S2797" s="204">
        <v>2</v>
      </c>
      <c r="T2797" s="204">
        <v>6</v>
      </c>
      <c r="U2797" s="204">
        <v>4</v>
      </c>
      <c r="V2797" s="204">
        <v>5</v>
      </c>
      <c r="W2797" s="204">
        <v>2</v>
      </c>
      <c r="X2797" s="204">
        <v>2</v>
      </c>
      <c r="Y2797" s="204">
        <v>2</v>
      </c>
      <c r="Z2797" s="204">
        <v>2</v>
      </c>
      <c r="AA2797" s="204">
        <v>2</v>
      </c>
      <c r="AB2797" s="204">
        <v>2</v>
      </c>
      <c r="AC2797" s="204">
        <v>2</v>
      </c>
      <c r="AD2797" s="204">
        <v>2</v>
      </c>
      <c r="AH2797" s="204">
        <v>3</v>
      </c>
      <c r="AI2797" s="204">
        <v>2</v>
      </c>
      <c r="AJ2797" s="204">
        <v>2</v>
      </c>
      <c r="AK2797" s="204">
        <v>2</v>
      </c>
      <c r="AL2797" s="204">
        <v>2</v>
      </c>
      <c r="AM2797" s="204">
        <v>2</v>
      </c>
      <c r="AN2797" s="204">
        <v>2</v>
      </c>
      <c r="AO2797" s="204">
        <v>2</v>
      </c>
      <c r="AP2797" s="204">
        <v>2</v>
      </c>
      <c r="AQ2797" s="204">
        <v>2</v>
      </c>
      <c r="AR2797" s="204">
        <v>2</v>
      </c>
      <c r="AS2797" s="204">
        <v>2</v>
      </c>
      <c r="AT2797" s="204">
        <v>7</v>
      </c>
      <c r="AU2797" s="204">
        <v>12</v>
      </c>
      <c r="AV2797" s="204">
        <v>12</v>
      </c>
      <c r="BK2797" s="204" t="s">
        <v>10790</v>
      </c>
      <c r="BL2797" s="204">
        <v>2</v>
      </c>
      <c r="BM2797" s="204">
        <v>2</v>
      </c>
      <c r="BN2797" s="204">
        <v>2</v>
      </c>
      <c r="BO2797" s="204">
        <v>3</v>
      </c>
      <c r="BS2797" s="204">
        <v>1</v>
      </c>
      <c r="BT2797" s="204">
        <v>1</v>
      </c>
      <c r="BU2797" s="204">
        <v>1</v>
      </c>
      <c r="BV2797" s="204">
        <v>1</v>
      </c>
      <c r="BW2797" s="204">
        <v>1</v>
      </c>
      <c r="BX2797" s="204">
        <v>1</v>
      </c>
      <c r="BY2797" s="204">
        <v>2</v>
      </c>
      <c r="BZ2797" s="204">
        <v>5</v>
      </c>
      <c r="CA2797" s="204">
        <v>1</v>
      </c>
      <c r="CB2797" s="204">
        <v>4</v>
      </c>
      <c r="CC2797" s="204">
        <v>-99</v>
      </c>
      <c r="CD2797" s="204">
        <v>3</v>
      </c>
      <c r="CE2797" s="204">
        <v>12</v>
      </c>
      <c r="CF2797" s="204">
        <v>10</v>
      </c>
      <c r="CH2797" s="204">
        <v>1</v>
      </c>
      <c r="CI2797" s="204">
        <v>2</v>
      </c>
      <c r="CJ2797" s="204">
        <v>2</v>
      </c>
      <c r="CK2797" s="204">
        <v>2</v>
      </c>
      <c r="CL2797" s="204">
        <v>1</v>
      </c>
      <c r="CM2797" s="204">
        <v>2</v>
      </c>
      <c r="FM2797" s="204">
        <v>2</v>
      </c>
      <c r="FS2797" s="204">
        <v>1</v>
      </c>
      <c r="FT2797" s="204">
        <v>2</v>
      </c>
      <c r="FV2797" s="204">
        <v>2</v>
      </c>
      <c r="FW2797" s="204">
        <v>2</v>
      </c>
      <c r="FX2797" s="204">
        <v>2</v>
      </c>
      <c r="HF2797" s="204" t="s">
        <v>10790</v>
      </c>
      <c r="HG2797" s="204">
        <v>2</v>
      </c>
      <c r="HH2797" s="204">
        <v>1</v>
      </c>
      <c r="HI2797" s="204">
        <v>1</v>
      </c>
      <c r="HJ2797" s="204">
        <v>1</v>
      </c>
      <c r="HK2797" s="204">
        <v>1</v>
      </c>
      <c r="HL2797" s="204">
        <v>1</v>
      </c>
      <c r="HM2797" s="204">
        <v>1</v>
      </c>
      <c r="HN2797" s="204">
        <v>1</v>
      </c>
      <c r="HO2797" s="204">
        <v>3</v>
      </c>
      <c r="HP2797" s="204">
        <v>3</v>
      </c>
      <c r="HQ2797" s="204">
        <v>2</v>
      </c>
      <c r="HR2797" s="204">
        <v>8</v>
      </c>
      <c r="HS2797" s="204">
        <v>7</v>
      </c>
      <c r="HT2797" s="204">
        <v>9</v>
      </c>
      <c r="HU2797" s="204">
        <v>2</v>
      </c>
      <c r="HX2797" s="204">
        <v>2</v>
      </c>
      <c r="HY2797" s="204">
        <v>2</v>
      </c>
      <c r="JM2797" s="204">
        <v>2</v>
      </c>
      <c r="JO2797" s="204">
        <v>2</v>
      </c>
      <c r="JP2797" s="204">
        <v>2</v>
      </c>
      <c r="JQ2797" s="204">
        <v>2</v>
      </c>
      <c r="JR2797" s="204">
        <v>8</v>
      </c>
      <c r="JS2797" s="204">
        <v>1</v>
      </c>
      <c r="JT2797" s="204">
        <v>1</v>
      </c>
      <c r="JU2797" s="204">
        <v>1</v>
      </c>
      <c r="JV2797" s="204">
        <v>3</v>
      </c>
      <c r="JW2797" s="204">
        <v>1</v>
      </c>
      <c r="JX2797" s="204">
        <v>3</v>
      </c>
      <c r="JY2797" s="204">
        <v>3</v>
      </c>
      <c r="JZ2797" s="204">
        <v>3</v>
      </c>
      <c r="KA2797" s="204">
        <v>3</v>
      </c>
      <c r="KB2797" s="204">
        <v>3</v>
      </c>
      <c r="KC2797" s="204">
        <v>3</v>
      </c>
      <c r="KD2797" s="204">
        <v>3</v>
      </c>
      <c r="KE2797" s="204">
        <v>3</v>
      </c>
      <c r="KF2797" s="204">
        <v>3</v>
      </c>
      <c r="KG2797" s="204">
        <v>3</v>
      </c>
      <c r="KH2797" s="204">
        <v>2</v>
      </c>
      <c r="KI2797" s="204">
        <v>3</v>
      </c>
      <c r="KJ2797" s="204">
        <v>3</v>
      </c>
      <c r="KK2797" s="204">
        <v>3</v>
      </c>
      <c r="KL2797" s="204">
        <v>3</v>
      </c>
      <c r="KM2797" s="204">
        <v>2</v>
      </c>
      <c r="KN2797" s="204">
        <v>2</v>
      </c>
      <c r="KO2797" s="204">
        <v>2</v>
      </c>
      <c r="KP2797" s="204">
        <v>2</v>
      </c>
      <c r="KQ2797" s="204">
        <v>2</v>
      </c>
      <c r="KR2797" s="204">
        <v>2</v>
      </c>
      <c r="KS2797" s="204">
        <v>2</v>
      </c>
      <c r="KT2797" s="204">
        <v>2</v>
      </c>
      <c r="KU2797" s="204">
        <v>2</v>
      </c>
      <c r="LE2797" s="204">
        <v>2</v>
      </c>
      <c r="LF2797" s="204">
        <v>1</v>
      </c>
      <c r="LG2797" s="204">
        <v>6</v>
      </c>
      <c r="LH2797" s="204">
        <v>7</v>
      </c>
      <c r="LI2797" s="204">
        <v>2</v>
      </c>
      <c r="LJ2797" s="204">
        <v>2</v>
      </c>
      <c r="LK2797" s="204">
        <v>2</v>
      </c>
      <c r="LL2797" s="204" t="s">
        <v>10790</v>
      </c>
      <c r="MF2797" s="204">
        <v>2</v>
      </c>
      <c r="MG2797" s="204" t="s">
        <v>10790</v>
      </c>
      <c r="NB2797" s="204" t="s">
        <v>10893</v>
      </c>
      <c r="NC2797" s="204">
        <v>1</v>
      </c>
      <c r="ND2797" s="204">
        <v>1</v>
      </c>
      <c r="NE2797" s="204">
        <v>5</v>
      </c>
      <c r="NF2797" s="204">
        <v>5</v>
      </c>
      <c r="NG2797" s="204">
        <v>5</v>
      </c>
      <c r="NH2797" s="204">
        <v>5</v>
      </c>
      <c r="NI2797" s="204">
        <v>5</v>
      </c>
      <c r="NT2797" s="204" t="s">
        <v>11220</v>
      </c>
      <c r="NU2797" s="204">
        <v>2</v>
      </c>
      <c r="PK2797" s="204">
        <v>1</v>
      </c>
      <c r="PL2797" s="204">
        <v>3</v>
      </c>
      <c r="PM2797" s="204">
        <v>13</v>
      </c>
      <c r="PN2797" s="204" t="s">
        <v>11358</v>
      </c>
      <c r="PO2797" s="204">
        <v>2</v>
      </c>
      <c r="PP2797" s="204">
        <v>2</v>
      </c>
      <c r="PQ2797" s="204">
        <v>1</v>
      </c>
      <c r="PR2797" s="204">
        <v>1</v>
      </c>
      <c r="PS2797" s="204">
        <v>1</v>
      </c>
      <c r="PT2797" s="204">
        <v>1</v>
      </c>
      <c r="PW2797" s="204">
        <v>4</v>
      </c>
      <c r="PX2797" s="204">
        <v>4</v>
      </c>
      <c r="PY2797" s="204">
        <v>4</v>
      </c>
      <c r="PZ2797" s="204">
        <v>4</v>
      </c>
      <c r="QA2797" s="204">
        <v>4</v>
      </c>
      <c r="QB2797" s="204">
        <v>4</v>
      </c>
      <c r="QC2797" s="204">
        <v>2</v>
      </c>
      <c r="QD2797" s="204">
        <v>4</v>
      </c>
      <c r="QE2797" s="204">
        <v>1</v>
      </c>
      <c r="QF2797" s="204">
        <v>4</v>
      </c>
      <c r="QG2797" s="204">
        <v>4</v>
      </c>
      <c r="QH2797" s="204">
        <v>3</v>
      </c>
      <c r="QI2797" s="204">
        <v>4</v>
      </c>
      <c r="QJ2797" s="204">
        <v>4</v>
      </c>
      <c r="QK2797" s="204">
        <v>4</v>
      </c>
      <c r="QL2797" s="204">
        <v>4</v>
      </c>
      <c r="QM2797" s="204">
        <v>4</v>
      </c>
      <c r="QN2797" s="204">
        <v>4</v>
      </c>
      <c r="QO2797" s="204">
        <v>2</v>
      </c>
      <c r="QP2797" s="204">
        <v>4</v>
      </c>
      <c r="QQ2797" s="204">
        <v>1</v>
      </c>
      <c r="QR2797" s="204">
        <v>4</v>
      </c>
      <c r="QS2797" s="204">
        <v>4</v>
      </c>
      <c r="QT2797" s="204">
        <v>3</v>
      </c>
      <c r="QU2797" s="204">
        <v>2</v>
      </c>
      <c r="QV2797" s="204">
        <v>2</v>
      </c>
      <c r="QW2797" s="204">
        <v>2</v>
      </c>
      <c r="QX2797" s="204">
        <v>2</v>
      </c>
      <c r="QY2797" s="204">
        <v>2</v>
      </c>
      <c r="QZ2797" s="204">
        <v>2</v>
      </c>
      <c r="RA2797" s="204">
        <v>2</v>
      </c>
      <c r="RB2797" s="204">
        <v>2</v>
      </c>
      <c r="RC2797" s="204">
        <v>2</v>
      </c>
      <c r="RD2797" s="204">
        <v>2</v>
      </c>
      <c r="RE2797" s="204">
        <v>2</v>
      </c>
      <c r="RM2797" s="204" t="s">
        <v>10790</v>
      </c>
      <c r="SA2797" s="204">
        <v>2</v>
      </c>
      <c r="SB2797" s="204">
        <v>1</v>
      </c>
      <c r="SC2797" s="204">
        <v>4</v>
      </c>
      <c r="SP2797" s="204">
        <v>1</v>
      </c>
      <c r="SQ2797" s="204">
        <v>2</v>
      </c>
      <c r="SR2797" s="204">
        <v>3</v>
      </c>
      <c r="TT2797" s="204">
        <v>1</v>
      </c>
      <c r="TU2797" s="204">
        <v>3</v>
      </c>
      <c r="TV2797" s="204">
        <v>3</v>
      </c>
      <c r="TW2797" s="204">
        <v>3</v>
      </c>
      <c r="TX2797" s="204">
        <v>3</v>
      </c>
      <c r="TY2797" s="204">
        <v>3</v>
      </c>
      <c r="TZ2797" s="204">
        <v>3</v>
      </c>
      <c r="UA2797" s="204">
        <v>3</v>
      </c>
      <c r="UH2797" s="204">
        <v>4</v>
      </c>
      <c r="UM2797" s="204">
        <v>1</v>
      </c>
      <c r="UN2797" s="204">
        <v>4</v>
      </c>
      <c r="UO2797" s="204">
        <v>13</v>
      </c>
      <c r="VO2797" s="204">
        <v>2</v>
      </c>
      <c r="VR2797" s="204">
        <v>2</v>
      </c>
      <c r="VS2797" s="204">
        <v>3</v>
      </c>
      <c r="VT2797" s="204">
        <v>6</v>
      </c>
      <c r="VW2797" s="204">
        <v>2</v>
      </c>
      <c r="VX2797" s="204">
        <v>2</v>
      </c>
      <c r="VY2797" s="204">
        <v>2</v>
      </c>
      <c r="VZ2797" s="204">
        <v>2</v>
      </c>
      <c r="WA2797" s="204">
        <v>2</v>
      </c>
      <c r="WB2797" s="204">
        <v>2</v>
      </c>
      <c r="WC2797" s="204">
        <v>2</v>
      </c>
      <c r="WD2797" s="204">
        <v>2</v>
      </c>
      <c r="WE2797" s="204">
        <v>2</v>
      </c>
      <c r="WF2797" s="204" t="s">
        <v>10790</v>
      </c>
      <c r="WH2797" s="204">
        <v>1</v>
      </c>
      <c r="WI2797" s="204">
        <v>3</v>
      </c>
      <c r="WJ2797" s="204">
        <v>5</v>
      </c>
      <c r="WK2797" s="204">
        <v>1</v>
      </c>
      <c r="WL2797" s="204">
        <v>2</v>
      </c>
      <c r="WM2797" s="204">
        <v>9</v>
      </c>
      <c r="WN2797" s="204">
        <v>2</v>
      </c>
      <c r="XI2797" s="204" t="s">
        <v>10790</v>
      </c>
      <c r="YG2797" s="204" t="s">
        <v>10790</v>
      </c>
      <c r="YH2797" s="204" t="s">
        <v>10790</v>
      </c>
      <c r="YI2797" s="204">
        <v>1</v>
      </c>
      <c r="YJ2797" s="204">
        <v>1</v>
      </c>
      <c r="YK2797" s="204">
        <v>1</v>
      </c>
      <c r="YL2797" s="204">
        <v>1</v>
      </c>
      <c r="YM2797" s="204">
        <v>1</v>
      </c>
      <c r="YN2797" s="204">
        <v>1</v>
      </c>
      <c r="YO2797" s="204">
        <v>2</v>
      </c>
      <c r="YP2797" s="204">
        <v>1</v>
      </c>
      <c r="YQ2797" s="204">
        <v>1</v>
      </c>
      <c r="YR2797" s="204">
        <v>28072023</v>
      </c>
      <c r="YS2797" s="204">
        <v>1134</v>
      </c>
      <c r="YT2797" s="204">
        <v>1210</v>
      </c>
      <c r="YU2797" s="204">
        <v>65</v>
      </c>
      <c r="YV2797" s="204">
        <v>62</v>
      </c>
      <c r="YW2797" s="204">
        <v>1</v>
      </c>
      <c r="YX2797" s="204">
        <v>1</v>
      </c>
      <c r="YY2797" s="204">
        <v>1.9043650000000001</v>
      </c>
      <c r="YZ2797" s="204">
        <v>31.406459999999999</v>
      </c>
      <c r="ZA2797" s="204">
        <v>416</v>
      </c>
      <c r="ZB2797" s="204" t="s">
        <v>3721</v>
      </c>
      <c r="ZC2797" s="204">
        <v>1</v>
      </c>
      <c r="ZD2797" s="204" t="s">
        <v>3721</v>
      </c>
      <c r="ZE2797" s="204">
        <v>4</v>
      </c>
      <c r="ZF2797" s="204" t="s">
        <v>3720</v>
      </c>
      <c r="ZG2797" s="204">
        <v>2</v>
      </c>
      <c r="ZH2797" s="204" t="s">
        <v>3719</v>
      </c>
      <c r="ZI2797" s="204">
        <v>1</v>
      </c>
      <c r="ZJ2797" s="204" t="s">
        <v>2059</v>
      </c>
    </row>
    <row r="2798" spans="1:686" x14ac:dyDescent="0.3">
      <c r="A2798" s="204" t="s">
        <v>3718</v>
      </c>
      <c r="B2798" s="204" t="s">
        <v>3717</v>
      </c>
      <c r="C2798" s="204" t="s">
        <v>2060</v>
      </c>
      <c r="D2798" s="204">
        <v>284</v>
      </c>
      <c r="E2798" s="204">
        <v>51</v>
      </c>
      <c r="F2798" s="204">
        <v>2</v>
      </c>
      <c r="G2798" s="204" t="s">
        <v>3676</v>
      </c>
      <c r="H2798" s="204" t="s">
        <v>2852</v>
      </c>
      <c r="I2798" s="204" t="s">
        <v>3379</v>
      </c>
      <c r="J2798" s="204" t="s">
        <v>2850</v>
      </c>
      <c r="K2798" s="204">
        <v>1885.6880000000001</v>
      </c>
      <c r="L2798" s="204">
        <v>1</v>
      </c>
      <c r="M2798" s="204">
        <v>64</v>
      </c>
      <c r="N2798" s="204">
        <v>31072023</v>
      </c>
      <c r="O2798" s="204">
        <v>1153</v>
      </c>
      <c r="P2798" s="204">
        <v>1244</v>
      </c>
      <c r="Q2798" s="204">
        <v>2</v>
      </c>
      <c r="R2798" s="204">
        <v>6</v>
      </c>
      <c r="S2798" s="204">
        <v>2</v>
      </c>
      <c r="T2798" s="204">
        <v>1</v>
      </c>
      <c r="U2798" s="204">
        <v>1</v>
      </c>
      <c r="V2798" s="204">
        <v>1</v>
      </c>
      <c r="W2798" s="204">
        <v>1</v>
      </c>
      <c r="X2798" s="204">
        <v>2</v>
      </c>
      <c r="Y2798" s="204">
        <v>2</v>
      </c>
      <c r="Z2798" s="204">
        <v>1</v>
      </c>
      <c r="AA2798" s="204">
        <v>2</v>
      </c>
      <c r="AB2798" s="204">
        <v>2</v>
      </c>
      <c r="AC2798" s="204">
        <v>1</v>
      </c>
      <c r="AD2798" s="204">
        <v>1</v>
      </c>
      <c r="AE2798" s="204">
        <v>2</v>
      </c>
      <c r="AF2798" s="204">
        <v>2</v>
      </c>
      <c r="AG2798" s="204">
        <v>1</v>
      </c>
      <c r="AI2798" s="204">
        <v>1</v>
      </c>
      <c r="AJ2798" s="204">
        <v>2</v>
      </c>
      <c r="AK2798" s="204">
        <v>2</v>
      </c>
      <c r="AL2798" s="204">
        <v>2</v>
      </c>
      <c r="AM2798" s="204">
        <v>2</v>
      </c>
      <c r="AN2798" s="204">
        <v>2</v>
      </c>
      <c r="AO2798" s="204">
        <v>2</v>
      </c>
      <c r="AP2798" s="204">
        <v>2</v>
      </c>
      <c r="AQ2798" s="204">
        <v>2</v>
      </c>
      <c r="AR2798" s="204">
        <v>2</v>
      </c>
      <c r="AS2798" s="204">
        <v>2</v>
      </c>
      <c r="AT2798" s="204">
        <v>5</v>
      </c>
      <c r="AU2798" s="204">
        <v>6</v>
      </c>
      <c r="AV2798" s="204">
        <v>12</v>
      </c>
      <c r="AW2798" s="204">
        <v>2</v>
      </c>
      <c r="AX2798" s="204">
        <v>2</v>
      </c>
      <c r="AY2798" s="204">
        <v>11</v>
      </c>
      <c r="AZ2798" s="204">
        <v>11</v>
      </c>
      <c r="BA2798" s="204">
        <v>6</v>
      </c>
      <c r="BD2798" s="204">
        <v>1</v>
      </c>
      <c r="BG2798" s="204">
        <v>1</v>
      </c>
      <c r="BJ2798" s="204">
        <v>2</v>
      </c>
      <c r="BK2798" s="204" t="s">
        <v>10790</v>
      </c>
      <c r="BL2798" s="204">
        <v>1</v>
      </c>
      <c r="BM2798" s="204">
        <v>1</v>
      </c>
      <c r="BN2798" s="204">
        <v>1</v>
      </c>
      <c r="BP2798" s="204">
        <v>7</v>
      </c>
      <c r="BQ2798" s="204">
        <v>2</v>
      </c>
      <c r="BR2798" s="204">
        <v>13</v>
      </c>
      <c r="BS2798" s="204">
        <v>1</v>
      </c>
      <c r="BT2798" s="204">
        <v>1</v>
      </c>
      <c r="BU2798" s="204">
        <v>1</v>
      </c>
      <c r="BV2798" s="204">
        <v>1</v>
      </c>
      <c r="BW2798" s="204">
        <v>1</v>
      </c>
      <c r="BX2798" s="204">
        <v>1</v>
      </c>
      <c r="BY2798" s="204">
        <v>2</v>
      </c>
      <c r="BZ2798" s="204">
        <v>4</v>
      </c>
      <c r="CA2798" s="204">
        <v>1</v>
      </c>
      <c r="CB2798" s="204">
        <v>5</v>
      </c>
      <c r="CC2798" s="204">
        <v>4</v>
      </c>
      <c r="CD2798" s="204">
        <v>2</v>
      </c>
      <c r="CE2798" s="204">
        <v>1</v>
      </c>
      <c r="CF2798" s="204">
        <v>2</v>
      </c>
      <c r="CG2798" s="204">
        <v>7</v>
      </c>
      <c r="CH2798" s="204">
        <v>1</v>
      </c>
      <c r="CI2798" s="204">
        <v>1</v>
      </c>
      <c r="CJ2798" s="204">
        <v>1</v>
      </c>
      <c r="CK2798" s="204">
        <v>1</v>
      </c>
      <c r="CL2798" s="204">
        <v>1</v>
      </c>
      <c r="CM2798" s="204">
        <v>1</v>
      </c>
      <c r="CN2798" s="204">
        <v>2</v>
      </c>
      <c r="CO2798" s="204">
        <v>2</v>
      </c>
      <c r="CP2798" s="204">
        <v>2</v>
      </c>
      <c r="CQ2798" s="204">
        <v>2</v>
      </c>
      <c r="CR2798" s="204">
        <v>2</v>
      </c>
      <c r="CS2798" s="204">
        <v>2</v>
      </c>
      <c r="CT2798" s="204">
        <v>2</v>
      </c>
      <c r="CU2798" s="204">
        <v>1</v>
      </c>
      <c r="CV2798" s="204">
        <v>2</v>
      </c>
      <c r="CW2798" s="204">
        <v>2</v>
      </c>
      <c r="CX2798" s="204">
        <v>2</v>
      </c>
      <c r="CY2798" s="204">
        <v>2</v>
      </c>
      <c r="CZ2798" s="204">
        <v>2</v>
      </c>
      <c r="DA2798" s="204">
        <v>2</v>
      </c>
      <c r="DB2798" s="204">
        <v>2</v>
      </c>
      <c r="DC2798" s="204">
        <v>2</v>
      </c>
      <c r="DD2798" s="204">
        <v>2</v>
      </c>
      <c r="DM2798" s="204">
        <v>1</v>
      </c>
      <c r="ED2798" s="204">
        <v>2</v>
      </c>
      <c r="EN2798" s="204">
        <v>8</v>
      </c>
      <c r="EV2798" s="204">
        <v>1</v>
      </c>
      <c r="FG2798" s="204">
        <v>2</v>
      </c>
      <c r="FI2798" s="204">
        <v>3</v>
      </c>
      <c r="FL2798" s="204">
        <v>8</v>
      </c>
      <c r="FM2798" s="204">
        <v>9</v>
      </c>
      <c r="FT2798" s="204">
        <v>2</v>
      </c>
      <c r="FV2798" s="204">
        <v>1</v>
      </c>
      <c r="FW2798" s="204">
        <v>2</v>
      </c>
      <c r="FX2798" s="204">
        <v>2</v>
      </c>
      <c r="FY2798" s="204">
        <v>2</v>
      </c>
      <c r="FZ2798" s="204">
        <v>2</v>
      </c>
      <c r="GA2798" s="204">
        <v>1</v>
      </c>
      <c r="GB2798" s="204">
        <v>9</v>
      </c>
      <c r="GC2798" s="204">
        <v>2</v>
      </c>
      <c r="GD2798" s="204">
        <v>1</v>
      </c>
      <c r="GE2798" s="204">
        <v>2</v>
      </c>
      <c r="GF2798" s="204">
        <v>1</v>
      </c>
      <c r="GG2798" s="204">
        <v>2</v>
      </c>
      <c r="GH2798" s="204">
        <v>1</v>
      </c>
      <c r="GI2798" s="204">
        <v>1</v>
      </c>
      <c r="GJ2798" s="204">
        <v>2</v>
      </c>
      <c r="GK2798" s="204">
        <v>1</v>
      </c>
      <c r="GL2798" s="204">
        <v>1</v>
      </c>
      <c r="GM2798" s="204">
        <v>2</v>
      </c>
      <c r="GN2798" s="204">
        <v>3</v>
      </c>
      <c r="GO2798" s="204">
        <v>3</v>
      </c>
      <c r="GP2798" s="204">
        <v>2</v>
      </c>
      <c r="GQ2798" s="204">
        <v>2</v>
      </c>
      <c r="GR2798" s="204">
        <v>2</v>
      </c>
      <c r="GS2798" s="204">
        <v>2</v>
      </c>
      <c r="GT2798" s="204">
        <v>3</v>
      </c>
      <c r="GU2798" s="204">
        <v>2</v>
      </c>
      <c r="GV2798" s="204">
        <v>2</v>
      </c>
      <c r="GW2798" s="204">
        <v>2</v>
      </c>
      <c r="GX2798" s="204">
        <v>997</v>
      </c>
      <c r="GY2798" s="204">
        <v>4</v>
      </c>
      <c r="GZ2798" s="204">
        <v>997</v>
      </c>
      <c r="HA2798" s="204">
        <v>1</v>
      </c>
      <c r="HB2798" s="204">
        <v>997</v>
      </c>
      <c r="HC2798" s="204">
        <v>1</v>
      </c>
      <c r="HD2798" s="204">
        <v>3</v>
      </c>
      <c r="HE2798" s="204">
        <v>997</v>
      </c>
      <c r="HF2798" s="204" t="s">
        <v>10900</v>
      </c>
      <c r="HG2798" s="204">
        <v>2</v>
      </c>
      <c r="HH2798" s="204">
        <v>1</v>
      </c>
      <c r="HI2798" s="204">
        <v>1</v>
      </c>
      <c r="HJ2798" s="204">
        <v>2</v>
      </c>
      <c r="HK2798" s="204">
        <v>1</v>
      </c>
      <c r="HL2798" s="204">
        <v>2</v>
      </c>
      <c r="HM2798" s="204">
        <v>2</v>
      </c>
      <c r="HN2798" s="204">
        <v>1</v>
      </c>
      <c r="HO2798" s="204">
        <v>3</v>
      </c>
      <c r="HP2798" s="204">
        <v>3</v>
      </c>
      <c r="HQ2798" s="204">
        <v>2</v>
      </c>
      <c r="HR2798" s="204">
        <v>6</v>
      </c>
      <c r="HS2798" s="204">
        <v>8</v>
      </c>
      <c r="HT2798" s="204">
        <v>9</v>
      </c>
      <c r="HU2798" s="204">
        <v>1</v>
      </c>
      <c r="HV2798" s="204">
        <v>2</v>
      </c>
      <c r="HW2798" s="204">
        <v>997</v>
      </c>
      <c r="HX2798" s="204">
        <v>1</v>
      </c>
      <c r="HY2798" s="204">
        <v>2</v>
      </c>
      <c r="HZ2798" s="204">
        <v>3</v>
      </c>
      <c r="JO2798" s="204">
        <v>2</v>
      </c>
      <c r="JP2798" s="204">
        <v>2</v>
      </c>
      <c r="JQ2798" s="204">
        <v>2</v>
      </c>
      <c r="JS2798" s="204">
        <v>1</v>
      </c>
      <c r="JT2798" s="204">
        <v>1</v>
      </c>
      <c r="JU2798" s="204">
        <v>1</v>
      </c>
      <c r="JV2798" s="204">
        <v>1</v>
      </c>
      <c r="JW2798" s="204">
        <v>1</v>
      </c>
      <c r="JX2798" s="204">
        <v>3</v>
      </c>
      <c r="JY2798" s="204">
        <v>1</v>
      </c>
      <c r="JZ2798" s="204">
        <v>3</v>
      </c>
      <c r="KA2798" s="204">
        <v>3</v>
      </c>
      <c r="KB2798" s="204">
        <v>3</v>
      </c>
      <c r="KC2798" s="204">
        <v>3</v>
      </c>
      <c r="KD2798" s="204">
        <v>3</v>
      </c>
      <c r="KE2798" s="204">
        <v>3</v>
      </c>
      <c r="KF2798" s="204">
        <v>3</v>
      </c>
      <c r="KG2798" s="204">
        <v>3</v>
      </c>
      <c r="KH2798" s="204">
        <v>2</v>
      </c>
      <c r="KI2798" s="204">
        <v>3</v>
      </c>
      <c r="KJ2798" s="204">
        <v>3</v>
      </c>
      <c r="KK2798" s="204">
        <v>3</v>
      </c>
      <c r="KL2798" s="204">
        <v>3</v>
      </c>
      <c r="KM2798" s="204">
        <v>2</v>
      </c>
      <c r="KN2798" s="204">
        <v>2</v>
      </c>
      <c r="KO2798" s="204">
        <v>2</v>
      </c>
      <c r="KP2798" s="204">
        <v>2</v>
      </c>
      <c r="KQ2798" s="204">
        <v>2</v>
      </c>
      <c r="KR2798" s="204">
        <v>2</v>
      </c>
      <c r="KS2798" s="204">
        <v>2</v>
      </c>
      <c r="KT2798" s="204">
        <v>1</v>
      </c>
      <c r="KU2798" s="204">
        <v>2</v>
      </c>
      <c r="LC2798" s="204">
        <v>1</v>
      </c>
      <c r="LF2798" s="204">
        <v>1</v>
      </c>
      <c r="LG2798" s="204">
        <v>3</v>
      </c>
      <c r="LH2798" s="204">
        <v>14</v>
      </c>
      <c r="LK2798" s="204">
        <v>2</v>
      </c>
      <c r="LL2798" s="204" t="s">
        <v>10790</v>
      </c>
      <c r="MF2798" s="204">
        <v>1</v>
      </c>
      <c r="MG2798" s="204" t="s">
        <v>11089</v>
      </c>
      <c r="MI2798" s="204">
        <v>2</v>
      </c>
      <c r="MV2798" s="204">
        <v>2</v>
      </c>
      <c r="MW2798" s="204">
        <v>2</v>
      </c>
      <c r="MX2798" s="204">
        <v>4</v>
      </c>
      <c r="MY2798" s="204">
        <v>1</v>
      </c>
      <c r="MZ2798" s="204">
        <v>2</v>
      </c>
      <c r="NA2798" s="204">
        <v>997</v>
      </c>
      <c r="NB2798" s="204" t="s">
        <v>10938</v>
      </c>
      <c r="NC2798" s="204">
        <v>1</v>
      </c>
      <c r="ND2798" s="204">
        <v>1</v>
      </c>
      <c r="NE2798" s="204">
        <v>5</v>
      </c>
      <c r="NF2798" s="204">
        <v>5</v>
      </c>
      <c r="NG2798" s="204">
        <v>5</v>
      </c>
      <c r="NH2798" s="204">
        <v>3</v>
      </c>
      <c r="NI2798" s="204">
        <v>5</v>
      </c>
      <c r="NT2798" s="204" t="s">
        <v>11175</v>
      </c>
      <c r="NU2798" s="204">
        <v>2</v>
      </c>
      <c r="PK2798" s="204">
        <v>4</v>
      </c>
      <c r="PL2798" s="204">
        <v>7</v>
      </c>
      <c r="PM2798" s="204">
        <v>8</v>
      </c>
      <c r="PN2798" s="204" t="s">
        <v>11345</v>
      </c>
      <c r="PO2798" s="204">
        <v>2</v>
      </c>
      <c r="PP2798" s="204">
        <v>2</v>
      </c>
      <c r="PQ2798" s="204">
        <v>1</v>
      </c>
      <c r="PR2798" s="204">
        <v>2</v>
      </c>
      <c r="PS2798" s="204">
        <v>1</v>
      </c>
      <c r="PT2798" s="204">
        <v>1</v>
      </c>
      <c r="PW2798" s="204">
        <v>2</v>
      </c>
      <c r="PX2798" s="204">
        <v>2</v>
      </c>
      <c r="PY2798" s="204">
        <v>2</v>
      </c>
      <c r="PZ2798" s="204">
        <v>2</v>
      </c>
      <c r="QA2798" s="204">
        <v>2</v>
      </c>
      <c r="QB2798" s="204">
        <v>2</v>
      </c>
      <c r="QC2798" s="204">
        <v>2</v>
      </c>
      <c r="QD2798" s="204">
        <v>2</v>
      </c>
      <c r="QE2798" s="204">
        <v>1</v>
      </c>
      <c r="QF2798" s="204">
        <v>2</v>
      </c>
      <c r="QG2798" s="204">
        <v>1</v>
      </c>
      <c r="QH2798" s="204">
        <v>2</v>
      </c>
      <c r="QI2798" s="204">
        <v>2</v>
      </c>
      <c r="QJ2798" s="204">
        <v>2</v>
      </c>
      <c r="QK2798" s="204">
        <v>2</v>
      </c>
      <c r="QL2798" s="204">
        <v>2</v>
      </c>
      <c r="QM2798" s="204">
        <v>2</v>
      </c>
      <c r="QN2798" s="204">
        <v>2</v>
      </c>
      <c r="QO2798" s="204">
        <v>2</v>
      </c>
      <c r="QP2798" s="204">
        <v>2</v>
      </c>
      <c r="QQ2798" s="204">
        <v>1</v>
      </c>
      <c r="QR2798" s="204">
        <v>2</v>
      </c>
      <c r="QS2798" s="204">
        <v>1</v>
      </c>
      <c r="QT2798" s="204">
        <v>2</v>
      </c>
      <c r="QU2798" s="204">
        <v>2</v>
      </c>
      <c r="QV2798" s="204">
        <v>2</v>
      </c>
      <c r="QW2798" s="204">
        <v>2</v>
      </c>
      <c r="QX2798" s="204">
        <v>2</v>
      </c>
      <c r="QY2798" s="204">
        <v>2</v>
      </c>
      <c r="QZ2798" s="204">
        <v>2</v>
      </c>
      <c r="RA2798" s="204">
        <v>1</v>
      </c>
      <c r="RB2798" s="204">
        <v>2</v>
      </c>
      <c r="RC2798" s="204">
        <v>2</v>
      </c>
      <c r="RD2798" s="204">
        <v>1</v>
      </c>
      <c r="RE2798" s="204">
        <v>2</v>
      </c>
      <c r="RM2798" s="204" t="s">
        <v>10790</v>
      </c>
      <c r="SA2798" s="204">
        <v>4</v>
      </c>
      <c r="SB2798" s="204">
        <v>1</v>
      </c>
      <c r="SC2798" s="204">
        <v>2</v>
      </c>
      <c r="SP2798" s="204">
        <v>2</v>
      </c>
      <c r="SQ2798" s="204">
        <v>5</v>
      </c>
      <c r="SR2798" s="204">
        <v>12</v>
      </c>
      <c r="TT2798" s="204">
        <v>6</v>
      </c>
      <c r="TU2798" s="204">
        <v>1</v>
      </c>
      <c r="TV2798" s="204">
        <v>1</v>
      </c>
      <c r="TW2798" s="204">
        <v>3</v>
      </c>
      <c r="TX2798" s="204">
        <v>3</v>
      </c>
      <c r="TY2798" s="204">
        <v>2</v>
      </c>
      <c r="TZ2798" s="204">
        <v>2</v>
      </c>
      <c r="UA2798" s="204">
        <v>1</v>
      </c>
      <c r="UH2798" s="204">
        <v>3</v>
      </c>
      <c r="UM2798" s="204">
        <v>1</v>
      </c>
      <c r="UN2798" s="204">
        <v>4</v>
      </c>
      <c r="UO2798" s="204">
        <v>13</v>
      </c>
      <c r="UP2798" s="204">
        <v>1</v>
      </c>
      <c r="UQ2798" s="204">
        <v>13</v>
      </c>
      <c r="UR2798" s="204">
        <v>4</v>
      </c>
      <c r="US2798" s="204">
        <v>1</v>
      </c>
      <c r="UT2798" s="204">
        <v>4</v>
      </c>
      <c r="UU2798" s="204">
        <v>5</v>
      </c>
      <c r="UW2798" s="204">
        <v>2</v>
      </c>
      <c r="UX2798" s="204">
        <v>2</v>
      </c>
      <c r="UY2798" s="204">
        <v>2</v>
      </c>
      <c r="UZ2798" s="204">
        <v>2</v>
      </c>
      <c r="VA2798" s="204">
        <v>2</v>
      </c>
      <c r="VB2798" s="204">
        <v>2</v>
      </c>
      <c r="VC2798" s="204">
        <v>2</v>
      </c>
      <c r="VD2798" s="204">
        <v>2</v>
      </c>
      <c r="VE2798" s="204">
        <v>2</v>
      </c>
      <c r="VO2798" s="204">
        <v>3</v>
      </c>
      <c r="VW2798" s="204">
        <v>2</v>
      </c>
      <c r="VX2798" s="204">
        <v>2</v>
      </c>
      <c r="VY2798" s="204">
        <v>2</v>
      </c>
      <c r="VZ2798" s="204">
        <v>1</v>
      </c>
      <c r="WA2798" s="204">
        <v>2</v>
      </c>
      <c r="WB2798" s="204">
        <v>1</v>
      </c>
      <c r="WC2798" s="204">
        <v>2</v>
      </c>
      <c r="WD2798" s="204">
        <v>2</v>
      </c>
      <c r="WE2798" s="204">
        <v>2</v>
      </c>
      <c r="WF2798" s="204" t="s">
        <v>10790</v>
      </c>
      <c r="WG2798" s="204">
        <v>1</v>
      </c>
      <c r="WH2798" s="204">
        <v>5</v>
      </c>
      <c r="WI2798" s="204">
        <v>1</v>
      </c>
      <c r="WJ2798" s="204">
        <v>7</v>
      </c>
      <c r="WK2798" s="204">
        <v>2</v>
      </c>
      <c r="WL2798" s="204">
        <v>8</v>
      </c>
      <c r="WM2798" s="204">
        <v>9</v>
      </c>
      <c r="WN2798" s="204">
        <v>1</v>
      </c>
      <c r="WO2798" s="204">
        <v>2</v>
      </c>
      <c r="WP2798" s="204">
        <v>2</v>
      </c>
      <c r="WQ2798" s="204">
        <v>2</v>
      </c>
      <c r="WR2798" s="204">
        <v>2</v>
      </c>
      <c r="WS2798" s="204">
        <v>2</v>
      </c>
      <c r="WT2798" s="204">
        <v>2</v>
      </c>
      <c r="WU2798" s="204">
        <v>2</v>
      </c>
      <c r="WV2798" s="204">
        <v>2</v>
      </c>
      <c r="WW2798" s="204">
        <v>2</v>
      </c>
      <c r="WX2798" s="204">
        <v>2</v>
      </c>
      <c r="WY2798" s="204">
        <v>2</v>
      </c>
      <c r="WZ2798" s="204">
        <v>2</v>
      </c>
      <c r="XA2798" s="204">
        <v>2</v>
      </c>
      <c r="XB2798" s="204">
        <v>2</v>
      </c>
      <c r="XC2798" s="204">
        <v>2</v>
      </c>
      <c r="XD2798" s="204">
        <v>2</v>
      </c>
      <c r="XE2798" s="204">
        <v>2</v>
      </c>
      <c r="XF2798" s="204">
        <v>2</v>
      </c>
      <c r="XG2798" s="204">
        <v>2</v>
      </c>
      <c r="XH2798" s="204">
        <v>2</v>
      </c>
      <c r="XI2798" s="204" t="s">
        <v>11552</v>
      </c>
      <c r="XJ2798" s="204">
        <v>2</v>
      </c>
      <c r="XK2798" s="204">
        <v>2</v>
      </c>
      <c r="XL2798" s="204">
        <v>2</v>
      </c>
      <c r="XM2798" s="204">
        <v>2</v>
      </c>
      <c r="XN2798" s="204">
        <v>2</v>
      </c>
      <c r="XO2798" s="204">
        <v>2</v>
      </c>
      <c r="XP2798" s="204">
        <v>2</v>
      </c>
      <c r="XQ2798" s="204">
        <v>2</v>
      </c>
      <c r="XR2798" s="204">
        <v>2</v>
      </c>
      <c r="XS2798" s="204">
        <v>2</v>
      </c>
      <c r="XT2798" s="204">
        <v>2</v>
      </c>
      <c r="XU2798" s="204">
        <v>2</v>
      </c>
      <c r="XV2798" s="204">
        <v>2</v>
      </c>
      <c r="XW2798" s="204">
        <v>2</v>
      </c>
      <c r="XX2798" s="204">
        <v>2</v>
      </c>
      <c r="XY2798" s="204">
        <v>2</v>
      </c>
      <c r="XZ2798" s="204">
        <v>2</v>
      </c>
      <c r="YA2798" s="204">
        <v>2</v>
      </c>
      <c r="YB2798" s="204">
        <v>2</v>
      </c>
      <c r="YC2798" s="204">
        <v>2</v>
      </c>
      <c r="YD2798" s="204">
        <v>2</v>
      </c>
      <c r="YE2798" s="204">
        <v>2</v>
      </c>
      <c r="YF2798" s="204">
        <v>2</v>
      </c>
      <c r="YG2798" s="204" t="s">
        <v>10790</v>
      </c>
      <c r="YH2798" s="204" t="s">
        <v>10772</v>
      </c>
      <c r="YI2798" s="204">
        <v>3</v>
      </c>
      <c r="YJ2798" s="204">
        <v>2</v>
      </c>
      <c r="YK2798" s="204">
        <v>1</v>
      </c>
      <c r="YL2798" s="204">
        <v>2</v>
      </c>
      <c r="YM2798" s="204">
        <v>2</v>
      </c>
      <c r="YN2798" s="204">
        <v>1</v>
      </c>
      <c r="YO2798" s="204">
        <v>1</v>
      </c>
      <c r="YP2798" s="204">
        <v>1</v>
      </c>
      <c r="YQ2798" s="204">
        <v>1</v>
      </c>
      <c r="YR2798" s="204">
        <v>31072023</v>
      </c>
      <c r="YS2798" s="204">
        <v>1153</v>
      </c>
      <c r="YT2798" s="204">
        <v>1244</v>
      </c>
      <c r="YU2798" s="204">
        <v>64</v>
      </c>
      <c r="YV2798" s="204">
        <v>62</v>
      </c>
      <c r="YW2798" s="204">
        <v>2</v>
      </c>
      <c r="YX2798" s="204">
        <v>1</v>
      </c>
      <c r="YY2798" s="204">
        <v>1.981506</v>
      </c>
      <c r="YZ2798" s="204">
        <v>32.094698999999999</v>
      </c>
      <c r="ZA2798" s="204">
        <v>421</v>
      </c>
      <c r="ZB2798" s="204" t="s">
        <v>3676</v>
      </c>
      <c r="ZC2798" s="204">
        <v>1</v>
      </c>
      <c r="ZD2798" s="204" t="s">
        <v>3675</v>
      </c>
      <c r="ZE2798" s="204">
        <v>4</v>
      </c>
      <c r="ZF2798" s="204" t="s">
        <v>3676</v>
      </c>
      <c r="ZG2798" s="204">
        <v>1</v>
      </c>
      <c r="ZH2798" s="204" t="s">
        <v>3698</v>
      </c>
      <c r="ZI2798" s="204">
        <v>39</v>
      </c>
      <c r="ZJ2798" s="204" t="s">
        <v>2060</v>
      </c>
    </row>
    <row r="2799" spans="1:686" x14ac:dyDescent="0.3">
      <c r="A2799" s="204" t="s">
        <v>3716</v>
      </c>
      <c r="B2799" s="204" t="s">
        <v>3715</v>
      </c>
      <c r="C2799" s="204" t="s">
        <v>2060</v>
      </c>
      <c r="D2799" s="204">
        <v>284</v>
      </c>
      <c r="E2799" s="204">
        <v>67</v>
      </c>
      <c r="F2799" s="204">
        <v>2</v>
      </c>
      <c r="G2799" s="204" t="s">
        <v>3676</v>
      </c>
      <c r="H2799" s="204" t="s">
        <v>2852</v>
      </c>
      <c r="I2799" s="204" t="s">
        <v>3379</v>
      </c>
      <c r="J2799" s="204" t="s">
        <v>2850</v>
      </c>
      <c r="K2799" s="204">
        <v>6814.973</v>
      </c>
      <c r="L2799" s="204">
        <v>4</v>
      </c>
      <c r="M2799" s="204">
        <v>62</v>
      </c>
      <c r="N2799" s="204">
        <v>31072023</v>
      </c>
      <c r="O2799" s="204">
        <v>1206</v>
      </c>
      <c r="P2799" s="204">
        <v>1242</v>
      </c>
      <c r="Q2799" s="204">
        <v>1</v>
      </c>
      <c r="R2799" s="204">
        <v>7</v>
      </c>
      <c r="S2799" s="204">
        <v>2</v>
      </c>
      <c r="T2799" s="204">
        <v>6</v>
      </c>
      <c r="U2799" s="204">
        <v>1</v>
      </c>
      <c r="V2799" s="204">
        <v>1</v>
      </c>
      <c r="W2799" s="204">
        <v>2</v>
      </c>
      <c r="X2799" s="204">
        <v>2</v>
      </c>
      <c r="Y2799" s="204">
        <v>2</v>
      </c>
      <c r="Z2799" s="204">
        <v>2</v>
      </c>
      <c r="AA2799" s="204">
        <v>2</v>
      </c>
      <c r="AB2799" s="204">
        <v>2</v>
      </c>
      <c r="AC2799" s="204">
        <v>2</v>
      </c>
      <c r="AD2799" s="204">
        <v>2</v>
      </c>
      <c r="AH2799" s="204">
        <v>3</v>
      </c>
      <c r="AI2799" s="204">
        <v>1</v>
      </c>
      <c r="AJ2799" s="204">
        <v>2</v>
      </c>
      <c r="AK2799" s="204">
        <v>2</v>
      </c>
      <c r="AL2799" s="204">
        <v>2</v>
      </c>
      <c r="AM2799" s="204">
        <v>2</v>
      </c>
      <c r="AN2799" s="204">
        <v>2</v>
      </c>
      <c r="AO2799" s="204">
        <v>2</v>
      </c>
      <c r="AP2799" s="204">
        <v>2</v>
      </c>
      <c r="AQ2799" s="204">
        <v>2</v>
      </c>
      <c r="AR2799" s="204">
        <v>2</v>
      </c>
      <c r="AS2799" s="204">
        <v>2</v>
      </c>
      <c r="AT2799" s="204">
        <v>5</v>
      </c>
      <c r="AU2799" s="204">
        <v>7</v>
      </c>
      <c r="AV2799" s="204">
        <v>12</v>
      </c>
      <c r="BK2799" s="204" t="s">
        <v>10790</v>
      </c>
      <c r="BL2799" s="204">
        <v>2</v>
      </c>
      <c r="BM2799" s="204">
        <v>1</v>
      </c>
      <c r="BN2799" s="204">
        <v>1</v>
      </c>
      <c r="BP2799" s="204">
        <v>9</v>
      </c>
      <c r="BQ2799" s="204">
        <v>2</v>
      </c>
      <c r="BR2799" s="204">
        <v>12</v>
      </c>
      <c r="BS2799" s="204">
        <v>2</v>
      </c>
      <c r="BT2799" s="204">
        <v>2</v>
      </c>
      <c r="BU2799" s="204">
        <v>2</v>
      </c>
      <c r="BV2799" s="204">
        <v>2</v>
      </c>
      <c r="BW2799" s="204">
        <v>2</v>
      </c>
      <c r="BX2799" s="204">
        <v>2</v>
      </c>
      <c r="BY2799" s="204">
        <v>2</v>
      </c>
      <c r="BZ2799" s="204">
        <v>2</v>
      </c>
      <c r="CA2799" s="204">
        <v>2</v>
      </c>
      <c r="CC2799" s="204">
        <v>6</v>
      </c>
      <c r="CD2799" s="204">
        <v>1</v>
      </c>
      <c r="CF2799" s="204">
        <v>2</v>
      </c>
      <c r="CG2799" s="204">
        <v>8</v>
      </c>
      <c r="CH2799" s="204">
        <v>2</v>
      </c>
      <c r="CI2799" s="204">
        <v>2</v>
      </c>
      <c r="CJ2799" s="204">
        <v>2</v>
      </c>
      <c r="CK2799" s="204">
        <v>1</v>
      </c>
      <c r="CL2799" s="204">
        <v>2</v>
      </c>
      <c r="CM2799" s="204">
        <v>1</v>
      </c>
      <c r="CN2799" s="204">
        <v>2</v>
      </c>
      <c r="CO2799" s="204">
        <v>2</v>
      </c>
      <c r="CP2799" s="204">
        <v>2</v>
      </c>
      <c r="CQ2799" s="204">
        <v>2</v>
      </c>
      <c r="CR2799" s="204">
        <v>2</v>
      </c>
      <c r="CS2799" s="204">
        <v>2</v>
      </c>
      <c r="CT2799" s="204">
        <v>2</v>
      </c>
      <c r="CU2799" s="204">
        <v>2</v>
      </c>
      <c r="CV2799" s="204">
        <v>2</v>
      </c>
      <c r="CW2799" s="204">
        <v>2</v>
      </c>
      <c r="CX2799" s="204">
        <v>2</v>
      </c>
      <c r="CY2799" s="204">
        <v>2</v>
      </c>
      <c r="CZ2799" s="204">
        <v>2</v>
      </c>
      <c r="DA2799" s="204">
        <v>2</v>
      </c>
      <c r="DB2799" s="204">
        <v>2</v>
      </c>
      <c r="DC2799" s="204">
        <v>2</v>
      </c>
      <c r="DD2799" s="204">
        <v>2</v>
      </c>
      <c r="FG2799" s="204">
        <v>1</v>
      </c>
      <c r="FH2799" s="204">
        <v>1</v>
      </c>
      <c r="FL2799" s="204">
        <v>9</v>
      </c>
      <c r="FM2799" s="204">
        <v>2</v>
      </c>
      <c r="FS2799" s="204">
        <v>6</v>
      </c>
      <c r="FT2799" s="204">
        <v>2</v>
      </c>
      <c r="FV2799" s="204">
        <v>2</v>
      </c>
      <c r="FW2799" s="204">
        <v>2</v>
      </c>
      <c r="FX2799" s="204">
        <v>2</v>
      </c>
      <c r="HF2799" s="204" t="s">
        <v>10790</v>
      </c>
      <c r="HG2799" s="204">
        <v>2</v>
      </c>
      <c r="HH2799" s="204">
        <v>2</v>
      </c>
      <c r="HI2799" s="204">
        <v>2</v>
      </c>
      <c r="HJ2799" s="204">
        <v>3</v>
      </c>
      <c r="HK2799" s="204">
        <v>3</v>
      </c>
      <c r="HL2799" s="204">
        <v>3</v>
      </c>
      <c r="HM2799" s="204">
        <v>3</v>
      </c>
      <c r="HN2799" s="204">
        <v>3</v>
      </c>
      <c r="HO2799" s="204">
        <v>3</v>
      </c>
      <c r="HP2799" s="204">
        <v>3</v>
      </c>
      <c r="HQ2799" s="204">
        <v>2</v>
      </c>
      <c r="HR2799" s="204">
        <v>4</v>
      </c>
      <c r="HS2799" s="204">
        <v>5</v>
      </c>
      <c r="HT2799" s="204">
        <v>9</v>
      </c>
      <c r="HU2799" s="204">
        <v>2</v>
      </c>
      <c r="HX2799" s="204">
        <v>2</v>
      </c>
      <c r="HY2799" s="204">
        <v>2</v>
      </c>
      <c r="JM2799" s="204">
        <v>2</v>
      </c>
      <c r="JO2799" s="204">
        <v>2</v>
      </c>
      <c r="JP2799" s="204">
        <v>2</v>
      </c>
      <c r="JQ2799" s="204">
        <v>2</v>
      </c>
      <c r="JR2799" s="204">
        <v>2</v>
      </c>
      <c r="JS2799" s="204">
        <v>2</v>
      </c>
      <c r="JT2799" s="204">
        <v>2</v>
      </c>
      <c r="JU2799" s="204">
        <v>3</v>
      </c>
      <c r="JV2799" s="204">
        <v>3</v>
      </c>
      <c r="JW2799" s="204">
        <v>3</v>
      </c>
      <c r="JX2799" s="204">
        <v>3</v>
      </c>
      <c r="JY2799" s="204">
        <v>2</v>
      </c>
      <c r="JZ2799" s="204">
        <v>3</v>
      </c>
      <c r="KA2799" s="204">
        <v>3</v>
      </c>
      <c r="KB2799" s="204">
        <v>3</v>
      </c>
      <c r="KC2799" s="204">
        <v>3</v>
      </c>
      <c r="KD2799" s="204">
        <v>3</v>
      </c>
      <c r="KE2799" s="204">
        <v>3</v>
      </c>
      <c r="KF2799" s="204">
        <v>3</v>
      </c>
      <c r="KG2799" s="204">
        <v>3</v>
      </c>
      <c r="KH2799" s="204">
        <v>3</v>
      </c>
      <c r="KI2799" s="204">
        <v>3</v>
      </c>
      <c r="KJ2799" s="204">
        <v>3</v>
      </c>
      <c r="KK2799" s="204">
        <v>3</v>
      </c>
      <c r="KL2799" s="204">
        <v>3</v>
      </c>
      <c r="KM2799" s="204">
        <v>2</v>
      </c>
      <c r="KN2799" s="204">
        <v>2</v>
      </c>
      <c r="KO2799" s="204">
        <v>2</v>
      </c>
      <c r="KP2799" s="204">
        <v>2</v>
      </c>
      <c r="KQ2799" s="204">
        <v>2</v>
      </c>
      <c r="KR2799" s="204">
        <v>2</v>
      </c>
      <c r="KS2799" s="204">
        <v>2</v>
      </c>
      <c r="KT2799" s="204">
        <v>2</v>
      </c>
      <c r="KU2799" s="204">
        <v>2</v>
      </c>
      <c r="LE2799" s="204">
        <v>2</v>
      </c>
      <c r="LF2799" s="204">
        <v>1</v>
      </c>
      <c r="LG2799" s="204">
        <v>6</v>
      </c>
      <c r="LH2799" s="204">
        <v>14</v>
      </c>
      <c r="LI2799" s="204">
        <v>2</v>
      </c>
      <c r="LJ2799" s="204">
        <v>2</v>
      </c>
      <c r="LK2799" s="204">
        <v>2</v>
      </c>
      <c r="LL2799" s="204" t="s">
        <v>10790</v>
      </c>
      <c r="MF2799" s="204">
        <v>2</v>
      </c>
      <c r="MG2799" s="204" t="s">
        <v>10790</v>
      </c>
      <c r="NB2799" s="204" t="s">
        <v>10893</v>
      </c>
      <c r="NC2799" s="204">
        <v>1</v>
      </c>
      <c r="ND2799" s="204">
        <v>2</v>
      </c>
      <c r="NE2799" s="204">
        <v>5</v>
      </c>
      <c r="NF2799" s="204">
        <v>5</v>
      </c>
      <c r="NG2799" s="204">
        <v>5</v>
      </c>
      <c r="NH2799" s="204">
        <v>5</v>
      </c>
      <c r="NI2799" s="204">
        <v>5</v>
      </c>
      <c r="NT2799" s="204" t="s">
        <v>11176</v>
      </c>
      <c r="NU2799" s="204">
        <v>2</v>
      </c>
      <c r="PK2799" s="204">
        <v>1</v>
      </c>
      <c r="PL2799" s="204">
        <v>7</v>
      </c>
      <c r="PM2799" s="204">
        <v>8</v>
      </c>
      <c r="PN2799" s="204" t="s">
        <v>11359</v>
      </c>
      <c r="PO2799" s="204">
        <v>2</v>
      </c>
      <c r="PP2799" s="204">
        <v>1</v>
      </c>
      <c r="PQ2799" s="204">
        <v>1</v>
      </c>
      <c r="PR2799" s="204">
        <v>2</v>
      </c>
      <c r="PS2799" s="204">
        <v>2</v>
      </c>
      <c r="PT2799" s="204">
        <v>3</v>
      </c>
      <c r="PW2799" s="204">
        <v>2</v>
      </c>
      <c r="PX2799" s="204">
        <v>2</v>
      </c>
      <c r="PY2799" s="204">
        <v>2</v>
      </c>
      <c r="PZ2799" s="204">
        <v>2</v>
      </c>
      <c r="QA2799" s="204">
        <v>2</v>
      </c>
      <c r="QB2799" s="204">
        <v>3</v>
      </c>
      <c r="QC2799" s="204">
        <v>2</v>
      </c>
      <c r="QD2799" s="204">
        <v>4</v>
      </c>
      <c r="QE2799" s="204">
        <v>1</v>
      </c>
      <c r="QF2799" s="204">
        <v>4</v>
      </c>
      <c r="QG2799" s="204">
        <v>3</v>
      </c>
      <c r="QH2799" s="204">
        <v>2</v>
      </c>
      <c r="QI2799" s="204">
        <v>2</v>
      </c>
      <c r="QJ2799" s="204">
        <v>2</v>
      </c>
      <c r="QK2799" s="204">
        <v>3</v>
      </c>
      <c r="QL2799" s="204">
        <v>2</v>
      </c>
      <c r="QM2799" s="204">
        <v>3</v>
      </c>
      <c r="QN2799" s="204">
        <v>2</v>
      </c>
      <c r="QO2799" s="204">
        <v>2</v>
      </c>
      <c r="QP2799" s="204">
        <v>4</v>
      </c>
      <c r="QQ2799" s="204">
        <v>2</v>
      </c>
      <c r="QR2799" s="204">
        <v>3</v>
      </c>
      <c r="QS2799" s="204">
        <v>4</v>
      </c>
      <c r="QT2799" s="204">
        <v>4</v>
      </c>
      <c r="QU2799" s="204">
        <v>2</v>
      </c>
      <c r="QV2799" s="204">
        <v>2</v>
      </c>
      <c r="QW2799" s="204">
        <v>2</v>
      </c>
      <c r="QX2799" s="204">
        <v>2</v>
      </c>
      <c r="QY2799" s="204">
        <v>2</v>
      </c>
      <c r="QZ2799" s="204">
        <v>2</v>
      </c>
      <c r="RA2799" s="204">
        <v>2</v>
      </c>
      <c r="RB2799" s="204">
        <v>2</v>
      </c>
      <c r="RC2799" s="204">
        <v>2</v>
      </c>
      <c r="RD2799" s="204">
        <v>2</v>
      </c>
      <c r="RE2799" s="204">
        <v>2</v>
      </c>
      <c r="RM2799" s="204" t="s">
        <v>10790</v>
      </c>
      <c r="SA2799" s="204">
        <v>4</v>
      </c>
      <c r="SB2799" s="204">
        <v>7</v>
      </c>
      <c r="SC2799" s="204">
        <v>10</v>
      </c>
      <c r="SP2799" s="204">
        <v>1</v>
      </c>
      <c r="SQ2799" s="204">
        <v>5</v>
      </c>
      <c r="SR2799" s="204">
        <v>10</v>
      </c>
      <c r="TT2799" s="204">
        <v>8</v>
      </c>
      <c r="TU2799" s="204">
        <v>1</v>
      </c>
      <c r="TV2799" s="204">
        <v>2</v>
      </c>
      <c r="TW2799" s="204">
        <v>2</v>
      </c>
      <c r="TX2799" s="204">
        <v>3</v>
      </c>
      <c r="TY2799" s="204">
        <v>3</v>
      </c>
      <c r="TZ2799" s="204">
        <v>3</v>
      </c>
      <c r="UA2799" s="204">
        <v>3</v>
      </c>
      <c r="UH2799" s="204">
        <v>4</v>
      </c>
      <c r="UM2799" s="204">
        <v>1</v>
      </c>
      <c r="UN2799" s="204">
        <v>8</v>
      </c>
      <c r="UO2799" s="204">
        <v>9</v>
      </c>
      <c r="VO2799" s="204">
        <v>2</v>
      </c>
      <c r="VR2799" s="204">
        <v>1</v>
      </c>
      <c r="VS2799" s="204">
        <v>3</v>
      </c>
      <c r="VT2799" s="204">
        <v>7</v>
      </c>
      <c r="VW2799" s="204">
        <v>2</v>
      </c>
      <c r="VX2799" s="204">
        <v>2</v>
      </c>
      <c r="VY2799" s="204">
        <v>2</v>
      </c>
      <c r="VZ2799" s="204">
        <v>2</v>
      </c>
      <c r="WA2799" s="204">
        <v>2</v>
      </c>
      <c r="WB2799" s="204">
        <v>1</v>
      </c>
      <c r="WC2799" s="204">
        <v>2</v>
      </c>
      <c r="WD2799" s="204">
        <v>2</v>
      </c>
      <c r="WE2799" s="204">
        <v>2</v>
      </c>
      <c r="WF2799" s="204" t="s">
        <v>10790</v>
      </c>
      <c r="WG2799" s="204">
        <v>2</v>
      </c>
      <c r="WH2799" s="204">
        <v>1</v>
      </c>
      <c r="WI2799" s="204">
        <v>3</v>
      </c>
      <c r="WJ2799" s="204">
        <v>8</v>
      </c>
      <c r="WK2799" s="204">
        <v>2</v>
      </c>
      <c r="WL2799" s="204">
        <v>1</v>
      </c>
      <c r="WM2799" s="204">
        <v>9</v>
      </c>
      <c r="WN2799" s="204">
        <v>2</v>
      </c>
      <c r="XI2799" s="204" t="s">
        <v>10790</v>
      </c>
      <c r="YG2799" s="204" t="s">
        <v>10790</v>
      </c>
      <c r="YH2799" s="204" t="s">
        <v>10790</v>
      </c>
      <c r="YI2799" s="204">
        <v>1</v>
      </c>
      <c r="YJ2799" s="204">
        <v>2</v>
      </c>
      <c r="YK2799" s="204">
        <v>1</v>
      </c>
      <c r="YL2799" s="204">
        <v>2</v>
      </c>
      <c r="YM2799" s="204">
        <v>2</v>
      </c>
      <c r="YN2799" s="204">
        <v>1</v>
      </c>
      <c r="YO2799" s="204">
        <v>2</v>
      </c>
      <c r="YP2799" s="204">
        <v>1</v>
      </c>
      <c r="YQ2799" s="204">
        <v>1</v>
      </c>
      <c r="YR2799" s="204">
        <v>31072023</v>
      </c>
      <c r="YS2799" s="204">
        <v>1206</v>
      </c>
      <c r="YT2799" s="204">
        <v>1242</v>
      </c>
      <c r="YU2799" s="204">
        <v>62</v>
      </c>
      <c r="YV2799" s="204">
        <v>62</v>
      </c>
      <c r="YW2799" s="204">
        <v>2</v>
      </c>
      <c r="YX2799" s="204">
        <v>1</v>
      </c>
      <c r="YY2799" s="204">
        <v>1.983433</v>
      </c>
      <c r="YZ2799" s="204">
        <v>32.094571000000002</v>
      </c>
      <c r="ZA2799" s="204">
        <v>421</v>
      </c>
      <c r="ZB2799" s="204" t="s">
        <v>3676</v>
      </c>
      <c r="ZC2799" s="204">
        <v>1</v>
      </c>
      <c r="ZD2799" s="204" t="s">
        <v>3675</v>
      </c>
      <c r="ZE2799" s="204">
        <v>4</v>
      </c>
      <c r="ZF2799" s="204" t="s">
        <v>3676</v>
      </c>
      <c r="ZG2799" s="204">
        <v>1</v>
      </c>
      <c r="ZH2799" s="204" t="s">
        <v>3698</v>
      </c>
      <c r="ZI2799" s="204">
        <v>39</v>
      </c>
      <c r="ZJ2799" s="204" t="s">
        <v>2060</v>
      </c>
    </row>
    <row r="2800" spans="1:686" x14ac:dyDescent="0.3">
      <c r="A2800" s="204" t="s">
        <v>3714</v>
      </c>
      <c r="B2800" s="204" t="s">
        <v>3713</v>
      </c>
      <c r="C2800" s="204" t="s">
        <v>2060</v>
      </c>
      <c r="D2800" s="204">
        <v>284</v>
      </c>
      <c r="E2800" s="204">
        <v>18</v>
      </c>
      <c r="F2800" s="204">
        <v>2</v>
      </c>
      <c r="G2800" s="204" t="s">
        <v>3676</v>
      </c>
      <c r="H2800" s="204" t="s">
        <v>2852</v>
      </c>
      <c r="I2800" s="204" t="s">
        <v>3379</v>
      </c>
      <c r="J2800" s="204" t="s">
        <v>2850</v>
      </c>
      <c r="K2800" s="204">
        <v>19690.39</v>
      </c>
      <c r="L2800" s="204">
        <v>8</v>
      </c>
      <c r="M2800" s="204">
        <v>63</v>
      </c>
      <c r="N2800" s="204">
        <v>31072023</v>
      </c>
      <c r="O2800" s="204">
        <v>1150</v>
      </c>
      <c r="P2800" s="204">
        <v>1235</v>
      </c>
      <c r="Q2800" s="204">
        <v>4</v>
      </c>
      <c r="R2800" s="204">
        <v>2</v>
      </c>
      <c r="S2800" s="204">
        <v>2</v>
      </c>
      <c r="T2800" s="204">
        <v>1</v>
      </c>
      <c r="U2800" s="204">
        <v>3</v>
      </c>
      <c r="V2800" s="204">
        <v>1</v>
      </c>
      <c r="W2800" s="204">
        <v>1</v>
      </c>
      <c r="X2800" s="204">
        <v>2</v>
      </c>
      <c r="Y2800" s="204">
        <v>2</v>
      </c>
      <c r="Z2800" s="204">
        <v>1</v>
      </c>
      <c r="AA2800" s="204">
        <v>2</v>
      </c>
      <c r="AB2800" s="204">
        <v>2</v>
      </c>
      <c r="AC2800" s="204">
        <v>1</v>
      </c>
      <c r="AD2800" s="204">
        <v>1</v>
      </c>
      <c r="AE2800" s="204">
        <v>1</v>
      </c>
      <c r="AF2800" s="204">
        <v>2</v>
      </c>
      <c r="AG2800" s="204">
        <v>1</v>
      </c>
      <c r="AI2800" s="204">
        <v>2</v>
      </c>
      <c r="AJ2800" s="204">
        <v>2</v>
      </c>
      <c r="AK2800" s="204">
        <v>2</v>
      </c>
      <c r="AL2800" s="204">
        <v>2</v>
      </c>
      <c r="AM2800" s="204">
        <v>2</v>
      </c>
      <c r="AN2800" s="204">
        <v>2</v>
      </c>
      <c r="AO2800" s="204">
        <v>2</v>
      </c>
      <c r="AP2800" s="204">
        <v>2</v>
      </c>
      <c r="AQ2800" s="204">
        <v>2</v>
      </c>
      <c r="AR2800" s="204">
        <v>2</v>
      </c>
      <c r="AS2800" s="204">
        <v>2</v>
      </c>
      <c r="AT2800" s="204">
        <v>5</v>
      </c>
      <c r="AU2800" s="204">
        <v>7</v>
      </c>
      <c r="AV2800" s="204">
        <v>12</v>
      </c>
      <c r="AW2800" s="204">
        <v>1</v>
      </c>
      <c r="AX2800" s="204">
        <v>2</v>
      </c>
      <c r="AY2800" s="204">
        <v>2</v>
      </c>
      <c r="AZ2800" s="204">
        <v>2</v>
      </c>
      <c r="BA2800" s="204">
        <v>6</v>
      </c>
      <c r="BB2800" s="204">
        <v>6</v>
      </c>
      <c r="BC2800" s="204">
        <v>6</v>
      </c>
      <c r="BD2800" s="204">
        <v>1</v>
      </c>
      <c r="BE2800" s="204">
        <v>1</v>
      </c>
      <c r="BF2800" s="204">
        <v>1</v>
      </c>
      <c r="BG2800" s="204">
        <v>4</v>
      </c>
      <c r="BH2800" s="204">
        <v>4</v>
      </c>
      <c r="BI2800" s="204">
        <v>4</v>
      </c>
      <c r="BJ2800" s="204">
        <v>2</v>
      </c>
      <c r="BK2800" s="204" t="s">
        <v>10790</v>
      </c>
      <c r="BL2800" s="204">
        <v>2</v>
      </c>
      <c r="BM2800" s="204">
        <v>1</v>
      </c>
      <c r="BN2800" s="204">
        <v>1</v>
      </c>
      <c r="BP2800" s="204">
        <v>1</v>
      </c>
      <c r="BQ2800" s="204">
        <v>2</v>
      </c>
      <c r="BR2800" s="204">
        <v>13</v>
      </c>
      <c r="BS2800" s="204">
        <v>1</v>
      </c>
      <c r="BT2800" s="204">
        <v>1</v>
      </c>
      <c r="BU2800" s="204">
        <v>1</v>
      </c>
      <c r="BV2800" s="204">
        <v>1</v>
      </c>
      <c r="BW2800" s="204">
        <v>1</v>
      </c>
      <c r="BX2800" s="204">
        <v>2</v>
      </c>
      <c r="BY2800" s="204">
        <v>2</v>
      </c>
      <c r="BZ2800" s="204">
        <v>4</v>
      </c>
      <c r="CA2800" s="204">
        <v>1</v>
      </c>
      <c r="CB2800" s="204">
        <v>11</v>
      </c>
      <c r="CC2800" s="204">
        <v>4</v>
      </c>
      <c r="CD2800" s="204">
        <v>2</v>
      </c>
      <c r="CE2800" s="204">
        <v>12</v>
      </c>
      <c r="CF2800" s="204">
        <v>1</v>
      </c>
      <c r="CG2800" s="204">
        <v>3</v>
      </c>
      <c r="CH2800" s="204">
        <v>1</v>
      </c>
      <c r="CI2800" s="204">
        <v>1</v>
      </c>
      <c r="CJ2800" s="204">
        <v>2</v>
      </c>
      <c r="CK2800" s="204">
        <v>2</v>
      </c>
      <c r="CL2800" s="204">
        <v>2</v>
      </c>
      <c r="CM2800" s="204">
        <v>2</v>
      </c>
      <c r="FM2800" s="204">
        <v>2</v>
      </c>
      <c r="FS2800" s="204">
        <v>1</v>
      </c>
      <c r="FT2800" s="204">
        <v>2</v>
      </c>
      <c r="FV2800" s="204">
        <v>2</v>
      </c>
      <c r="FW2800" s="204">
        <v>2</v>
      </c>
      <c r="FX2800" s="204">
        <v>2</v>
      </c>
      <c r="HF2800" s="204" t="s">
        <v>10790</v>
      </c>
      <c r="HG2800" s="204">
        <v>1</v>
      </c>
      <c r="HH2800" s="204">
        <v>1</v>
      </c>
      <c r="HI2800" s="204">
        <v>1</v>
      </c>
      <c r="HJ2800" s="204">
        <v>1</v>
      </c>
      <c r="HK2800" s="204">
        <v>1</v>
      </c>
      <c r="HL2800" s="204">
        <v>2</v>
      </c>
      <c r="HM2800" s="204">
        <v>2</v>
      </c>
      <c r="HN2800" s="204">
        <v>2</v>
      </c>
      <c r="HO2800" s="204">
        <v>3</v>
      </c>
      <c r="HP2800" s="204">
        <v>3</v>
      </c>
      <c r="HQ2800" s="204">
        <v>2</v>
      </c>
      <c r="HR2800" s="204">
        <v>7</v>
      </c>
      <c r="HS2800" s="204">
        <v>8</v>
      </c>
      <c r="HT2800" s="204">
        <v>9</v>
      </c>
      <c r="HU2800" s="204">
        <v>2</v>
      </c>
      <c r="HX2800" s="204">
        <v>1</v>
      </c>
      <c r="HY2800" s="204">
        <v>1</v>
      </c>
      <c r="HZ2800" s="204">
        <v>2</v>
      </c>
      <c r="JO2800" s="204">
        <v>2</v>
      </c>
      <c r="JP2800" s="204">
        <v>2</v>
      </c>
      <c r="JQ2800" s="204">
        <v>2</v>
      </c>
      <c r="JR2800" s="204">
        <v>4</v>
      </c>
      <c r="JS2800" s="204">
        <v>1</v>
      </c>
      <c r="JT2800" s="204">
        <v>1</v>
      </c>
      <c r="JU2800" s="204">
        <v>1</v>
      </c>
      <c r="JV2800" s="204">
        <v>1</v>
      </c>
      <c r="JW2800" s="204">
        <v>1</v>
      </c>
      <c r="JX2800" s="204">
        <v>2</v>
      </c>
      <c r="JY2800" s="204">
        <v>1</v>
      </c>
      <c r="JZ2800" s="204">
        <v>2</v>
      </c>
      <c r="KA2800" s="204">
        <v>2</v>
      </c>
      <c r="KB2800" s="204">
        <v>2</v>
      </c>
      <c r="KC2800" s="204">
        <v>2</v>
      </c>
      <c r="KD2800" s="204">
        <v>1</v>
      </c>
      <c r="KE2800" s="204">
        <v>1</v>
      </c>
      <c r="KF2800" s="204">
        <v>2</v>
      </c>
      <c r="KG2800" s="204">
        <v>2</v>
      </c>
      <c r="KH2800" s="204">
        <v>2</v>
      </c>
      <c r="KI2800" s="204">
        <v>2</v>
      </c>
      <c r="KJ2800" s="204">
        <v>1</v>
      </c>
      <c r="KK2800" s="204">
        <v>2</v>
      </c>
      <c r="KL2800" s="204">
        <v>2</v>
      </c>
      <c r="KM2800" s="204">
        <v>2</v>
      </c>
      <c r="KN2800" s="204">
        <v>2</v>
      </c>
      <c r="KO2800" s="204">
        <v>2</v>
      </c>
      <c r="KP2800" s="204">
        <v>2</v>
      </c>
      <c r="KQ2800" s="204">
        <v>2</v>
      </c>
      <c r="KR2800" s="204">
        <v>1</v>
      </c>
      <c r="KS2800" s="204">
        <v>2</v>
      </c>
      <c r="KT2800" s="204">
        <v>2</v>
      </c>
      <c r="KU2800" s="204">
        <v>2</v>
      </c>
      <c r="LA2800" s="204">
        <v>1</v>
      </c>
      <c r="LF2800" s="204">
        <v>1</v>
      </c>
      <c r="LG2800" s="204">
        <v>2</v>
      </c>
      <c r="LH2800" s="204">
        <v>3</v>
      </c>
      <c r="LK2800" s="204">
        <v>1</v>
      </c>
      <c r="LL2800" s="204" t="s">
        <v>10994</v>
      </c>
      <c r="LP2800" s="204">
        <v>1</v>
      </c>
      <c r="MA2800" s="204">
        <v>2</v>
      </c>
      <c r="MB2800" s="204">
        <v>5</v>
      </c>
      <c r="MC2800" s="204">
        <v>4</v>
      </c>
      <c r="MD2800" s="204">
        <v>1</v>
      </c>
      <c r="ME2800" s="204">
        <v>1</v>
      </c>
      <c r="MF2800" s="204">
        <v>1</v>
      </c>
      <c r="MG2800" s="204" t="s">
        <v>11087</v>
      </c>
      <c r="MJ2800" s="204">
        <v>1</v>
      </c>
      <c r="MV2800" s="204">
        <v>2</v>
      </c>
      <c r="MW2800" s="204">
        <v>2</v>
      </c>
      <c r="MX2800" s="204">
        <v>4</v>
      </c>
      <c r="MY2800" s="204">
        <v>2</v>
      </c>
      <c r="MZ2800" s="204">
        <v>2</v>
      </c>
      <c r="NA2800" s="204">
        <v>1</v>
      </c>
      <c r="NB2800" s="204" t="s">
        <v>10893</v>
      </c>
      <c r="NC2800" s="204">
        <v>1</v>
      </c>
      <c r="ND2800" s="204">
        <v>1</v>
      </c>
      <c r="NE2800" s="204">
        <v>5</v>
      </c>
      <c r="NF2800" s="204">
        <v>5</v>
      </c>
      <c r="NG2800" s="204">
        <v>5</v>
      </c>
      <c r="NH2800" s="204">
        <v>3</v>
      </c>
      <c r="NI2800" s="204">
        <v>5</v>
      </c>
      <c r="NT2800" s="204" t="s">
        <v>11220</v>
      </c>
      <c r="NU2800" s="204">
        <v>2</v>
      </c>
      <c r="PK2800" s="204">
        <v>1</v>
      </c>
      <c r="PL2800" s="204">
        <v>4</v>
      </c>
      <c r="PM2800" s="204">
        <v>5</v>
      </c>
      <c r="PN2800" s="204" t="s">
        <v>11299</v>
      </c>
      <c r="PO2800" s="204">
        <v>2</v>
      </c>
      <c r="PP2800" s="204">
        <v>1</v>
      </c>
      <c r="PQ2800" s="204">
        <v>1</v>
      </c>
      <c r="PR2800" s="204">
        <v>2</v>
      </c>
      <c r="PS2800" s="204">
        <v>1</v>
      </c>
      <c r="PT2800" s="204">
        <v>2</v>
      </c>
      <c r="PW2800" s="204">
        <v>2</v>
      </c>
      <c r="PX2800" s="204">
        <v>2</v>
      </c>
      <c r="PY2800" s="204">
        <v>2</v>
      </c>
      <c r="PZ2800" s="204">
        <v>2</v>
      </c>
      <c r="QA2800" s="204">
        <v>2</v>
      </c>
      <c r="QB2800" s="204">
        <v>2</v>
      </c>
      <c r="QC2800" s="204">
        <v>2</v>
      </c>
      <c r="QD2800" s="204">
        <v>3</v>
      </c>
      <c r="QE2800" s="204">
        <v>1</v>
      </c>
      <c r="QF2800" s="204">
        <v>2</v>
      </c>
      <c r="QG2800" s="204">
        <v>2</v>
      </c>
      <c r="QH2800" s="204">
        <v>2</v>
      </c>
      <c r="QI2800" s="204">
        <v>2</v>
      </c>
      <c r="QJ2800" s="204">
        <v>2</v>
      </c>
      <c r="QK2800" s="204">
        <v>2</v>
      </c>
      <c r="QL2800" s="204">
        <v>2</v>
      </c>
      <c r="QM2800" s="204">
        <v>2</v>
      </c>
      <c r="QN2800" s="204">
        <v>2</v>
      </c>
      <c r="QO2800" s="204">
        <v>2</v>
      </c>
      <c r="QP2800" s="204">
        <v>2</v>
      </c>
      <c r="QQ2800" s="204">
        <v>1</v>
      </c>
      <c r="QR2800" s="204">
        <v>2</v>
      </c>
      <c r="QS2800" s="204">
        <v>2</v>
      </c>
      <c r="QT2800" s="204">
        <v>2</v>
      </c>
      <c r="QU2800" s="204">
        <v>2</v>
      </c>
      <c r="QV2800" s="204">
        <v>2</v>
      </c>
      <c r="QW2800" s="204">
        <v>2</v>
      </c>
      <c r="QX2800" s="204">
        <v>2</v>
      </c>
      <c r="QY2800" s="204">
        <v>2</v>
      </c>
      <c r="QZ2800" s="204">
        <v>2</v>
      </c>
      <c r="RA2800" s="204">
        <v>1</v>
      </c>
      <c r="RB2800" s="204">
        <v>2</v>
      </c>
      <c r="RC2800" s="204">
        <v>2</v>
      </c>
      <c r="RD2800" s="204">
        <v>2</v>
      </c>
      <c r="RE2800" s="204">
        <v>2</v>
      </c>
      <c r="RM2800" s="204" t="s">
        <v>10790</v>
      </c>
      <c r="SA2800" s="204">
        <v>3</v>
      </c>
      <c r="SB2800" s="204">
        <v>4</v>
      </c>
      <c r="SC2800" s="204">
        <v>1</v>
      </c>
      <c r="SP2800" s="204">
        <v>1</v>
      </c>
      <c r="SQ2800" s="204">
        <v>5</v>
      </c>
      <c r="SR2800" s="204">
        <v>9</v>
      </c>
      <c r="TT2800" s="204">
        <v>2</v>
      </c>
      <c r="TU2800" s="204">
        <v>3</v>
      </c>
      <c r="TV2800" s="204">
        <v>3</v>
      </c>
      <c r="TW2800" s="204">
        <v>2</v>
      </c>
      <c r="TX2800" s="204">
        <v>1</v>
      </c>
      <c r="TY2800" s="204">
        <v>3</v>
      </c>
      <c r="TZ2800" s="204">
        <v>3</v>
      </c>
      <c r="UA2800" s="204">
        <v>3</v>
      </c>
      <c r="UH2800" s="204">
        <v>3</v>
      </c>
      <c r="UM2800" s="204">
        <v>1</v>
      </c>
      <c r="UN2800" s="204">
        <v>4</v>
      </c>
      <c r="UO2800" s="204">
        <v>13</v>
      </c>
      <c r="UP2800" s="204">
        <v>1</v>
      </c>
      <c r="UQ2800" s="204">
        <v>4</v>
      </c>
      <c r="UR2800" s="204">
        <v>13</v>
      </c>
      <c r="US2800" s="204">
        <v>4</v>
      </c>
      <c r="UT2800" s="204">
        <v>5</v>
      </c>
      <c r="UU2800" s="204">
        <v>16</v>
      </c>
      <c r="UW2800" s="204">
        <v>1</v>
      </c>
      <c r="UX2800" s="204">
        <v>1</v>
      </c>
      <c r="UY2800" s="204">
        <v>1</v>
      </c>
      <c r="UZ2800" s="204">
        <v>1</v>
      </c>
      <c r="VA2800" s="204">
        <v>2</v>
      </c>
      <c r="VB2800" s="204">
        <v>2</v>
      </c>
      <c r="VC2800" s="204">
        <v>2</v>
      </c>
      <c r="VD2800" s="204">
        <v>2</v>
      </c>
      <c r="VE2800" s="204">
        <v>2</v>
      </c>
      <c r="VF2800" s="204">
        <v>2</v>
      </c>
      <c r="VG2800" s="204">
        <v>2</v>
      </c>
      <c r="VH2800" s="204">
        <v>2</v>
      </c>
      <c r="VI2800" s="204">
        <v>2</v>
      </c>
      <c r="VJ2800" s="204">
        <v>2</v>
      </c>
      <c r="VK2800" s="204">
        <v>2</v>
      </c>
      <c r="VL2800" s="204">
        <v>2</v>
      </c>
      <c r="VM2800" s="204">
        <v>2</v>
      </c>
      <c r="VO2800" s="204">
        <v>3</v>
      </c>
      <c r="VW2800" s="204">
        <v>2</v>
      </c>
      <c r="VX2800" s="204">
        <v>2</v>
      </c>
      <c r="VY2800" s="204">
        <v>2</v>
      </c>
      <c r="VZ2800" s="204">
        <v>2</v>
      </c>
      <c r="WA2800" s="204">
        <v>2</v>
      </c>
      <c r="WB2800" s="204">
        <v>2</v>
      </c>
      <c r="WC2800" s="204">
        <v>2</v>
      </c>
      <c r="WD2800" s="204">
        <v>2</v>
      </c>
      <c r="WE2800" s="204">
        <v>2</v>
      </c>
      <c r="WF2800" s="204" t="s">
        <v>10790</v>
      </c>
      <c r="WH2800" s="204">
        <v>1</v>
      </c>
      <c r="WI2800" s="204">
        <v>5</v>
      </c>
      <c r="WJ2800" s="204">
        <v>3</v>
      </c>
      <c r="WK2800" s="204">
        <v>1</v>
      </c>
      <c r="WL2800" s="204">
        <v>2</v>
      </c>
      <c r="WM2800" s="204">
        <v>9</v>
      </c>
      <c r="WN2800" s="204">
        <v>1</v>
      </c>
      <c r="WO2800" s="204">
        <v>2</v>
      </c>
      <c r="WP2800" s="204">
        <v>2</v>
      </c>
      <c r="WQ2800" s="204">
        <v>2</v>
      </c>
      <c r="WR2800" s="204">
        <v>2</v>
      </c>
      <c r="WS2800" s="204">
        <v>2</v>
      </c>
      <c r="WT2800" s="204">
        <v>2</v>
      </c>
      <c r="WU2800" s="204">
        <v>2</v>
      </c>
      <c r="WV2800" s="204">
        <v>2</v>
      </c>
      <c r="WW2800" s="204">
        <v>2</v>
      </c>
      <c r="WX2800" s="204">
        <v>2</v>
      </c>
      <c r="WY2800" s="204">
        <v>2</v>
      </c>
      <c r="WZ2800" s="204">
        <v>2</v>
      </c>
      <c r="XA2800" s="204">
        <v>2</v>
      </c>
      <c r="XB2800" s="204">
        <v>2</v>
      </c>
      <c r="XC2800" s="204">
        <v>2</v>
      </c>
      <c r="XD2800" s="204">
        <v>2</v>
      </c>
      <c r="XE2800" s="204">
        <v>2</v>
      </c>
      <c r="XF2800" s="204">
        <v>2</v>
      </c>
      <c r="XG2800" s="204">
        <v>2</v>
      </c>
      <c r="XH2800" s="204">
        <v>2</v>
      </c>
      <c r="XI2800" s="204" t="s">
        <v>11552</v>
      </c>
      <c r="XJ2800" s="204">
        <v>2</v>
      </c>
      <c r="XK2800" s="204">
        <v>2</v>
      </c>
      <c r="XL2800" s="204">
        <v>2</v>
      </c>
      <c r="XM2800" s="204">
        <v>2</v>
      </c>
      <c r="XN2800" s="204">
        <v>2</v>
      </c>
      <c r="XO2800" s="204">
        <v>2</v>
      </c>
      <c r="XP2800" s="204">
        <v>2</v>
      </c>
      <c r="XQ2800" s="204">
        <v>2</v>
      </c>
      <c r="XR2800" s="204">
        <v>2</v>
      </c>
      <c r="XS2800" s="204">
        <v>2</v>
      </c>
      <c r="XT2800" s="204">
        <v>2</v>
      </c>
      <c r="XU2800" s="204">
        <v>2</v>
      </c>
      <c r="XV2800" s="204">
        <v>2</v>
      </c>
      <c r="XW2800" s="204">
        <v>2</v>
      </c>
      <c r="XX2800" s="204">
        <v>2</v>
      </c>
      <c r="XY2800" s="204">
        <v>2</v>
      </c>
      <c r="XZ2800" s="204">
        <v>2</v>
      </c>
      <c r="YA2800" s="204">
        <v>2</v>
      </c>
      <c r="YB2800" s="204">
        <v>2</v>
      </c>
      <c r="YC2800" s="204">
        <v>2</v>
      </c>
      <c r="YD2800" s="204">
        <v>2</v>
      </c>
      <c r="YE2800" s="204">
        <v>2</v>
      </c>
      <c r="YF2800" s="204">
        <v>2</v>
      </c>
      <c r="YG2800" s="204" t="s">
        <v>10790</v>
      </c>
      <c r="YH2800" s="204" t="s">
        <v>11663</v>
      </c>
      <c r="YI2800" s="204">
        <v>2</v>
      </c>
      <c r="YJ2800" s="204">
        <v>2</v>
      </c>
      <c r="YK2800" s="204">
        <v>1</v>
      </c>
      <c r="YL2800" s="204">
        <v>2</v>
      </c>
      <c r="YM2800" s="204">
        <v>2</v>
      </c>
      <c r="YN2800" s="204">
        <v>1</v>
      </c>
      <c r="YO2800" s="204">
        <v>2</v>
      </c>
      <c r="YP2800" s="204">
        <v>2</v>
      </c>
      <c r="YQ2800" s="204">
        <v>2</v>
      </c>
      <c r="YR2800" s="204">
        <v>31072023</v>
      </c>
      <c r="YS2800" s="204">
        <v>1150</v>
      </c>
      <c r="YT2800" s="204">
        <v>1235</v>
      </c>
      <c r="YU2800" s="204">
        <v>63</v>
      </c>
      <c r="YV2800" s="204">
        <v>62</v>
      </c>
      <c r="YW2800" s="204">
        <v>2</v>
      </c>
      <c r="YX2800" s="204">
        <v>1</v>
      </c>
      <c r="YY2800" s="204">
        <v>1.987303</v>
      </c>
      <c r="YZ2800" s="204">
        <v>32.093646999999997</v>
      </c>
      <c r="ZA2800" s="204">
        <v>421</v>
      </c>
      <c r="ZB2800" s="204" t="s">
        <v>3676</v>
      </c>
      <c r="ZC2800" s="204">
        <v>1</v>
      </c>
      <c r="ZD2800" s="204" t="s">
        <v>3675</v>
      </c>
      <c r="ZE2800" s="204">
        <v>4</v>
      </c>
      <c r="ZF2800" s="204" t="s">
        <v>3676</v>
      </c>
      <c r="ZG2800" s="204">
        <v>1</v>
      </c>
      <c r="ZH2800" s="204" t="s">
        <v>3698</v>
      </c>
      <c r="ZI2800" s="204">
        <v>39</v>
      </c>
      <c r="ZJ2800" s="204" t="s">
        <v>2060</v>
      </c>
    </row>
    <row r="2801" spans="1:686" x14ac:dyDescent="0.3">
      <c r="A2801" s="204" t="s">
        <v>3712</v>
      </c>
      <c r="B2801" s="204" t="s">
        <v>3711</v>
      </c>
      <c r="C2801" s="204" t="s">
        <v>2060</v>
      </c>
      <c r="D2801" s="204">
        <v>284</v>
      </c>
      <c r="E2801" s="204">
        <v>75</v>
      </c>
      <c r="F2801" s="204">
        <v>2</v>
      </c>
      <c r="G2801" s="204" t="s">
        <v>3676</v>
      </c>
      <c r="H2801" s="204" t="s">
        <v>2852</v>
      </c>
      <c r="I2801" s="204" t="s">
        <v>3379</v>
      </c>
      <c r="J2801" s="204" t="s">
        <v>2850</v>
      </c>
      <c r="K2801" s="204">
        <v>8268.77</v>
      </c>
      <c r="L2801" s="204">
        <v>16</v>
      </c>
      <c r="M2801" s="204">
        <v>64</v>
      </c>
      <c r="N2801" s="204">
        <v>31072023</v>
      </c>
      <c r="O2801" s="204">
        <v>1350</v>
      </c>
      <c r="P2801" s="204">
        <v>1434</v>
      </c>
      <c r="Q2801" s="204">
        <v>1</v>
      </c>
      <c r="R2801" s="204">
        <v>7</v>
      </c>
      <c r="S2801" s="204">
        <v>2</v>
      </c>
      <c r="T2801" s="204">
        <v>5</v>
      </c>
      <c r="U2801" s="204">
        <v>9</v>
      </c>
      <c r="V2801" s="204">
        <v>5</v>
      </c>
      <c r="W2801" s="204">
        <v>2</v>
      </c>
      <c r="X2801" s="204">
        <v>2</v>
      </c>
      <c r="Y2801" s="204">
        <v>2</v>
      </c>
      <c r="Z2801" s="204">
        <v>2</v>
      </c>
      <c r="AA2801" s="204">
        <v>2</v>
      </c>
      <c r="AB2801" s="204">
        <v>2</v>
      </c>
      <c r="AC2801" s="204">
        <v>2</v>
      </c>
      <c r="AD2801" s="204">
        <v>2</v>
      </c>
      <c r="AH2801" s="204">
        <v>4</v>
      </c>
      <c r="AI2801" s="204">
        <v>1</v>
      </c>
      <c r="AJ2801" s="204">
        <v>2</v>
      </c>
      <c r="AK2801" s="204">
        <v>2</v>
      </c>
      <c r="AL2801" s="204">
        <v>2</v>
      </c>
      <c r="AM2801" s="204">
        <v>2</v>
      </c>
      <c r="AN2801" s="204">
        <v>2</v>
      </c>
      <c r="AO2801" s="204">
        <v>2</v>
      </c>
      <c r="AP2801" s="204">
        <v>2</v>
      </c>
      <c r="AQ2801" s="204">
        <v>2</v>
      </c>
      <c r="AR2801" s="204">
        <v>2</v>
      </c>
      <c r="AS2801" s="204">
        <v>2</v>
      </c>
      <c r="AT2801" s="204">
        <v>5</v>
      </c>
      <c r="AU2801" s="204">
        <v>13</v>
      </c>
      <c r="AV2801" s="204">
        <v>12</v>
      </c>
      <c r="AW2801" s="204">
        <v>3</v>
      </c>
      <c r="AX2801" s="204">
        <v>9</v>
      </c>
      <c r="AY2801" s="204">
        <v>11</v>
      </c>
      <c r="AZ2801" s="204">
        <v>11</v>
      </c>
      <c r="BA2801" s="204">
        <v>8</v>
      </c>
      <c r="BD2801" s="204">
        <v>1</v>
      </c>
      <c r="BG2801" s="204">
        <v>8</v>
      </c>
      <c r="BJ2801" s="204">
        <v>2</v>
      </c>
      <c r="BK2801" s="204" t="s">
        <v>10790</v>
      </c>
      <c r="BL2801" s="204">
        <v>1</v>
      </c>
      <c r="BM2801" s="204">
        <v>1</v>
      </c>
      <c r="BN2801" s="204">
        <v>2</v>
      </c>
      <c r="BO2801" s="204">
        <v>3</v>
      </c>
      <c r="BS2801" s="204">
        <v>1</v>
      </c>
      <c r="BT2801" s="204">
        <v>1</v>
      </c>
      <c r="BU2801" s="204">
        <v>1</v>
      </c>
      <c r="BV2801" s="204">
        <v>1</v>
      </c>
      <c r="BW2801" s="204">
        <v>1</v>
      </c>
      <c r="BX2801" s="204">
        <v>2</v>
      </c>
      <c r="BY2801" s="204">
        <v>2</v>
      </c>
      <c r="BZ2801" s="204">
        <v>5</v>
      </c>
      <c r="CA2801" s="204">
        <v>1</v>
      </c>
      <c r="CB2801" s="204">
        <v>4</v>
      </c>
      <c r="CC2801" s="204">
        <v>-99</v>
      </c>
      <c r="CD2801" s="204">
        <v>2</v>
      </c>
      <c r="CF2801" s="204">
        <v>3</v>
      </c>
      <c r="CG2801" s="204">
        <v>8</v>
      </c>
      <c r="CH2801" s="204">
        <v>1</v>
      </c>
      <c r="CI2801" s="204">
        <v>1</v>
      </c>
      <c r="CJ2801" s="204">
        <v>1</v>
      </c>
      <c r="CK2801" s="204">
        <v>1</v>
      </c>
      <c r="CL2801" s="204">
        <v>1</v>
      </c>
      <c r="CM2801" s="204">
        <v>2</v>
      </c>
      <c r="FM2801" s="204">
        <v>9</v>
      </c>
      <c r="FT2801" s="204">
        <v>2</v>
      </c>
      <c r="FV2801" s="204">
        <v>2</v>
      </c>
      <c r="FW2801" s="204">
        <v>2</v>
      </c>
      <c r="FX2801" s="204">
        <v>2</v>
      </c>
      <c r="HF2801" s="204" t="s">
        <v>10790</v>
      </c>
      <c r="HG2801" s="204">
        <v>2</v>
      </c>
      <c r="HH2801" s="204">
        <v>1</v>
      </c>
      <c r="HI2801" s="204">
        <v>1</v>
      </c>
      <c r="HJ2801" s="204">
        <v>3</v>
      </c>
      <c r="HK2801" s="204">
        <v>3</v>
      </c>
      <c r="HL2801" s="204">
        <v>2</v>
      </c>
      <c r="HM2801" s="204">
        <v>2</v>
      </c>
      <c r="HN2801" s="204">
        <v>3</v>
      </c>
      <c r="HO2801" s="204">
        <v>3</v>
      </c>
      <c r="HP2801" s="204">
        <v>3</v>
      </c>
      <c r="HQ2801" s="204">
        <v>2</v>
      </c>
      <c r="HR2801" s="204">
        <v>8</v>
      </c>
      <c r="HS2801" s="204">
        <v>9</v>
      </c>
      <c r="HT2801" s="204">
        <v>9</v>
      </c>
      <c r="HU2801" s="204">
        <v>2</v>
      </c>
      <c r="HX2801" s="204">
        <v>2</v>
      </c>
      <c r="HY2801" s="204">
        <v>2</v>
      </c>
      <c r="JM2801" s="204">
        <v>2</v>
      </c>
      <c r="JO2801" s="204">
        <v>2</v>
      </c>
      <c r="JP2801" s="204">
        <v>2</v>
      </c>
      <c r="JQ2801" s="204">
        <v>2</v>
      </c>
      <c r="JR2801" s="204">
        <v>1</v>
      </c>
      <c r="JS2801" s="204">
        <v>1</v>
      </c>
      <c r="JT2801" s="204">
        <v>1</v>
      </c>
      <c r="JU2801" s="204">
        <v>3</v>
      </c>
      <c r="JV2801" s="204">
        <v>1</v>
      </c>
      <c r="JW2801" s="204">
        <v>1</v>
      </c>
      <c r="JX2801" s="204">
        <v>3</v>
      </c>
      <c r="JY2801" s="204">
        <v>3</v>
      </c>
      <c r="JZ2801" s="204">
        <v>3</v>
      </c>
      <c r="KA2801" s="204">
        <v>3</v>
      </c>
      <c r="KB2801" s="204">
        <v>3</v>
      </c>
      <c r="KC2801" s="204">
        <v>3</v>
      </c>
      <c r="KD2801" s="204">
        <v>3</v>
      </c>
      <c r="KE2801" s="204">
        <v>3</v>
      </c>
      <c r="KF2801" s="204">
        <v>3</v>
      </c>
      <c r="KG2801" s="204">
        <v>3</v>
      </c>
      <c r="KH2801" s="204">
        <v>3</v>
      </c>
      <c r="KI2801" s="204">
        <v>3</v>
      </c>
      <c r="KJ2801" s="204">
        <v>3</v>
      </c>
      <c r="KK2801" s="204">
        <v>3</v>
      </c>
      <c r="KL2801" s="204">
        <v>3</v>
      </c>
      <c r="KM2801" s="204">
        <v>2</v>
      </c>
      <c r="KN2801" s="204">
        <v>2</v>
      </c>
      <c r="KO2801" s="204">
        <v>2</v>
      </c>
      <c r="KP2801" s="204">
        <v>2</v>
      </c>
      <c r="KQ2801" s="204">
        <v>2</v>
      </c>
      <c r="KR2801" s="204">
        <v>2</v>
      </c>
      <c r="KS2801" s="204">
        <v>2</v>
      </c>
      <c r="KT2801" s="204">
        <v>1</v>
      </c>
      <c r="KU2801" s="204">
        <v>2</v>
      </c>
      <c r="LC2801" s="204">
        <v>2</v>
      </c>
      <c r="LF2801" s="204">
        <v>1</v>
      </c>
      <c r="LG2801" s="204">
        <v>14</v>
      </c>
      <c r="LH2801" s="204">
        <v>14</v>
      </c>
      <c r="LK2801" s="204">
        <v>2</v>
      </c>
      <c r="LL2801" s="204" t="s">
        <v>10790</v>
      </c>
      <c r="MF2801" s="204">
        <v>2</v>
      </c>
      <c r="MG2801" s="204" t="s">
        <v>10790</v>
      </c>
      <c r="NB2801" s="204" t="s">
        <v>10893</v>
      </c>
      <c r="NC2801" s="204">
        <v>1</v>
      </c>
      <c r="ND2801" s="204">
        <v>1</v>
      </c>
      <c r="NE2801" s="204">
        <v>5</v>
      </c>
      <c r="NF2801" s="204">
        <v>5</v>
      </c>
      <c r="NG2801" s="204">
        <v>5</v>
      </c>
      <c r="NH2801" s="204">
        <v>5</v>
      </c>
      <c r="NI2801" s="204">
        <v>5</v>
      </c>
      <c r="NT2801" s="204" t="s">
        <v>11176</v>
      </c>
      <c r="NU2801" s="204">
        <v>2</v>
      </c>
      <c r="PK2801" s="204">
        <v>1</v>
      </c>
      <c r="PL2801" s="204">
        <v>8</v>
      </c>
      <c r="PM2801" s="204">
        <v>11</v>
      </c>
      <c r="PN2801" s="204" t="s">
        <v>11300</v>
      </c>
      <c r="PO2801" s="204">
        <v>1</v>
      </c>
      <c r="PP2801" s="204">
        <v>2</v>
      </c>
      <c r="PQ2801" s="204">
        <v>1</v>
      </c>
      <c r="PR2801" s="204">
        <v>2</v>
      </c>
      <c r="PS2801" s="204">
        <v>1</v>
      </c>
      <c r="PT2801" s="204">
        <v>1</v>
      </c>
      <c r="PW2801" s="204">
        <v>2</v>
      </c>
      <c r="PX2801" s="204">
        <v>2</v>
      </c>
      <c r="PY2801" s="204">
        <v>2</v>
      </c>
      <c r="PZ2801" s="204">
        <v>2</v>
      </c>
      <c r="QA2801" s="204">
        <v>2</v>
      </c>
      <c r="QB2801" s="204">
        <v>2</v>
      </c>
      <c r="QC2801" s="204">
        <v>2</v>
      </c>
      <c r="QD2801" s="204">
        <v>2</v>
      </c>
      <c r="QE2801" s="204">
        <v>1</v>
      </c>
      <c r="QF2801" s="204">
        <v>2</v>
      </c>
      <c r="QG2801" s="204">
        <v>1</v>
      </c>
      <c r="QH2801" s="204">
        <v>2</v>
      </c>
      <c r="QI2801" s="204">
        <v>2</v>
      </c>
      <c r="QJ2801" s="204">
        <v>2</v>
      </c>
      <c r="QK2801" s="204">
        <v>2</v>
      </c>
      <c r="QL2801" s="204">
        <v>2</v>
      </c>
      <c r="QM2801" s="204">
        <v>2</v>
      </c>
      <c r="QN2801" s="204">
        <v>2</v>
      </c>
      <c r="QO2801" s="204">
        <v>2</v>
      </c>
      <c r="QP2801" s="204">
        <v>2</v>
      </c>
      <c r="QQ2801" s="204">
        <v>1</v>
      </c>
      <c r="QR2801" s="204">
        <v>2</v>
      </c>
      <c r="QS2801" s="204">
        <v>1</v>
      </c>
      <c r="QT2801" s="204">
        <v>2</v>
      </c>
      <c r="QU2801" s="204">
        <v>2</v>
      </c>
      <c r="QV2801" s="204">
        <v>2</v>
      </c>
      <c r="QW2801" s="204">
        <v>2</v>
      </c>
      <c r="QX2801" s="204">
        <v>2</v>
      </c>
      <c r="QY2801" s="204">
        <v>2</v>
      </c>
      <c r="QZ2801" s="204">
        <v>2</v>
      </c>
      <c r="RA2801" s="204">
        <v>2</v>
      </c>
      <c r="RB2801" s="204">
        <v>2</v>
      </c>
      <c r="RC2801" s="204">
        <v>2</v>
      </c>
      <c r="RD2801" s="204">
        <v>2</v>
      </c>
      <c r="RE2801" s="204">
        <v>2</v>
      </c>
      <c r="RM2801" s="204" t="s">
        <v>10790</v>
      </c>
      <c r="SA2801" s="204">
        <v>8</v>
      </c>
      <c r="SB2801" s="204">
        <v>3</v>
      </c>
      <c r="SC2801" s="204">
        <v>16</v>
      </c>
      <c r="SP2801" s="204">
        <v>1</v>
      </c>
      <c r="SQ2801" s="204">
        <v>15</v>
      </c>
      <c r="SR2801" s="204">
        <v>15</v>
      </c>
      <c r="TT2801" s="204">
        <v>8</v>
      </c>
      <c r="TU2801" s="204">
        <v>1</v>
      </c>
      <c r="TV2801" s="204">
        <v>1</v>
      </c>
      <c r="TW2801" s="204">
        <v>3</v>
      </c>
      <c r="TX2801" s="204">
        <v>3</v>
      </c>
      <c r="TY2801" s="204">
        <v>3</v>
      </c>
      <c r="TZ2801" s="204">
        <v>3</v>
      </c>
      <c r="UA2801" s="204">
        <v>3</v>
      </c>
      <c r="UB2801" s="204">
        <v>12</v>
      </c>
      <c r="UC2801" s="204">
        <v>8</v>
      </c>
      <c r="UD2801" s="204">
        <v>18</v>
      </c>
      <c r="UE2801" s="204">
        <v>16</v>
      </c>
      <c r="UF2801" s="204">
        <v>17</v>
      </c>
      <c r="UG2801" s="204">
        <v>17</v>
      </c>
      <c r="UH2801" s="204">
        <v>1</v>
      </c>
      <c r="UI2801" s="204">
        <v>5</v>
      </c>
      <c r="UJ2801" s="204">
        <v>9</v>
      </c>
      <c r="UK2801" s="204">
        <v>10</v>
      </c>
      <c r="UL2801" s="204">
        <v>5</v>
      </c>
      <c r="UM2801" s="204">
        <v>1</v>
      </c>
      <c r="UN2801" s="204">
        <v>4</v>
      </c>
      <c r="UO2801" s="204">
        <v>13</v>
      </c>
      <c r="UP2801" s="204">
        <v>1</v>
      </c>
      <c r="UQ2801" s="204">
        <v>4</v>
      </c>
      <c r="UR2801" s="204">
        <v>13</v>
      </c>
      <c r="US2801" s="204">
        <v>4</v>
      </c>
      <c r="UT2801" s="204">
        <v>5</v>
      </c>
      <c r="UU2801" s="204">
        <v>16</v>
      </c>
      <c r="UV2801" s="204">
        <v>3</v>
      </c>
      <c r="UW2801" s="204">
        <v>2</v>
      </c>
      <c r="UX2801" s="204">
        <v>2</v>
      </c>
      <c r="UY2801" s="204">
        <v>2</v>
      </c>
      <c r="UZ2801" s="204">
        <v>2</v>
      </c>
      <c r="VA2801" s="204">
        <v>2</v>
      </c>
      <c r="VB2801" s="204">
        <v>2</v>
      </c>
      <c r="VC2801" s="204">
        <v>2</v>
      </c>
      <c r="VD2801" s="204">
        <v>2</v>
      </c>
      <c r="VE2801" s="204">
        <v>2</v>
      </c>
      <c r="VO2801" s="204">
        <v>3</v>
      </c>
      <c r="VW2801" s="204">
        <v>2</v>
      </c>
      <c r="VX2801" s="204">
        <v>2</v>
      </c>
      <c r="VY2801" s="204">
        <v>2</v>
      </c>
      <c r="VZ2801" s="204">
        <v>2</v>
      </c>
      <c r="WA2801" s="204">
        <v>2</v>
      </c>
      <c r="WB2801" s="204">
        <v>2</v>
      </c>
      <c r="WC2801" s="204">
        <v>2</v>
      </c>
      <c r="WD2801" s="204">
        <v>2</v>
      </c>
      <c r="WE2801" s="204">
        <v>2</v>
      </c>
      <c r="WF2801" s="204" t="s">
        <v>10790</v>
      </c>
      <c r="WH2801" s="204">
        <v>3</v>
      </c>
      <c r="WI2801" s="204">
        <v>1</v>
      </c>
      <c r="WJ2801" s="204">
        <v>8</v>
      </c>
      <c r="WK2801" s="204">
        <v>2</v>
      </c>
      <c r="WL2801" s="204">
        <v>8</v>
      </c>
      <c r="WM2801" s="204">
        <v>8</v>
      </c>
      <c r="WN2801" s="204">
        <v>2</v>
      </c>
      <c r="XI2801" s="204" t="s">
        <v>10790</v>
      </c>
      <c r="YG2801" s="204" t="s">
        <v>10790</v>
      </c>
      <c r="YH2801" s="204" t="s">
        <v>10790</v>
      </c>
      <c r="YI2801" s="204">
        <v>1</v>
      </c>
      <c r="YJ2801" s="204">
        <v>2</v>
      </c>
      <c r="YK2801" s="204">
        <v>1</v>
      </c>
      <c r="YL2801" s="204">
        <v>2</v>
      </c>
      <c r="YM2801" s="204">
        <v>2</v>
      </c>
      <c r="YN2801" s="204">
        <v>1</v>
      </c>
      <c r="YO2801" s="204">
        <v>2</v>
      </c>
      <c r="YP2801" s="204">
        <v>1</v>
      </c>
      <c r="YQ2801" s="204">
        <v>1</v>
      </c>
      <c r="YR2801" s="204">
        <v>31072023</v>
      </c>
      <c r="YS2801" s="204">
        <v>1350</v>
      </c>
      <c r="YT2801" s="204">
        <v>1434</v>
      </c>
      <c r="YU2801" s="204">
        <v>64</v>
      </c>
      <c r="YV2801" s="204">
        <v>62</v>
      </c>
      <c r="YW2801" s="204">
        <v>2</v>
      </c>
      <c r="YX2801" s="204">
        <v>1</v>
      </c>
      <c r="YY2801" s="204">
        <v>1.9874879999999999</v>
      </c>
      <c r="YZ2801" s="204">
        <v>32.090060000000001</v>
      </c>
      <c r="ZA2801" s="204">
        <v>421</v>
      </c>
      <c r="ZB2801" s="204" t="s">
        <v>3676</v>
      </c>
      <c r="ZC2801" s="204">
        <v>1</v>
      </c>
      <c r="ZD2801" s="204" t="s">
        <v>3675</v>
      </c>
      <c r="ZE2801" s="204">
        <v>4</v>
      </c>
      <c r="ZF2801" s="204" t="s">
        <v>3676</v>
      </c>
      <c r="ZG2801" s="204">
        <v>1</v>
      </c>
      <c r="ZH2801" s="204" t="s">
        <v>3698</v>
      </c>
      <c r="ZI2801" s="204">
        <v>39</v>
      </c>
      <c r="ZJ2801" s="204" t="s">
        <v>2060</v>
      </c>
    </row>
    <row r="2802" spans="1:686" x14ac:dyDescent="0.3">
      <c r="A2802" s="204" t="s">
        <v>3710</v>
      </c>
      <c r="B2802" s="204" t="s">
        <v>3709</v>
      </c>
      <c r="C2802" s="204" t="s">
        <v>2060</v>
      </c>
      <c r="D2802" s="204">
        <v>284</v>
      </c>
      <c r="E2802" s="204">
        <v>27</v>
      </c>
      <c r="F2802" s="204">
        <v>2</v>
      </c>
      <c r="G2802" s="204" t="s">
        <v>3676</v>
      </c>
      <c r="H2802" s="204" t="s">
        <v>2852</v>
      </c>
      <c r="I2802" s="204" t="s">
        <v>3379</v>
      </c>
      <c r="J2802" s="204" t="s">
        <v>2850</v>
      </c>
      <c r="K2802" s="204">
        <v>14815.33</v>
      </c>
      <c r="L2802" s="204">
        <v>23</v>
      </c>
      <c r="M2802" s="204">
        <v>65</v>
      </c>
      <c r="N2802" s="204">
        <v>31072023</v>
      </c>
      <c r="O2802" s="204">
        <v>1215</v>
      </c>
      <c r="P2802" s="204">
        <v>1302</v>
      </c>
      <c r="Q2802" s="204">
        <v>1</v>
      </c>
      <c r="R2802" s="204">
        <v>3</v>
      </c>
      <c r="S2802" s="204">
        <v>1</v>
      </c>
      <c r="T2802" s="204">
        <v>1</v>
      </c>
      <c r="U2802" s="204">
        <v>4</v>
      </c>
      <c r="V2802" s="204">
        <v>1</v>
      </c>
      <c r="W2802" s="204">
        <v>1</v>
      </c>
      <c r="X2802" s="204">
        <v>1</v>
      </c>
      <c r="Y2802" s="204">
        <v>2</v>
      </c>
      <c r="Z2802" s="204">
        <v>1</v>
      </c>
      <c r="AA2802" s="204">
        <v>1</v>
      </c>
      <c r="AB2802" s="204">
        <v>2</v>
      </c>
      <c r="AC2802" s="204">
        <v>1</v>
      </c>
      <c r="AD2802" s="204">
        <v>1</v>
      </c>
      <c r="AE2802" s="204">
        <v>3</v>
      </c>
      <c r="AF2802" s="204">
        <v>3</v>
      </c>
      <c r="AG2802" s="204">
        <v>1</v>
      </c>
      <c r="AI2802" s="204">
        <v>1</v>
      </c>
      <c r="AJ2802" s="204">
        <v>2</v>
      </c>
      <c r="AK2802" s="204">
        <v>2</v>
      </c>
      <c r="AL2802" s="204">
        <v>2</v>
      </c>
      <c r="AM2802" s="204">
        <v>2</v>
      </c>
      <c r="AN2802" s="204">
        <v>2</v>
      </c>
      <c r="AO2802" s="204">
        <v>2</v>
      </c>
      <c r="AP2802" s="204">
        <v>2</v>
      </c>
      <c r="AQ2802" s="204">
        <v>2</v>
      </c>
      <c r="AR2802" s="204">
        <v>2</v>
      </c>
      <c r="AS2802" s="204">
        <v>2</v>
      </c>
      <c r="AT2802" s="204">
        <v>4</v>
      </c>
      <c r="AU2802" s="204">
        <v>6</v>
      </c>
      <c r="AV2802" s="204">
        <v>12</v>
      </c>
      <c r="AW2802" s="204">
        <v>1</v>
      </c>
      <c r="AX2802" s="204">
        <v>2</v>
      </c>
      <c r="AY2802" s="204">
        <v>6</v>
      </c>
      <c r="AZ2802" s="204">
        <v>11</v>
      </c>
      <c r="BA2802" s="204">
        <v>6</v>
      </c>
      <c r="BB2802" s="204">
        <v>9</v>
      </c>
      <c r="BD2802" s="204">
        <v>1</v>
      </c>
      <c r="BE2802" s="204">
        <v>3</v>
      </c>
      <c r="BG2802" s="204">
        <v>1</v>
      </c>
      <c r="BH2802" s="204">
        <v>2</v>
      </c>
      <c r="BJ2802" s="204">
        <v>2</v>
      </c>
      <c r="BK2802" s="204" t="s">
        <v>10790</v>
      </c>
      <c r="BL2802" s="204">
        <v>2</v>
      </c>
      <c r="BM2802" s="204">
        <v>1</v>
      </c>
      <c r="BN2802" s="204">
        <v>1</v>
      </c>
      <c r="BP2802" s="204">
        <v>1</v>
      </c>
      <c r="BQ2802" s="204">
        <v>4</v>
      </c>
      <c r="BR2802" s="204">
        <v>13</v>
      </c>
      <c r="BS2802" s="204">
        <v>1</v>
      </c>
      <c r="BT2802" s="204">
        <v>1</v>
      </c>
      <c r="BU2802" s="204">
        <v>1</v>
      </c>
      <c r="BV2802" s="204">
        <v>1</v>
      </c>
      <c r="BW2802" s="204">
        <v>1</v>
      </c>
      <c r="BX2802" s="204">
        <v>2</v>
      </c>
      <c r="BY2802" s="204">
        <v>2</v>
      </c>
      <c r="BZ2802" s="204">
        <v>1</v>
      </c>
      <c r="CA2802" s="204">
        <v>1</v>
      </c>
      <c r="CB2802" s="204">
        <v>1</v>
      </c>
      <c r="CC2802" s="204">
        <v>2</v>
      </c>
      <c r="CD2802" s="204">
        <v>3</v>
      </c>
      <c r="CE2802" s="204">
        <v>6</v>
      </c>
      <c r="CF2802" s="204">
        <v>4</v>
      </c>
      <c r="CG2802" s="204">
        <v>7</v>
      </c>
      <c r="CH2802" s="204">
        <v>1</v>
      </c>
      <c r="CI2802" s="204">
        <v>1</v>
      </c>
      <c r="CJ2802" s="204">
        <v>1</v>
      </c>
      <c r="CK2802" s="204">
        <v>1</v>
      </c>
      <c r="CL2802" s="204">
        <v>1</v>
      </c>
      <c r="CM2802" s="204">
        <v>1</v>
      </c>
      <c r="CN2802" s="204">
        <v>1</v>
      </c>
      <c r="CO2802" s="204">
        <v>2</v>
      </c>
      <c r="CP2802" s="204">
        <v>2</v>
      </c>
      <c r="CQ2802" s="204">
        <v>2</v>
      </c>
      <c r="CR2802" s="204">
        <v>2</v>
      </c>
      <c r="CS2802" s="204">
        <v>1</v>
      </c>
      <c r="CT2802" s="204">
        <v>2</v>
      </c>
      <c r="CU2802" s="204">
        <v>2</v>
      </c>
      <c r="CV2802" s="204">
        <v>2</v>
      </c>
      <c r="CW2802" s="204">
        <v>2</v>
      </c>
      <c r="CX2802" s="204">
        <v>1</v>
      </c>
      <c r="CY2802" s="204">
        <v>2</v>
      </c>
      <c r="CZ2802" s="204">
        <v>2</v>
      </c>
      <c r="DA2802" s="204">
        <v>2</v>
      </c>
      <c r="DB2802" s="204">
        <v>2</v>
      </c>
      <c r="DC2802" s="204">
        <v>2</v>
      </c>
      <c r="DD2802" s="204">
        <v>2</v>
      </c>
      <c r="DF2802" s="204">
        <v>2</v>
      </c>
      <c r="DK2802" s="204">
        <v>3</v>
      </c>
      <c r="DP2802" s="204">
        <v>3</v>
      </c>
      <c r="DW2802" s="204">
        <v>3</v>
      </c>
      <c r="EB2802" s="204">
        <v>2</v>
      </c>
      <c r="EG2802" s="204">
        <v>1</v>
      </c>
      <c r="EN2802" s="204">
        <v>1</v>
      </c>
      <c r="EO2802" s="204">
        <v>1</v>
      </c>
      <c r="ET2802" s="204">
        <v>2</v>
      </c>
      <c r="EY2802" s="204">
        <v>4</v>
      </c>
      <c r="FG2802" s="204">
        <v>7</v>
      </c>
      <c r="FJ2802" s="204">
        <v>2</v>
      </c>
      <c r="FL2802" s="204">
        <v>4</v>
      </c>
      <c r="FM2802" s="204">
        <v>2</v>
      </c>
      <c r="FS2802" s="204">
        <v>3</v>
      </c>
      <c r="FT2802" s="204">
        <v>2</v>
      </c>
      <c r="FV2802" s="204">
        <v>2</v>
      </c>
      <c r="FW2802" s="204">
        <v>2</v>
      </c>
      <c r="FX2802" s="204">
        <v>2</v>
      </c>
      <c r="HF2802" s="204" t="s">
        <v>10790</v>
      </c>
      <c r="HG2802" s="204">
        <v>2</v>
      </c>
      <c r="HH2802" s="204">
        <v>1</v>
      </c>
      <c r="HI2802" s="204">
        <v>1</v>
      </c>
      <c r="HJ2802" s="204">
        <v>1</v>
      </c>
      <c r="HK2802" s="204">
        <v>1</v>
      </c>
      <c r="HL2802" s="204">
        <v>1</v>
      </c>
      <c r="HM2802" s="204">
        <v>1</v>
      </c>
      <c r="HN2802" s="204">
        <v>1</v>
      </c>
      <c r="HO2802" s="204">
        <v>1</v>
      </c>
      <c r="HP2802" s="204">
        <v>1</v>
      </c>
      <c r="HQ2802" s="204">
        <v>2</v>
      </c>
      <c r="HR2802" s="204">
        <v>1</v>
      </c>
      <c r="HS2802" s="204">
        <v>8</v>
      </c>
      <c r="HT2802" s="204">
        <v>9</v>
      </c>
      <c r="HU2802" s="204">
        <v>1</v>
      </c>
      <c r="HV2802" s="204">
        <v>2</v>
      </c>
      <c r="HW2802" s="204">
        <v>3</v>
      </c>
      <c r="HX2802" s="204">
        <v>2</v>
      </c>
      <c r="HY2802" s="204">
        <v>2</v>
      </c>
      <c r="HZ2802" s="204">
        <v>2</v>
      </c>
      <c r="JO2802" s="204">
        <v>2</v>
      </c>
      <c r="JP2802" s="204">
        <v>2</v>
      </c>
      <c r="JQ2802" s="204">
        <v>2</v>
      </c>
      <c r="JS2802" s="204">
        <v>1</v>
      </c>
      <c r="JT2802" s="204">
        <v>1</v>
      </c>
      <c r="JU2802" s="204">
        <v>1</v>
      </c>
      <c r="JV2802" s="204">
        <v>1</v>
      </c>
      <c r="JW2802" s="204">
        <v>1</v>
      </c>
      <c r="JX2802" s="204">
        <v>1</v>
      </c>
      <c r="JY2802" s="204">
        <v>1</v>
      </c>
      <c r="JZ2802" s="204">
        <v>1</v>
      </c>
      <c r="KA2802" s="204">
        <v>1</v>
      </c>
      <c r="KB2802" s="204">
        <v>1</v>
      </c>
      <c r="KC2802" s="204">
        <v>1</v>
      </c>
      <c r="KD2802" s="204">
        <v>1</v>
      </c>
      <c r="KE2802" s="204">
        <v>1</v>
      </c>
      <c r="KF2802" s="204">
        <v>1</v>
      </c>
      <c r="KG2802" s="204">
        <v>1</v>
      </c>
      <c r="KH2802" s="204">
        <v>2</v>
      </c>
      <c r="KI2802" s="204">
        <v>1</v>
      </c>
      <c r="KJ2802" s="204">
        <v>1</v>
      </c>
      <c r="KK2802" s="204">
        <v>1</v>
      </c>
      <c r="KL2802" s="204">
        <v>1</v>
      </c>
      <c r="KM2802" s="204">
        <v>1</v>
      </c>
      <c r="KN2802" s="204">
        <v>1</v>
      </c>
      <c r="KO2802" s="204">
        <v>1</v>
      </c>
      <c r="KP2802" s="204">
        <v>1</v>
      </c>
      <c r="KQ2802" s="204">
        <v>1</v>
      </c>
      <c r="KR2802" s="204">
        <v>1</v>
      </c>
      <c r="KS2802" s="204">
        <v>1</v>
      </c>
      <c r="KT2802" s="204">
        <v>1</v>
      </c>
      <c r="KU2802" s="204">
        <v>1</v>
      </c>
      <c r="KV2802" s="204">
        <v>2</v>
      </c>
      <c r="KW2802" s="204">
        <v>2</v>
      </c>
      <c r="KX2802" s="204">
        <v>1</v>
      </c>
      <c r="KY2802" s="204">
        <v>1</v>
      </c>
      <c r="KZ2802" s="204">
        <v>1</v>
      </c>
      <c r="LA2802" s="204">
        <v>1</v>
      </c>
      <c r="LB2802" s="204">
        <v>1</v>
      </c>
      <c r="LC2802" s="204">
        <v>1</v>
      </c>
      <c r="LD2802" s="204">
        <v>2</v>
      </c>
      <c r="LF2802" s="204">
        <v>1</v>
      </c>
      <c r="LG2802" s="204">
        <v>6</v>
      </c>
      <c r="LH2802" s="204">
        <v>7</v>
      </c>
      <c r="LK2802" s="204">
        <v>1</v>
      </c>
      <c r="LL2802" s="204" t="s">
        <v>10997</v>
      </c>
      <c r="LM2802" s="204">
        <v>1</v>
      </c>
      <c r="MA2802" s="204">
        <v>4</v>
      </c>
      <c r="MB2802" s="204">
        <v>5</v>
      </c>
      <c r="MC2802" s="204">
        <v>4</v>
      </c>
      <c r="MD2802" s="204">
        <v>1</v>
      </c>
      <c r="ME2802" s="204">
        <v>2</v>
      </c>
      <c r="MF2802" s="204">
        <v>1</v>
      </c>
      <c r="MG2802" s="204" t="s">
        <v>11096</v>
      </c>
      <c r="MM2802" s="204">
        <v>2</v>
      </c>
      <c r="MV2802" s="204">
        <v>4</v>
      </c>
      <c r="MW2802" s="204">
        <v>3</v>
      </c>
      <c r="MX2802" s="204">
        <v>4</v>
      </c>
      <c r="MY2802" s="204">
        <v>4</v>
      </c>
      <c r="MZ2802" s="204">
        <v>2</v>
      </c>
      <c r="NA2802" s="204">
        <v>5</v>
      </c>
      <c r="NB2802" s="204" t="s">
        <v>10938</v>
      </c>
      <c r="NC2802" s="204">
        <v>1</v>
      </c>
      <c r="ND2802" s="204">
        <v>1</v>
      </c>
      <c r="NE2802" s="204">
        <v>3</v>
      </c>
      <c r="NF2802" s="204">
        <v>4</v>
      </c>
      <c r="NG2802" s="204">
        <v>5</v>
      </c>
      <c r="NH2802" s="204">
        <v>2</v>
      </c>
      <c r="NI2802" s="204">
        <v>5</v>
      </c>
      <c r="NT2802" s="204" t="s">
        <v>11211</v>
      </c>
      <c r="NU2802" s="204">
        <v>2</v>
      </c>
      <c r="PK2802" s="204">
        <v>4</v>
      </c>
      <c r="PL2802" s="204">
        <v>5</v>
      </c>
      <c r="PM2802" s="204">
        <v>7</v>
      </c>
      <c r="PN2802" s="204" t="s">
        <v>11354</v>
      </c>
      <c r="PO2802" s="204">
        <v>2</v>
      </c>
      <c r="PP2802" s="204">
        <v>2</v>
      </c>
      <c r="PQ2802" s="204">
        <v>1</v>
      </c>
      <c r="PR2802" s="204">
        <v>2</v>
      </c>
      <c r="PS2802" s="204">
        <v>1</v>
      </c>
      <c r="PT2802" s="204">
        <v>1</v>
      </c>
      <c r="PW2802" s="204">
        <v>3</v>
      </c>
      <c r="PX2802" s="204">
        <v>3</v>
      </c>
      <c r="PY2802" s="204">
        <v>3</v>
      </c>
      <c r="PZ2802" s="204">
        <v>3</v>
      </c>
      <c r="QA2802" s="204">
        <v>3</v>
      </c>
      <c r="QB2802" s="204">
        <v>3</v>
      </c>
      <c r="QC2802" s="204">
        <v>3</v>
      </c>
      <c r="QD2802" s="204">
        <v>3</v>
      </c>
      <c r="QE2802" s="204">
        <v>1</v>
      </c>
      <c r="QF2802" s="204">
        <v>3</v>
      </c>
      <c r="QG2802" s="204">
        <v>3</v>
      </c>
      <c r="QH2802" s="204">
        <v>3</v>
      </c>
      <c r="QI2802" s="204">
        <v>3</v>
      </c>
      <c r="QJ2802" s="204">
        <v>3</v>
      </c>
      <c r="QK2802" s="204">
        <v>3</v>
      </c>
      <c r="QL2802" s="204">
        <v>3</v>
      </c>
      <c r="QM2802" s="204">
        <v>3</v>
      </c>
      <c r="QN2802" s="204">
        <v>3</v>
      </c>
      <c r="QO2802" s="204">
        <v>3</v>
      </c>
      <c r="QP2802" s="204">
        <v>3</v>
      </c>
      <c r="QQ2802" s="204">
        <v>3</v>
      </c>
      <c r="QR2802" s="204">
        <v>3</v>
      </c>
      <c r="QS2802" s="204">
        <v>3</v>
      </c>
      <c r="QT2802" s="204">
        <v>5</v>
      </c>
      <c r="QU2802" s="204">
        <v>1</v>
      </c>
      <c r="QV2802" s="204">
        <v>2</v>
      </c>
      <c r="QW2802" s="204">
        <v>2</v>
      </c>
      <c r="QX2802" s="204">
        <v>2</v>
      </c>
      <c r="QY2802" s="204">
        <v>2</v>
      </c>
      <c r="QZ2802" s="204">
        <v>2</v>
      </c>
      <c r="RA2802" s="204">
        <v>1</v>
      </c>
      <c r="RB2802" s="204">
        <v>2</v>
      </c>
      <c r="RC2802" s="204">
        <v>2</v>
      </c>
      <c r="RD2802" s="204">
        <v>2</v>
      </c>
      <c r="RE2802" s="204">
        <v>2</v>
      </c>
      <c r="RM2802" s="204" t="s">
        <v>10790</v>
      </c>
      <c r="RO2802" s="204">
        <v>2</v>
      </c>
      <c r="RP2802" s="204">
        <v>1</v>
      </c>
      <c r="RQ2802" s="204">
        <v>2</v>
      </c>
      <c r="RR2802" s="204">
        <v>2</v>
      </c>
      <c r="RS2802" s="204">
        <v>2</v>
      </c>
      <c r="RT2802" s="204">
        <v>2</v>
      </c>
      <c r="RV2802" s="204">
        <v>1</v>
      </c>
      <c r="SP2802" s="204">
        <v>1</v>
      </c>
      <c r="SQ2802" s="204">
        <v>3</v>
      </c>
      <c r="SR2802" s="204">
        <v>4</v>
      </c>
      <c r="TT2802" s="204">
        <v>8</v>
      </c>
      <c r="TU2802" s="204">
        <v>1</v>
      </c>
      <c r="TV2802" s="204">
        <v>1</v>
      </c>
      <c r="TW2802" s="204">
        <v>1</v>
      </c>
      <c r="TX2802" s="204">
        <v>2</v>
      </c>
      <c r="TY2802" s="204">
        <v>2</v>
      </c>
      <c r="TZ2802" s="204">
        <v>2</v>
      </c>
      <c r="UA2802" s="204">
        <v>2</v>
      </c>
      <c r="UH2802" s="204">
        <v>3</v>
      </c>
      <c r="UM2802" s="204">
        <v>1</v>
      </c>
      <c r="UN2802" s="204">
        <v>2</v>
      </c>
      <c r="UO2802" s="204">
        <v>4</v>
      </c>
      <c r="UP2802" s="204">
        <v>1</v>
      </c>
      <c r="UQ2802" s="204">
        <v>4</v>
      </c>
      <c r="UR2802" s="204">
        <v>13</v>
      </c>
      <c r="US2802" s="204">
        <v>1</v>
      </c>
      <c r="UT2802" s="204">
        <v>5</v>
      </c>
      <c r="UU2802" s="204">
        <v>16</v>
      </c>
      <c r="UW2802" s="204">
        <v>1</v>
      </c>
      <c r="UX2802" s="204">
        <v>1</v>
      </c>
      <c r="UY2802" s="204">
        <v>1</v>
      </c>
      <c r="UZ2802" s="204">
        <v>1</v>
      </c>
      <c r="VA2802" s="204">
        <v>2</v>
      </c>
      <c r="VB2802" s="204">
        <v>2</v>
      </c>
      <c r="VC2802" s="204">
        <v>2</v>
      </c>
      <c r="VD2802" s="204">
        <v>1</v>
      </c>
      <c r="VE2802" s="204">
        <v>1</v>
      </c>
      <c r="VF2802" s="204">
        <v>2</v>
      </c>
      <c r="VG2802" s="204">
        <v>1</v>
      </c>
      <c r="VH2802" s="204">
        <v>2</v>
      </c>
      <c r="VI2802" s="204">
        <v>2</v>
      </c>
      <c r="VJ2802" s="204">
        <v>2</v>
      </c>
      <c r="VK2802" s="204">
        <v>2</v>
      </c>
      <c r="VL2802" s="204">
        <v>2</v>
      </c>
      <c r="VM2802" s="204">
        <v>2</v>
      </c>
      <c r="VN2802" s="204">
        <v>2</v>
      </c>
      <c r="VO2802" s="204">
        <v>2</v>
      </c>
      <c r="VR2802" s="204">
        <v>2</v>
      </c>
      <c r="VS2802" s="204">
        <v>5</v>
      </c>
      <c r="VT2802" s="204">
        <v>6</v>
      </c>
      <c r="VW2802" s="204">
        <v>1</v>
      </c>
      <c r="VX2802" s="204">
        <v>2</v>
      </c>
      <c r="VY2802" s="204">
        <v>2</v>
      </c>
      <c r="VZ2802" s="204">
        <v>1</v>
      </c>
      <c r="WA2802" s="204">
        <v>2</v>
      </c>
      <c r="WB2802" s="204">
        <v>2</v>
      </c>
      <c r="WC2802" s="204">
        <v>2</v>
      </c>
      <c r="WD2802" s="204">
        <v>2</v>
      </c>
      <c r="WE2802" s="204">
        <v>2</v>
      </c>
      <c r="WF2802" s="204" t="s">
        <v>10790</v>
      </c>
      <c r="WH2802" s="204">
        <v>1</v>
      </c>
      <c r="WI2802" s="204">
        <v>3</v>
      </c>
      <c r="WJ2802" s="204">
        <v>6</v>
      </c>
      <c r="WK2802" s="204">
        <v>1</v>
      </c>
      <c r="WL2802" s="204">
        <v>2</v>
      </c>
      <c r="WM2802" s="204">
        <v>9</v>
      </c>
      <c r="WN2802" s="204">
        <v>1</v>
      </c>
      <c r="WO2802" s="204">
        <v>2</v>
      </c>
      <c r="WP2802" s="204">
        <v>2</v>
      </c>
      <c r="WQ2802" s="204">
        <v>2</v>
      </c>
      <c r="WR2802" s="204">
        <v>1</v>
      </c>
      <c r="WS2802" s="204">
        <v>2</v>
      </c>
      <c r="WT2802" s="204">
        <v>1</v>
      </c>
      <c r="WU2802" s="204">
        <v>2</v>
      </c>
      <c r="WV2802" s="204">
        <v>2</v>
      </c>
      <c r="WW2802" s="204">
        <v>2</v>
      </c>
      <c r="WX2802" s="204">
        <v>2</v>
      </c>
      <c r="WY2802" s="204">
        <v>2</v>
      </c>
      <c r="WZ2802" s="204">
        <v>2</v>
      </c>
      <c r="XA2802" s="204">
        <v>2</v>
      </c>
      <c r="XB2802" s="204">
        <v>2</v>
      </c>
      <c r="XC2802" s="204">
        <v>2</v>
      </c>
      <c r="XD2802" s="204">
        <v>2</v>
      </c>
      <c r="XE2802" s="204">
        <v>2</v>
      </c>
      <c r="XF2802" s="204">
        <v>2</v>
      </c>
      <c r="XG2802" s="204">
        <v>2</v>
      </c>
      <c r="XH2802" s="204">
        <v>2</v>
      </c>
      <c r="XI2802" s="204" t="s">
        <v>11550</v>
      </c>
      <c r="XJ2802" s="204">
        <v>2</v>
      </c>
      <c r="XK2802" s="204">
        <v>2</v>
      </c>
      <c r="XL2802" s="204">
        <v>2</v>
      </c>
      <c r="XM2802" s="204">
        <v>2</v>
      </c>
      <c r="XN2802" s="204">
        <v>2</v>
      </c>
      <c r="XO2802" s="204">
        <v>2</v>
      </c>
      <c r="XP2802" s="204">
        <v>2</v>
      </c>
      <c r="XQ2802" s="204">
        <v>2</v>
      </c>
      <c r="XR2802" s="204">
        <v>2</v>
      </c>
      <c r="XS2802" s="204">
        <v>2</v>
      </c>
      <c r="XT2802" s="204">
        <v>2</v>
      </c>
      <c r="XU2802" s="204">
        <v>2</v>
      </c>
      <c r="XV2802" s="204">
        <v>2</v>
      </c>
      <c r="XW2802" s="204">
        <v>2</v>
      </c>
      <c r="XX2802" s="204">
        <v>2</v>
      </c>
      <c r="XY2802" s="204">
        <v>1</v>
      </c>
      <c r="XZ2802" s="204">
        <v>1</v>
      </c>
      <c r="YA2802" s="204">
        <v>1</v>
      </c>
      <c r="YB2802" s="204">
        <v>2</v>
      </c>
      <c r="YC2802" s="204">
        <v>2</v>
      </c>
      <c r="YD2802" s="204">
        <v>2</v>
      </c>
      <c r="YE2802" s="204">
        <v>2</v>
      </c>
      <c r="YF2802" s="204">
        <v>2</v>
      </c>
      <c r="YG2802" s="204" t="s">
        <v>10790</v>
      </c>
      <c r="YH2802" s="204" t="s">
        <v>11666</v>
      </c>
      <c r="YI2802" s="204">
        <v>1</v>
      </c>
      <c r="YJ2802" s="204">
        <v>1</v>
      </c>
      <c r="YK2802" s="204">
        <v>1</v>
      </c>
      <c r="YL2802" s="204">
        <v>1</v>
      </c>
      <c r="YM2802" s="204">
        <v>2</v>
      </c>
      <c r="YN2802" s="204">
        <v>1</v>
      </c>
      <c r="YO2802" s="204">
        <v>2</v>
      </c>
      <c r="YP2802" s="204">
        <v>2</v>
      </c>
      <c r="YQ2802" s="204">
        <v>2</v>
      </c>
      <c r="YR2802" s="204">
        <v>31072023</v>
      </c>
      <c r="YS2802" s="204">
        <v>1215</v>
      </c>
      <c r="YT2802" s="204">
        <v>1302</v>
      </c>
      <c r="YU2802" s="204">
        <v>65</v>
      </c>
      <c r="YV2802" s="204">
        <v>62</v>
      </c>
      <c r="YW2802" s="204">
        <v>1</v>
      </c>
      <c r="YX2802" s="204">
        <v>1</v>
      </c>
      <c r="YY2802" s="204">
        <v>1.9886520000000001</v>
      </c>
      <c r="YZ2802" s="204">
        <v>32.087862999999999</v>
      </c>
      <c r="ZA2802" s="204">
        <v>421</v>
      </c>
      <c r="ZB2802" s="204" t="s">
        <v>3676</v>
      </c>
      <c r="ZC2802" s="204">
        <v>1</v>
      </c>
      <c r="ZD2802" s="204" t="s">
        <v>3675</v>
      </c>
      <c r="ZE2802" s="204">
        <v>4</v>
      </c>
      <c r="ZF2802" s="204" t="s">
        <v>3676</v>
      </c>
      <c r="ZG2802" s="204">
        <v>1</v>
      </c>
      <c r="ZH2802" s="204" t="s">
        <v>3698</v>
      </c>
      <c r="ZI2802" s="204">
        <v>39</v>
      </c>
      <c r="ZJ2802" s="204" t="s">
        <v>2060</v>
      </c>
    </row>
    <row r="2803" spans="1:686" x14ac:dyDescent="0.3">
      <c r="A2803" s="204" t="s">
        <v>3708</v>
      </c>
      <c r="B2803" s="204" t="s">
        <v>3707</v>
      </c>
      <c r="C2803" s="204" t="s">
        <v>2060</v>
      </c>
      <c r="D2803" s="204">
        <v>284</v>
      </c>
      <c r="E2803" s="204">
        <v>25</v>
      </c>
      <c r="F2803" s="204">
        <v>2</v>
      </c>
      <c r="G2803" s="204" t="s">
        <v>3676</v>
      </c>
      <c r="H2803" s="204" t="s">
        <v>2852</v>
      </c>
      <c r="I2803" s="204" t="s">
        <v>3379</v>
      </c>
      <c r="J2803" s="204" t="s">
        <v>2850</v>
      </c>
      <c r="K2803" s="204">
        <v>7407.6660000000002</v>
      </c>
      <c r="L2803" s="204">
        <v>25</v>
      </c>
      <c r="M2803" s="204">
        <v>63</v>
      </c>
      <c r="N2803" s="204">
        <v>31072023</v>
      </c>
      <c r="O2803" s="204">
        <v>1240</v>
      </c>
      <c r="P2803" s="204">
        <v>1349</v>
      </c>
      <c r="Q2803" s="204">
        <v>2</v>
      </c>
      <c r="R2803" s="204">
        <v>3</v>
      </c>
      <c r="S2803" s="204">
        <v>1</v>
      </c>
      <c r="T2803" s="204">
        <v>6</v>
      </c>
      <c r="U2803" s="204">
        <v>1</v>
      </c>
      <c r="V2803" s="204">
        <v>1</v>
      </c>
      <c r="W2803" s="204">
        <v>1</v>
      </c>
      <c r="X2803" s="204">
        <v>2</v>
      </c>
      <c r="Y2803" s="204">
        <v>2</v>
      </c>
      <c r="Z2803" s="204">
        <v>1</v>
      </c>
      <c r="AA2803" s="204">
        <v>2</v>
      </c>
      <c r="AB2803" s="204">
        <v>2</v>
      </c>
      <c r="AC2803" s="204">
        <v>1</v>
      </c>
      <c r="AD2803" s="204">
        <v>1</v>
      </c>
      <c r="AE2803" s="204">
        <v>1</v>
      </c>
      <c r="AF2803" s="204">
        <v>2</v>
      </c>
      <c r="AG2803" s="204">
        <v>1</v>
      </c>
      <c r="AI2803" s="204">
        <v>1</v>
      </c>
      <c r="AJ2803" s="204">
        <v>2</v>
      </c>
      <c r="AK2803" s="204">
        <v>2</v>
      </c>
      <c r="AL2803" s="204">
        <v>2</v>
      </c>
      <c r="AM2803" s="204">
        <v>2</v>
      </c>
      <c r="AN2803" s="204">
        <v>2</v>
      </c>
      <c r="AO2803" s="204">
        <v>2</v>
      </c>
      <c r="AP2803" s="204">
        <v>2</v>
      </c>
      <c r="AQ2803" s="204">
        <v>2</v>
      </c>
      <c r="AR2803" s="204">
        <v>2</v>
      </c>
      <c r="AS2803" s="204">
        <v>2</v>
      </c>
      <c r="AT2803" s="204">
        <v>5</v>
      </c>
      <c r="AU2803" s="204">
        <v>7</v>
      </c>
      <c r="AV2803" s="204">
        <v>12</v>
      </c>
      <c r="AW2803" s="204">
        <v>1</v>
      </c>
      <c r="AX2803" s="204">
        <v>2</v>
      </c>
      <c r="AY2803" s="204">
        <v>2</v>
      </c>
      <c r="AZ2803" s="204">
        <v>2</v>
      </c>
      <c r="BA2803" s="204">
        <v>6</v>
      </c>
      <c r="BB2803" s="204">
        <v>6</v>
      </c>
      <c r="BC2803" s="204">
        <v>6</v>
      </c>
      <c r="BD2803" s="204">
        <v>1</v>
      </c>
      <c r="BE2803" s="204">
        <v>1</v>
      </c>
      <c r="BF2803" s="204">
        <v>1</v>
      </c>
      <c r="BG2803" s="204">
        <v>8</v>
      </c>
      <c r="BH2803" s="204">
        <v>8</v>
      </c>
      <c r="BI2803" s="204">
        <v>8</v>
      </c>
      <c r="BJ2803" s="204">
        <v>2</v>
      </c>
      <c r="BK2803" s="204" t="s">
        <v>10790</v>
      </c>
      <c r="BL2803" s="204">
        <v>2</v>
      </c>
      <c r="BM2803" s="204">
        <v>1</v>
      </c>
      <c r="BN2803" s="204">
        <v>1</v>
      </c>
      <c r="BP2803" s="204">
        <v>1</v>
      </c>
      <c r="BQ2803" s="204">
        <v>2</v>
      </c>
      <c r="BR2803" s="204">
        <v>13</v>
      </c>
      <c r="BS2803" s="204">
        <v>1</v>
      </c>
      <c r="BT2803" s="204">
        <v>1</v>
      </c>
      <c r="BU2803" s="204">
        <v>1</v>
      </c>
      <c r="BV2803" s="204">
        <v>1</v>
      </c>
      <c r="BW2803" s="204">
        <v>1</v>
      </c>
      <c r="BX2803" s="204">
        <v>2</v>
      </c>
      <c r="BY2803" s="204">
        <v>2</v>
      </c>
      <c r="BZ2803" s="204">
        <v>5</v>
      </c>
      <c r="CA2803" s="204">
        <v>1</v>
      </c>
      <c r="CB2803" s="204">
        <v>1</v>
      </c>
      <c r="CC2803" s="204">
        <v>4</v>
      </c>
      <c r="CD2803" s="204">
        <v>3</v>
      </c>
      <c r="CE2803" s="204">
        <v>12</v>
      </c>
      <c r="CF2803" s="204">
        <v>2</v>
      </c>
      <c r="CG2803" s="204">
        <v>3</v>
      </c>
      <c r="CH2803" s="204">
        <v>1</v>
      </c>
      <c r="CI2803" s="204">
        <v>1</v>
      </c>
      <c r="CJ2803" s="204">
        <v>1</v>
      </c>
      <c r="CK2803" s="204">
        <v>1</v>
      </c>
      <c r="CL2803" s="204">
        <v>2</v>
      </c>
      <c r="CM2803" s="204">
        <v>1</v>
      </c>
      <c r="CN2803" s="204">
        <v>2</v>
      </c>
      <c r="CO2803" s="204">
        <v>2</v>
      </c>
      <c r="CP2803" s="204">
        <v>2</v>
      </c>
      <c r="CQ2803" s="204">
        <v>2</v>
      </c>
      <c r="CR2803" s="204">
        <v>2</v>
      </c>
      <c r="CS2803" s="204">
        <v>1</v>
      </c>
      <c r="CT2803" s="204">
        <v>2</v>
      </c>
      <c r="CU2803" s="204">
        <v>1</v>
      </c>
      <c r="CV2803" s="204">
        <v>2</v>
      </c>
      <c r="CW2803" s="204">
        <v>2</v>
      </c>
      <c r="CX2803" s="204">
        <v>2</v>
      </c>
      <c r="CY2803" s="204">
        <v>2</v>
      </c>
      <c r="CZ2803" s="204">
        <v>2</v>
      </c>
      <c r="DA2803" s="204">
        <v>2</v>
      </c>
      <c r="DB2803" s="204">
        <v>2</v>
      </c>
      <c r="DC2803" s="204">
        <v>2</v>
      </c>
      <c r="DD2803" s="204">
        <v>2</v>
      </c>
      <c r="DK2803" s="204">
        <v>3</v>
      </c>
      <c r="DM2803" s="204">
        <v>2</v>
      </c>
      <c r="EB2803" s="204">
        <v>3</v>
      </c>
      <c r="ED2803" s="204">
        <v>2</v>
      </c>
      <c r="EN2803" s="204">
        <v>6</v>
      </c>
      <c r="ET2803" s="204">
        <v>1</v>
      </c>
      <c r="EV2803" s="204">
        <v>2</v>
      </c>
      <c r="FG2803" s="204">
        <v>1</v>
      </c>
      <c r="FH2803" s="204">
        <v>1</v>
      </c>
      <c r="FL2803" s="204">
        <v>8</v>
      </c>
      <c r="FM2803" s="204">
        <v>2</v>
      </c>
      <c r="FS2803" s="204">
        <v>1</v>
      </c>
      <c r="FT2803" s="204">
        <v>2</v>
      </c>
      <c r="FV2803" s="204">
        <v>1</v>
      </c>
      <c r="FW2803" s="204">
        <v>2</v>
      </c>
      <c r="FX2803" s="204">
        <v>2</v>
      </c>
      <c r="FY2803" s="204">
        <v>1</v>
      </c>
      <c r="FZ2803" s="204">
        <v>2</v>
      </c>
      <c r="GA2803" s="204">
        <v>2</v>
      </c>
      <c r="GB2803" s="204">
        <v>5</v>
      </c>
      <c r="GC2803" s="204">
        <v>1</v>
      </c>
      <c r="GD2803" s="204">
        <v>1</v>
      </c>
      <c r="GE2803" s="204">
        <v>2</v>
      </c>
      <c r="GF2803" s="204">
        <v>1</v>
      </c>
      <c r="GG2803" s="204">
        <v>2</v>
      </c>
      <c r="GH2803" s="204">
        <v>2</v>
      </c>
      <c r="GI2803" s="204">
        <v>2</v>
      </c>
      <c r="GJ2803" s="204">
        <v>2</v>
      </c>
      <c r="GK2803" s="204">
        <v>1</v>
      </c>
      <c r="GL2803" s="204">
        <v>2</v>
      </c>
      <c r="GM2803" s="204">
        <v>2</v>
      </c>
      <c r="GN2803" s="204">
        <v>2</v>
      </c>
      <c r="GO2803" s="204">
        <v>2</v>
      </c>
      <c r="GP2803" s="204">
        <v>2</v>
      </c>
      <c r="GQ2803" s="204">
        <v>2</v>
      </c>
      <c r="GR2803" s="204">
        <v>2</v>
      </c>
      <c r="GS2803" s="204">
        <v>3</v>
      </c>
      <c r="GT2803" s="204">
        <v>3</v>
      </c>
      <c r="GU2803" s="204">
        <v>2</v>
      </c>
      <c r="GV2803" s="204">
        <v>1</v>
      </c>
      <c r="GW2803" s="204">
        <v>4</v>
      </c>
      <c r="GX2803" s="204">
        <v>997</v>
      </c>
      <c r="GY2803" s="204">
        <v>4</v>
      </c>
      <c r="GZ2803" s="204">
        <v>997</v>
      </c>
      <c r="HA2803" s="204">
        <v>1</v>
      </c>
      <c r="HB2803" s="204">
        <v>997</v>
      </c>
      <c r="HC2803" s="204">
        <v>1</v>
      </c>
      <c r="HD2803" s="204">
        <v>4</v>
      </c>
      <c r="HE2803" s="204">
        <v>997</v>
      </c>
      <c r="HF2803" s="204" t="s">
        <v>10894</v>
      </c>
      <c r="HG2803" s="204">
        <v>2</v>
      </c>
      <c r="HH2803" s="204">
        <v>1</v>
      </c>
      <c r="HI2803" s="204">
        <v>1</v>
      </c>
      <c r="HJ2803" s="204">
        <v>1</v>
      </c>
      <c r="HK2803" s="204">
        <v>1</v>
      </c>
      <c r="HL2803" s="204">
        <v>1</v>
      </c>
      <c r="HM2803" s="204">
        <v>1</v>
      </c>
      <c r="HN2803" s="204">
        <v>1</v>
      </c>
      <c r="HO2803" s="204">
        <v>3</v>
      </c>
      <c r="HP2803" s="204">
        <v>3</v>
      </c>
      <c r="HQ2803" s="204">
        <v>2</v>
      </c>
      <c r="HR2803" s="204">
        <v>6</v>
      </c>
      <c r="HS2803" s="204">
        <v>8</v>
      </c>
      <c r="HT2803" s="204">
        <v>7</v>
      </c>
      <c r="HU2803" s="204">
        <v>2</v>
      </c>
      <c r="HX2803" s="204">
        <v>1</v>
      </c>
      <c r="HY2803" s="204">
        <v>1</v>
      </c>
      <c r="HZ2803" s="204">
        <v>2</v>
      </c>
      <c r="JO2803" s="204">
        <v>2</v>
      </c>
      <c r="JP2803" s="204">
        <v>2</v>
      </c>
      <c r="JQ2803" s="204">
        <v>2</v>
      </c>
      <c r="JR2803" s="204">
        <v>4</v>
      </c>
      <c r="JS2803" s="204">
        <v>1</v>
      </c>
      <c r="JT2803" s="204">
        <v>1</v>
      </c>
      <c r="JU2803" s="204">
        <v>1</v>
      </c>
      <c r="JV2803" s="204">
        <v>1</v>
      </c>
      <c r="JW2803" s="204">
        <v>1</v>
      </c>
      <c r="JX2803" s="204">
        <v>2</v>
      </c>
      <c r="JY2803" s="204">
        <v>1</v>
      </c>
      <c r="JZ2803" s="204">
        <v>2</v>
      </c>
      <c r="KA2803" s="204">
        <v>2</v>
      </c>
      <c r="KB2803" s="204">
        <v>2</v>
      </c>
      <c r="KC2803" s="204">
        <v>2</v>
      </c>
      <c r="KD2803" s="204">
        <v>1</v>
      </c>
      <c r="KE2803" s="204">
        <v>1</v>
      </c>
      <c r="KF2803" s="204">
        <v>1</v>
      </c>
      <c r="KG2803" s="204">
        <v>1</v>
      </c>
      <c r="KH2803" s="204">
        <v>1</v>
      </c>
      <c r="KI2803" s="204">
        <v>2</v>
      </c>
      <c r="KJ2803" s="204">
        <v>2</v>
      </c>
      <c r="KK2803" s="204">
        <v>2</v>
      </c>
      <c r="KL2803" s="204">
        <v>2</v>
      </c>
      <c r="KM2803" s="204">
        <v>2</v>
      </c>
      <c r="KN2803" s="204">
        <v>2</v>
      </c>
      <c r="KO2803" s="204">
        <v>1</v>
      </c>
      <c r="KP2803" s="204">
        <v>2</v>
      </c>
      <c r="KQ2803" s="204">
        <v>2</v>
      </c>
      <c r="KR2803" s="204">
        <v>1</v>
      </c>
      <c r="KS2803" s="204">
        <v>2</v>
      </c>
      <c r="KT2803" s="204">
        <v>2</v>
      </c>
      <c r="KU2803" s="204">
        <v>2</v>
      </c>
      <c r="KX2803" s="204">
        <v>2</v>
      </c>
      <c r="LA2803" s="204">
        <v>1</v>
      </c>
      <c r="LF2803" s="204">
        <v>1</v>
      </c>
      <c r="LG2803" s="204">
        <v>2</v>
      </c>
      <c r="LH2803" s="204">
        <v>3</v>
      </c>
      <c r="LK2803" s="204">
        <v>2</v>
      </c>
      <c r="LL2803" s="204" t="s">
        <v>10790</v>
      </c>
      <c r="MF2803" s="204">
        <v>2</v>
      </c>
      <c r="MG2803" s="204" t="s">
        <v>10790</v>
      </c>
      <c r="NB2803" s="204" t="s">
        <v>10893</v>
      </c>
      <c r="NC2803" s="204">
        <v>1</v>
      </c>
      <c r="ND2803" s="204">
        <v>1</v>
      </c>
      <c r="NE2803" s="204">
        <v>5</v>
      </c>
      <c r="NF2803" s="204">
        <v>5</v>
      </c>
      <c r="NG2803" s="204">
        <v>5</v>
      </c>
      <c r="NH2803" s="204">
        <v>4</v>
      </c>
      <c r="NI2803" s="204">
        <v>5</v>
      </c>
      <c r="NT2803" s="204" t="s">
        <v>11220</v>
      </c>
      <c r="NU2803" s="204">
        <v>2</v>
      </c>
      <c r="PK2803" s="204">
        <v>1</v>
      </c>
      <c r="PL2803" s="204">
        <v>3</v>
      </c>
      <c r="PM2803" s="204">
        <v>5</v>
      </c>
      <c r="PN2803" s="204" t="s">
        <v>11301</v>
      </c>
      <c r="PO2803" s="204">
        <v>2</v>
      </c>
      <c r="PP2803" s="204">
        <v>1</v>
      </c>
      <c r="PQ2803" s="204">
        <v>1</v>
      </c>
      <c r="PR2803" s="204">
        <v>1</v>
      </c>
      <c r="PS2803" s="204">
        <v>1</v>
      </c>
      <c r="PT2803" s="204">
        <v>1</v>
      </c>
      <c r="PW2803" s="204">
        <v>2</v>
      </c>
      <c r="PX2803" s="204">
        <v>2</v>
      </c>
      <c r="PY2803" s="204">
        <v>2</v>
      </c>
      <c r="PZ2803" s="204">
        <v>2</v>
      </c>
      <c r="QA2803" s="204">
        <v>2</v>
      </c>
      <c r="QB2803" s="204">
        <v>2</v>
      </c>
      <c r="QC2803" s="204">
        <v>2</v>
      </c>
      <c r="QD2803" s="204">
        <v>2</v>
      </c>
      <c r="QE2803" s="204">
        <v>1</v>
      </c>
      <c r="QF2803" s="204">
        <v>2</v>
      </c>
      <c r="QG2803" s="204">
        <v>1</v>
      </c>
      <c r="QH2803" s="204">
        <v>2</v>
      </c>
      <c r="QI2803" s="204">
        <v>2</v>
      </c>
      <c r="QJ2803" s="204">
        <v>2</v>
      </c>
      <c r="QK2803" s="204">
        <v>2</v>
      </c>
      <c r="QL2803" s="204">
        <v>2</v>
      </c>
      <c r="QM2803" s="204">
        <v>2</v>
      </c>
      <c r="QN2803" s="204">
        <v>2</v>
      </c>
      <c r="QO2803" s="204">
        <v>2</v>
      </c>
      <c r="QP2803" s="204">
        <v>2</v>
      </c>
      <c r="QQ2803" s="204">
        <v>2</v>
      </c>
      <c r="QR2803" s="204">
        <v>2</v>
      </c>
      <c r="QS2803" s="204">
        <v>1</v>
      </c>
      <c r="QT2803" s="204">
        <v>2</v>
      </c>
      <c r="QU2803" s="204">
        <v>2</v>
      </c>
      <c r="QV2803" s="204">
        <v>2</v>
      </c>
      <c r="QW2803" s="204">
        <v>2</v>
      </c>
      <c r="QX2803" s="204">
        <v>2</v>
      </c>
      <c r="QY2803" s="204">
        <v>2</v>
      </c>
      <c r="QZ2803" s="204">
        <v>2</v>
      </c>
      <c r="RA2803" s="204">
        <v>1</v>
      </c>
      <c r="RB2803" s="204">
        <v>2</v>
      </c>
      <c r="RC2803" s="204">
        <v>2</v>
      </c>
      <c r="RD2803" s="204">
        <v>1</v>
      </c>
      <c r="RE2803" s="204">
        <v>2</v>
      </c>
      <c r="RM2803" s="204" t="s">
        <v>10790</v>
      </c>
      <c r="SA2803" s="204">
        <v>1</v>
      </c>
      <c r="SB2803" s="204">
        <v>2</v>
      </c>
      <c r="SC2803" s="204">
        <v>4</v>
      </c>
      <c r="SP2803" s="204">
        <v>1</v>
      </c>
      <c r="SQ2803" s="204">
        <v>2</v>
      </c>
      <c r="SR2803" s="204">
        <v>5</v>
      </c>
      <c r="TT2803" s="204">
        <v>2</v>
      </c>
      <c r="TU2803" s="204">
        <v>2</v>
      </c>
      <c r="TV2803" s="204">
        <v>1</v>
      </c>
      <c r="TW2803" s="204">
        <v>1</v>
      </c>
      <c r="TX2803" s="204">
        <v>1</v>
      </c>
      <c r="TY2803" s="204">
        <v>3</v>
      </c>
      <c r="TZ2803" s="204">
        <v>3</v>
      </c>
      <c r="UA2803" s="204">
        <v>3</v>
      </c>
      <c r="UH2803" s="204">
        <v>3</v>
      </c>
      <c r="UM2803" s="204">
        <v>1</v>
      </c>
      <c r="UN2803" s="204">
        <v>2</v>
      </c>
      <c r="UO2803" s="204">
        <v>4</v>
      </c>
      <c r="UP2803" s="204">
        <v>1</v>
      </c>
      <c r="UQ2803" s="204">
        <v>2</v>
      </c>
      <c r="UR2803" s="204">
        <v>4</v>
      </c>
      <c r="UW2803" s="204">
        <v>1</v>
      </c>
      <c r="UX2803" s="204">
        <v>1</v>
      </c>
      <c r="UY2803" s="204">
        <v>1</v>
      </c>
      <c r="UZ2803" s="204">
        <v>2</v>
      </c>
      <c r="VA2803" s="204">
        <v>2</v>
      </c>
      <c r="VB2803" s="204">
        <v>2</v>
      </c>
      <c r="VC2803" s="204">
        <v>2</v>
      </c>
      <c r="VD2803" s="204">
        <v>2</v>
      </c>
      <c r="VE2803" s="204">
        <v>2</v>
      </c>
      <c r="VF2803" s="204">
        <v>2</v>
      </c>
      <c r="VG2803" s="204">
        <v>2</v>
      </c>
      <c r="VH2803" s="204">
        <v>2</v>
      </c>
      <c r="VI2803" s="204">
        <v>2</v>
      </c>
      <c r="VJ2803" s="204">
        <v>2</v>
      </c>
      <c r="VK2803" s="204">
        <v>2</v>
      </c>
      <c r="VL2803" s="204">
        <v>2</v>
      </c>
      <c r="VM2803" s="204">
        <v>2</v>
      </c>
      <c r="VO2803" s="204">
        <v>3</v>
      </c>
      <c r="VW2803" s="204">
        <v>2</v>
      </c>
      <c r="VX2803" s="204">
        <v>2</v>
      </c>
      <c r="VY2803" s="204">
        <v>2</v>
      </c>
      <c r="VZ2803" s="204">
        <v>2</v>
      </c>
      <c r="WA2803" s="204">
        <v>2</v>
      </c>
      <c r="WB2803" s="204">
        <v>2</v>
      </c>
      <c r="WC2803" s="204">
        <v>2</v>
      </c>
      <c r="WD2803" s="204">
        <v>2</v>
      </c>
      <c r="WE2803" s="204">
        <v>2</v>
      </c>
      <c r="WF2803" s="204" t="s">
        <v>10790</v>
      </c>
      <c r="WH2803" s="204">
        <v>1</v>
      </c>
      <c r="WI2803" s="204">
        <v>3</v>
      </c>
      <c r="WJ2803" s="204">
        <v>4</v>
      </c>
      <c r="WK2803" s="204">
        <v>1</v>
      </c>
      <c r="WL2803" s="204">
        <v>2</v>
      </c>
      <c r="WM2803" s="204">
        <v>3</v>
      </c>
      <c r="WN2803" s="204">
        <v>1</v>
      </c>
      <c r="WO2803" s="204">
        <v>2</v>
      </c>
      <c r="WP2803" s="204">
        <v>2</v>
      </c>
      <c r="WQ2803" s="204">
        <v>2</v>
      </c>
      <c r="WR2803" s="204">
        <v>2</v>
      </c>
      <c r="WS2803" s="204">
        <v>2</v>
      </c>
      <c r="WT2803" s="204">
        <v>2</v>
      </c>
      <c r="WU2803" s="204">
        <v>2</v>
      </c>
      <c r="WV2803" s="204">
        <v>2</v>
      </c>
      <c r="WW2803" s="204">
        <v>2</v>
      </c>
      <c r="WX2803" s="204">
        <v>2</v>
      </c>
      <c r="WY2803" s="204">
        <v>2</v>
      </c>
      <c r="WZ2803" s="204">
        <v>2</v>
      </c>
      <c r="XA2803" s="204">
        <v>2</v>
      </c>
      <c r="XB2803" s="204">
        <v>2</v>
      </c>
      <c r="XC2803" s="204">
        <v>2</v>
      </c>
      <c r="XD2803" s="204">
        <v>2</v>
      </c>
      <c r="XE2803" s="204">
        <v>2</v>
      </c>
      <c r="XF2803" s="204">
        <v>2</v>
      </c>
      <c r="XG2803" s="204">
        <v>2</v>
      </c>
      <c r="XH2803" s="204">
        <v>2</v>
      </c>
      <c r="XI2803" s="204" t="s">
        <v>11552</v>
      </c>
      <c r="XJ2803" s="204">
        <v>2</v>
      </c>
      <c r="XK2803" s="204">
        <v>2</v>
      </c>
      <c r="XL2803" s="204">
        <v>2</v>
      </c>
      <c r="XM2803" s="204">
        <v>2</v>
      </c>
      <c r="XN2803" s="204">
        <v>2</v>
      </c>
      <c r="XO2803" s="204">
        <v>2</v>
      </c>
      <c r="XP2803" s="204">
        <v>2</v>
      </c>
      <c r="XQ2803" s="204">
        <v>2</v>
      </c>
      <c r="XR2803" s="204">
        <v>2</v>
      </c>
      <c r="XS2803" s="204">
        <v>2</v>
      </c>
      <c r="XT2803" s="204">
        <v>2</v>
      </c>
      <c r="XU2803" s="204">
        <v>2</v>
      </c>
      <c r="XV2803" s="204">
        <v>2</v>
      </c>
      <c r="XW2803" s="204">
        <v>2</v>
      </c>
      <c r="XX2803" s="204">
        <v>2</v>
      </c>
      <c r="XY2803" s="204">
        <v>2</v>
      </c>
      <c r="XZ2803" s="204">
        <v>2</v>
      </c>
      <c r="YA2803" s="204">
        <v>2</v>
      </c>
      <c r="YB2803" s="204">
        <v>2</v>
      </c>
      <c r="YC2803" s="204">
        <v>2</v>
      </c>
      <c r="YD2803" s="204">
        <v>2</v>
      </c>
      <c r="YE2803" s="204">
        <v>2</v>
      </c>
      <c r="YF2803" s="204">
        <v>2</v>
      </c>
      <c r="YG2803" s="204" t="s">
        <v>10790</v>
      </c>
      <c r="YH2803" s="204" t="s">
        <v>11700</v>
      </c>
      <c r="YI2803" s="204">
        <v>1</v>
      </c>
      <c r="YJ2803" s="204">
        <v>2</v>
      </c>
      <c r="YK2803" s="204">
        <v>1</v>
      </c>
      <c r="YL2803" s="204">
        <v>2</v>
      </c>
      <c r="YM2803" s="204">
        <v>1</v>
      </c>
      <c r="YN2803" s="204">
        <v>1</v>
      </c>
      <c r="YO2803" s="204">
        <v>1</v>
      </c>
      <c r="YP2803" s="204">
        <v>2</v>
      </c>
      <c r="YQ2803" s="204">
        <v>2</v>
      </c>
      <c r="YR2803" s="204">
        <v>31072023</v>
      </c>
      <c r="YS2803" s="204">
        <v>1240</v>
      </c>
      <c r="YT2803" s="204">
        <v>1349</v>
      </c>
      <c r="YU2803" s="204">
        <v>63</v>
      </c>
      <c r="YV2803" s="204">
        <v>62</v>
      </c>
      <c r="YW2803" s="204">
        <v>2</v>
      </c>
      <c r="YX2803" s="204">
        <v>1</v>
      </c>
      <c r="YY2803" s="204">
        <v>1.9863569999999999</v>
      </c>
      <c r="YZ2803" s="204">
        <v>32.090249999999997</v>
      </c>
      <c r="ZA2803" s="204">
        <v>421</v>
      </c>
      <c r="ZB2803" s="204" t="s">
        <v>3676</v>
      </c>
      <c r="ZC2803" s="204">
        <v>1</v>
      </c>
      <c r="ZD2803" s="204" t="s">
        <v>3675</v>
      </c>
      <c r="ZE2803" s="204">
        <v>4</v>
      </c>
      <c r="ZF2803" s="204" t="s">
        <v>3676</v>
      </c>
      <c r="ZG2803" s="204">
        <v>1</v>
      </c>
      <c r="ZH2803" s="204" t="s">
        <v>3698</v>
      </c>
      <c r="ZI2803" s="204">
        <v>39</v>
      </c>
      <c r="ZJ2803" s="204" t="s">
        <v>2060</v>
      </c>
    </row>
    <row r="2804" spans="1:686" x14ac:dyDescent="0.3">
      <c r="A2804" s="204" t="s">
        <v>3706</v>
      </c>
      <c r="B2804" s="204" t="s">
        <v>3705</v>
      </c>
      <c r="C2804" s="204" t="s">
        <v>2060</v>
      </c>
      <c r="D2804" s="204">
        <v>284</v>
      </c>
      <c r="E2804" s="204">
        <v>40</v>
      </c>
      <c r="F2804" s="204">
        <v>2</v>
      </c>
      <c r="G2804" s="204" t="s">
        <v>3676</v>
      </c>
      <c r="H2804" s="204" t="s">
        <v>2852</v>
      </c>
      <c r="I2804" s="204" t="s">
        <v>3379</v>
      </c>
      <c r="J2804" s="204" t="s">
        <v>2850</v>
      </c>
      <c r="K2804" s="204">
        <v>11101.76</v>
      </c>
      <c r="L2804" s="204">
        <v>33</v>
      </c>
      <c r="M2804" s="204">
        <v>65</v>
      </c>
      <c r="N2804" s="204">
        <v>31072023</v>
      </c>
      <c r="O2804" s="204">
        <v>1238</v>
      </c>
      <c r="P2804" s="204">
        <v>1356</v>
      </c>
      <c r="Q2804" s="204">
        <v>2</v>
      </c>
      <c r="R2804" s="204">
        <v>4</v>
      </c>
      <c r="S2804" s="204">
        <v>2</v>
      </c>
      <c r="T2804" s="204">
        <v>1</v>
      </c>
      <c r="U2804" s="204">
        <v>2</v>
      </c>
      <c r="V2804" s="204">
        <v>1</v>
      </c>
      <c r="W2804" s="204">
        <v>2</v>
      </c>
      <c r="X2804" s="204">
        <v>2</v>
      </c>
      <c r="Y2804" s="204">
        <v>2</v>
      </c>
      <c r="Z2804" s="204">
        <v>2</v>
      </c>
      <c r="AA2804" s="204">
        <v>2</v>
      </c>
      <c r="AB2804" s="204">
        <v>2</v>
      </c>
      <c r="AC2804" s="204">
        <v>2</v>
      </c>
      <c r="AD2804" s="204">
        <v>2</v>
      </c>
      <c r="AH2804" s="204">
        <v>1</v>
      </c>
      <c r="AI2804" s="204">
        <v>2</v>
      </c>
      <c r="AJ2804" s="204">
        <v>2</v>
      </c>
      <c r="AK2804" s="204">
        <v>2</v>
      </c>
      <c r="AL2804" s="204">
        <v>2</v>
      </c>
      <c r="AM2804" s="204">
        <v>2</v>
      </c>
      <c r="AN2804" s="204">
        <v>2</v>
      </c>
      <c r="AO2804" s="204">
        <v>2</v>
      </c>
      <c r="AP2804" s="204">
        <v>2</v>
      </c>
      <c r="AQ2804" s="204">
        <v>2</v>
      </c>
      <c r="AR2804" s="204">
        <v>2</v>
      </c>
      <c r="AS2804" s="204">
        <v>2</v>
      </c>
      <c r="AT2804" s="204">
        <v>6</v>
      </c>
      <c r="AU2804" s="204">
        <v>9</v>
      </c>
      <c r="AV2804" s="204">
        <v>12</v>
      </c>
      <c r="AW2804" s="204">
        <v>3</v>
      </c>
      <c r="AX2804" s="204">
        <v>2</v>
      </c>
      <c r="AY2804" s="204">
        <v>9</v>
      </c>
      <c r="AZ2804" s="204">
        <v>11</v>
      </c>
      <c r="BA2804" s="204">
        <v>6</v>
      </c>
      <c r="BB2804" s="204">
        <v>8</v>
      </c>
      <c r="BD2804" s="204">
        <v>1</v>
      </c>
      <c r="BG2804" s="204">
        <v>3</v>
      </c>
      <c r="BH2804" s="204">
        <v>4</v>
      </c>
      <c r="BJ2804" s="204">
        <v>2</v>
      </c>
      <c r="BK2804" s="204" t="s">
        <v>10790</v>
      </c>
      <c r="BL2804" s="204">
        <v>2</v>
      </c>
      <c r="BM2804" s="204">
        <v>1</v>
      </c>
      <c r="BN2804" s="204">
        <v>2</v>
      </c>
      <c r="BO2804" s="204">
        <v>4</v>
      </c>
      <c r="BS2804" s="204">
        <v>1</v>
      </c>
      <c r="BT2804" s="204">
        <v>1</v>
      </c>
      <c r="BU2804" s="204">
        <v>1</v>
      </c>
      <c r="BV2804" s="204">
        <v>1</v>
      </c>
      <c r="BW2804" s="204">
        <v>1</v>
      </c>
      <c r="BX2804" s="204">
        <v>2</v>
      </c>
      <c r="BY2804" s="204">
        <v>2</v>
      </c>
      <c r="BZ2804" s="204">
        <v>4</v>
      </c>
      <c r="CA2804" s="204">
        <v>1</v>
      </c>
      <c r="CB2804" s="204">
        <v>1</v>
      </c>
      <c r="CC2804" s="204">
        <v>3</v>
      </c>
      <c r="CD2804" s="204">
        <v>3</v>
      </c>
      <c r="CE2804" s="204">
        <v>1</v>
      </c>
      <c r="CF2804" s="204">
        <v>3</v>
      </c>
      <c r="CG2804" s="204">
        <v>7</v>
      </c>
      <c r="CH2804" s="204">
        <v>1</v>
      </c>
      <c r="CI2804" s="204">
        <v>1</v>
      </c>
      <c r="CJ2804" s="204">
        <v>1</v>
      </c>
      <c r="CK2804" s="204">
        <v>1</v>
      </c>
      <c r="CL2804" s="204">
        <v>1</v>
      </c>
      <c r="CM2804" s="204">
        <v>2</v>
      </c>
      <c r="FM2804" s="204">
        <v>2</v>
      </c>
      <c r="FS2804" s="204">
        <v>1</v>
      </c>
      <c r="FT2804" s="204">
        <v>2</v>
      </c>
      <c r="FV2804" s="204">
        <v>2</v>
      </c>
      <c r="FW2804" s="204">
        <v>2</v>
      </c>
      <c r="FX2804" s="204">
        <v>2</v>
      </c>
      <c r="HF2804" s="204" t="s">
        <v>10790</v>
      </c>
      <c r="HG2804" s="204">
        <v>2</v>
      </c>
      <c r="HH2804" s="204">
        <v>1</v>
      </c>
      <c r="HI2804" s="204">
        <v>1</v>
      </c>
      <c r="HJ2804" s="204">
        <v>1</v>
      </c>
      <c r="HK2804" s="204">
        <v>1</v>
      </c>
      <c r="HL2804" s="204">
        <v>1</v>
      </c>
      <c r="HM2804" s="204">
        <v>1</v>
      </c>
      <c r="HN2804" s="204">
        <v>1</v>
      </c>
      <c r="HO2804" s="204">
        <v>1</v>
      </c>
      <c r="HP2804" s="204">
        <v>1</v>
      </c>
      <c r="HQ2804" s="204">
        <v>2</v>
      </c>
      <c r="HR2804" s="204">
        <v>8</v>
      </c>
      <c r="HS2804" s="204">
        <v>4</v>
      </c>
      <c r="HT2804" s="204">
        <v>9</v>
      </c>
      <c r="HU2804" s="204">
        <v>2</v>
      </c>
      <c r="HX2804" s="204">
        <v>2</v>
      </c>
      <c r="HY2804" s="204">
        <v>2</v>
      </c>
      <c r="JM2804" s="204">
        <v>2</v>
      </c>
      <c r="JO2804" s="204">
        <v>2</v>
      </c>
      <c r="JP2804" s="204">
        <v>2</v>
      </c>
      <c r="JQ2804" s="204">
        <v>2</v>
      </c>
      <c r="JR2804" s="204">
        <v>3</v>
      </c>
      <c r="JS2804" s="204">
        <v>1</v>
      </c>
      <c r="JT2804" s="204">
        <v>1</v>
      </c>
      <c r="JU2804" s="204">
        <v>1</v>
      </c>
      <c r="JV2804" s="204">
        <v>1</v>
      </c>
      <c r="JW2804" s="204">
        <v>1</v>
      </c>
      <c r="JX2804" s="204">
        <v>1</v>
      </c>
      <c r="JY2804" s="204">
        <v>3</v>
      </c>
      <c r="JZ2804" s="204">
        <v>3</v>
      </c>
      <c r="KA2804" s="204">
        <v>3</v>
      </c>
      <c r="KB2804" s="204">
        <v>3</v>
      </c>
      <c r="KC2804" s="204">
        <v>3</v>
      </c>
      <c r="KD2804" s="204">
        <v>3</v>
      </c>
      <c r="KE2804" s="204">
        <v>3</v>
      </c>
      <c r="KF2804" s="204">
        <v>3</v>
      </c>
      <c r="KG2804" s="204">
        <v>3</v>
      </c>
      <c r="KH2804" s="204">
        <v>2</v>
      </c>
      <c r="KI2804" s="204">
        <v>3</v>
      </c>
      <c r="KJ2804" s="204">
        <v>3</v>
      </c>
      <c r="KK2804" s="204">
        <v>3</v>
      </c>
      <c r="KL2804" s="204">
        <v>3</v>
      </c>
      <c r="KM2804" s="204">
        <v>2</v>
      </c>
      <c r="KN2804" s="204">
        <v>2</v>
      </c>
      <c r="KO2804" s="204">
        <v>2</v>
      </c>
      <c r="KP2804" s="204">
        <v>2</v>
      </c>
      <c r="KQ2804" s="204">
        <v>2</v>
      </c>
      <c r="KR2804" s="204">
        <v>2</v>
      </c>
      <c r="KS2804" s="204">
        <v>2</v>
      </c>
      <c r="KT2804" s="204">
        <v>2</v>
      </c>
      <c r="KU2804" s="204">
        <v>2</v>
      </c>
      <c r="LE2804" s="204">
        <v>2</v>
      </c>
      <c r="LF2804" s="204">
        <v>1</v>
      </c>
      <c r="LG2804" s="204">
        <v>6</v>
      </c>
      <c r="LH2804" s="204">
        <v>7</v>
      </c>
      <c r="LI2804" s="204">
        <v>2</v>
      </c>
      <c r="LJ2804" s="204">
        <v>2</v>
      </c>
      <c r="LK2804" s="204">
        <v>2</v>
      </c>
      <c r="LL2804" s="204" t="s">
        <v>10790</v>
      </c>
      <c r="MF2804" s="204">
        <v>2</v>
      </c>
      <c r="MG2804" s="204" t="s">
        <v>10790</v>
      </c>
      <c r="NB2804" s="204" t="s">
        <v>10893</v>
      </c>
      <c r="NC2804" s="204">
        <v>1</v>
      </c>
      <c r="ND2804" s="204">
        <v>2</v>
      </c>
      <c r="NE2804" s="204">
        <v>5</v>
      </c>
      <c r="NF2804" s="204">
        <v>5</v>
      </c>
      <c r="NG2804" s="204">
        <v>5</v>
      </c>
      <c r="NH2804" s="204">
        <v>5</v>
      </c>
      <c r="NI2804" s="204">
        <v>5</v>
      </c>
      <c r="NT2804" s="204" t="s">
        <v>11220</v>
      </c>
      <c r="NU2804" s="204">
        <v>2</v>
      </c>
      <c r="PK2804" s="204">
        <v>4</v>
      </c>
      <c r="PL2804" s="204">
        <v>5</v>
      </c>
      <c r="PM2804" s="204">
        <v>13</v>
      </c>
      <c r="PN2804" s="204" t="s">
        <v>11358</v>
      </c>
      <c r="PO2804" s="204">
        <v>2</v>
      </c>
      <c r="PP2804" s="204">
        <v>2</v>
      </c>
      <c r="PQ2804" s="204">
        <v>1</v>
      </c>
      <c r="PR2804" s="204">
        <v>1</v>
      </c>
      <c r="PS2804" s="204">
        <v>1</v>
      </c>
      <c r="PT2804" s="204">
        <v>1</v>
      </c>
      <c r="PW2804" s="204">
        <v>3</v>
      </c>
      <c r="PX2804" s="204">
        <v>3</v>
      </c>
      <c r="PY2804" s="204">
        <v>3</v>
      </c>
      <c r="PZ2804" s="204">
        <v>3</v>
      </c>
      <c r="QA2804" s="204">
        <v>3</v>
      </c>
      <c r="QB2804" s="204">
        <v>3</v>
      </c>
      <c r="QC2804" s="204">
        <v>3</v>
      </c>
      <c r="QD2804" s="204">
        <v>3</v>
      </c>
      <c r="QE2804" s="204">
        <v>1</v>
      </c>
      <c r="QF2804" s="204">
        <v>3</v>
      </c>
      <c r="QG2804" s="204">
        <v>3</v>
      </c>
      <c r="QH2804" s="204">
        <v>3</v>
      </c>
      <c r="QI2804" s="204">
        <v>3</v>
      </c>
      <c r="QJ2804" s="204">
        <v>3</v>
      </c>
      <c r="QK2804" s="204">
        <v>3</v>
      </c>
      <c r="QL2804" s="204">
        <v>3</v>
      </c>
      <c r="QM2804" s="204">
        <v>4</v>
      </c>
      <c r="QN2804" s="204">
        <v>4</v>
      </c>
      <c r="QO2804" s="204">
        <v>3</v>
      </c>
      <c r="QP2804" s="204">
        <v>3</v>
      </c>
      <c r="QQ2804" s="204">
        <v>1</v>
      </c>
      <c r="QR2804" s="204">
        <v>3</v>
      </c>
      <c r="QS2804" s="204">
        <v>3</v>
      </c>
      <c r="QT2804" s="204">
        <v>3</v>
      </c>
      <c r="QU2804" s="204">
        <v>2</v>
      </c>
      <c r="QV2804" s="204">
        <v>2</v>
      </c>
      <c r="QW2804" s="204">
        <v>2</v>
      </c>
      <c r="QX2804" s="204">
        <v>2</v>
      </c>
      <c r="QY2804" s="204">
        <v>1</v>
      </c>
      <c r="QZ2804" s="204">
        <v>2</v>
      </c>
      <c r="RA2804" s="204">
        <v>2</v>
      </c>
      <c r="RB2804" s="204">
        <v>2</v>
      </c>
      <c r="RC2804" s="204">
        <v>2</v>
      </c>
      <c r="RD2804" s="204">
        <v>2</v>
      </c>
      <c r="RE2804" s="204">
        <v>2</v>
      </c>
      <c r="RM2804" s="204" t="s">
        <v>10790</v>
      </c>
      <c r="SA2804" s="204">
        <v>1</v>
      </c>
      <c r="SB2804" s="204">
        <v>3</v>
      </c>
      <c r="SC2804" s="204">
        <v>9</v>
      </c>
      <c r="SP2804" s="204">
        <v>1</v>
      </c>
      <c r="SQ2804" s="204">
        <v>4</v>
      </c>
      <c r="SR2804" s="204">
        <v>5</v>
      </c>
      <c r="SS2804" s="204">
        <v>1</v>
      </c>
      <c r="ST2804" s="204">
        <v>6</v>
      </c>
      <c r="SU2804" s="204">
        <v>7</v>
      </c>
      <c r="SV2804" s="204">
        <v>1</v>
      </c>
      <c r="SW2804" s="204">
        <v>1</v>
      </c>
      <c r="SX2804" s="204">
        <v>2</v>
      </c>
      <c r="SY2804" s="204">
        <v>2</v>
      </c>
      <c r="SZ2804" s="204">
        <v>2</v>
      </c>
      <c r="TA2804" s="204">
        <v>2</v>
      </c>
      <c r="TB2804" s="204">
        <v>1</v>
      </c>
      <c r="TC2804" s="204">
        <v>2</v>
      </c>
      <c r="TD2804" s="204">
        <v>2</v>
      </c>
      <c r="TE2804" s="204">
        <v>2</v>
      </c>
      <c r="TF2804" s="204">
        <v>4</v>
      </c>
      <c r="TG2804" s="204">
        <v>2</v>
      </c>
      <c r="TH2804" s="204">
        <v>1</v>
      </c>
      <c r="TI2804" s="204">
        <v>1</v>
      </c>
      <c r="TJ2804" s="204">
        <v>2</v>
      </c>
      <c r="TK2804" s="204">
        <v>2</v>
      </c>
      <c r="TL2804" s="204">
        <v>2</v>
      </c>
      <c r="TM2804" s="204">
        <v>2</v>
      </c>
      <c r="TN2804" s="204">
        <v>2</v>
      </c>
      <c r="TO2804" s="204">
        <v>2</v>
      </c>
      <c r="TP2804" s="204">
        <v>2</v>
      </c>
      <c r="TQ2804" s="204">
        <v>2</v>
      </c>
      <c r="TR2804" s="204">
        <v>2</v>
      </c>
      <c r="TS2804" s="204">
        <v>2</v>
      </c>
      <c r="TU2804" s="204">
        <v>1</v>
      </c>
      <c r="TV2804" s="204">
        <v>1</v>
      </c>
      <c r="TW2804" s="204">
        <v>1</v>
      </c>
      <c r="TX2804" s="204">
        <v>2</v>
      </c>
      <c r="TY2804" s="204">
        <v>2</v>
      </c>
      <c r="TZ2804" s="204">
        <v>2</v>
      </c>
      <c r="UA2804" s="204">
        <v>1</v>
      </c>
      <c r="UB2804" s="204">
        <v>3</v>
      </c>
      <c r="UC2804" s="204">
        <v>12</v>
      </c>
      <c r="UD2804" s="204">
        <v>8</v>
      </c>
      <c r="UE2804" s="204">
        <v>1</v>
      </c>
      <c r="UF2804" s="204">
        <v>14</v>
      </c>
      <c r="UG2804" s="204">
        <v>17</v>
      </c>
      <c r="UH2804" s="204">
        <v>1</v>
      </c>
      <c r="UI2804" s="204">
        <v>1</v>
      </c>
      <c r="UJ2804" s="204">
        <v>3</v>
      </c>
      <c r="UK2804" s="204">
        <v>10</v>
      </c>
      <c r="UL2804" s="204">
        <v>2</v>
      </c>
      <c r="UM2804" s="204">
        <v>1</v>
      </c>
      <c r="UN2804" s="204">
        <v>4</v>
      </c>
      <c r="UO2804" s="204">
        <v>13</v>
      </c>
      <c r="UP2804" s="204">
        <v>1</v>
      </c>
      <c r="UQ2804" s="204">
        <v>4</v>
      </c>
      <c r="UR2804" s="204">
        <v>13</v>
      </c>
      <c r="US2804" s="204">
        <v>1</v>
      </c>
      <c r="UT2804" s="204">
        <v>5</v>
      </c>
      <c r="UU2804" s="204">
        <v>16</v>
      </c>
      <c r="UW2804" s="204">
        <v>1</v>
      </c>
      <c r="UX2804" s="204">
        <v>1</v>
      </c>
      <c r="UY2804" s="204">
        <v>1</v>
      </c>
      <c r="UZ2804" s="204">
        <v>1</v>
      </c>
      <c r="VA2804" s="204">
        <v>2</v>
      </c>
      <c r="VB2804" s="204">
        <v>2</v>
      </c>
      <c r="VC2804" s="204">
        <v>2</v>
      </c>
      <c r="VD2804" s="204">
        <v>1</v>
      </c>
      <c r="VE2804" s="204">
        <v>2</v>
      </c>
      <c r="VF2804" s="204">
        <v>2</v>
      </c>
      <c r="VG2804" s="204">
        <v>1</v>
      </c>
      <c r="VH2804" s="204">
        <v>2</v>
      </c>
      <c r="VI2804" s="204">
        <v>2</v>
      </c>
      <c r="VJ2804" s="204">
        <v>2</v>
      </c>
      <c r="VK2804" s="204">
        <v>2</v>
      </c>
      <c r="VL2804" s="204">
        <v>2</v>
      </c>
      <c r="VM2804" s="204">
        <v>2</v>
      </c>
      <c r="VN2804" s="204">
        <v>2</v>
      </c>
      <c r="VO2804" s="204">
        <v>3</v>
      </c>
      <c r="VW2804" s="204">
        <v>2</v>
      </c>
      <c r="VX2804" s="204">
        <v>2</v>
      </c>
      <c r="VY2804" s="204">
        <v>2</v>
      </c>
      <c r="VZ2804" s="204">
        <v>2</v>
      </c>
      <c r="WA2804" s="204">
        <v>2</v>
      </c>
      <c r="WB2804" s="204">
        <v>2</v>
      </c>
      <c r="WC2804" s="204">
        <v>2</v>
      </c>
      <c r="WD2804" s="204">
        <v>2</v>
      </c>
      <c r="WE2804" s="204">
        <v>2</v>
      </c>
      <c r="WF2804" s="204" t="s">
        <v>10790</v>
      </c>
      <c r="WH2804" s="204">
        <v>1</v>
      </c>
      <c r="WI2804" s="204">
        <v>3</v>
      </c>
      <c r="WJ2804" s="204">
        <v>8</v>
      </c>
      <c r="WK2804" s="204">
        <v>1</v>
      </c>
      <c r="WL2804" s="204">
        <v>2</v>
      </c>
      <c r="WM2804" s="204">
        <v>9</v>
      </c>
      <c r="WN2804" s="204">
        <v>1</v>
      </c>
      <c r="WO2804" s="204">
        <v>1</v>
      </c>
      <c r="WP2804" s="204">
        <v>1</v>
      </c>
      <c r="WQ2804" s="204">
        <v>1</v>
      </c>
      <c r="WR2804" s="204">
        <v>1</v>
      </c>
      <c r="WS2804" s="204">
        <v>2</v>
      </c>
      <c r="WT2804" s="204">
        <v>1</v>
      </c>
      <c r="WU2804" s="204">
        <v>2</v>
      </c>
      <c r="WV2804" s="204">
        <v>2</v>
      </c>
      <c r="WW2804" s="204">
        <v>2</v>
      </c>
      <c r="WX2804" s="204">
        <v>2</v>
      </c>
      <c r="WY2804" s="204">
        <v>2</v>
      </c>
      <c r="WZ2804" s="204">
        <v>2</v>
      </c>
      <c r="XA2804" s="204">
        <v>2</v>
      </c>
      <c r="XB2804" s="204">
        <v>2</v>
      </c>
      <c r="XC2804" s="204">
        <v>2</v>
      </c>
      <c r="XD2804" s="204">
        <v>2</v>
      </c>
      <c r="XE2804" s="204">
        <v>2</v>
      </c>
      <c r="XF2804" s="204">
        <v>2</v>
      </c>
      <c r="XG2804" s="204">
        <v>2</v>
      </c>
      <c r="XH2804" s="204">
        <v>2</v>
      </c>
      <c r="XI2804" s="204" t="s">
        <v>11550</v>
      </c>
      <c r="XJ2804" s="204">
        <v>2</v>
      </c>
      <c r="XK2804" s="204">
        <v>2</v>
      </c>
      <c r="XL2804" s="204">
        <v>2</v>
      </c>
      <c r="XM2804" s="204">
        <v>2</v>
      </c>
      <c r="XN2804" s="204">
        <v>2</v>
      </c>
      <c r="XO2804" s="204">
        <v>2</v>
      </c>
      <c r="XP2804" s="204">
        <v>2</v>
      </c>
      <c r="XQ2804" s="204">
        <v>2</v>
      </c>
      <c r="XR2804" s="204">
        <v>2</v>
      </c>
      <c r="XS2804" s="204">
        <v>2</v>
      </c>
      <c r="XT2804" s="204">
        <v>2</v>
      </c>
      <c r="XU2804" s="204">
        <v>2</v>
      </c>
      <c r="XV2804" s="204">
        <v>2</v>
      </c>
      <c r="XW2804" s="204">
        <v>2</v>
      </c>
      <c r="XX2804" s="204">
        <v>2</v>
      </c>
      <c r="XY2804" s="204">
        <v>1</v>
      </c>
      <c r="XZ2804" s="204">
        <v>1</v>
      </c>
      <c r="YA2804" s="204">
        <v>1</v>
      </c>
      <c r="YB2804" s="204">
        <v>2</v>
      </c>
      <c r="YC2804" s="204">
        <v>2</v>
      </c>
      <c r="YD2804" s="204">
        <v>2</v>
      </c>
      <c r="YE2804" s="204">
        <v>2</v>
      </c>
      <c r="YF2804" s="204">
        <v>2</v>
      </c>
      <c r="YG2804" s="204" t="s">
        <v>10790</v>
      </c>
      <c r="YH2804" s="204" t="s">
        <v>11666</v>
      </c>
      <c r="YI2804" s="204">
        <v>1</v>
      </c>
      <c r="YJ2804" s="204">
        <v>1</v>
      </c>
      <c r="YK2804" s="204">
        <v>1</v>
      </c>
      <c r="YL2804" s="204">
        <v>1</v>
      </c>
      <c r="YM2804" s="204">
        <v>2</v>
      </c>
      <c r="YN2804" s="204">
        <v>1</v>
      </c>
      <c r="YO2804" s="204">
        <v>2</v>
      </c>
      <c r="YP2804" s="204">
        <v>2</v>
      </c>
      <c r="YQ2804" s="204">
        <v>2</v>
      </c>
      <c r="YR2804" s="204">
        <v>31072023</v>
      </c>
      <c r="YS2804" s="204">
        <v>1238</v>
      </c>
      <c r="YT2804" s="204">
        <v>1356</v>
      </c>
      <c r="YU2804" s="204">
        <v>65</v>
      </c>
      <c r="YV2804" s="204">
        <v>62</v>
      </c>
      <c r="YW2804" s="204">
        <v>1</v>
      </c>
      <c r="YX2804" s="204">
        <v>1</v>
      </c>
      <c r="YY2804" s="204">
        <v>1.984564</v>
      </c>
      <c r="YZ2804" s="204">
        <v>32.090252999999997</v>
      </c>
      <c r="ZA2804" s="204">
        <v>421</v>
      </c>
      <c r="ZB2804" s="204" t="s">
        <v>3676</v>
      </c>
      <c r="ZC2804" s="204">
        <v>1</v>
      </c>
      <c r="ZD2804" s="204" t="s">
        <v>3675</v>
      </c>
      <c r="ZE2804" s="204">
        <v>4</v>
      </c>
      <c r="ZF2804" s="204" t="s">
        <v>3676</v>
      </c>
      <c r="ZG2804" s="204">
        <v>1</v>
      </c>
      <c r="ZH2804" s="204" t="s">
        <v>3698</v>
      </c>
      <c r="ZI2804" s="204">
        <v>39</v>
      </c>
      <c r="ZJ2804" s="204" t="s">
        <v>2060</v>
      </c>
    </row>
    <row r="2805" spans="1:686" x14ac:dyDescent="0.3">
      <c r="A2805" s="204" t="s">
        <v>3704</v>
      </c>
      <c r="B2805" s="204" t="s">
        <v>3703</v>
      </c>
      <c r="C2805" s="204" t="s">
        <v>2060</v>
      </c>
      <c r="D2805" s="204">
        <v>284</v>
      </c>
      <c r="E2805" s="204">
        <v>45</v>
      </c>
      <c r="F2805" s="204">
        <v>2</v>
      </c>
      <c r="G2805" s="204" t="s">
        <v>3676</v>
      </c>
      <c r="H2805" s="204" t="s">
        <v>2852</v>
      </c>
      <c r="I2805" s="204" t="s">
        <v>3379</v>
      </c>
      <c r="J2805" s="204" t="s">
        <v>2850</v>
      </c>
      <c r="K2805" s="204">
        <v>20630.61</v>
      </c>
      <c r="L2805" s="204">
        <v>40</v>
      </c>
      <c r="M2805" s="204">
        <v>64</v>
      </c>
      <c r="N2805" s="204">
        <v>31072023</v>
      </c>
      <c r="O2805" s="204">
        <v>1249</v>
      </c>
      <c r="P2805" s="204">
        <v>1346</v>
      </c>
      <c r="Q2805" s="204">
        <v>1</v>
      </c>
      <c r="R2805" s="204">
        <v>5</v>
      </c>
      <c r="S2805" s="204">
        <v>1</v>
      </c>
      <c r="T2805" s="204">
        <v>5</v>
      </c>
      <c r="U2805" s="204">
        <v>1</v>
      </c>
      <c r="V2805" s="204">
        <v>1</v>
      </c>
      <c r="W2805" s="204">
        <v>2</v>
      </c>
      <c r="X2805" s="204">
        <v>2</v>
      </c>
      <c r="Y2805" s="204">
        <v>2</v>
      </c>
      <c r="Z2805" s="204">
        <v>2</v>
      </c>
      <c r="AA2805" s="204">
        <v>2</v>
      </c>
      <c r="AB2805" s="204">
        <v>2</v>
      </c>
      <c r="AC2805" s="204">
        <v>2</v>
      </c>
      <c r="AD2805" s="204">
        <v>2</v>
      </c>
      <c r="AH2805" s="204">
        <v>3</v>
      </c>
      <c r="AI2805" s="204">
        <v>1</v>
      </c>
      <c r="AJ2805" s="204">
        <v>2</v>
      </c>
      <c r="AK2805" s="204">
        <v>2</v>
      </c>
      <c r="AL2805" s="204">
        <v>2</v>
      </c>
      <c r="AM2805" s="204">
        <v>2</v>
      </c>
      <c r="AN2805" s="204">
        <v>2</v>
      </c>
      <c r="AO2805" s="204">
        <v>2</v>
      </c>
      <c r="AP2805" s="204">
        <v>2</v>
      </c>
      <c r="AQ2805" s="204">
        <v>2</v>
      </c>
      <c r="AR2805" s="204">
        <v>2</v>
      </c>
      <c r="AS2805" s="204">
        <v>2</v>
      </c>
      <c r="AT2805" s="204">
        <v>1</v>
      </c>
      <c r="AU2805" s="204">
        <v>5</v>
      </c>
      <c r="AV2805" s="204">
        <v>12</v>
      </c>
      <c r="AW2805" s="204">
        <v>3</v>
      </c>
      <c r="AX2805" s="204">
        <v>2</v>
      </c>
      <c r="AY2805" s="204">
        <v>9</v>
      </c>
      <c r="AZ2805" s="204">
        <v>11</v>
      </c>
      <c r="BA2805" s="204">
        <v>3</v>
      </c>
      <c r="BB2805" s="204">
        <v>6</v>
      </c>
      <c r="BD2805" s="204">
        <v>1</v>
      </c>
      <c r="BG2805" s="204">
        <v>8</v>
      </c>
      <c r="BH2805" s="204">
        <v>8</v>
      </c>
      <c r="BJ2805" s="204">
        <v>2</v>
      </c>
      <c r="BK2805" s="204" t="s">
        <v>10790</v>
      </c>
      <c r="BL2805" s="204">
        <v>2</v>
      </c>
      <c r="BM2805" s="204">
        <v>1</v>
      </c>
      <c r="BN2805" s="204">
        <v>2</v>
      </c>
      <c r="BO2805" s="204">
        <v>4</v>
      </c>
      <c r="BS2805" s="204">
        <v>1</v>
      </c>
      <c r="BT2805" s="204">
        <v>1</v>
      </c>
      <c r="BU2805" s="204">
        <v>1</v>
      </c>
      <c r="BV2805" s="204">
        <v>1</v>
      </c>
      <c r="BW2805" s="204">
        <v>1</v>
      </c>
      <c r="BX2805" s="204">
        <v>1</v>
      </c>
      <c r="BY2805" s="204">
        <v>2</v>
      </c>
      <c r="BZ2805" s="204">
        <v>4</v>
      </c>
      <c r="CA2805" s="204">
        <v>1</v>
      </c>
      <c r="CB2805" s="204">
        <v>5</v>
      </c>
      <c r="CC2805" s="204">
        <v>3</v>
      </c>
      <c r="CD2805" s="204">
        <v>3</v>
      </c>
      <c r="CE2805" s="204">
        <v>12</v>
      </c>
      <c r="CF2805" s="204">
        <v>3</v>
      </c>
      <c r="CG2805" s="204">
        <v>8</v>
      </c>
      <c r="CH2805" s="204">
        <v>1</v>
      </c>
      <c r="CI2805" s="204">
        <v>1</v>
      </c>
      <c r="CJ2805" s="204">
        <v>1</v>
      </c>
      <c r="CK2805" s="204">
        <v>1</v>
      </c>
      <c r="CL2805" s="204">
        <v>1</v>
      </c>
      <c r="CM2805" s="204">
        <v>2</v>
      </c>
      <c r="FM2805" s="204">
        <v>9</v>
      </c>
      <c r="FT2805" s="204">
        <v>2</v>
      </c>
      <c r="FV2805" s="204">
        <v>2</v>
      </c>
      <c r="FW2805" s="204">
        <v>2</v>
      </c>
      <c r="FX2805" s="204">
        <v>2</v>
      </c>
      <c r="HF2805" s="204" t="s">
        <v>10790</v>
      </c>
      <c r="HG2805" s="204">
        <v>2</v>
      </c>
      <c r="HH2805" s="204">
        <v>1</v>
      </c>
      <c r="HI2805" s="204">
        <v>1</v>
      </c>
      <c r="HJ2805" s="204">
        <v>2</v>
      </c>
      <c r="HK2805" s="204">
        <v>1</v>
      </c>
      <c r="HL2805" s="204">
        <v>2</v>
      </c>
      <c r="HM2805" s="204">
        <v>2</v>
      </c>
      <c r="HN2805" s="204">
        <v>1</v>
      </c>
      <c r="HO2805" s="204">
        <v>3</v>
      </c>
      <c r="HP2805" s="204">
        <v>3</v>
      </c>
      <c r="HQ2805" s="204">
        <v>2</v>
      </c>
      <c r="HR2805" s="204">
        <v>8</v>
      </c>
      <c r="HS2805" s="204">
        <v>9</v>
      </c>
      <c r="HT2805" s="204">
        <v>9</v>
      </c>
      <c r="HU2805" s="204">
        <v>2</v>
      </c>
      <c r="HX2805" s="204">
        <v>2</v>
      </c>
      <c r="HY2805" s="204">
        <v>2</v>
      </c>
      <c r="JM2805" s="204">
        <v>2</v>
      </c>
      <c r="JO2805" s="204">
        <v>2</v>
      </c>
      <c r="JP2805" s="204">
        <v>2</v>
      </c>
      <c r="JQ2805" s="204">
        <v>2</v>
      </c>
      <c r="JR2805" s="204">
        <v>1</v>
      </c>
      <c r="JS2805" s="204">
        <v>1</v>
      </c>
      <c r="JT2805" s="204">
        <v>1</v>
      </c>
      <c r="JU2805" s="204">
        <v>3</v>
      </c>
      <c r="JV2805" s="204">
        <v>1</v>
      </c>
      <c r="JW2805" s="204">
        <v>1</v>
      </c>
      <c r="JX2805" s="204">
        <v>3</v>
      </c>
      <c r="JY2805" s="204">
        <v>1</v>
      </c>
      <c r="JZ2805" s="204">
        <v>3</v>
      </c>
      <c r="KA2805" s="204">
        <v>3</v>
      </c>
      <c r="KB2805" s="204">
        <v>3</v>
      </c>
      <c r="KC2805" s="204">
        <v>3</v>
      </c>
      <c r="KD2805" s="204">
        <v>3</v>
      </c>
      <c r="KE2805" s="204">
        <v>3</v>
      </c>
      <c r="KF2805" s="204">
        <v>3</v>
      </c>
      <c r="KG2805" s="204">
        <v>3</v>
      </c>
      <c r="KH2805" s="204">
        <v>3</v>
      </c>
      <c r="KI2805" s="204">
        <v>3</v>
      </c>
      <c r="KJ2805" s="204">
        <v>3</v>
      </c>
      <c r="KK2805" s="204">
        <v>3</v>
      </c>
      <c r="KL2805" s="204">
        <v>3</v>
      </c>
      <c r="KM2805" s="204">
        <v>2</v>
      </c>
      <c r="KN2805" s="204">
        <v>2</v>
      </c>
      <c r="KO2805" s="204">
        <v>2</v>
      </c>
      <c r="KP2805" s="204">
        <v>2</v>
      </c>
      <c r="KQ2805" s="204">
        <v>2</v>
      </c>
      <c r="KR2805" s="204">
        <v>2</v>
      </c>
      <c r="KS2805" s="204">
        <v>2</v>
      </c>
      <c r="KT2805" s="204">
        <v>2</v>
      </c>
      <c r="KU2805" s="204">
        <v>2</v>
      </c>
      <c r="LE2805" s="204">
        <v>2</v>
      </c>
      <c r="LF2805" s="204">
        <v>1</v>
      </c>
      <c r="LG2805" s="204">
        <v>3</v>
      </c>
      <c r="LH2805" s="204">
        <v>14</v>
      </c>
      <c r="LI2805" s="204">
        <v>2</v>
      </c>
      <c r="LJ2805" s="204">
        <v>2</v>
      </c>
      <c r="LK2805" s="204">
        <v>2</v>
      </c>
      <c r="LL2805" s="204" t="s">
        <v>10790</v>
      </c>
      <c r="MF2805" s="204">
        <v>1</v>
      </c>
      <c r="MG2805" s="204" t="s">
        <v>11089</v>
      </c>
      <c r="MI2805" s="204">
        <v>2</v>
      </c>
      <c r="MV2805" s="204">
        <v>2</v>
      </c>
      <c r="MW2805" s="204">
        <v>2</v>
      </c>
      <c r="MX2805" s="204">
        <v>6</v>
      </c>
      <c r="MY2805" s="204">
        <v>1</v>
      </c>
      <c r="MZ2805" s="204">
        <v>2</v>
      </c>
      <c r="NA2805" s="204">
        <v>997</v>
      </c>
      <c r="NB2805" s="204" t="s">
        <v>10893</v>
      </c>
      <c r="NC2805" s="204">
        <v>1</v>
      </c>
      <c r="ND2805" s="204">
        <v>1</v>
      </c>
      <c r="NE2805" s="204">
        <v>5</v>
      </c>
      <c r="NF2805" s="204">
        <v>5</v>
      </c>
      <c r="NG2805" s="204">
        <v>5</v>
      </c>
      <c r="NH2805" s="204">
        <v>5</v>
      </c>
      <c r="NI2805" s="204">
        <v>5</v>
      </c>
      <c r="NT2805" s="204" t="s">
        <v>11176</v>
      </c>
      <c r="NU2805" s="204">
        <v>2</v>
      </c>
      <c r="PK2805" s="204">
        <v>7</v>
      </c>
      <c r="PL2805" s="204">
        <v>4</v>
      </c>
      <c r="PM2805" s="204">
        <v>13</v>
      </c>
      <c r="PN2805" s="204" t="s">
        <v>11309</v>
      </c>
      <c r="PO2805" s="204">
        <v>1</v>
      </c>
      <c r="PP2805" s="204">
        <v>2</v>
      </c>
      <c r="PQ2805" s="204">
        <v>1</v>
      </c>
      <c r="PR2805" s="204">
        <v>2</v>
      </c>
      <c r="PS2805" s="204">
        <v>1</v>
      </c>
      <c r="PT2805" s="204">
        <v>1</v>
      </c>
      <c r="PW2805" s="204">
        <v>2</v>
      </c>
      <c r="PX2805" s="204">
        <v>2</v>
      </c>
      <c r="PY2805" s="204">
        <v>2</v>
      </c>
      <c r="PZ2805" s="204">
        <v>2</v>
      </c>
      <c r="QA2805" s="204">
        <v>2</v>
      </c>
      <c r="QB2805" s="204">
        <v>2</v>
      </c>
      <c r="QC2805" s="204">
        <v>2</v>
      </c>
      <c r="QD2805" s="204">
        <v>2</v>
      </c>
      <c r="QE2805" s="204">
        <v>1</v>
      </c>
      <c r="QF2805" s="204">
        <v>2</v>
      </c>
      <c r="QG2805" s="204">
        <v>1</v>
      </c>
      <c r="QH2805" s="204">
        <v>2</v>
      </c>
      <c r="QI2805" s="204">
        <v>2</v>
      </c>
      <c r="QJ2805" s="204">
        <v>2</v>
      </c>
      <c r="QK2805" s="204">
        <v>2</v>
      </c>
      <c r="QL2805" s="204">
        <v>2</v>
      </c>
      <c r="QM2805" s="204">
        <v>2</v>
      </c>
      <c r="QN2805" s="204">
        <v>2</v>
      </c>
      <c r="QO2805" s="204">
        <v>2</v>
      </c>
      <c r="QP2805" s="204">
        <v>2</v>
      </c>
      <c r="QQ2805" s="204">
        <v>1</v>
      </c>
      <c r="QR2805" s="204">
        <v>2</v>
      </c>
      <c r="QS2805" s="204">
        <v>1</v>
      </c>
      <c r="QT2805" s="204">
        <v>2</v>
      </c>
      <c r="QU2805" s="204">
        <v>2</v>
      </c>
      <c r="QV2805" s="204">
        <v>2</v>
      </c>
      <c r="QW2805" s="204">
        <v>2</v>
      </c>
      <c r="QX2805" s="204">
        <v>2</v>
      </c>
      <c r="QY2805" s="204">
        <v>2</v>
      </c>
      <c r="QZ2805" s="204">
        <v>2</v>
      </c>
      <c r="RA2805" s="204">
        <v>2</v>
      </c>
      <c r="RB2805" s="204">
        <v>2</v>
      </c>
      <c r="RC2805" s="204">
        <v>2</v>
      </c>
      <c r="RD2805" s="204">
        <v>2</v>
      </c>
      <c r="RE2805" s="204">
        <v>2</v>
      </c>
      <c r="RM2805" s="204" t="s">
        <v>10790</v>
      </c>
      <c r="SA2805" s="204">
        <v>2</v>
      </c>
      <c r="SB2805" s="204">
        <v>1</v>
      </c>
      <c r="SC2805" s="204">
        <v>16</v>
      </c>
      <c r="SP2805" s="204">
        <v>1</v>
      </c>
      <c r="SQ2805" s="204">
        <v>5</v>
      </c>
      <c r="SR2805" s="204">
        <v>15</v>
      </c>
      <c r="TT2805" s="204">
        <v>6</v>
      </c>
      <c r="TU2805" s="204">
        <v>1</v>
      </c>
      <c r="TV2805" s="204">
        <v>1</v>
      </c>
      <c r="TW2805" s="204">
        <v>2</v>
      </c>
      <c r="TX2805" s="204">
        <v>1</v>
      </c>
      <c r="TY2805" s="204">
        <v>3</v>
      </c>
      <c r="TZ2805" s="204">
        <v>3</v>
      </c>
      <c r="UA2805" s="204">
        <v>3</v>
      </c>
      <c r="UB2805" s="204">
        <v>12</v>
      </c>
      <c r="UC2805" s="204">
        <v>18</v>
      </c>
      <c r="UD2805" s="204">
        <v>18</v>
      </c>
      <c r="UE2805" s="204">
        <v>16</v>
      </c>
      <c r="UF2805" s="204">
        <v>17</v>
      </c>
      <c r="UG2805" s="204">
        <v>17</v>
      </c>
      <c r="UH2805" s="204">
        <v>1</v>
      </c>
      <c r="UI2805" s="204">
        <v>9</v>
      </c>
      <c r="UJ2805" s="204">
        <v>6</v>
      </c>
      <c r="UK2805" s="204">
        <v>10</v>
      </c>
      <c r="UL2805" s="204">
        <v>5</v>
      </c>
      <c r="UM2805" s="204">
        <v>4</v>
      </c>
      <c r="UN2805" s="204">
        <v>1</v>
      </c>
      <c r="UO2805" s="204">
        <v>6</v>
      </c>
      <c r="UP2805" s="204">
        <v>4</v>
      </c>
      <c r="UQ2805" s="204">
        <v>1</v>
      </c>
      <c r="UR2805" s="204">
        <v>13</v>
      </c>
      <c r="US2805" s="204">
        <v>5</v>
      </c>
      <c r="UT2805" s="204">
        <v>16</v>
      </c>
      <c r="UU2805" s="204">
        <v>16</v>
      </c>
      <c r="UV2805" s="204">
        <v>3</v>
      </c>
      <c r="UW2805" s="204">
        <v>2</v>
      </c>
      <c r="UX2805" s="204">
        <v>2</v>
      </c>
      <c r="UY2805" s="204">
        <v>2</v>
      </c>
      <c r="UZ2805" s="204">
        <v>2</v>
      </c>
      <c r="VA2805" s="204">
        <v>2</v>
      </c>
      <c r="VB2805" s="204">
        <v>2</v>
      </c>
      <c r="VC2805" s="204">
        <v>2</v>
      </c>
      <c r="VD2805" s="204">
        <v>2</v>
      </c>
      <c r="VE2805" s="204">
        <v>2</v>
      </c>
      <c r="VO2805" s="204">
        <v>3</v>
      </c>
      <c r="VW2805" s="204">
        <v>2</v>
      </c>
      <c r="VX2805" s="204">
        <v>2</v>
      </c>
      <c r="VY2805" s="204">
        <v>2</v>
      </c>
      <c r="VZ2805" s="204">
        <v>1</v>
      </c>
      <c r="WA2805" s="204">
        <v>2</v>
      </c>
      <c r="WB2805" s="204">
        <v>1</v>
      </c>
      <c r="WC2805" s="204">
        <v>2</v>
      </c>
      <c r="WD2805" s="204">
        <v>2</v>
      </c>
      <c r="WE2805" s="204">
        <v>2</v>
      </c>
      <c r="WF2805" s="204" t="s">
        <v>10790</v>
      </c>
      <c r="WG2805" s="204">
        <v>1</v>
      </c>
      <c r="WH2805" s="204">
        <v>3</v>
      </c>
      <c r="WI2805" s="204">
        <v>7</v>
      </c>
      <c r="WJ2805" s="204">
        <v>8</v>
      </c>
      <c r="WK2805" s="204">
        <v>2</v>
      </c>
      <c r="WL2805" s="204">
        <v>8</v>
      </c>
      <c r="WM2805" s="204">
        <v>9</v>
      </c>
      <c r="WN2805" s="204">
        <v>1</v>
      </c>
      <c r="WO2805" s="204">
        <v>2</v>
      </c>
      <c r="WP2805" s="204">
        <v>2</v>
      </c>
      <c r="WQ2805" s="204">
        <v>2</v>
      </c>
      <c r="WR2805" s="204">
        <v>2</v>
      </c>
      <c r="WS2805" s="204">
        <v>2</v>
      </c>
      <c r="WT2805" s="204">
        <v>2</v>
      </c>
      <c r="WU2805" s="204">
        <v>2</v>
      </c>
      <c r="WV2805" s="204">
        <v>2</v>
      </c>
      <c r="WW2805" s="204">
        <v>2</v>
      </c>
      <c r="WX2805" s="204">
        <v>2</v>
      </c>
      <c r="WY2805" s="204">
        <v>2</v>
      </c>
      <c r="WZ2805" s="204">
        <v>2</v>
      </c>
      <c r="XA2805" s="204">
        <v>2</v>
      </c>
      <c r="XB2805" s="204">
        <v>2</v>
      </c>
      <c r="XC2805" s="204">
        <v>2</v>
      </c>
      <c r="XD2805" s="204">
        <v>2</v>
      </c>
      <c r="XE2805" s="204">
        <v>2</v>
      </c>
      <c r="XF2805" s="204">
        <v>2</v>
      </c>
      <c r="XG2805" s="204">
        <v>2</v>
      </c>
      <c r="XH2805" s="204">
        <v>2</v>
      </c>
      <c r="XI2805" s="204" t="s">
        <v>11552</v>
      </c>
      <c r="XJ2805" s="204">
        <v>2</v>
      </c>
      <c r="XK2805" s="204">
        <v>2</v>
      </c>
      <c r="XL2805" s="204">
        <v>2</v>
      </c>
      <c r="XM2805" s="204">
        <v>2</v>
      </c>
      <c r="XN2805" s="204">
        <v>2</v>
      </c>
      <c r="XO2805" s="204">
        <v>2</v>
      </c>
      <c r="XP2805" s="204">
        <v>2</v>
      </c>
      <c r="XQ2805" s="204">
        <v>2</v>
      </c>
      <c r="XR2805" s="204">
        <v>2</v>
      </c>
      <c r="XS2805" s="204">
        <v>2</v>
      </c>
      <c r="XT2805" s="204">
        <v>2</v>
      </c>
      <c r="XU2805" s="204">
        <v>2</v>
      </c>
      <c r="XV2805" s="204">
        <v>2</v>
      </c>
      <c r="XW2805" s="204">
        <v>2</v>
      </c>
      <c r="XX2805" s="204">
        <v>2</v>
      </c>
      <c r="XY2805" s="204">
        <v>2</v>
      </c>
      <c r="XZ2805" s="204">
        <v>2</v>
      </c>
      <c r="YA2805" s="204">
        <v>2</v>
      </c>
      <c r="YB2805" s="204">
        <v>2</v>
      </c>
      <c r="YC2805" s="204">
        <v>2</v>
      </c>
      <c r="YD2805" s="204">
        <v>2</v>
      </c>
      <c r="YE2805" s="204">
        <v>2</v>
      </c>
      <c r="YF2805" s="204">
        <v>2</v>
      </c>
      <c r="YG2805" s="204" t="s">
        <v>10790</v>
      </c>
      <c r="YH2805" s="204" t="s">
        <v>10772</v>
      </c>
      <c r="YI2805" s="204">
        <v>1</v>
      </c>
      <c r="YJ2805" s="204">
        <v>2</v>
      </c>
      <c r="YK2805" s="204">
        <v>1</v>
      </c>
      <c r="YL2805" s="204">
        <v>2</v>
      </c>
      <c r="YM2805" s="204">
        <v>2</v>
      </c>
      <c r="YN2805" s="204">
        <v>1</v>
      </c>
      <c r="YO2805" s="204">
        <v>2</v>
      </c>
      <c r="YP2805" s="204">
        <v>2</v>
      </c>
      <c r="YQ2805" s="204">
        <v>1</v>
      </c>
      <c r="YR2805" s="204">
        <v>31072023</v>
      </c>
      <c r="YS2805" s="204">
        <v>1249</v>
      </c>
      <c r="YT2805" s="204">
        <v>1346</v>
      </c>
      <c r="YU2805" s="204">
        <v>64</v>
      </c>
      <c r="YV2805" s="204">
        <v>62</v>
      </c>
      <c r="YW2805" s="204">
        <v>2</v>
      </c>
      <c r="YX2805" s="204">
        <v>1</v>
      </c>
      <c r="YY2805" s="204">
        <v>1.982056</v>
      </c>
      <c r="YZ2805" s="204">
        <v>32.091642999999998</v>
      </c>
      <c r="ZA2805" s="204">
        <v>421</v>
      </c>
      <c r="ZB2805" s="204" t="s">
        <v>3676</v>
      </c>
      <c r="ZC2805" s="204">
        <v>1</v>
      </c>
      <c r="ZD2805" s="204" t="s">
        <v>3675</v>
      </c>
      <c r="ZE2805" s="204">
        <v>4</v>
      </c>
      <c r="ZF2805" s="204" t="s">
        <v>3676</v>
      </c>
      <c r="ZG2805" s="204">
        <v>1</v>
      </c>
      <c r="ZH2805" s="204" t="s">
        <v>3698</v>
      </c>
      <c r="ZI2805" s="204">
        <v>39</v>
      </c>
      <c r="ZJ2805" s="204" t="s">
        <v>2060</v>
      </c>
    </row>
    <row r="2806" spans="1:686" x14ac:dyDescent="0.3">
      <c r="A2806" s="204" t="s">
        <v>3702</v>
      </c>
      <c r="B2806" s="204" t="s">
        <v>3701</v>
      </c>
      <c r="C2806" s="204" t="s">
        <v>2060</v>
      </c>
      <c r="D2806" s="204">
        <v>284</v>
      </c>
      <c r="E2806" s="204">
        <v>25</v>
      </c>
      <c r="F2806" s="204">
        <v>2</v>
      </c>
      <c r="G2806" s="204" t="s">
        <v>3676</v>
      </c>
      <c r="H2806" s="204" t="s">
        <v>2852</v>
      </c>
      <c r="I2806" s="204" t="s">
        <v>3379</v>
      </c>
      <c r="J2806" s="204" t="s">
        <v>2850</v>
      </c>
      <c r="K2806" s="204">
        <v>7407.6660000000002</v>
      </c>
      <c r="L2806" s="204">
        <v>47</v>
      </c>
      <c r="M2806" s="204">
        <v>63</v>
      </c>
      <c r="N2806" s="204">
        <v>31072023</v>
      </c>
      <c r="O2806" s="204">
        <v>1350</v>
      </c>
      <c r="P2806" s="204">
        <v>1406</v>
      </c>
      <c r="Q2806" s="204">
        <v>2</v>
      </c>
      <c r="R2806" s="204">
        <v>3</v>
      </c>
      <c r="S2806" s="204">
        <v>2</v>
      </c>
      <c r="T2806" s="204">
        <v>4</v>
      </c>
      <c r="U2806" s="204">
        <v>1</v>
      </c>
      <c r="V2806" s="204">
        <v>1</v>
      </c>
      <c r="W2806" s="204">
        <v>1</v>
      </c>
      <c r="X2806" s="204">
        <v>2</v>
      </c>
      <c r="Y2806" s="204">
        <v>2</v>
      </c>
      <c r="Z2806" s="204">
        <v>1</v>
      </c>
      <c r="AA2806" s="204">
        <v>2</v>
      </c>
      <c r="AB2806" s="204">
        <v>2</v>
      </c>
      <c r="AC2806" s="204">
        <v>1</v>
      </c>
      <c r="AD2806" s="204">
        <v>1</v>
      </c>
      <c r="AE2806" s="204">
        <v>1</v>
      </c>
      <c r="AF2806" s="204">
        <v>2</v>
      </c>
      <c r="AG2806" s="204">
        <v>1</v>
      </c>
      <c r="AI2806" s="204">
        <v>2</v>
      </c>
      <c r="AJ2806" s="204">
        <v>2</v>
      </c>
      <c r="AK2806" s="204">
        <v>2</v>
      </c>
      <c r="AL2806" s="204">
        <v>2</v>
      </c>
      <c r="AM2806" s="204">
        <v>2</v>
      </c>
      <c r="AN2806" s="204">
        <v>2</v>
      </c>
      <c r="AO2806" s="204">
        <v>2</v>
      </c>
      <c r="AP2806" s="204">
        <v>2</v>
      </c>
      <c r="AQ2806" s="204">
        <v>2</v>
      </c>
      <c r="AR2806" s="204">
        <v>2</v>
      </c>
      <c r="AS2806" s="204">
        <v>2</v>
      </c>
      <c r="AT2806" s="204">
        <v>5</v>
      </c>
      <c r="AU2806" s="204">
        <v>4</v>
      </c>
      <c r="AV2806" s="204">
        <v>12</v>
      </c>
      <c r="AW2806" s="204">
        <v>2</v>
      </c>
      <c r="AX2806" s="204">
        <v>2</v>
      </c>
      <c r="AY2806" s="204">
        <v>2</v>
      </c>
      <c r="AZ2806" s="204">
        <v>2</v>
      </c>
      <c r="BA2806" s="204">
        <v>6</v>
      </c>
      <c r="BB2806" s="204">
        <v>6</v>
      </c>
      <c r="BC2806" s="204">
        <v>6</v>
      </c>
      <c r="BD2806" s="204">
        <v>1</v>
      </c>
      <c r="BE2806" s="204">
        <v>1</v>
      </c>
      <c r="BF2806" s="204">
        <v>1</v>
      </c>
      <c r="BG2806" s="204">
        <v>8</v>
      </c>
      <c r="BH2806" s="204">
        <v>8</v>
      </c>
      <c r="BI2806" s="204">
        <v>8</v>
      </c>
      <c r="BJ2806" s="204">
        <v>2</v>
      </c>
      <c r="BK2806" s="204" t="s">
        <v>10790</v>
      </c>
      <c r="BL2806" s="204">
        <v>2</v>
      </c>
      <c r="BM2806" s="204">
        <v>2</v>
      </c>
      <c r="BN2806" s="204">
        <v>2</v>
      </c>
      <c r="BO2806" s="204">
        <v>3</v>
      </c>
      <c r="BS2806" s="204">
        <v>2</v>
      </c>
      <c r="BT2806" s="204">
        <v>2</v>
      </c>
      <c r="BU2806" s="204">
        <v>2</v>
      </c>
      <c r="BV2806" s="204">
        <v>2</v>
      </c>
      <c r="BW2806" s="204">
        <v>1</v>
      </c>
      <c r="BX2806" s="204">
        <v>2</v>
      </c>
      <c r="BY2806" s="204">
        <v>2</v>
      </c>
      <c r="BZ2806" s="204">
        <v>5</v>
      </c>
      <c r="CA2806" s="204">
        <v>1</v>
      </c>
      <c r="CB2806" s="204">
        <v>11</v>
      </c>
      <c r="CC2806" s="204">
        <v>6</v>
      </c>
      <c r="CD2806" s="204">
        <v>3</v>
      </c>
      <c r="CE2806" s="204">
        <v>12</v>
      </c>
      <c r="CF2806" s="204">
        <v>2</v>
      </c>
      <c r="CG2806" s="204">
        <v>3</v>
      </c>
      <c r="CH2806" s="204">
        <v>1</v>
      </c>
      <c r="CI2806" s="204">
        <v>1</v>
      </c>
      <c r="CJ2806" s="204">
        <v>2</v>
      </c>
      <c r="CK2806" s="204">
        <v>2</v>
      </c>
      <c r="CL2806" s="204">
        <v>2</v>
      </c>
      <c r="CM2806" s="204">
        <v>2</v>
      </c>
      <c r="FM2806" s="204">
        <v>2</v>
      </c>
      <c r="FS2806" s="204">
        <v>1</v>
      </c>
      <c r="FT2806" s="204">
        <v>2</v>
      </c>
      <c r="FV2806" s="204">
        <v>2</v>
      </c>
      <c r="FW2806" s="204">
        <v>2</v>
      </c>
      <c r="FX2806" s="204">
        <v>2</v>
      </c>
      <c r="HF2806" s="204" t="s">
        <v>10790</v>
      </c>
      <c r="HG2806" s="204">
        <v>2</v>
      </c>
      <c r="HH2806" s="204">
        <v>1</v>
      </c>
      <c r="HI2806" s="204">
        <v>1</v>
      </c>
      <c r="HJ2806" s="204">
        <v>1</v>
      </c>
      <c r="HK2806" s="204">
        <v>2</v>
      </c>
      <c r="HL2806" s="204">
        <v>2</v>
      </c>
      <c r="HM2806" s="204">
        <v>1</v>
      </c>
      <c r="HN2806" s="204">
        <v>2</v>
      </c>
      <c r="HO2806" s="204">
        <v>3</v>
      </c>
      <c r="HP2806" s="204">
        <v>3</v>
      </c>
      <c r="HQ2806" s="204">
        <v>2</v>
      </c>
      <c r="HR2806" s="204">
        <v>8</v>
      </c>
      <c r="HS2806" s="204">
        <v>7</v>
      </c>
      <c r="HT2806" s="204">
        <v>9</v>
      </c>
      <c r="HU2806" s="204">
        <v>2</v>
      </c>
      <c r="HX2806" s="204">
        <v>1</v>
      </c>
      <c r="HY2806" s="204">
        <v>1</v>
      </c>
      <c r="HZ2806" s="204">
        <v>2</v>
      </c>
      <c r="JO2806" s="204">
        <v>2</v>
      </c>
      <c r="JP2806" s="204">
        <v>2</v>
      </c>
      <c r="JQ2806" s="204">
        <v>2</v>
      </c>
      <c r="JR2806" s="204">
        <v>4</v>
      </c>
      <c r="JS2806" s="204">
        <v>1</v>
      </c>
      <c r="JT2806" s="204">
        <v>1</v>
      </c>
      <c r="JU2806" s="204">
        <v>3</v>
      </c>
      <c r="JV2806" s="204">
        <v>3</v>
      </c>
      <c r="JW2806" s="204">
        <v>3</v>
      </c>
      <c r="JX2806" s="204">
        <v>3</v>
      </c>
      <c r="JY2806" s="204">
        <v>3</v>
      </c>
      <c r="JZ2806" s="204">
        <v>3</v>
      </c>
      <c r="KA2806" s="204">
        <v>3</v>
      </c>
      <c r="KB2806" s="204">
        <v>3</v>
      </c>
      <c r="KC2806" s="204">
        <v>3</v>
      </c>
      <c r="KD2806" s="204">
        <v>3</v>
      </c>
      <c r="KE2806" s="204">
        <v>3</v>
      </c>
      <c r="KF2806" s="204">
        <v>3</v>
      </c>
      <c r="KG2806" s="204">
        <v>3</v>
      </c>
      <c r="KH2806" s="204">
        <v>1</v>
      </c>
      <c r="KI2806" s="204">
        <v>3</v>
      </c>
      <c r="KJ2806" s="204">
        <v>3</v>
      </c>
      <c r="KK2806" s="204">
        <v>3</v>
      </c>
      <c r="KL2806" s="204">
        <v>3</v>
      </c>
      <c r="KM2806" s="204">
        <v>2</v>
      </c>
      <c r="KN2806" s="204">
        <v>2</v>
      </c>
      <c r="KO2806" s="204">
        <v>2</v>
      </c>
      <c r="KP2806" s="204">
        <v>2</v>
      </c>
      <c r="KQ2806" s="204">
        <v>2</v>
      </c>
      <c r="KR2806" s="204">
        <v>1</v>
      </c>
      <c r="KS2806" s="204">
        <v>2</v>
      </c>
      <c r="KT2806" s="204">
        <v>2</v>
      </c>
      <c r="KU2806" s="204">
        <v>2</v>
      </c>
      <c r="LA2806" s="204">
        <v>2</v>
      </c>
      <c r="LF2806" s="204">
        <v>2</v>
      </c>
      <c r="LG2806" s="204">
        <v>1</v>
      </c>
      <c r="LH2806" s="204">
        <v>4</v>
      </c>
      <c r="LK2806" s="204">
        <v>2</v>
      </c>
      <c r="LL2806" s="204" t="s">
        <v>10790</v>
      </c>
      <c r="MF2806" s="204">
        <v>2</v>
      </c>
      <c r="MG2806" s="204" t="s">
        <v>10790</v>
      </c>
      <c r="NB2806" s="204" t="s">
        <v>10893</v>
      </c>
      <c r="NC2806" s="204">
        <v>1</v>
      </c>
      <c r="ND2806" s="204">
        <v>1</v>
      </c>
      <c r="NE2806" s="204">
        <v>5</v>
      </c>
      <c r="NF2806" s="204">
        <v>5</v>
      </c>
      <c r="NG2806" s="204">
        <v>5</v>
      </c>
      <c r="NH2806" s="204">
        <v>5</v>
      </c>
      <c r="NI2806" s="204">
        <v>5</v>
      </c>
      <c r="NT2806" s="204" t="s">
        <v>11220</v>
      </c>
      <c r="NU2806" s="204">
        <v>2</v>
      </c>
      <c r="PK2806" s="204">
        <v>1</v>
      </c>
      <c r="PL2806" s="204">
        <v>4</v>
      </c>
      <c r="PM2806" s="204">
        <v>5</v>
      </c>
      <c r="PN2806" s="204" t="s">
        <v>11299</v>
      </c>
      <c r="PO2806" s="204">
        <v>3</v>
      </c>
      <c r="PP2806" s="204">
        <v>1</v>
      </c>
      <c r="PQ2806" s="204">
        <v>1</v>
      </c>
      <c r="PR2806" s="204">
        <v>2</v>
      </c>
      <c r="PS2806" s="204">
        <v>1</v>
      </c>
      <c r="PT2806" s="204">
        <v>3</v>
      </c>
      <c r="PW2806" s="204">
        <v>2</v>
      </c>
      <c r="PX2806" s="204">
        <v>2</v>
      </c>
      <c r="PY2806" s="204">
        <v>2</v>
      </c>
      <c r="PZ2806" s="204">
        <v>2</v>
      </c>
      <c r="QA2806" s="204">
        <v>2</v>
      </c>
      <c r="QB2806" s="204">
        <v>2</v>
      </c>
      <c r="QC2806" s="204">
        <v>2</v>
      </c>
      <c r="QD2806" s="204">
        <v>2</v>
      </c>
      <c r="QE2806" s="204">
        <v>1</v>
      </c>
      <c r="QF2806" s="204">
        <v>2</v>
      </c>
      <c r="QG2806" s="204">
        <v>1</v>
      </c>
      <c r="QH2806" s="204">
        <v>2</v>
      </c>
      <c r="QI2806" s="204">
        <v>2</v>
      </c>
      <c r="QJ2806" s="204">
        <v>2</v>
      </c>
      <c r="QK2806" s="204">
        <v>2</v>
      </c>
      <c r="QL2806" s="204">
        <v>2</v>
      </c>
      <c r="QM2806" s="204">
        <v>2</v>
      </c>
      <c r="QN2806" s="204">
        <v>2</v>
      </c>
      <c r="QO2806" s="204">
        <v>2</v>
      </c>
      <c r="QP2806" s="204">
        <v>2</v>
      </c>
      <c r="QQ2806" s="204">
        <v>1</v>
      </c>
      <c r="QR2806" s="204">
        <v>2</v>
      </c>
      <c r="QS2806" s="204">
        <v>2</v>
      </c>
      <c r="QT2806" s="204">
        <v>2</v>
      </c>
      <c r="QU2806" s="204">
        <v>2</v>
      </c>
      <c r="QV2806" s="204">
        <v>2</v>
      </c>
      <c r="QW2806" s="204">
        <v>2</v>
      </c>
      <c r="QX2806" s="204">
        <v>2</v>
      </c>
      <c r="QY2806" s="204">
        <v>2</v>
      </c>
      <c r="QZ2806" s="204">
        <v>2</v>
      </c>
      <c r="RA2806" s="204">
        <v>2</v>
      </c>
      <c r="RB2806" s="204">
        <v>2</v>
      </c>
      <c r="RC2806" s="204">
        <v>2</v>
      </c>
      <c r="RD2806" s="204">
        <v>2</v>
      </c>
      <c r="RE2806" s="204">
        <v>2</v>
      </c>
      <c r="RM2806" s="204" t="s">
        <v>10790</v>
      </c>
      <c r="SA2806" s="204">
        <v>1</v>
      </c>
      <c r="SB2806" s="204">
        <v>4</v>
      </c>
      <c r="SC2806" s="204">
        <v>6</v>
      </c>
      <c r="SP2806" s="204">
        <v>1</v>
      </c>
      <c r="SQ2806" s="204">
        <v>2</v>
      </c>
      <c r="SR2806" s="204">
        <v>3</v>
      </c>
      <c r="TT2806" s="204">
        <v>2</v>
      </c>
      <c r="TU2806" s="204">
        <v>3</v>
      </c>
      <c r="TV2806" s="204">
        <v>3</v>
      </c>
      <c r="TW2806" s="204">
        <v>3</v>
      </c>
      <c r="TX2806" s="204">
        <v>3</v>
      </c>
      <c r="TY2806" s="204">
        <v>3</v>
      </c>
      <c r="TZ2806" s="204">
        <v>3</v>
      </c>
      <c r="UA2806" s="204">
        <v>3</v>
      </c>
      <c r="UH2806" s="204">
        <v>3</v>
      </c>
      <c r="UM2806" s="204">
        <v>1</v>
      </c>
      <c r="UN2806" s="204">
        <v>2</v>
      </c>
      <c r="UO2806" s="204">
        <v>13</v>
      </c>
      <c r="UP2806" s="204">
        <v>1</v>
      </c>
      <c r="UQ2806" s="204">
        <v>4</v>
      </c>
      <c r="UR2806" s="204">
        <v>13</v>
      </c>
      <c r="US2806" s="204">
        <v>5</v>
      </c>
      <c r="UT2806" s="204">
        <v>4</v>
      </c>
      <c r="UU2806" s="204">
        <v>16</v>
      </c>
      <c r="UW2806" s="204">
        <v>2</v>
      </c>
      <c r="UX2806" s="204">
        <v>2</v>
      </c>
      <c r="UY2806" s="204">
        <v>2</v>
      </c>
      <c r="UZ2806" s="204">
        <v>2</v>
      </c>
      <c r="VA2806" s="204">
        <v>2</v>
      </c>
      <c r="VB2806" s="204">
        <v>2</v>
      </c>
      <c r="VC2806" s="204">
        <v>2</v>
      </c>
      <c r="VD2806" s="204">
        <v>2</v>
      </c>
      <c r="VE2806" s="204">
        <v>2</v>
      </c>
      <c r="VO2806" s="204">
        <v>3</v>
      </c>
      <c r="VW2806" s="204">
        <v>2</v>
      </c>
      <c r="VX2806" s="204">
        <v>2</v>
      </c>
      <c r="VY2806" s="204">
        <v>2</v>
      </c>
      <c r="VZ2806" s="204">
        <v>2</v>
      </c>
      <c r="WA2806" s="204">
        <v>2</v>
      </c>
      <c r="WB2806" s="204">
        <v>2</v>
      </c>
      <c r="WC2806" s="204">
        <v>2</v>
      </c>
      <c r="WD2806" s="204">
        <v>2</v>
      </c>
      <c r="WE2806" s="204">
        <v>2</v>
      </c>
      <c r="WF2806" s="204" t="s">
        <v>10790</v>
      </c>
      <c r="WH2806" s="204">
        <v>1</v>
      </c>
      <c r="WI2806" s="204">
        <v>2</v>
      </c>
      <c r="WJ2806" s="204">
        <v>3</v>
      </c>
      <c r="WK2806" s="204">
        <v>1</v>
      </c>
      <c r="WL2806" s="204">
        <v>2</v>
      </c>
      <c r="WM2806" s="204">
        <v>3</v>
      </c>
      <c r="WN2806" s="204">
        <v>1</v>
      </c>
      <c r="WO2806" s="204">
        <v>2</v>
      </c>
      <c r="WP2806" s="204">
        <v>2</v>
      </c>
      <c r="WQ2806" s="204">
        <v>2</v>
      </c>
      <c r="WR2806" s="204">
        <v>2</v>
      </c>
      <c r="WS2806" s="204">
        <v>2</v>
      </c>
      <c r="WT2806" s="204">
        <v>2</v>
      </c>
      <c r="WU2806" s="204">
        <v>2</v>
      </c>
      <c r="WV2806" s="204">
        <v>2</v>
      </c>
      <c r="WW2806" s="204">
        <v>2</v>
      </c>
      <c r="WX2806" s="204">
        <v>2</v>
      </c>
      <c r="WY2806" s="204">
        <v>2</v>
      </c>
      <c r="WZ2806" s="204">
        <v>2</v>
      </c>
      <c r="XA2806" s="204">
        <v>2</v>
      </c>
      <c r="XB2806" s="204">
        <v>2</v>
      </c>
      <c r="XC2806" s="204">
        <v>2</v>
      </c>
      <c r="XD2806" s="204">
        <v>2</v>
      </c>
      <c r="XE2806" s="204">
        <v>2</v>
      </c>
      <c r="XF2806" s="204">
        <v>2</v>
      </c>
      <c r="XG2806" s="204">
        <v>2</v>
      </c>
      <c r="XH2806" s="204">
        <v>2</v>
      </c>
      <c r="XI2806" s="204" t="s">
        <v>11552</v>
      </c>
      <c r="XJ2806" s="204">
        <v>2</v>
      </c>
      <c r="XK2806" s="204">
        <v>2</v>
      </c>
      <c r="XL2806" s="204">
        <v>2</v>
      </c>
      <c r="XM2806" s="204">
        <v>2</v>
      </c>
      <c r="XN2806" s="204">
        <v>2</v>
      </c>
      <c r="XO2806" s="204">
        <v>2</v>
      </c>
      <c r="XP2806" s="204">
        <v>2</v>
      </c>
      <c r="XQ2806" s="204">
        <v>2</v>
      </c>
      <c r="XR2806" s="204">
        <v>2</v>
      </c>
      <c r="XS2806" s="204">
        <v>2</v>
      </c>
      <c r="XT2806" s="204">
        <v>2</v>
      </c>
      <c r="XU2806" s="204">
        <v>2</v>
      </c>
      <c r="XV2806" s="204">
        <v>2</v>
      </c>
      <c r="XW2806" s="204">
        <v>2</v>
      </c>
      <c r="XX2806" s="204">
        <v>2</v>
      </c>
      <c r="XY2806" s="204">
        <v>2</v>
      </c>
      <c r="XZ2806" s="204">
        <v>2</v>
      </c>
      <c r="YA2806" s="204">
        <v>2</v>
      </c>
      <c r="YB2806" s="204">
        <v>2</v>
      </c>
      <c r="YC2806" s="204">
        <v>2</v>
      </c>
      <c r="YD2806" s="204">
        <v>2</v>
      </c>
      <c r="YE2806" s="204">
        <v>2</v>
      </c>
      <c r="YF2806" s="204">
        <v>2</v>
      </c>
      <c r="YG2806" s="204" t="s">
        <v>10790</v>
      </c>
      <c r="YH2806" s="204" t="s">
        <v>11663</v>
      </c>
      <c r="YI2806" s="204">
        <v>1</v>
      </c>
      <c r="YJ2806" s="204">
        <v>2</v>
      </c>
      <c r="YK2806" s="204">
        <v>1</v>
      </c>
      <c r="YL2806" s="204">
        <v>2</v>
      </c>
      <c r="YM2806" s="204">
        <v>2</v>
      </c>
      <c r="YN2806" s="204">
        <v>1</v>
      </c>
      <c r="YO2806" s="204">
        <v>2</v>
      </c>
      <c r="YP2806" s="204">
        <v>2</v>
      </c>
      <c r="YQ2806" s="204">
        <v>2</v>
      </c>
      <c r="YR2806" s="204">
        <v>31072023</v>
      </c>
      <c r="YS2806" s="204">
        <v>1350</v>
      </c>
      <c r="YT2806" s="204">
        <v>1406</v>
      </c>
      <c r="YU2806" s="204">
        <v>63</v>
      </c>
      <c r="YV2806" s="204">
        <v>62</v>
      </c>
      <c r="YW2806" s="204">
        <v>2</v>
      </c>
      <c r="YX2806" s="204">
        <v>1</v>
      </c>
      <c r="YY2806" s="204">
        <v>1.982999</v>
      </c>
      <c r="YZ2806" s="204">
        <v>32.088645999999997</v>
      </c>
      <c r="ZA2806" s="204">
        <v>421</v>
      </c>
      <c r="ZB2806" s="204" t="s">
        <v>3676</v>
      </c>
      <c r="ZC2806" s="204">
        <v>1</v>
      </c>
      <c r="ZD2806" s="204" t="s">
        <v>3675</v>
      </c>
      <c r="ZE2806" s="204">
        <v>4</v>
      </c>
      <c r="ZF2806" s="204" t="s">
        <v>3676</v>
      </c>
      <c r="ZG2806" s="204">
        <v>1</v>
      </c>
      <c r="ZH2806" s="204" t="s">
        <v>3698</v>
      </c>
      <c r="ZI2806" s="204">
        <v>39</v>
      </c>
      <c r="ZJ2806" s="204" t="s">
        <v>2060</v>
      </c>
    </row>
    <row r="2807" spans="1:686" x14ac:dyDescent="0.3">
      <c r="A2807" s="204" t="s">
        <v>3700</v>
      </c>
      <c r="B2807" s="204" t="s">
        <v>3699</v>
      </c>
      <c r="C2807" s="204" t="s">
        <v>2060</v>
      </c>
      <c r="D2807" s="204">
        <v>284</v>
      </c>
      <c r="E2807" s="204">
        <v>34</v>
      </c>
      <c r="F2807" s="204">
        <v>2</v>
      </c>
      <c r="G2807" s="204" t="s">
        <v>3676</v>
      </c>
      <c r="H2807" s="204" t="s">
        <v>2852</v>
      </c>
      <c r="I2807" s="204" t="s">
        <v>3379</v>
      </c>
      <c r="J2807" s="204" t="s">
        <v>2850</v>
      </c>
      <c r="K2807" s="204">
        <v>10223.9</v>
      </c>
      <c r="L2807" s="204">
        <v>64</v>
      </c>
      <c r="M2807" s="204">
        <v>65</v>
      </c>
      <c r="N2807" s="204">
        <v>31072023</v>
      </c>
      <c r="O2807" s="204">
        <v>1148</v>
      </c>
      <c r="P2807" s="204">
        <v>1237</v>
      </c>
      <c r="Q2807" s="204">
        <v>1</v>
      </c>
      <c r="R2807" s="204">
        <v>4</v>
      </c>
      <c r="S2807" s="204">
        <v>1</v>
      </c>
      <c r="T2807" s="204">
        <v>1</v>
      </c>
      <c r="U2807" s="204">
        <v>4</v>
      </c>
      <c r="V2807" s="204">
        <v>1</v>
      </c>
      <c r="W2807" s="204">
        <v>1</v>
      </c>
      <c r="X2807" s="204">
        <v>2</v>
      </c>
      <c r="Y2807" s="204">
        <v>2</v>
      </c>
      <c r="Z2807" s="204">
        <v>1</v>
      </c>
      <c r="AA2807" s="204">
        <v>2</v>
      </c>
      <c r="AB2807" s="204">
        <v>2</v>
      </c>
      <c r="AC2807" s="204">
        <v>1</v>
      </c>
      <c r="AD2807" s="204">
        <v>1</v>
      </c>
      <c r="AE2807" s="204">
        <v>2</v>
      </c>
      <c r="AF2807" s="204">
        <v>2</v>
      </c>
      <c r="AG2807" s="204">
        <v>1</v>
      </c>
      <c r="AI2807" s="204">
        <v>1</v>
      </c>
      <c r="AJ2807" s="204">
        <v>2</v>
      </c>
      <c r="AK2807" s="204">
        <v>2</v>
      </c>
      <c r="AL2807" s="204">
        <v>2</v>
      </c>
      <c r="AM2807" s="204">
        <v>2</v>
      </c>
      <c r="AN2807" s="204">
        <v>2</v>
      </c>
      <c r="AO2807" s="204">
        <v>2</v>
      </c>
      <c r="AP2807" s="204">
        <v>2</v>
      </c>
      <c r="AQ2807" s="204">
        <v>2</v>
      </c>
      <c r="AR2807" s="204">
        <v>2</v>
      </c>
      <c r="AS2807" s="204">
        <v>2</v>
      </c>
      <c r="AT2807" s="204">
        <v>6</v>
      </c>
      <c r="AU2807" s="204">
        <v>5</v>
      </c>
      <c r="AV2807" s="204">
        <v>12</v>
      </c>
      <c r="AW2807" s="204">
        <v>3</v>
      </c>
      <c r="AX2807" s="204">
        <v>2</v>
      </c>
      <c r="AY2807" s="204">
        <v>4</v>
      </c>
      <c r="AZ2807" s="204">
        <v>11</v>
      </c>
      <c r="BA2807" s="204">
        <v>6</v>
      </c>
      <c r="BB2807" s="204">
        <v>2</v>
      </c>
      <c r="BD2807" s="204">
        <v>1</v>
      </c>
      <c r="BE2807" s="204">
        <v>3</v>
      </c>
      <c r="BG2807" s="204">
        <v>1</v>
      </c>
      <c r="BH2807" s="204">
        <v>9</v>
      </c>
      <c r="BJ2807" s="204">
        <v>2</v>
      </c>
      <c r="BK2807" s="204" t="s">
        <v>10790</v>
      </c>
      <c r="BL2807" s="204">
        <v>2</v>
      </c>
      <c r="BM2807" s="204">
        <v>1</v>
      </c>
      <c r="BN2807" s="204">
        <v>1</v>
      </c>
      <c r="BP2807" s="204">
        <v>1</v>
      </c>
      <c r="BQ2807" s="204">
        <v>2</v>
      </c>
      <c r="BR2807" s="204">
        <v>13</v>
      </c>
      <c r="BS2807" s="204">
        <v>1</v>
      </c>
      <c r="BT2807" s="204">
        <v>1</v>
      </c>
      <c r="BU2807" s="204">
        <v>1</v>
      </c>
      <c r="BV2807" s="204">
        <v>1</v>
      </c>
      <c r="BW2807" s="204">
        <v>1</v>
      </c>
      <c r="BX2807" s="204">
        <v>1</v>
      </c>
      <c r="BY2807" s="204">
        <v>2</v>
      </c>
      <c r="BZ2807" s="204">
        <v>4</v>
      </c>
      <c r="CA2807" s="204">
        <v>1</v>
      </c>
      <c r="CB2807" s="204">
        <v>11</v>
      </c>
      <c r="CC2807" s="204">
        <v>6</v>
      </c>
      <c r="CD2807" s="204">
        <v>2</v>
      </c>
      <c r="CE2807" s="204">
        <v>6</v>
      </c>
      <c r="CF2807" s="204">
        <v>1</v>
      </c>
      <c r="CG2807" s="204">
        <v>7</v>
      </c>
      <c r="CH2807" s="204">
        <v>1</v>
      </c>
      <c r="CI2807" s="204">
        <v>1</v>
      </c>
      <c r="CJ2807" s="204">
        <v>1</v>
      </c>
      <c r="CK2807" s="204">
        <v>1</v>
      </c>
      <c r="CL2807" s="204">
        <v>1</v>
      </c>
      <c r="CM2807" s="204">
        <v>1</v>
      </c>
      <c r="CN2807" s="204">
        <v>2</v>
      </c>
      <c r="CO2807" s="204">
        <v>2</v>
      </c>
      <c r="CP2807" s="204">
        <v>2</v>
      </c>
      <c r="CQ2807" s="204">
        <v>2</v>
      </c>
      <c r="CR2807" s="204">
        <v>2</v>
      </c>
      <c r="CS2807" s="204">
        <v>1</v>
      </c>
      <c r="CT2807" s="204">
        <v>2</v>
      </c>
      <c r="CU2807" s="204">
        <v>2</v>
      </c>
      <c r="CV2807" s="204">
        <v>2</v>
      </c>
      <c r="CW2807" s="204">
        <v>1</v>
      </c>
      <c r="CX2807" s="204">
        <v>1</v>
      </c>
      <c r="CY2807" s="204">
        <v>2</v>
      </c>
      <c r="CZ2807" s="204">
        <v>2</v>
      </c>
      <c r="DA2807" s="204">
        <v>2</v>
      </c>
      <c r="DB2807" s="204">
        <v>2</v>
      </c>
      <c r="DC2807" s="204">
        <v>2</v>
      </c>
      <c r="DD2807" s="204">
        <v>2</v>
      </c>
      <c r="DK2807" s="204">
        <v>2</v>
      </c>
      <c r="DO2807" s="204">
        <v>2</v>
      </c>
      <c r="DP2807" s="204">
        <v>3</v>
      </c>
      <c r="EB2807" s="204">
        <v>2</v>
      </c>
      <c r="EF2807" s="204">
        <v>3</v>
      </c>
      <c r="EG2807" s="204">
        <v>1</v>
      </c>
      <c r="EN2807" s="204">
        <v>11</v>
      </c>
      <c r="ET2807" s="204">
        <v>4</v>
      </c>
      <c r="EX2807" s="204">
        <v>2</v>
      </c>
      <c r="EY2807" s="204">
        <v>5</v>
      </c>
      <c r="FG2807" s="204">
        <v>7</v>
      </c>
      <c r="FJ2807" s="204">
        <v>3</v>
      </c>
      <c r="FL2807" s="204">
        <v>8</v>
      </c>
      <c r="FM2807" s="204">
        <v>2</v>
      </c>
      <c r="FS2807" s="204">
        <v>1</v>
      </c>
      <c r="FT2807" s="204">
        <v>2</v>
      </c>
      <c r="FV2807" s="204">
        <v>2</v>
      </c>
      <c r="FW2807" s="204">
        <v>2</v>
      </c>
      <c r="FX2807" s="204">
        <v>2</v>
      </c>
      <c r="HF2807" s="204" t="s">
        <v>10790</v>
      </c>
      <c r="HG2807" s="204">
        <v>2</v>
      </c>
      <c r="HH2807" s="204">
        <v>1</v>
      </c>
      <c r="HI2807" s="204">
        <v>1</v>
      </c>
      <c r="HJ2807" s="204">
        <v>1</v>
      </c>
      <c r="HK2807" s="204">
        <v>1</v>
      </c>
      <c r="HL2807" s="204">
        <v>1</v>
      </c>
      <c r="HM2807" s="204">
        <v>1</v>
      </c>
      <c r="HN2807" s="204">
        <v>1</v>
      </c>
      <c r="HO2807" s="204">
        <v>1</v>
      </c>
      <c r="HP2807" s="204">
        <v>1</v>
      </c>
      <c r="HQ2807" s="204">
        <v>2</v>
      </c>
      <c r="HR2807" s="204">
        <v>8</v>
      </c>
      <c r="HS2807" s="204">
        <v>5</v>
      </c>
      <c r="HT2807" s="204">
        <v>9</v>
      </c>
      <c r="HU2807" s="204">
        <v>2</v>
      </c>
      <c r="HX2807" s="204">
        <v>2</v>
      </c>
      <c r="HY2807" s="204">
        <v>2</v>
      </c>
      <c r="JM2807" s="204">
        <v>2</v>
      </c>
      <c r="JO2807" s="204">
        <v>2</v>
      </c>
      <c r="JP2807" s="204">
        <v>2</v>
      </c>
      <c r="JQ2807" s="204">
        <v>2</v>
      </c>
      <c r="JR2807" s="204">
        <v>3</v>
      </c>
      <c r="JS2807" s="204">
        <v>1</v>
      </c>
      <c r="JT2807" s="204">
        <v>1</v>
      </c>
      <c r="JU2807" s="204">
        <v>1</v>
      </c>
      <c r="JV2807" s="204">
        <v>1</v>
      </c>
      <c r="JW2807" s="204">
        <v>1</v>
      </c>
      <c r="JX2807" s="204">
        <v>1</v>
      </c>
      <c r="JY2807" s="204">
        <v>1</v>
      </c>
      <c r="JZ2807" s="204">
        <v>3</v>
      </c>
      <c r="KA2807" s="204">
        <v>1</v>
      </c>
      <c r="KB2807" s="204">
        <v>1</v>
      </c>
      <c r="KC2807" s="204">
        <v>1</v>
      </c>
      <c r="KD2807" s="204">
        <v>1</v>
      </c>
      <c r="KE2807" s="204">
        <v>1</v>
      </c>
      <c r="KF2807" s="204">
        <v>1</v>
      </c>
      <c r="KG2807" s="204">
        <v>1</v>
      </c>
      <c r="KH2807" s="204">
        <v>2</v>
      </c>
      <c r="KI2807" s="204">
        <v>1</v>
      </c>
      <c r="KJ2807" s="204">
        <v>1</v>
      </c>
      <c r="KK2807" s="204">
        <v>1</v>
      </c>
      <c r="KL2807" s="204">
        <v>1</v>
      </c>
      <c r="KM2807" s="204">
        <v>2</v>
      </c>
      <c r="KN2807" s="204">
        <v>2</v>
      </c>
      <c r="KO2807" s="204">
        <v>2</v>
      </c>
      <c r="KP2807" s="204">
        <v>2</v>
      </c>
      <c r="KQ2807" s="204">
        <v>2</v>
      </c>
      <c r="KR2807" s="204">
        <v>2</v>
      </c>
      <c r="KS2807" s="204">
        <v>2</v>
      </c>
      <c r="KT2807" s="204">
        <v>2</v>
      </c>
      <c r="KU2807" s="204">
        <v>2</v>
      </c>
      <c r="LE2807" s="204">
        <v>2</v>
      </c>
      <c r="LF2807" s="204">
        <v>1</v>
      </c>
      <c r="LG2807" s="204">
        <v>5</v>
      </c>
      <c r="LH2807" s="204">
        <v>6</v>
      </c>
      <c r="LI2807" s="204">
        <v>1</v>
      </c>
      <c r="LJ2807" s="204">
        <v>1</v>
      </c>
      <c r="LK2807" s="204">
        <v>1</v>
      </c>
      <c r="LL2807" s="204" t="s">
        <v>10994</v>
      </c>
      <c r="LP2807" s="204">
        <v>1</v>
      </c>
      <c r="MA2807" s="204">
        <v>3</v>
      </c>
      <c r="MB2807" s="204">
        <v>5</v>
      </c>
      <c r="MC2807" s="204">
        <v>4</v>
      </c>
      <c r="MD2807" s="204">
        <v>6</v>
      </c>
      <c r="ME2807" s="204">
        <v>5</v>
      </c>
      <c r="MF2807" s="204">
        <v>1</v>
      </c>
      <c r="MG2807" s="204" t="s">
        <v>11096</v>
      </c>
      <c r="MM2807" s="204">
        <v>1</v>
      </c>
      <c r="MV2807" s="204">
        <v>4</v>
      </c>
      <c r="MW2807" s="204">
        <v>2</v>
      </c>
      <c r="MX2807" s="204">
        <v>4</v>
      </c>
      <c r="MY2807" s="204">
        <v>4</v>
      </c>
      <c r="MZ2807" s="204">
        <v>1</v>
      </c>
      <c r="NA2807" s="204">
        <v>997</v>
      </c>
      <c r="NB2807" s="204" t="s">
        <v>10938</v>
      </c>
      <c r="NC2807" s="204">
        <v>1</v>
      </c>
      <c r="ND2807" s="204">
        <v>1</v>
      </c>
      <c r="NE2807" s="204">
        <v>5</v>
      </c>
      <c r="NF2807" s="204">
        <v>5</v>
      </c>
      <c r="NG2807" s="204">
        <v>5</v>
      </c>
      <c r="NH2807" s="204">
        <v>2</v>
      </c>
      <c r="NI2807" s="204">
        <v>5</v>
      </c>
      <c r="NT2807" s="204" t="s">
        <v>11211</v>
      </c>
      <c r="NU2807" s="204">
        <v>2</v>
      </c>
      <c r="PK2807" s="204">
        <v>1</v>
      </c>
      <c r="PL2807" s="204">
        <v>7</v>
      </c>
      <c r="PM2807" s="204">
        <v>5</v>
      </c>
      <c r="PN2807" s="204" t="s">
        <v>11354</v>
      </c>
      <c r="PO2807" s="204">
        <v>2</v>
      </c>
      <c r="PP2807" s="204">
        <v>2</v>
      </c>
      <c r="PQ2807" s="204">
        <v>1</v>
      </c>
      <c r="PR2807" s="204">
        <v>1</v>
      </c>
      <c r="PS2807" s="204">
        <v>1</v>
      </c>
      <c r="PT2807" s="204">
        <v>1</v>
      </c>
      <c r="PW2807" s="204">
        <v>3</v>
      </c>
      <c r="PX2807" s="204">
        <v>3</v>
      </c>
      <c r="PY2807" s="204">
        <v>3</v>
      </c>
      <c r="PZ2807" s="204">
        <v>3</v>
      </c>
      <c r="QA2807" s="204">
        <v>3</v>
      </c>
      <c r="QB2807" s="204">
        <v>3</v>
      </c>
      <c r="QC2807" s="204">
        <v>3</v>
      </c>
      <c r="QD2807" s="204">
        <v>3</v>
      </c>
      <c r="QE2807" s="204">
        <v>1</v>
      </c>
      <c r="QF2807" s="204">
        <v>3</v>
      </c>
      <c r="QG2807" s="204">
        <v>3</v>
      </c>
      <c r="QH2807" s="204">
        <v>3</v>
      </c>
      <c r="QI2807" s="204">
        <v>3</v>
      </c>
      <c r="QJ2807" s="204">
        <v>4</v>
      </c>
      <c r="QK2807" s="204">
        <v>3</v>
      </c>
      <c r="QL2807" s="204">
        <v>3</v>
      </c>
      <c r="QM2807" s="204">
        <v>3</v>
      </c>
      <c r="QN2807" s="204">
        <v>3</v>
      </c>
      <c r="QO2807" s="204">
        <v>3</v>
      </c>
      <c r="QP2807" s="204">
        <v>3</v>
      </c>
      <c r="QQ2807" s="204">
        <v>1</v>
      </c>
      <c r="QR2807" s="204">
        <v>3</v>
      </c>
      <c r="QS2807" s="204">
        <v>3</v>
      </c>
      <c r="QT2807" s="204">
        <v>5</v>
      </c>
      <c r="QU2807" s="204">
        <v>2</v>
      </c>
      <c r="QV2807" s="204">
        <v>2</v>
      </c>
      <c r="QW2807" s="204">
        <v>2</v>
      </c>
      <c r="QX2807" s="204">
        <v>2</v>
      </c>
      <c r="QY2807" s="204">
        <v>2</v>
      </c>
      <c r="QZ2807" s="204">
        <v>2</v>
      </c>
      <c r="RA2807" s="204">
        <v>1</v>
      </c>
      <c r="RB2807" s="204">
        <v>2</v>
      </c>
      <c r="RC2807" s="204">
        <v>2</v>
      </c>
      <c r="RD2807" s="204">
        <v>1</v>
      </c>
      <c r="RE2807" s="204">
        <v>2</v>
      </c>
      <c r="RM2807" s="204" t="s">
        <v>10790</v>
      </c>
      <c r="SA2807" s="204">
        <v>1</v>
      </c>
      <c r="SB2807" s="204">
        <v>3</v>
      </c>
      <c r="SC2807" s="204">
        <v>4</v>
      </c>
      <c r="SP2807" s="204">
        <v>1</v>
      </c>
      <c r="SQ2807" s="204">
        <v>5</v>
      </c>
      <c r="SR2807" s="204">
        <v>4</v>
      </c>
      <c r="TT2807" s="204">
        <v>7</v>
      </c>
      <c r="TU2807" s="204">
        <v>1</v>
      </c>
      <c r="TV2807" s="204">
        <v>1</v>
      </c>
      <c r="TW2807" s="204">
        <v>1</v>
      </c>
      <c r="TX2807" s="204">
        <v>1</v>
      </c>
      <c r="TY2807" s="204">
        <v>2</v>
      </c>
      <c r="TZ2807" s="204">
        <v>2</v>
      </c>
      <c r="UA2807" s="204">
        <v>1</v>
      </c>
      <c r="UH2807" s="204">
        <v>3</v>
      </c>
      <c r="UM2807" s="204">
        <v>1</v>
      </c>
      <c r="UN2807" s="204">
        <v>4</v>
      </c>
      <c r="UO2807" s="204">
        <v>13</v>
      </c>
      <c r="UP2807" s="204">
        <v>1</v>
      </c>
      <c r="UQ2807" s="204">
        <v>4</v>
      </c>
      <c r="UR2807" s="204">
        <v>13</v>
      </c>
      <c r="US2807" s="204">
        <v>1</v>
      </c>
      <c r="UT2807" s="204">
        <v>5</v>
      </c>
      <c r="UU2807" s="204">
        <v>8</v>
      </c>
      <c r="UW2807" s="204">
        <v>1</v>
      </c>
      <c r="UX2807" s="204">
        <v>1</v>
      </c>
      <c r="UY2807" s="204">
        <v>1</v>
      </c>
      <c r="UZ2807" s="204">
        <v>1</v>
      </c>
      <c r="VA2807" s="204">
        <v>2</v>
      </c>
      <c r="VB2807" s="204">
        <v>2</v>
      </c>
      <c r="VC2807" s="204">
        <v>2</v>
      </c>
      <c r="VD2807" s="204">
        <v>2</v>
      </c>
      <c r="VE2807" s="204">
        <v>1</v>
      </c>
      <c r="VF2807" s="204">
        <v>2</v>
      </c>
      <c r="VG2807" s="204">
        <v>1</v>
      </c>
      <c r="VH2807" s="204">
        <v>1</v>
      </c>
      <c r="VI2807" s="204">
        <v>2</v>
      </c>
      <c r="VJ2807" s="204">
        <v>2</v>
      </c>
      <c r="VK2807" s="204">
        <v>2</v>
      </c>
      <c r="VL2807" s="204">
        <v>2</v>
      </c>
      <c r="VM2807" s="204">
        <v>2</v>
      </c>
      <c r="VN2807" s="204">
        <v>2</v>
      </c>
      <c r="VO2807" s="204">
        <v>1</v>
      </c>
      <c r="VP2807" s="204">
        <v>2</v>
      </c>
      <c r="VQ2807" s="204">
        <v>4</v>
      </c>
      <c r="VW2807" s="204">
        <v>2</v>
      </c>
      <c r="VX2807" s="204">
        <v>2</v>
      </c>
      <c r="VY2807" s="204">
        <v>2</v>
      </c>
      <c r="VZ2807" s="204">
        <v>2</v>
      </c>
      <c r="WA2807" s="204">
        <v>2</v>
      </c>
      <c r="WB2807" s="204">
        <v>2</v>
      </c>
      <c r="WC2807" s="204">
        <v>2</v>
      </c>
      <c r="WD2807" s="204">
        <v>2</v>
      </c>
      <c r="WE2807" s="204">
        <v>2</v>
      </c>
      <c r="WF2807" s="204" t="s">
        <v>10790</v>
      </c>
      <c r="WH2807" s="204">
        <v>1</v>
      </c>
      <c r="WI2807" s="204">
        <v>5</v>
      </c>
      <c r="WJ2807" s="204">
        <v>6</v>
      </c>
      <c r="WK2807" s="204">
        <v>1</v>
      </c>
      <c r="WL2807" s="204">
        <v>2</v>
      </c>
      <c r="WM2807" s="204">
        <v>9</v>
      </c>
      <c r="WN2807" s="204">
        <v>1</v>
      </c>
      <c r="WO2807" s="204">
        <v>2</v>
      </c>
      <c r="WP2807" s="204">
        <v>2</v>
      </c>
      <c r="WQ2807" s="204">
        <v>2</v>
      </c>
      <c r="WR2807" s="204">
        <v>2</v>
      </c>
      <c r="WS2807" s="204">
        <v>2</v>
      </c>
      <c r="WT2807" s="204">
        <v>1</v>
      </c>
      <c r="WU2807" s="204">
        <v>2</v>
      </c>
      <c r="WV2807" s="204">
        <v>2</v>
      </c>
      <c r="WW2807" s="204">
        <v>2</v>
      </c>
      <c r="WX2807" s="204">
        <v>2</v>
      </c>
      <c r="WY2807" s="204">
        <v>2</v>
      </c>
      <c r="WZ2807" s="204">
        <v>2</v>
      </c>
      <c r="XA2807" s="204">
        <v>2</v>
      </c>
      <c r="XB2807" s="204">
        <v>2</v>
      </c>
      <c r="XC2807" s="204">
        <v>2</v>
      </c>
      <c r="XD2807" s="204">
        <v>2</v>
      </c>
      <c r="XE2807" s="204">
        <v>2</v>
      </c>
      <c r="XF2807" s="204">
        <v>2</v>
      </c>
      <c r="XG2807" s="204">
        <v>2</v>
      </c>
      <c r="XH2807" s="204">
        <v>2</v>
      </c>
      <c r="XI2807" s="204" t="s">
        <v>11550</v>
      </c>
      <c r="XJ2807" s="204">
        <v>2</v>
      </c>
      <c r="XK2807" s="204">
        <v>2</v>
      </c>
      <c r="XL2807" s="204">
        <v>2</v>
      </c>
      <c r="XM2807" s="204">
        <v>2</v>
      </c>
      <c r="XN2807" s="204">
        <v>2</v>
      </c>
      <c r="XO2807" s="204">
        <v>2</v>
      </c>
      <c r="XP2807" s="204">
        <v>2</v>
      </c>
      <c r="XQ2807" s="204">
        <v>2</v>
      </c>
      <c r="XR2807" s="204">
        <v>2</v>
      </c>
      <c r="XS2807" s="204">
        <v>2</v>
      </c>
      <c r="XT2807" s="204">
        <v>2</v>
      </c>
      <c r="XU2807" s="204">
        <v>2</v>
      </c>
      <c r="XV2807" s="204">
        <v>2</v>
      </c>
      <c r="XW2807" s="204">
        <v>2</v>
      </c>
      <c r="XX2807" s="204">
        <v>2</v>
      </c>
      <c r="XY2807" s="204">
        <v>1</v>
      </c>
      <c r="XZ2807" s="204">
        <v>1</v>
      </c>
      <c r="YA2807" s="204">
        <v>1</v>
      </c>
      <c r="YB2807" s="204">
        <v>2</v>
      </c>
      <c r="YC2807" s="204">
        <v>2</v>
      </c>
      <c r="YD2807" s="204">
        <v>2</v>
      </c>
      <c r="YE2807" s="204">
        <v>2</v>
      </c>
      <c r="YF2807" s="204">
        <v>2</v>
      </c>
      <c r="YG2807" s="204" t="s">
        <v>10790</v>
      </c>
      <c r="YH2807" s="204" t="s">
        <v>11666</v>
      </c>
      <c r="YI2807" s="204">
        <v>1</v>
      </c>
      <c r="YJ2807" s="204">
        <v>1</v>
      </c>
      <c r="YK2807" s="204">
        <v>1</v>
      </c>
      <c r="YL2807" s="204">
        <v>1</v>
      </c>
      <c r="YM2807" s="204">
        <v>2</v>
      </c>
      <c r="YN2807" s="204">
        <v>1</v>
      </c>
      <c r="YO2807" s="204">
        <v>2</v>
      </c>
      <c r="YP2807" s="204">
        <v>2</v>
      </c>
      <c r="YQ2807" s="204">
        <v>1</v>
      </c>
      <c r="YR2807" s="204">
        <v>31072023</v>
      </c>
      <c r="YS2807" s="204">
        <v>1148</v>
      </c>
      <c r="YT2807" s="204">
        <v>1237</v>
      </c>
      <c r="YU2807" s="204">
        <v>65</v>
      </c>
      <c r="YV2807" s="204">
        <v>62</v>
      </c>
      <c r="YW2807" s="204">
        <v>1</v>
      </c>
      <c r="YX2807" s="204">
        <v>1</v>
      </c>
      <c r="YY2807" s="204">
        <v>1.9806630000000001</v>
      </c>
      <c r="YZ2807" s="204">
        <v>32.094071999999997</v>
      </c>
      <c r="ZA2807" s="204">
        <v>421</v>
      </c>
      <c r="ZB2807" s="204" t="s">
        <v>3676</v>
      </c>
      <c r="ZC2807" s="204">
        <v>1</v>
      </c>
      <c r="ZD2807" s="204" t="s">
        <v>3675</v>
      </c>
      <c r="ZE2807" s="204">
        <v>4</v>
      </c>
      <c r="ZF2807" s="204" t="s">
        <v>3676</v>
      </c>
      <c r="ZG2807" s="204">
        <v>1</v>
      </c>
      <c r="ZH2807" s="204" t="s">
        <v>3698</v>
      </c>
      <c r="ZI2807" s="204">
        <v>39</v>
      </c>
      <c r="ZJ2807" s="204" t="s">
        <v>2060</v>
      </c>
    </row>
    <row r="2808" spans="1:686" x14ac:dyDescent="0.3">
      <c r="A2808" s="204" t="s">
        <v>3697</v>
      </c>
      <c r="B2808" s="204" t="s">
        <v>3696</v>
      </c>
      <c r="C2808" s="204" t="s">
        <v>2061</v>
      </c>
      <c r="D2808" s="204">
        <v>285</v>
      </c>
      <c r="E2808" s="204">
        <v>24</v>
      </c>
      <c r="F2808" s="204">
        <v>2</v>
      </c>
      <c r="G2808" s="204" t="s">
        <v>3676</v>
      </c>
      <c r="H2808" s="204" t="s">
        <v>2852</v>
      </c>
      <c r="I2808" s="204" t="s">
        <v>3379</v>
      </c>
      <c r="J2808" s="204" t="s">
        <v>2850</v>
      </c>
      <c r="K2808" s="204">
        <v>7020.098</v>
      </c>
      <c r="L2808" s="204">
        <v>1</v>
      </c>
      <c r="M2808" s="204">
        <v>63</v>
      </c>
      <c r="N2808" s="204">
        <v>30072023</v>
      </c>
      <c r="O2808" s="204">
        <v>1542</v>
      </c>
      <c r="P2808" s="204">
        <v>1628</v>
      </c>
      <c r="Q2808" s="204">
        <v>2</v>
      </c>
      <c r="R2808" s="204">
        <v>2</v>
      </c>
      <c r="S2808" s="204">
        <v>2</v>
      </c>
      <c r="T2808" s="204">
        <v>1</v>
      </c>
      <c r="U2808" s="204">
        <v>1</v>
      </c>
      <c r="V2808" s="204">
        <v>1</v>
      </c>
      <c r="W2808" s="204">
        <v>1</v>
      </c>
      <c r="X2808" s="204">
        <v>2</v>
      </c>
      <c r="Y2808" s="204">
        <v>2</v>
      </c>
      <c r="Z2808" s="204">
        <v>1</v>
      </c>
      <c r="AA2808" s="204">
        <v>2</v>
      </c>
      <c r="AB2808" s="204">
        <v>2</v>
      </c>
      <c r="AC2808" s="204">
        <v>1</v>
      </c>
      <c r="AD2808" s="204">
        <v>1</v>
      </c>
      <c r="AE2808" s="204">
        <v>2</v>
      </c>
      <c r="AF2808" s="204">
        <v>2</v>
      </c>
      <c r="AG2808" s="204">
        <v>1</v>
      </c>
      <c r="AI2808" s="204">
        <v>1</v>
      </c>
      <c r="AJ2808" s="204">
        <v>2</v>
      </c>
      <c r="AK2808" s="204">
        <v>2</v>
      </c>
      <c r="AL2808" s="204">
        <v>2</v>
      </c>
      <c r="AM2808" s="204">
        <v>2</v>
      </c>
      <c r="AN2808" s="204">
        <v>2</v>
      </c>
      <c r="AO2808" s="204">
        <v>2</v>
      </c>
      <c r="AP2808" s="204">
        <v>2</v>
      </c>
      <c r="AQ2808" s="204">
        <v>2</v>
      </c>
      <c r="AR2808" s="204">
        <v>2</v>
      </c>
      <c r="AS2808" s="204">
        <v>2</v>
      </c>
      <c r="AT2808" s="204">
        <v>6</v>
      </c>
      <c r="AU2808" s="204">
        <v>7</v>
      </c>
      <c r="AV2808" s="204">
        <v>12</v>
      </c>
      <c r="AW2808" s="204">
        <v>1</v>
      </c>
      <c r="AX2808" s="204">
        <v>2</v>
      </c>
      <c r="AY2808" s="204">
        <v>2</v>
      </c>
      <c r="AZ2808" s="204">
        <v>2</v>
      </c>
      <c r="BA2808" s="204">
        <v>6</v>
      </c>
      <c r="BB2808" s="204">
        <v>6</v>
      </c>
      <c r="BC2808" s="204">
        <v>6</v>
      </c>
      <c r="BD2808" s="204">
        <v>1</v>
      </c>
      <c r="BE2808" s="204">
        <v>1</v>
      </c>
      <c r="BF2808" s="204">
        <v>1</v>
      </c>
      <c r="BG2808" s="204">
        <v>2</v>
      </c>
      <c r="BH2808" s="204">
        <v>2</v>
      </c>
      <c r="BI2808" s="204">
        <v>2</v>
      </c>
      <c r="BJ2808" s="204">
        <v>2</v>
      </c>
      <c r="BK2808" s="204" t="s">
        <v>10790</v>
      </c>
      <c r="BL2808" s="204">
        <v>2</v>
      </c>
      <c r="BM2808" s="204">
        <v>1</v>
      </c>
      <c r="BN2808" s="204">
        <v>1</v>
      </c>
      <c r="BP2808" s="204">
        <v>1</v>
      </c>
      <c r="BQ2808" s="204">
        <v>2</v>
      </c>
      <c r="BR2808" s="204">
        <v>13</v>
      </c>
      <c r="BS2808" s="204">
        <v>1</v>
      </c>
      <c r="BT2808" s="204">
        <v>1</v>
      </c>
      <c r="BU2808" s="204">
        <v>1</v>
      </c>
      <c r="BV2808" s="204">
        <v>1</v>
      </c>
      <c r="BW2808" s="204">
        <v>1</v>
      </c>
      <c r="BX2808" s="204">
        <v>2</v>
      </c>
      <c r="BY2808" s="204">
        <v>2</v>
      </c>
      <c r="BZ2808" s="204">
        <v>4</v>
      </c>
      <c r="CA2808" s="204">
        <v>1</v>
      </c>
      <c r="CB2808" s="204">
        <v>11</v>
      </c>
      <c r="CC2808" s="204">
        <v>4</v>
      </c>
      <c r="CD2808" s="204">
        <v>2</v>
      </c>
      <c r="CE2808" s="204">
        <v>12</v>
      </c>
      <c r="CF2808" s="204">
        <v>2</v>
      </c>
      <c r="CG2808" s="204">
        <v>3</v>
      </c>
      <c r="CH2808" s="204">
        <v>1</v>
      </c>
      <c r="CI2808" s="204">
        <v>1</v>
      </c>
      <c r="CJ2808" s="204">
        <v>2</v>
      </c>
      <c r="CK2808" s="204">
        <v>2</v>
      </c>
      <c r="CL2808" s="204">
        <v>2</v>
      </c>
      <c r="CM2808" s="204">
        <v>2</v>
      </c>
      <c r="FM2808" s="204">
        <v>2</v>
      </c>
      <c r="FS2808" s="204">
        <v>1</v>
      </c>
      <c r="FT2808" s="204">
        <v>2</v>
      </c>
      <c r="FV2808" s="204">
        <v>2</v>
      </c>
      <c r="FW2808" s="204">
        <v>2</v>
      </c>
      <c r="FX2808" s="204">
        <v>2</v>
      </c>
      <c r="HF2808" s="204" t="s">
        <v>10790</v>
      </c>
      <c r="HG2808" s="204">
        <v>2</v>
      </c>
      <c r="HH2808" s="204">
        <v>1</v>
      </c>
      <c r="HI2808" s="204">
        <v>1</v>
      </c>
      <c r="HJ2808" s="204">
        <v>2</v>
      </c>
      <c r="HK2808" s="204">
        <v>1</v>
      </c>
      <c r="HL2808" s="204">
        <v>1</v>
      </c>
      <c r="HM2808" s="204">
        <v>2</v>
      </c>
      <c r="HN2808" s="204">
        <v>1</v>
      </c>
      <c r="HO2808" s="204">
        <v>3</v>
      </c>
      <c r="HP2808" s="204">
        <v>3</v>
      </c>
      <c r="HQ2808" s="204">
        <v>2</v>
      </c>
      <c r="HR2808" s="204">
        <v>8</v>
      </c>
      <c r="HS2808" s="204">
        <v>7</v>
      </c>
      <c r="HT2808" s="204">
        <v>9</v>
      </c>
      <c r="HU2808" s="204">
        <v>2</v>
      </c>
      <c r="HX2808" s="204">
        <v>2</v>
      </c>
      <c r="HY2808" s="204">
        <v>1</v>
      </c>
      <c r="HZ2808" s="204">
        <v>2</v>
      </c>
      <c r="JO2808" s="204">
        <v>2</v>
      </c>
      <c r="JP2808" s="204">
        <v>2</v>
      </c>
      <c r="JQ2808" s="204">
        <v>2</v>
      </c>
      <c r="JR2808" s="204">
        <v>11</v>
      </c>
      <c r="JS2808" s="204">
        <v>1</v>
      </c>
      <c r="JT2808" s="204">
        <v>1</v>
      </c>
      <c r="JU2808" s="204">
        <v>1</v>
      </c>
      <c r="JV2808" s="204">
        <v>1</v>
      </c>
      <c r="JW2808" s="204">
        <v>1</v>
      </c>
      <c r="JX2808" s="204">
        <v>2</v>
      </c>
      <c r="JY2808" s="204">
        <v>1</v>
      </c>
      <c r="JZ2808" s="204">
        <v>2</v>
      </c>
      <c r="KA2808" s="204">
        <v>2</v>
      </c>
      <c r="KB2808" s="204">
        <v>2</v>
      </c>
      <c r="KC2808" s="204">
        <v>2</v>
      </c>
      <c r="KD2808" s="204">
        <v>1</v>
      </c>
      <c r="KE2808" s="204">
        <v>1</v>
      </c>
      <c r="KF2808" s="204">
        <v>3</v>
      </c>
      <c r="KG2808" s="204">
        <v>3</v>
      </c>
      <c r="KH2808" s="204">
        <v>3</v>
      </c>
      <c r="KI2808" s="204">
        <v>1</v>
      </c>
      <c r="KJ2808" s="204">
        <v>2</v>
      </c>
      <c r="KK2808" s="204">
        <v>1</v>
      </c>
      <c r="KL2808" s="204">
        <v>2</v>
      </c>
      <c r="KM2808" s="204">
        <v>2</v>
      </c>
      <c r="KN2808" s="204">
        <v>2</v>
      </c>
      <c r="KO2808" s="204">
        <v>2</v>
      </c>
      <c r="KP2808" s="204">
        <v>2</v>
      </c>
      <c r="KQ2808" s="204">
        <v>2</v>
      </c>
      <c r="KR2808" s="204">
        <v>2</v>
      </c>
      <c r="KS2808" s="204">
        <v>2</v>
      </c>
      <c r="KT2808" s="204">
        <v>2</v>
      </c>
      <c r="KU2808" s="204">
        <v>2</v>
      </c>
      <c r="LE2808" s="204">
        <v>1</v>
      </c>
      <c r="LK2808" s="204">
        <v>1</v>
      </c>
      <c r="LL2808" s="204" t="s">
        <v>10996</v>
      </c>
      <c r="LO2808" s="204">
        <v>1</v>
      </c>
      <c r="MA2808" s="204">
        <v>2</v>
      </c>
      <c r="MB2808" s="204">
        <v>5</v>
      </c>
      <c r="MC2808" s="204">
        <v>4</v>
      </c>
      <c r="MD2808" s="204">
        <v>2</v>
      </c>
      <c r="ME2808" s="204">
        <v>1</v>
      </c>
      <c r="MF2808" s="204">
        <v>2</v>
      </c>
      <c r="MG2808" s="204" t="s">
        <v>10790</v>
      </c>
      <c r="NB2808" s="204" t="s">
        <v>10893</v>
      </c>
      <c r="NC2808" s="204">
        <v>1</v>
      </c>
      <c r="ND2808" s="204">
        <v>1</v>
      </c>
      <c r="NE2808" s="204">
        <v>5</v>
      </c>
      <c r="NF2808" s="204">
        <v>5</v>
      </c>
      <c r="NG2808" s="204">
        <v>5</v>
      </c>
      <c r="NH2808" s="204">
        <v>3</v>
      </c>
      <c r="NI2808" s="204">
        <v>5</v>
      </c>
      <c r="NT2808" s="204" t="s">
        <v>11220</v>
      </c>
      <c r="NU2808" s="204">
        <v>2</v>
      </c>
      <c r="PK2808" s="204">
        <v>3</v>
      </c>
      <c r="PL2808" s="204">
        <v>4</v>
      </c>
      <c r="PM2808" s="204">
        <v>9</v>
      </c>
      <c r="PN2808" s="204" t="s">
        <v>11326</v>
      </c>
      <c r="PO2808" s="204">
        <v>2</v>
      </c>
      <c r="PP2808" s="204">
        <v>1</v>
      </c>
      <c r="PQ2808" s="204">
        <v>1</v>
      </c>
      <c r="PR2808" s="204">
        <v>1</v>
      </c>
      <c r="PS2808" s="204">
        <v>1</v>
      </c>
      <c r="PT2808" s="204">
        <v>1</v>
      </c>
      <c r="PW2808" s="204">
        <v>4</v>
      </c>
      <c r="PX2808" s="204">
        <v>4</v>
      </c>
      <c r="PY2808" s="204">
        <v>4</v>
      </c>
      <c r="PZ2808" s="204">
        <v>4</v>
      </c>
      <c r="QA2808" s="204">
        <v>4</v>
      </c>
      <c r="QB2808" s="204">
        <v>4</v>
      </c>
      <c r="QC2808" s="204">
        <v>4</v>
      </c>
      <c r="QD2808" s="204">
        <v>4</v>
      </c>
      <c r="QE2808" s="204">
        <v>1</v>
      </c>
      <c r="QF2808" s="204">
        <v>4</v>
      </c>
      <c r="QG2808" s="204">
        <v>4</v>
      </c>
      <c r="QH2808" s="204">
        <v>4</v>
      </c>
      <c r="QI2808" s="204">
        <v>4</v>
      </c>
      <c r="QJ2808" s="204">
        <v>4</v>
      </c>
      <c r="QK2808" s="204">
        <v>4</v>
      </c>
      <c r="QL2808" s="204">
        <v>4</v>
      </c>
      <c r="QM2808" s="204">
        <v>4</v>
      </c>
      <c r="QN2808" s="204">
        <v>4</v>
      </c>
      <c r="QO2808" s="204">
        <v>4</v>
      </c>
      <c r="QP2808" s="204">
        <v>4</v>
      </c>
      <c r="QQ2808" s="204">
        <v>1</v>
      </c>
      <c r="QR2808" s="204">
        <v>4</v>
      </c>
      <c r="QS2808" s="204">
        <v>4</v>
      </c>
      <c r="QT2808" s="204">
        <v>4</v>
      </c>
      <c r="QU2808" s="204">
        <v>2</v>
      </c>
      <c r="QV2808" s="204">
        <v>2</v>
      </c>
      <c r="QW2808" s="204">
        <v>2</v>
      </c>
      <c r="QX2808" s="204">
        <v>2</v>
      </c>
      <c r="QY2808" s="204">
        <v>2</v>
      </c>
      <c r="QZ2808" s="204">
        <v>2</v>
      </c>
      <c r="RA2808" s="204">
        <v>2</v>
      </c>
      <c r="RB2808" s="204">
        <v>2</v>
      </c>
      <c r="RC2808" s="204">
        <v>2</v>
      </c>
      <c r="RD2808" s="204">
        <v>2</v>
      </c>
      <c r="RE2808" s="204">
        <v>2</v>
      </c>
      <c r="RM2808" s="204" t="s">
        <v>10790</v>
      </c>
      <c r="SA2808" s="204">
        <v>3</v>
      </c>
      <c r="SB2808" s="204">
        <v>2</v>
      </c>
      <c r="SC2808" s="204">
        <v>4</v>
      </c>
      <c r="SP2808" s="204">
        <v>1</v>
      </c>
      <c r="SQ2808" s="204">
        <v>2</v>
      </c>
      <c r="SR2808" s="204">
        <v>5</v>
      </c>
      <c r="TT2808" s="204">
        <v>2</v>
      </c>
      <c r="TU2808" s="204">
        <v>3</v>
      </c>
      <c r="TV2808" s="204">
        <v>3</v>
      </c>
      <c r="TW2808" s="204">
        <v>2</v>
      </c>
      <c r="TX2808" s="204">
        <v>1</v>
      </c>
      <c r="TY2808" s="204">
        <v>3</v>
      </c>
      <c r="TZ2808" s="204">
        <v>3</v>
      </c>
      <c r="UA2808" s="204">
        <v>3</v>
      </c>
      <c r="UH2808" s="204">
        <v>3</v>
      </c>
      <c r="UM2808" s="204">
        <v>1</v>
      </c>
      <c r="UN2808" s="204">
        <v>4</v>
      </c>
      <c r="UO2808" s="204">
        <v>13</v>
      </c>
      <c r="UP2808" s="204">
        <v>1</v>
      </c>
      <c r="UQ2808" s="204">
        <v>4</v>
      </c>
      <c r="UR2808" s="204">
        <v>13</v>
      </c>
      <c r="US2808" s="204">
        <v>4</v>
      </c>
      <c r="UT2808" s="204">
        <v>5</v>
      </c>
      <c r="UU2808" s="204">
        <v>16</v>
      </c>
      <c r="UW2808" s="204">
        <v>2</v>
      </c>
      <c r="UX2808" s="204">
        <v>2</v>
      </c>
      <c r="UY2808" s="204">
        <v>2</v>
      </c>
      <c r="UZ2808" s="204">
        <v>2</v>
      </c>
      <c r="VA2808" s="204">
        <v>2</v>
      </c>
      <c r="VB2808" s="204">
        <v>2</v>
      </c>
      <c r="VC2808" s="204">
        <v>2</v>
      </c>
      <c r="VD2808" s="204">
        <v>2</v>
      </c>
      <c r="VE2808" s="204">
        <v>2</v>
      </c>
      <c r="VO2808" s="204">
        <v>3</v>
      </c>
      <c r="VW2808" s="204">
        <v>2</v>
      </c>
      <c r="VX2808" s="204">
        <v>2</v>
      </c>
      <c r="VY2808" s="204">
        <v>2</v>
      </c>
      <c r="VZ2808" s="204">
        <v>2</v>
      </c>
      <c r="WA2808" s="204">
        <v>1</v>
      </c>
      <c r="WB2808" s="204">
        <v>1</v>
      </c>
      <c r="WC2808" s="204">
        <v>2</v>
      </c>
      <c r="WD2808" s="204">
        <v>2</v>
      </c>
      <c r="WE2808" s="204">
        <v>2</v>
      </c>
      <c r="WF2808" s="204" t="s">
        <v>11526</v>
      </c>
      <c r="WG2808" s="204">
        <v>1</v>
      </c>
      <c r="WH2808" s="204">
        <v>1</v>
      </c>
      <c r="WI2808" s="204">
        <v>4</v>
      </c>
      <c r="WJ2808" s="204">
        <v>5</v>
      </c>
      <c r="WK2808" s="204">
        <v>1</v>
      </c>
      <c r="WL2808" s="204">
        <v>2</v>
      </c>
      <c r="WM2808" s="204">
        <v>6</v>
      </c>
      <c r="WN2808" s="204">
        <v>1</v>
      </c>
      <c r="WO2808" s="204">
        <v>2</v>
      </c>
      <c r="WP2808" s="204">
        <v>2</v>
      </c>
      <c r="WQ2808" s="204">
        <v>2</v>
      </c>
      <c r="WR2808" s="204">
        <v>2</v>
      </c>
      <c r="WS2808" s="204">
        <v>2</v>
      </c>
      <c r="WT2808" s="204">
        <v>2</v>
      </c>
      <c r="WU2808" s="204">
        <v>2</v>
      </c>
      <c r="WV2808" s="204">
        <v>2</v>
      </c>
      <c r="WW2808" s="204">
        <v>2</v>
      </c>
      <c r="WX2808" s="204">
        <v>2</v>
      </c>
      <c r="WY2808" s="204">
        <v>2</v>
      </c>
      <c r="WZ2808" s="204">
        <v>2</v>
      </c>
      <c r="XA2808" s="204">
        <v>2</v>
      </c>
      <c r="XB2808" s="204">
        <v>2</v>
      </c>
      <c r="XC2808" s="204">
        <v>2</v>
      </c>
      <c r="XD2808" s="204">
        <v>2</v>
      </c>
      <c r="XE2808" s="204">
        <v>2</v>
      </c>
      <c r="XF2808" s="204">
        <v>2</v>
      </c>
      <c r="XG2808" s="204">
        <v>2</v>
      </c>
      <c r="XH2808" s="204">
        <v>2</v>
      </c>
      <c r="XI2808" s="204" t="s">
        <v>11552</v>
      </c>
      <c r="XJ2808" s="204">
        <v>2</v>
      </c>
      <c r="XK2808" s="204">
        <v>2</v>
      </c>
      <c r="XL2808" s="204">
        <v>2</v>
      </c>
      <c r="XM2808" s="204">
        <v>2</v>
      </c>
      <c r="XN2808" s="204">
        <v>2</v>
      </c>
      <c r="XO2808" s="204">
        <v>2</v>
      </c>
      <c r="XP2808" s="204">
        <v>2</v>
      </c>
      <c r="XQ2808" s="204">
        <v>2</v>
      </c>
      <c r="XR2808" s="204">
        <v>2</v>
      </c>
      <c r="XS2808" s="204">
        <v>2</v>
      </c>
      <c r="XT2808" s="204">
        <v>2</v>
      </c>
      <c r="XU2808" s="204">
        <v>2</v>
      </c>
      <c r="XV2808" s="204">
        <v>2</v>
      </c>
      <c r="XW2808" s="204">
        <v>2</v>
      </c>
      <c r="XX2808" s="204">
        <v>2</v>
      </c>
      <c r="XY2808" s="204">
        <v>1</v>
      </c>
      <c r="XZ2808" s="204">
        <v>2</v>
      </c>
      <c r="YA2808" s="204">
        <v>2</v>
      </c>
      <c r="YB2808" s="204">
        <v>2</v>
      </c>
      <c r="YC2808" s="204">
        <v>2</v>
      </c>
      <c r="YD2808" s="204">
        <v>2</v>
      </c>
      <c r="YE2808" s="204">
        <v>2</v>
      </c>
      <c r="YF2808" s="204">
        <v>2</v>
      </c>
      <c r="YG2808" s="204" t="s">
        <v>10790</v>
      </c>
      <c r="YH2808" s="204" t="s">
        <v>11701</v>
      </c>
      <c r="YI2808" s="204">
        <v>2</v>
      </c>
      <c r="YJ2808" s="204">
        <v>1</v>
      </c>
      <c r="YK2808" s="204">
        <v>1</v>
      </c>
      <c r="YL2808" s="204">
        <v>2</v>
      </c>
      <c r="YM2808" s="204">
        <v>2</v>
      </c>
      <c r="YN2808" s="204">
        <v>1</v>
      </c>
      <c r="YO2808" s="204">
        <v>2</v>
      </c>
      <c r="YP2808" s="204">
        <v>2</v>
      </c>
      <c r="YQ2808" s="204">
        <v>2</v>
      </c>
      <c r="YR2808" s="204">
        <v>30072023</v>
      </c>
      <c r="YS2808" s="204">
        <v>1542</v>
      </c>
      <c r="YT2808" s="204">
        <v>1628</v>
      </c>
      <c r="YU2808" s="204">
        <v>63</v>
      </c>
      <c r="YV2808" s="204">
        <v>62</v>
      </c>
      <c r="YW2808" s="204">
        <v>2</v>
      </c>
      <c r="YX2808" s="204">
        <v>1</v>
      </c>
      <c r="YY2808" s="204">
        <v>2.1374420000000001</v>
      </c>
      <c r="YZ2808" s="204">
        <v>32.211854000000002</v>
      </c>
      <c r="ZA2808" s="204">
        <v>421</v>
      </c>
      <c r="ZB2808" s="204" t="s">
        <v>3676</v>
      </c>
      <c r="ZC2808" s="204">
        <v>1</v>
      </c>
      <c r="ZD2808" s="204" t="s">
        <v>3675</v>
      </c>
      <c r="ZE2808" s="204">
        <v>8</v>
      </c>
      <c r="ZF2808" s="204" t="s">
        <v>3674</v>
      </c>
      <c r="ZG2808" s="204">
        <v>3</v>
      </c>
      <c r="ZH2808" s="204" t="s">
        <v>3673</v>
      </c>
      <c r="ZI2808" s="204">
        <v>16</v>
      </c>
      <c r="ZJ2808" s="204" t="s">
        <v>2061</v>
      </c>
    </row>
    <row r="2809" spans="1:686" x14ac:dyDescent="0.3">
      <c r="A2809" s="204" t="s">
        <v>3695</v>
      </c>
      <c r="B2809" s="204" t="s">
        <v>3694</v>
      </c>
      <c r="C2809" s="204" t="s">
        <v>2061</v>
      </c>
      <c r="D2809" s="204">
        <v>285</v>
      </c>
      <c r="E2809" s="204">
        <v>65</v>
      </c>
      <c r="F2809" s="204">
        <v>2</v>
      </c>
      <c r="G2809" s="204" t="s">
        <v>3676</v>
      </c>
      <c r="H2809" s="204" t="s">
        <v>2852</v>
      </c>
      <c r="I2809" s="204" t="s">
        <v>3379</v>
      </c>
      <c r="J2809" s="204" t="s">
        <v>2850</v>
      </c>
      <c r="K2809" s="204">
        <v>11133.17</v>
      </c>
      <c r="L2809" s="204">
        <v>5</v>
      </c>
      <c r="M2809" s="204">
        <v>64</v>
      </c>
      <c r="N2809" s="204">
        <v>30072023</v>
      </c>
      <c r="O2809" s="204">
        <v>1632</v>
      </c>
      <c r="P2809" s="204">
        <v>1727</v>
      </c>
      <c r="Q2809" s="204">
        <v>1</v>
      </c>
      <c r="R2809" s="204">
        <v>7</v>
      </c>
      <c r="S2809" s="204">
        <v>2</v>
      </c>
      <c r="T2809" s="204">
        <v>5</v>
      </c>
      <c r="U2809" s="204">
        <v>1</v>
      </c>
      <c r="V2809" s="204">
        <v>1</v>
      </c>
      <c r="W2809" s="204">
        <v>1</v>
      </c>
      <c r="X2809" s="204">
        <v>2</v>
      </c>
      <c r="Y2809" s="204">
        <v>2</v>
      </c>
      <c r="Z2809" s="204">
        <v>1</v>
      </c>
      <c r="AA2809" s="204">
        <v>2</v>
      </c>
      <c r="AB2809" s="204">
        <v>2</v>
      </c>
      <c r="AC2809" s="204">
        <v>1</v>
      </c>
      <c r="AD2809" s="204">
        <v>1</v>
      </c>
      <c r="AE2809" s="204">
        <v>1</v>
      </c>
      <c r="AF2809" s="204">
        <v>2</v>
      </c>
      <c r="AG2809" s="204">
        <v>1</v>
      </c>
      <c r="AI2809" s="204">
        <v>1</v>
      </c>
      <c r="AJ2809" s="204">
        <v>2</v>
      </c>
      <c r="AK2809" s="204">
        <v>2</v>
      </c>
      <c r="AL2809" s="204">
        <v>2</v>
      </c>
      <c r="AM2809" s="204">
        <v>2</v>
      </c>
      <c r="AN2809" s="204">
        <v>2</v>
      </c>
      <c r="AO2809" s="204">
        <v>2</v>
      </c>
      <c r="AP2809" s="204">
        <v>2</v>
      </c>
      <c r="AQ2809" s="204">
        <v>2</v>
      </c>
      <c r="AR2809" s="204">
        <v>2</v>
      </c>
      <c r="AS2809" s="204">
        <v>2</v>
      </c>
      <c r="AT2809" s="204">
        <v>1</v>
      </c>
      <c r="AU2809" s="204">
        <v>5</v>
      </c>
      <c r="AV2809" s="204">
        <v>12</v>
      </c>
      <c r="AW2809" s="204">
        <v>2</v>
      </c>
      <c r="AX2809" s="204">
        <v>2</v>
      </c>
      <c r="AY2809" s="204">
        <v>11</v>
      </c>
      <c r="AZ2809" s="204">
        <v>11</v>
      </c>
      <c r="BA2809" s="204">
        <v>6</v>
      </c>
      <c r="BD2809" s="204">
        <v>1</v>
      </c>
      <c r="BG2809" s="204">
        <v>2</v>
      </c>
      <c r="BJ2809" s="204">
        <v>2</v>
      </c>
      <c r="BK2809" s="204" t="s">
        <v>10790</v>
      </c>
      <c r="BL2809" s="204">
        <v>1</v>
      </c>
      <c r="BM2809" s="204">
        <v>1</v>
      </c>
      <c r="BN2809" s="204">
        <v>2</v>
      </c>
      <c r="BO2809" s="204">
        <v>2</v>
      </c>
      <c r="BS2809" s="204">
        <v>1</v>
      </c>
      <c r="BT2809" s="204">
        <v>1</v>
      </c>
      <c r="BU2809" s="204">
        <v>1</v>
      </c>
      <c r="BV2809" s="204">
        <v>1</v>
      </c>
      <c r="BW2809" s="204">
        <v>1</v>
      </c>
      <c r="BX2809" s="204">
        <v>1</v>
      </c>
      <c r="BY2809" s="204">
        <v>2</v>
      </c>
      <c r="BZ2809" s="204">
        <v>2</v>
      </c>
      <c r="CA2809" s="204">
        <v>1</v>
      </c>
      <c r="CB2809" s="204">
        <v>5</v>
      </c>
      <c r="CC2809" s="204">
        <v>4</v>
      </c>
      <c r="CD2809" s="204">
        <v>2</v>
      </c>
      <c r="CF2809" s="204">
        <v>2</v>
      </c>
      <c r="CG2809" s="204">
        <v>3</v>
      </c>
      <c r="CH2809" s="204">
        <v>1</v>
      </c>
      <c r="CI2809" s="204">
        <v>1</v>
      </c>
      <c r="CJ2809" s="204">
        <v>1</v>
      </c>
      <c r="CK2809" s="204">
        <v>1</v>
      </c>
      <c r="CL2809" s="204">
        <v>1</v>
      </c>
      <c r="CM2809" s="204">
        <v>2</v>
      </c>
      <c r="FM2809" s="204">
        <v>2</v>
      </c>
      <c r="FS2809" s="204">
        <v>1</v>
      </c>
      <c r="FT2809" s="204">
        <v>2</v>
      </c>
      <c r="FV2809" s="204">
        <v>2</v>
      </c>
      <c r="FW2809" s="204">
        <v>2</v>
      </c>
      <c r="FX2809" s="204">
        <v>2</v>
      </c>
      <c r="HF2809" s="204" t="s">
        <v>10790</v>
      </c>
      <c r="HG2809" s="204">
        <v>2</v>
      </c>
      <c r="HH2809" s="204">
        <v>1</v>
      </c>
      <c r="HI2809" s="204">
        <v>1</v>
      </c>
      <c r="HJ2809" s="204">
        <v>1</v>
      </c>
      <c r="HK2809" s="204">
        <v>1</v>
      </c>
      <c r="HL2809" s="204">
        <v>2</v>
      </c>
      <c r="HM2809" s="204">
        <v>3</v>
      </c>
      <c r="HN2809" s="204">
        <v>1</v>
      </c>
      <c r="HO2809" s="204">
        <v>3</v>
      </c>
      <c r="HP2809" s="204">
        <v>3</v>
      </c>
      <c r="HQ2809" s="204">
        <v>2</v>
      </c>
      <c r="HR2809" s="204">
        <v>6</v>
      </c>
      <c r="HS2809" s="204">
        <v>9</v>
      </c>
      <c r="HT2809" s="204">
        <v>9</v>
      </c>
      <c r="HU2809" s="204">
        <v>2</v>
      </c>
      <c r="HX2809" s="204">
        <v>2</v>
      </c>
      <c r="HY2809" s="204">
        <v>2</v>
      </c>
      <c r="JM2809" s="204">
        <v>2</v>
      </c>
      <c r="JO2809" s="204">
        <v>2</v>
      </c>
      <c r="JP2809" s="204">
        <v>2</v>
      </c>
      <c r="JQ2809" s="204">
        <v>2</v>
      </c>
      <c r="JR2809" s="204">
        <v>2</v>
      </c>
      <c r="JS2809" s="204">
        <v>1</v>
      </c>
      <c r="JT2809" s="204">
        <v>1</v>
      </c>
      <c r="JU2809" s="204">
        <v>1</v>
      </c>
      <c r="JV2809" s="204">
        <v>1</v>
      </c>
      <c r="JW2809" s="204">
        <v>1</v>
      </c>
      <c r="JX2809" s="204">
        <v>3</v>
      </c>
      <c r="JY2809" s="204">
        <v>1</v>
      </c>
      <c r="JZ2809" s="204">
        <v>1</v>
      </c>
      <c r="KA2809" s="204">
        <v>2</v>
      </c>
      <c r="KB2809" s="204">
        <v>3</v>
      </c>
      <c r="KC2809" s="204">
        <v>3</v>
      </c>
      <c r="KD2809" s="204">
        <v>2</v>
      </c>
      <c r="KE2809" s="204">
        <v>1</v>
      </c>
      <c r="KF2809" s="204">
        <v>3</v>
      </c>
      <c r="KG2809" s="204">
        <v>1</v>
      </c>
      <c r="KH2809" s="204">
        <v>2</v>
      </c>
      <c r="KI2809" s="204">
        <v>1</v>
      </c>
      <c r="KJ2809" s="204">
        <v>1</v>
      </c>
      <c r="KK2809" s="204">
        <v>1</v>
      </c>
      <c r="KL2809" s="204">
        <v>1</v>
      </c>
      <c r="KM2809" s="204">
        <v>2</v>
      </c>
      <c r="KN2809" s="204">
        <v>2</v>
      </c>
      <c r="KO2809" s="204">
        <v>2</v>
      </c>
      <c r="KP2809" s="204">
        <v>2</v>
      </c>
      <c r="KQ2809" s="204">
        <v>2</v>
      </c>
      <c r="KR2809" s="204">
        <v>2</v>
      </c>
      <c r="KS2809" s="204">
        <v>2</v>
      </c>
      <c r="KT2809" s="204">
        <v>1</v>
      </c>
      <c r="KU2809" s="204">
        <v>1</v>
      </c>
      <c r="LC2809" s="204">
        <v>1</v>
      </c>
      <c r="LD2809" s="204">
        <v>2</v>
      </c>
      <c r="LF2809" s="204">
        <v>1</v>
      </c>
      <c r="LG2809" s="204">
        <v>3</v>
      </c>
      <c r="LH2809" s="204">
        <v>14</v>
      </c>
      <c r="LK2809" s="204">
        <v>1</v>
      </c>
      <c r="LL2809" s="204" t="s">
        <v>10994</v>
      </c>
      <c r="LP2809" s="204">
        <v>1</v>
      </c>
      <c r="MA2809" s="204">
        <v>2</v>
      </c>
      <c r="MB2809" s="204">
        <v>2</v>
      </c>
      <c r="MC2809" s="204">
        <v>4</v>
      </c>
      <c r="MD2809" s="204">
        <v>1</v>
      </c>
      <c r="ME2809" s="204">
        <v>1</v>
      </c>
      <c r="MF2809" s="204">
        <v>1</v>
      </c>
      <c r="MG2809" s="204" t="s">
        <v>11080</v>
      </c>
      <c r="MK2809" s="204">
        <v>2</v>
      </c>
      <c r="MV2809" s="204">
        <v>2</v>
      </c>
      <c r="MW2809" s="204">
        <v>3</v>
      </c>
      <c r="MX2809" s="204">
        <v>4</v>
      </c>
      <c r="MY2809" s="204">
        <v>4</v>
      </c>
      <c r="MZ2809" s="204">
        <v>2</v>
      </c>
      <c r="NA2809" s="204">
        <v>1</v>
      </c>
      <c r="NB2809" s="204" t="s">
        <v>10938</v>
      </c>
      <c r="NC2809" s="204">
        <v>1</v>
      </c>
      <c r="ND2809" s="204">
        <v>1</v>
      </c>
      <c r="NE2809" s="204">
        <v>5</v>
      </c>
      <c r="NF2809" s="204">
        <v>5</v>
      </c>
      <c r="NG2809" s="204">
        <v>5</v>
      </c>
      <c r="NH2809" s="204">
        <v>2</v>
      </c>
      <c r="NI2809" s="204">
        <v>5</v>
      </c>
      <c r="NT2809" s="204" t="s">
        <v>11225</v>
      </c>
      <c r="NU2809" s="204">
        <v>2</v>
      </c>
      <c r="PK2809" s="204">
        <v>4</v>
      </c>
      <c r="PL2809" s="204">
        <v>5</v>
      </c>
      <c r="PM2809" s="204">
        <v>13</v>
      </c>
      <c r="PN2809" s="204" t="s">
        <v>11309</v>
      </c>
      <c r="PO2809" s="204">
        <v>2</v>
      </c>
      <c r="PP2809" s="204">
        <v>2</v>
      </c>
      <c r="PQ2809" s="204">
        <v>1</v>
      </c>
      <c r="PR2809" s="204">
        <v>2</v>
      </c>
      <c r="PS2809" s="204">
        <v>1</v>
      </c>
      <c r="PT2809" s="204">
        <v>1</v>
      </c>
      <c r="PW2809" s="204">
        <v>4</v>
      </c>
      <c r="PX2809" s="204">
        <v>4</v>
      </c>
      <c r="PY2809" s="204">
        <v>4</v>
      </c>
      <c r="PZ2809" s="204">
        <v>4</v>
      </c>
      <c r="QA2809" s="204">
        <v>4</v>
      </c>
      <c r="QB2809" s="204">
        <v>4</v>
      </c>
      <c r="QC2809" s="204">
        <v>4</v>
      </c>
      <c r="QD2809" s="204">
        <v>4</v>
      </c>
      <c r="QE2809" s="204">
        <v>1</v>
      </c>
      <c r="QF2809" s="204">
        <v>4</v>
      </c>
      <c r="QG2809" s="204">
        <v>4</v>
      </c>
      <c r="QH2809" s="204">
        <v>4</v>
      </c>
      <c r="QI2809" s="204">
        <v>4</v>
      </c>
      <c r="QJ2809" s="204">
        <v>4</v>
      </c>
      <c r="QK2809" s="204">
        <v>4</v>
      </c>
      <c r="QL2809" s="204">
        <v>4</v>
      </c>
      <c r="QM2809" s="204">
        <v>4</v>
      </c>
      <c r="QN2809" s="204">
        <v>4</v>
      </c>
      <c r="QO2809" s="204">
        <v>4</v>
      </c>
      <c r="QP2809" s="204">
        <v>4</v>
      </c>
      <c r="QQ2809" s="204">
        <v>1</v>
      </c>
      <c r="QR2809" s="204">
        <v>4</v>
      </c>
      <c r="QS2809" s="204">
        <v>4</v>
      </c>
      <c r="QT2809" s="204">
        <v>4</v>
      </c>
      <c r="QU2809" s="204">
        <v>2</v>
      </c>
      <c r="QV2809" s="204">
        <v>2</v>
      </c>
      <c r="QW2809" s="204">
        <v>2</v>
      </c>
      <c r="QX2809" s="204">
        <v>2</v>
      </c>
      <c r="QY2809" s="204">
        <v>2</v>
      </c>
      <c r="QZ2809" s="204">
        <v>2</v>
      </c>
      <c r="RA2809" s="204">
        <v>1</v>
      </c>
      <c r="RB2809" s="204">
        <v>2</v>
      </c>
      <c r="RC2809" s="204">
        <v>2</v>
      </c>
      <c r="RD2809" s="204">
        <v>1</v>
      </c>
      <c r="RE2809" s="204">
        <v>2</v>
      </c>
      <c r="RM2809" s="204" t="s">
        <v>10790</v>
      </c>
      <c r="SA2809" s="204">
        <v>2</v>
      </c>
      <c r="SB2809" s="204">
        <v>1</v>
      </c>
      <c r="SC2809" s="204">
        <v>16</v>
      </c>
      <c r="SP2809" s="204">
        <v>5</v>
      </c>
      <c r="SQ2809" s="204">
        <v>2</v>
      </c>
      <c r="SR2809" s="204">
        <v>3</v>
      </c>
      <c r="TT2809" s="204">
        <v>7</v>
      </c>
      <c r="TU2809" s="204">
        <v>1</v>
      </c>
      <c r="TV2809" s="204">
        <v>1</v>
      </c>
      <c r="TW2809" s="204">
        <v>1</v>
      </c>
      <c r="TX2809" s="204">
        <v>2</v>
      </c>
      <c r="TY2809" s="204">
        <v>3</v>
      </c>
      <c r="TZ2809" s="204">
        <v>2</v>
      </c>
      <c r="UA2809" s="204">
        <v>1</v>
      </c>
      <c r="UH2809" s="204">
        <v>3</v>
      </c>
      <c r="UM2809" s="204">
        <v>1</v>
      </c>
      <c r="UN2809" s="204">
        <v>4</v>
      </c>
      <c r="UO2809" s="204">
        <v>8</v>
      </c>
      <c r="UP2809" s="204">
        <v>1</v>
      </c>
      <c r="UQ2809" s="204">
        <v>4</v>
      </c>
      <c r="UR2809" s="204">
        <v>8</v>
      </c>
      <c r="UW2809" s="204">
        <v>2</v>
      </c>
      <c r="UX2809" s="204">
        <v>2</v>
      </c>
      <c r="UY2809" s="204">
        <v>2</v>
      </c>
      <c r="UZ2809" s="204">
        <v>2</v>
      </c>
      <c r="VA2809" s="204">
        <v>2</v>
      </c>
      <c r="VB2809" s="204">
        <v>2</v>
      </c>
      <c r="VC2809" s="204">
        <v>2</v>
      </c>
      <c r="VD2809" s="204">
        <v>2</v>
      </c>
      <c r="VE2809" s="204">
        <v>2</v>
      </c>
      <c r="VO2809" s="204">
        <v>3</v>
      </c>
      <c r="VW2809" s="204">
        <v>2</v>
      </c>
      <c r="VX2809" s="204">
        <v>2</v>
      </c>
      <c r="VY2809" s="204">
        <v>2</v>
      </c>
      <c r="VZ2809" s="204">
        <v>1</v>
      </c>
      <c r="WA2809" s="204">
        <v>2</v>
      </c>
      <c r="WB2809" s="204">
        <v>1</v>
      </c>
      <c r="WC2809" s="204">
        <v>2</v>
      </c>
      <c r="WD2809" s="204">
        <v>2</v>
      </c>
      <c r="WE2809" s="204">
        <v>2</v>
      </c>
      <c r="WF2809" s="204" t="s">
        <v>10790</v>
      </c>
      <c r="WG2809" s="204">
        <v>1</v>
      </c>
      <c r="WH2809" s="204">
        <v>3</v>
      </c>
      <c r="WI2809" s="204">
        <v>7</v>
      </c>
      <c r="WJ2809" s="204">
        <v>8</v>
      </c>
      <c r="WK2809" s="204">
        <v>2</v>
      </c>
      <c r="WL2809" s="204">
        <v>8</v>
      </c>
      <c r="WM2809" s="204">
        <v>9</v>
      </c>
      <c r="WN2809" s="204">
        <v>1</v>
      </c>
      <c r="WO2809" s="204">
        <v>2</v>
      </c>
      <c r="WP2809" s="204">
        <v>2</v>
      </c>
      <c r="WQ2809" s="204">
        <v>2</v>
      </c>
      <c r="WR2809" s="204">
        <v>2</v>
      </c>
      <c r="WS2809" s="204">
        <v>2</v>
      </c>
      <c r="WT2809" s="204">
        <v>2</v>
      </c>
      <c r="WU2809" s="204">
        <v>2</v>
      </c>
      <c r="WV2809" s="204">
        <v>2</v>
      </c>
      <c r="WW2809" s="204">
        <v>2</v>
      </c>
      <c r="WX2809" s="204">
        <v>2</v>
      </c>
      <c r="WY2809" s="204">
        <v>2</v>
      </c>
      <c r="WZ2809" s="204">
        <v>2</v>
      </c>
      <c r="XA2809" s="204">
        <v>2</v>
      </c>
      <c r="XB2809" s="204">
        <v>2</v>
      </c>
      <c r="XC2809" s="204">
        <v>2</v>
      </c>
      <c r="XD2809" s="204">
        <v>2</v>
      </c>
      <c r="XE2809" s="204">
        <v>2</v>
      </c>
      <c r="XF2809" s="204">
        <v>2</v>
      </c>
      <c r="XG2809" s="204">
        <v>2</v>
      </c>
      <c r="XH2809" s="204">
        <v>2</v>
      </c>
      <c r="XI2809" s="204" t="s">
        <v>11552</v>
      </c>
      <c r="XJ2809" s="204">
        <v>2</v>
      </c>
      <c r="XK2809" s="204">
        <v>2</v>
      </c>
      <c r="XL2809" s="204">
        <v>2</v>
      </c>
      <c r="XM2809" s="204">
        <v>2</v>
      </c>
      <c r="XN2809" s="204">
        <v>2</v>
      </c>
      <c r="XO2809" s="204">
        <v>2</v>
      </c>
      <c r="XP2809" s="204">
        <v>2</v>
      </c>
      <c r="XQ2809" s="204">
        <v>2</v>
      </c>
      <c r="XR2809" s="204">
        <v>2</v>
      </c>
      <c r="XS2809" s="204">
        <v>2</v>
      </c>
      <c r="XT2809" s="204">
        <v>2</v>
      </c>
      <c r="XU2809" s="204">
        <v>2</v>
      </c>
      <c r="XV2809" s="204">
        <v>2</v>
      </c>
      <c r="XW2809" s="204">
        <v>2</v>
      </c>
      <c r="XX2809" s="204">
        <v>2</v>
      </c>
      <c r="XY2809" s="204">
        <v>1</v>
      </c>
      <c r="XZ2809" s="204">
        <v>2</v>
      </c>
      <c r="YA2809" s="204">
        <v>2</v>
      </c>
      <c r="YB2809" s="204">
        <v>2</v>
      </c>
      <c r="YC2809" s="204">
        <v>2</v>
      </c>
      <c r="YD2809" s="204">
        <v>2</v>
      </c>
      <c r="YE2809" s="204">
        <v>2</v>
      </c>
      <c r="YF2809" s="204">
        <v>2</v>
      </c>
      <c r="YG2809" s="204" t="s">
        <v>10790</v>
      </c>
      <c r="YH2809" s="204" t="s">
        <v>10772</v>
      </c>
      <c r="YI2809" s="204">
        <v>1</v>
      </c>
      <c r="YJ2809" s="204">
        <v>2</v>
      </c>
      <c r="YK2809" s="204">
        <v>1</v>
      </c>
      <c r="YL2809" s="204">
        <v>2</v>
      </c>
      <c r="YM2809" s="204">
        <v>2</v>
      </c>
      <c r="YN2809" s="204">
        <v>1</v>
      </c>
      <c r="YO2809" s="204">
        <v>2</v>
      </c>
      <c r="YP2809" s="204">
        <v>2</v>
      </c>
      <c r="YQ2809" s="204">
        <v>2</v>
      </c>
      <c r="YR2809" s="204">
        <v>30072023</v>
      </c>
      <c r="YS2809" s="204">
        <v>1632</v>
      </c>
      <c r="YT2809" s="204">
        <v>1727</v>
      </c>
      <c r="YU2809" s="204">
        <v>64</v>
      </c>
      <c r="YV2809" s="204">
        <v>62</v>
      </c>
      <c r="YW2809" s="204">
        <v>2</v>
      </c>
      <c r="YX2809" s="204">
        <v>1</v>
      </c>
      <c r="YY2809" s="204">
        <v>2.1374420000000001</v>
      </c>
      <c r="YZ2809" s="204">
        <v>32.211826000000002</v>
      </c>
      <c r="ZA2809" s="204">
        <v>421</v>
      </c>
      <c r="ZB2809" s="204" t="s">
        <v>3676</v>
      </c>
      <c r="ZC2809" s="204">
        <v>1</v>
      </c>
      <c r="ZD2809" s="204" t="s">
        <v>3675</v>
      </c>
      <c r="ZE2809" s="204">
        <v>8</v>
      </c>
      <c r="ZF2809" s="204" t="s">
        <v>3674</v>
      </c>
      <c r="ZG2809" s="204">
        <v>3</v>
      </c>
      <c r="ZH2809" s="204" t="s">
        <v>3673</v>
      </c>
      <c r="ZI2809" s="204">
        <v>16</v>
      </c>
      <c r="ZJ2809" s="204" t="s">
        <v>2061</v>
      </c>
    </row>
    <row r="2810" spans="1:686" x14ac:dyDescent="0.3">
      <c r="A2810" s="204" t="s">
        <v>3693</v>
      </c>
      <c r="B2810" s="204" t="s">
        <v>3692</v>
      </c>
      <c r="C2810" s="204" t="s">
        <v>2061</v>
      </c>
      <c r="D2810" s="204">
        <v>285</v>
      </c>
      <c r="E2810" s="204">
        <v>45</v>
      </c>
      <c r="F2810" s="204">
        <v>2</v>
      </c>
      <c r="G2810" s="204" t="s">
        <v>3676</v>
      </c>
      <c r="H2810" s="204" t="s">
        <v>2852</v>
      </c>
      <c r="I2810" s="204" t="s">
        <v>3379</v>
      </c>
      <c r="J2810" s="204" t="s">
        <v>2850</v>
      </c>
      <c r="K2810" s="204">
        <v>8425.7119999999995</v>
      </c>
      <c r="L2810" s="204">
        <v>11</v>
      </c>
      <c r="M2810" s="204">
        <v>65</v>
      </c>
      <c r="N2810" s="204">
        <v>30072023</v>
      </c>
      <c r="O2810" s="204">
        <v>1540</v>
      </c>
      <c r="P2810" s="204">
        <v>1638</v>
      </c>
      <c r="Q2810" s="204">
        <v>2</v>
      </c>
      <c r="R2810" s="204">
        <v>5</v>
      </c>
      <c r="S2810" s="204">
        <v>2</v>
      </c>
      <c r="T2810" s="204">
        <v>1</v>
      </c>
      <c r="U2810" s="204">
        <v>1</v>
      </c>
      <c r="V2810" s="204">
        <v>1</v>
      </c>
      <c r="W2810" s="204">
        <v>2</v>
      </c>
      <c r="X2810" s="204">
        <v>2</v>
      </c>
      <c r="Y2810" s="204">
        <v>2</v>
      </c>
      <c r="Z2810" s="204">
        <v>2</v>
      </c>
      <c r="AA2810" s="204">
        <v>2</v>
      </c>
      <c r="AB2810" s="204">
        <v>2</v>
      </c>
      <c r="AC2810" s="204">
        <v>2</v>
      </c>
      <c r="AD2810" s="204">
        <v>2</v>
      </c>
      <c r="AH2810" s="204">
        <v>1</v>
      </c>
      <c r="AI2810" s="204">
        <v>1</v>
      </c>
      <c r="AJ2810" s="204">
        <v>2</v>
      </c>
      <c r="AK2810" s="204">
        <v>2</v>
      </c>
      <c r="AL2810" s="204">
        <v>2</v>
      </c>
      <c r="AM2810" s="204">
        <v>2</v>
      </c>
      <c r="AN2810" s="204">
        <v>2</v>
      </c>
      <c r="AO2810" s="204">
        <v>2</v>
      </c>
      <c r="AP2810" s="204">
        <v>2</v>
      </c>
      <c r="AQ2810" s="204">
        <v>2</v>
      </c>
      <c r="AR2810" s="204">
        <v>2</v>
      </c>
      <c r="AS2810" s="204">
        <v>2</v>
      </c>
      <c r="AT2810" s="204">
        <v>7</v>
      </c>
      <c r="AU2810" s="204">
        <v>12</v>
      </c>
      <c r="AV2810" s="204">
        <v>12</v>
      </c>
      <c r="BK2810" s="204" t="s">
        <v>10790</v>
      </c>
      <c r="BL2810" s="204">
        <v>2</v>
      </c>
      <c r="BM2810" s="204">
        <v>1</v>
      </c>
      <c r="BN2810" s="204">
        <v>1</v>
      </c>
      <c r="BP2810" s="204">
        <v>2</v>
      </c>
      <c r="BQ2810" s="204">
        <v>1</v>
      </c>
      <c r="BR2810" s="204">
        <v>13</v>
      </c>
      <c r="BS2810" s="204">
        <v>1</v>
      </c>
      <c r="BT2810" s="204">
        <v>1</v>
      </c>
      <c r="BU2810" s="204">
        <v>1</v>
      </c>
      <c r="BV2810" s="204">
        <v>1</v>
      </c>
      <c r="BW2810" s="204">
        <v>1</v>
      </c>
      <c r="BX2810" s="204">
        <v>2</v>
      </c>
      <c r="BY2810" s="204">
        <v>2</v>
      </c>
      <c r="BZ2810" s="204">
        <v>4</v>
      </c>
      <c r="CA2810" s="204">
        <v>1</v>
      </c>
      <c r="CB2810" s="204">
        <v>4</v>
      </c>
      <c r="CC2810" s="204">
        <v>-99</v>
      </c>
      <c r="CD2810" s="204">
        <v>3</v>
      </c>
      <c r="CE2810" s="204">
        <v>3</v>
      </c>
      <c r="CF2810" s="204">
        <v>4</v>
      </c>
      <c r="CG2810" s="204">
        <v>3</v>
      </c>
      <c r="CH2810" s="204">
        <v>1</v>
      </c>
      <c r="CI2810" s="204">
        <v>1</v>
      </c>
      <c r="CJ2810" s="204">
        <v>1</v>
      </c>
      <c r="CK2810" s="204">
        <v>1</v>
      </c>
      <c r="CL2810" s="204">
        <v>1</v>
      </c>
      <c r="CM2810" s="204">
        <v>1</v>
      </c>
      <c r="CN2810" s="204">
        <v>2</v>
      </c>
      <c r="CO2810" s="204">
        <v>2</v>
      </c>
      <c r="CP2810" s="204">
        <v>2</v>
      </c>
      <c r="CQ2810" s="204">
        <v>2</v>
      </c>
      <c r="CR2810" s="204">
        <v>2</v>
      </c>
      <c r="CS2810" s="204">
        <v>2</v>
      </c>
      <c r="CT2810" s="204">
        <v>2</v>
      </c>
      <c r="CU2810" s="204">
        <v>2</v>
      </c>
      <c r="CV2810" s="204">
        <v>2</v>
      </c>
      <c r="CW2810" s="204">
        <v>1</v>
      </c>
      <c r="CX2810" s="204">
        <v>1</v>
      </c>
      <c r="CY2810" s="204">
        <v>2</v>
      </c>
      <c r="CZ2810" s="204">
        <v>2</v>
      </c>
      <c r="DA2810" s="204">
        <v>2</v>
      </c>
      <c r="DB2810" s="204">
        <v>2</v>
      </c>
      <c r="DC2810" s="204">
        <v>2</v>
      </c>
      <c r="DD2810" s="204">
        <v>2</v>
      </c>
      <c r="DO2810" s="204">
        <v>2</v>
      </c>
      <c r="DP2810" s="204">
        <v>3</v>
      </c>
      <c r="EF2810" s="204">
        <v>2</v>
      </c>
      <c r="EG2810" s="204">
        <v>1</v>
      </c>
      <c r="EN2810" s="204">
        <v>10</v>
      </c>
      <c r="EX2810" s="204">
        <v>2</v>
      </c>
      <c r="EY2810" s="204">
        <v>4</v>
      </c>
      <c r="FG2810" s="204">
        <v>1</v>
      </c>
      <c r="FH2810" s="204">
        <v>2</v>
      </c>
      <c r="FL2810" s="204">
        <v>1</v>
      </c>
      <c r="FM2810" s="204">
        <v>2</v>
      </c>
      <c r="FS2810" s="204">
        <v>3</v>
      </c>
      <c r="FT2810" s="204">
        <v>2</v>
      </c>
      <c r="FV2810" s="204">
        <v>1</v>
      </c>
      <c r="FW2810" s="204">
        <v>2</v>
      </c>
      <c r="FX2810" s="204">
        <v>2</v>
      </c>
      <c r="FY2810" s="204">
        <v>2</v>
      </c>
      <c r="FZ2810" s="204">
        <v>2</v>
      </c>
      <c r="GA2810" s="204">
        <v>1</v>
      </c>
      <c r="GB2810" s="204">
        <v>5</v>
      </c>
      <c r="GC2810" s="204">
        <v>3</v>
      </c>
      <c r="GD2810" s="204">
        <v>1</v>
      </c>
      <c r="GE2810" s="204">
        <v>2</v>
      </c>
      <c r="GF2810" s="204">
        <v>1</v>
      </c>
      <c r="GG2810" s="204">
        <v>2</v>
      </c>
      <c r="GH2810" s="204">
        <v>2</v>
      </c>
      <c r="GI2810" s="204">
        <v>2</v>
      </c>
      <c r="GJ2810" s="204">
        <v>2</v>
      </c>
      <c r="GK2810" s="204">
        <v>1</v>
      </c>
      <c r="GL2810" s="204">
        <v>1</v>
      </c>
      <c r="GM2810" s="204">
        <v>2</v>
      </c>
      <c r="GN2810" s="204">
        <v>2</v>
      </c>
      <c r="GO2810" s="204">
        <v>1</v>
      </c>
      <c r="GP2810" s="204">
        <v>2</v>
      </c>
      <c r="GQ2810" s="204">
        <v>2</v>
      </c>
      <c r="GR2810" s="204">
        <v>2</v>
      </c>
      <c r="GS2810" s="204">
        <v>2</v>
      </c>
      <c r="GT2810" s="204">
        <v>2</v>
      </c>
      <c r="GU2810" s="204">
        <v>2</v>
      </c>
      <c r="GV2810" s="204">
        <v>3</v>
      </c>
      <c r="GW2810" s="204">
        <v>3</v>
      </c>
      <c r="GX2810" s="204">
        <v>1</v>
      </c>
      <c r="GY2810" s="204">
        <v>4</v>
      </c>
      <c r="GZ2810" s="204">
        <v>997</v>
      </c>
      <c r="HA2810" s="204">
        <v>2</v>
      </c>
      <c r="HD2810" s="204">
        <v>99</v>
      </c>
      <c r="HF2810" s="204" t="s">
        <v>10790</v>
      </c>
      <c r="HG2810" s="204">
        <v>2</v>
      </c>
      <c r="HH2810" s="204">
        <v>1</v>
      </c>
      <c r="HI2810" s="204">
        <v>1</v>
      </c>
      <c r="HJ2810" s="204">
        <v>1</v>
      </c>
      <c r="HK2810" s="204">
        <v>1</v>
      </c>
      <c r="HL2810" s="204">
        <v>1</v>
      </c>
      <c r="HM2810" s="204">
        <v>1</v>
      </c>
      <c r="HN2810" s="204">
        <v>1</v>
      </c>
      <c r="HO2810" s="204">
        <v>1</v>
      </c>
      <c r="HP2810" s="204">
        <v>1</v>
      </c>
      <c r="HQ2810" s="204">
        <v>2</v>
      </c>
      <c r="HR2810" s="204">
        <v>8</v>
      </c>
      <c r="HS2810" s="204">
        <v>6</v>
      </c>
      <c r="HT2810" s="204">
        <v>9</v>
      </c>
      <c r="HU2810" s="204">
        <v>2</v>
      </c>
      <c r="HX2810" s="204">
        <v>2</v>
      </c>
      <c r="HY2810" s="204">
        <v>2</v>
      </c>
      <c r="JM2810" s="204">
        <v>2</v>
      </c>
      <c r="JO2810" s="204">
        <v>2</v>
      </c>
      <c r="JP2810" s="204">
        <v>2</v>
      </c>
      <c r="JQ2810" s="204">
        <v>2</v>
      </c>
      <c r="JR2810" s="204">
        <v>3</v>
      </c>
      <c r="JS2810" s="204">
        <v>1</v>
      </c>
      <c r="JT2810" s="204">
        <v>1</v>
      </c>
      <c r="JU2810" s="204">
        <v>1</v>
      </c>
      <c r="JV2810" s="204">
        <v>1</v>
      </c>
      <c r="JW2810" s="204">
        <v>1</v>
      </c>
      <c r="JX2810" s="204">
        <v>1</v>
      </c>
      <c r="JY2810" s="204">
        <v>1</v>
      </c>
      <c r="JZ2810" s="204">
        <v>1</v>
      </c>
      <c r="KA2810" s="204">
        <v>1</v>
      </c>
      <c r="KB2810" s="204">
        <v>1</v>
      </c>
      <c r="KC2810" s="204">
        <v>3</v>
      </c>
      <c r="KD2810" s="204">
        <v>3</v>
      </c>
      <c r="KE2810" s="204">
        <v>3</v>
      </c>
      <c r="KF2810" s="204">
        <v>3</v>
      </c>
      <c r="KG2810" s="204">
        <v>3</v>
      </c>
      <c r="KH2810" s="204">
        <v>3</v>
      </c>
      <c r="KI2810" s="204">
        <v>3</v>
      </c>
      <c r="KJ2810" s="204">
        <v>3</v>
      </c>
      <c r="KK2810" s="204">
        <v>3</v>
      </c>
      <c r="KL2810" s="204">
        <v>3</v>
      </c>
      <c r="KM2810" s="204">
        <v>2</v>
      </c>
      <c r="KN2810" s="204">
        <v>2</v>
      </c>
      <c r="KO2810" s="204">
        <v>2</v>
      </c>
      <c r="KP2810" s="204">
        <v>2</v>
      </c>
      <c r="KQ2810" s="204">
        <v>2</v>
      </c>
      <c r="KR2810" s="204">
        <v>2</v>
      </c>
      <c r="KS2810" s="204">
        <v>2</v>
      </c>
      <c r="KT2810" s="204">
        <v>2</v>
      </c>
      <c r="KU2810" s="204">
        <v>2</v>
      </c>
      <c r="LE2810" s="204">
        <v>2</v>
      </c>
      <c r="LF2810" s="204">
        <v>1</v>
      </c>
      <c r="LG2810" s="204">
        <v>7</v>
      </c>
      <c r="LH2810" s="204">
        <v>6</v>
      </c>
      <c r="LI2810" s="204">
        <v>2</v>
      </c>
      <c r="LJ2810" s="204">
        <v>2</v>
      </c>
      <c r="LK2810" s="204">
        <v>2</v>
      </c>
      <c r="LL2810" s="204" t="s">
        <v>10790</v>
      </c>
      <c r="MF2810" s="204">
        <v>2</v>
      </c>
      <c r="MG2810" s="204" t="s">
        <v>10790</v>
      </c>
      <c r="NB2810" s="204" t="s">
        <v>10893</v>
      </c>
      <c r="NC2810" s="204">
        <v>1</v>
      </c>
      <c r="ND2810" s="204">
        <v>2</v>
      </c>
      <c r="NE2810" s="204">
        <v>5</v>
      </c>
      <c r="NF2810" s="204">
        <v>5</v>
      </c>
      <c r="NG2810" s="204">
        <v>5</v>
      </c>
      <c r="NH2810" s="204">
        <v>2</v>
      </c>
      <c r="NI2810" s="204">
        <v>5</v>
      </c>
      <c r="NT2810" s="204" t="s">
        <v>11220</v>
      </c>
      <c r="NU2810" s="204">
        <v>2</v>
      </c>
      <c r="PK2810" s="204">
        <v>1</v>
      </c>
      <c r="PL2810" s="204">
        <v>4</v>
      </c>
      <c r="PM2810" s="204">
        <v>13</v>
      </c>
      <c r="PN2810" s="204" t="s">
        <v>11354</v>
      </c>
      <c r="PO2810" s="204">
        <v>2</v>
      </c>
      <c r="PP2810" s="204">
        <v>2</v>
      </c>
      <c r="PQ2810" s="204">
        <v>1</v>
      </c>
      <c r="PR2810" s="204">
        <v>1</v>
      </c>
      <c r="PS2810" s="204">
        <v>1</v>
      </c>
      <c r="PT2810" s="204">
        <v>1</v>
      </c>
      <c r="PW2810" s="204">
        <v>4</v>
      </c>
      <c r="PX2810" s="204">
        <v>4</v>
      </c>
      <c r="PY2810" s="204">
        <v>4</v>
      </c>
      <c r="PZ2810" s="204">
        <v>4</v>
      </c>
      <c r="QA2810" s="204">
        <v>4</v>
      </c>
      <c r="QB2810" s="204">
        <v>4</v>
      </c>
      <c r="QC2810" s="204">
        <v>4</v>
      </c>
      <c r="QD2810" s="204">
        <v>4</v>
      </c>
      <c r="QE2810" s="204">
        <v>1</v>
      </c>
      <c r="QF2810" s="204">
        <v>4</v>
      </c>
      <c r="QG2810" s="204">
        <v>4</v>
      </c>
      <c r="QH2810" s="204">
        <v>4</v>
      </c>
      <c r="QI2810" s="204">
        <v>4</v>
      </c>
      <c r="QJ2810" s="204">
        <v>4</v>
      </c>
      <c r="QK2810" s="204">
        <v>4</v>
      </c>
      <c r="QL2810" s="204">
        <v>4</v>
      </c>
      <c r="QM2810" s="204">
        <v>4</v>
      </c>
      <c r="QN2810" s="204">
        <v>4</v>
      </c>
      <c r="QO2810" s="204">
        <v>4</v>
      </c>
      <c r="QP2810" s="204">
        <v>4</v>
      </c>
      <c r="QQ2810" s="204">
        <v>1</v>
      </c>
      <c r="QR2810" s="204">
        <v>4</v>
      </c>
      <c r="QS2810" s="204">
        <v>4</v>
      </c>
      <c r="QT2810" s="204">
        <v>4</v>
      </c>
      <c r="QU2810" s="204">
        <v>2</v>
      </c>
      <c r="QV2810" s="204">
        <v>2</v>
      </c>
      <c r="QW2810" s="204">
        <v>2</v>
      </c>
      <c r="QX2810" s="204">
        <v>2</v>
      </c>
      <c r="QY2810" s="204">
        <v>2</v>
      </c>
      <c r="QZ2810" s="204">
        <v>2</v>
      </c>
      <c r="RA2810" s="204">
        <v>2</v>
      </c>
      <c r="RB2810" s="204">
        <v>2</v>
      </c>
      <c r="RC2810" s="204">
        <v>2</v>
      </c>
      <c r="RD2810" s="204">
        <v>2</v>
      </c>
      <c r="RE2810" s="204">
        <v>2</v>
      </c>
      <c r="RM2810" s="204" t="s">
        <v>10790</v>
      </c>
      <c r="SA2810" s="204">
        <v>1</v>
      </c>
      <c r="SB2810" s="204">
        <v>2</v>
      </c>
      <c r="SC2810" s="204">
        <v>3</v>
      </c>
      <c r="SP2810" s="204">
        <v>1</v>
      </c>
      <c r="SQ2810" s="204">
        <v>4</v>
      </c>
      <c r="SR2810" s="204">
        <v>3</v>
      </c>
      <c r="TT2810" s="204">
        <v>8</v>
      </c>
      <c r="TU2810" s="204">
        <v>1</v>
      </c>
      <c r="TV2810" s="204">
        <v>1</v>
      </c>
      <c r="TW2810" s="204">
        <v>1</v>
      </c>
      <c r="TX2810" s="204">
        <v>1</v>
      </c>
      <c r="TY2810" s="204">
        <v>2</v>
      </c>
      <c r="TZ2810" s="204">
        <v>2</v>
      </c>
      <c r="UA2810" s="204">
        <v>2</v>
      </c>
      <c r="UH2810" s="204">
        <v>4</v>
      </c>
      <c r="UM2810" s="204">
        <v>1</v>
      </c>
      <c r="UN2810" s="204">
        <v>4</v>
      </c>
      <c r="UO2810" s="204">
        <v>13</v>
      </c>
      <c r="VO2810" s="204">
        <v>3</v>
      </c>
      <c r="VW2810" s="204">
        <v>2</v>
      </c>
      <c r="VX2810" s="204">
        <v>2</v>
      </c>
      <c r="VY2810" s="204">
        <v>2</v>
      </c>
      <c r="VZ2810" s="204">
        <v>2</v>
      </c>
      <c r="WA2810" s="204">
        <v>2</v>
      </c>
      <c r="WB2810" s="204">
        <v>2</v>
      </c>
      <c r="WC2810" s="204">
        <v>2</v>
      </c>
      <c r="WD2810" s="204">
        <v>2</v>
      </c>
      <c r="WE2810" s="204">
        <v>2</v>
      </c>
      <c r="WF2810" s="204" t="s">
        <v>10790</v>
      </c>
      <c r="WH2810" s="204">
        <v>1</v>
      </c>
      <c r="WI2810" s="204">
        <v>3</v>
      </c>
      <c r="WJ2810" s="204">
        <v>5</v>
      </c>
      <c r="WK2810" s="204">
        <v>1</v>
      </c>
      <c r="WL2810" s="204">
        <v>2</v>
      </c>
      <c r="WM2810" s="204">
        <v>9</v>
      </c>
      <c r="WN2810" s="204">
        <v>1</v>
      </c>
      <c r="WO2810" s="204">
        <v>1</v>
      </c>
      <c r="WP2810" s="204">
        <v>1</v>
      </c>
      <c r="WQ2810" s="204">
        <v>1</v>
      </c>
      <c r="WR2810" s="204">
        <v>1</v>
      </c>
      <c r="WS2810" s="204">
        <v>2</v>
      </c>
      <c r="WT2810" s="204">
        <v>1</v>
      </c>
      <c r="WU2810" s="204">
        <v>2</v>
      </c>
      <c r="WV2810" s="204">
        <v>2</v>
      </c>
      <c r="WW2810" s="204">
        <v>2</v>
      </c>
      <c r="WX2810" s="204">
        <v>2</v>
      </c>
      <c r="WY2810" s="204">
        <v>2</v>
      </c>
      <c r="WZ2810" s="204">
        <v>2</v>
      </c>
      <c r="XA2810" s="204">
        <v>2</v>
      </c>
      <c r="XB2810" s="204">
        <v>2</v>
      </c>
      <c r="XC2810" s="204">
        <v>2</v>
      </c>
      <c r="XD2810" s="204">
        <v>2</v>
      </c>
      <c r="XE2810" s="204">
        <v>2</v>
      </c>
      <c r="XF2810" s="204">
        <v>2</v>
      </c>
      <c r="XG2810" s="204">
        <v>2</v>
      </c>
      <c r="XH2810" s="204">
        <v>2</v>
      </c>
      <c r="XI2810" s="204" t="s">
        <v>11550</v>
      </c>
      <c r="XJ2810" s="204">
        <v>2</v>
      </c>
      <c r="XK2810" s="204">
        <v>2</v>
      </c>
      <c r="XL2810" s="204">
        <v>2</v>
      </c>
      <c r="XM2810" s="204">
        <v>2</v>
      </c>
      <c r="XN2810" s="204">
        <v>2</v>
      </c>
      <c r="XO2810" s="204">
        <v>2</v>
      </c>
      <c r="XP2810" s="204">
        <v>2</v>
      </c>
      <c r="XQ2810" s="204">
        <v>2</v>
      </c>
      <c r="XR2810" s="204">
        <v>2</v>
      </c>
      <c r="XS2810" s="204">
        <v>2</v>
      </c>
      <c r="XT2810" s="204">
        <v>2</v>
      </c>
      <c r="XU2810" s="204">
        <v>2</v>
      </c>
      <c r="XV2810" s="204">
        <v>2</v>
      </c>
      <c r="XW2810" s="204">
        <v>2</v>
      </c>
      <c r="XX2810" s="204">
        <v>2</v>
      </c>
      <c r="XY2810" s="204">
        <v>1</v>
      </c>
      <c r="XZ2810" s="204">
        <v>1</v>
      </c>
      <c r="YA2810" s="204">
        <v>1</v>
      </c>
      <c r="YB2810" s="204">
        <v>2</v>
      </c>
      <c r="YC2810" s="204">
        <v>2</v>
      </c>
      <c r="YD2810" s="204">
        <v>2</v>
      </c>
      <c r="YE2810" s="204">
        <v>2</v>
      </c>
      <c r="YF2810" s="204">
        <v>2</v>
      </c>
      <c r="YG2810" s="204" t="s">
        <v>10790</v>
      </c>
      <c r="YH2810" s="204" t="s">
        <v>11666</v>
      </c>
      <c r="YI2810" s="204">
        <v>1</v>
      </c>
      <c r="YJ2810" s="204">
        <v>1</v>
      </c>
      <c r="YK2810" s="204">
        <v>1</v>
      </c>
      <c r="YL2810" s="204">
        <v>1</v>
      </c>
      <c r="YM2810" s="204">
        <v>2</v>
      </c>
      <c r="YN2810" s="204">
        <v>1</v>
      </c>
      <c r="YO2810" s="204">
        <v>2</v>
      </c>
      <c r="YP2810" s="204">
        <v>2</v>
      </c>
      <c r="YQ2810" s="204">
        <v>2</v>
      </c>
      <c r="YR2810" s="204">
        <v>30072023</v>
      </c>
      <c r="YS2810" s="204">
        <v>1540</v>
      </c>
      <c r="YT2810" s="204">
        <v>1638</v>
      </c>
      <c r="YU2810" s="204">
        <v>65</v>
      </c>
      <c r="YV2810" s="204">
        <v>62</v>
      </c>
      <c r="YW2810" s="204">
        <v>1</v>
      </c>
      <c r="YX2810" s="204">
        <v>1</v>
      </c>
      <c r="YY2810" s="204">
        <v>2.1428889999999998</v>
      </c>
      <c r="YZ2810" s="204">
        <v>32.211914999999998</v>
      </c>
      <c r="ZA2810" s="204">
        <v>421</v>
      </c>
      <c r="ZB2810" s="204" t="s">
        <v>3676</v>
      </c>
      <c r="ZC2810" s="204">
        <v>1</v>
      </c>
      <c r="ZD2810" s="204" t="s">
        <v>3675</v>
      </c>
      <c r="ZE2810" s="204">
        <v>8</v>
      </c>
      <c r="ZF2810" s="204" t="s">
        <v>3674</v>
      </c>
      <c r="ZG2810" s="204">
        <v>3</v>
      </c>
      <c r="ZH2810" s="204" t="s">
        <v>3673</v>
      </c>
      <c r="ZI2810" s="204">
        <v>16</v>
      </c>
      <c r="ZJ2810" s="204" t="s">
        <v>2061</v>
      </c>
    </row>
    <row r="2811" spans="1:686" x14ac:dyDescent="0.3">
      <c r="A2811" s="204" t="s">
        <v>3691</v>
      </c>
      <c r="B2811" s="204" t="s">
        <v>3690</v>
      </c>
      <c r="C2811" s="204" t="s">
        <v>2061</v>
      </c>
      <c r="D2811" s="204">
        <v>285</v>
      </c>
      <c r="E2811" s="204">
        <v>32</v>
      </c>
      <c r="F2811" s="204">
        <v>2</v>
      </c>
      <c r="G2811" s="204" t="s">
        <v>3676</v>
      </c>
      <c r="H2811" s="204" t="s">
        <v>2852</v>
      </c>
      <c r="I2811" s="204" t="s">
        <v>3379</v>
      </c>
      <c r="J2811" s="204" t="s">
        <v>2850</v>
      </c>
      <c r="K2811" s="204">
        <v>16702.099999999999</v>
      </c>
      <c r="L2811" s="204">
        <v>19</v>
      </c>
      <c r="M2811" s="204">
        <v>63</v>
      </c>
      <c r="N2811" s="204">
        <v>30072023</v>
      </c>
      <c r="O2811" s="204">
        <v>1628</v>
      </c>
      <c r="P2811" s="204">
        <v>1710</v>
      </c>
      <c r="Q2811" s="204">
        <v>1</v>
      </c>
      <c r="R2811" s="204">
        <v>4</v>
      </c>
      <c r="S2811" s="204">
        <v>2</v>
      </c>
      <c r="T2811" s="204">
        <v>1</v>
      </c>
      <c r="U2811" s="204">
        <v>3</v>
      </c>
      <c r="V2811" s="204">
        <v>1</v>
      </c>
      <c r="W2811" s="204">
        <v>1</v>
      </c>
      <c r="X2811" s="204">
        <v>2</v>
      </c>
      <c r="Y2811" s="204">
        <v>2</v>
      </c>
      <c r="Z2811" s="204">
        <v>1</v>
      </c>
      <c r="AA2811" s="204">
        <v>2</v>
      </c>
      <c r="AB2811" s="204">
        <v>2</v>
      </c>
      <c r="AC2811" s="204">
        <v>1</v>
      </c>
      <c r="AD2811" s="204">
        <v>1</v>
      </c>
      <c r="AE2811" s="204">
        <v>1</v>
      </c>
      <c r="AF2811" s="204">
        <v>2</v>
      </c>
      <c r="AG2811" s="204">
        <v>1</v>
      </c>
      <c r="AI2811" s="204">
        <v>1</v>
      </c>
      <c r="AJ2811" s="204">
        <v>2</v>
      </c>
      <c r="AK2811" s="204">
        <v>2</v>
      </c>
      <c r="AL2811" s="204">
        <v>2</v>
      </c>
      <c r="AM2811" s="204">
        <v>2</v>
      </c>
      <c r="AN2811" s="204">
        <v>2</v>
      </c>
      <c r="AO2811" s="204">
        <v>2</v>
      </c>
      <c r="AP2811" s="204">
        <v>2</v>
      </c>
      <c r="AQ2811" s="204">
        <v>2</v>
      </c>
      <c r="AR2811" s="204">
        <v>2</v>
      </c>
      <c r="AS2811" s="204">
        <v>2</v>
      </c>
      <c r="AT2811" s="204">
        <v>5</v>
      </c>
      <c r="AU2811" s="204">
        <v>6</v>
      </c>
      <c r="AV2811" s="204">
        <v>12</v>
      </c>
      <c r="AW2811" s="204">
        <v>1</v>
      </c>
      <c r="AX2811" s="204">
        <v>2</v>
      </c>
      <c r="AY2811" s="204">
        <v>2</v>
      </c>
      <c r="AZ2811" s="204">
        <v>2</v>
      </c>
      <c r="BA2811" s="204">
        <v>6</v>
      </c>
      <c r="BB2811" s="204">
        <v>6</v>
      </c>
      <c r="BC2811" s="204">
        <v>6</v>
      </c>
      <c r="BD2811" s="204">
        <v>1</v>
      </c>
      <c r="BE2811" s="204">
        <v>1</v>
      </c>
      <c r="BF2811" s="204">
        <v>1</v>
      </c>
      <c r="BG2811" s="204">
        <v>4</v>
      </c>
      <c r="BH2811" s="204">
        <v>4</v>
      </c>
      <c r="BI2811" s="204">
        <v>4</v>
      </c>
      <c r="BJ2811" s="204">
        <v>2</v>
      </c>
      <c r="BK2811" s="204" t="s">
        <v>10790</v>
      </c>
      <c r="BL2811" s="204">
        <v>2</v>
      </c>
      <c r="BM2811" s="204">
        <v>1</v>
      </c>
      <c r="BN2811" s="204">
        <v>1</v>
      </c>
      <c r="BP2811" s="204">
        <v>1</v>
      </c>
      <c r="BQ2811" s="204">
        <v>2</v>
      </c>
      <c r="BR2811" s="204">
        <v>13</v>
      </c>
      <c r="BS2811" s="204">
        <v>1</v>
      </c>
      <c r="BT2811" s="204">
        <v>1</v>
      </c>
      <c r="BU2811" s="204">
        <v>1</v>
      </c>
      <c r="BV2811" s="204">
        <v>1</v>
      </c>
      <c r="BW2811" s="204">
        <v>1</v>
      </c>
      <c r="BX2811" s="204">
        <v>1</v>
      </c>
      <c r="BY2811" s="204">
        <v>2</v>
      </c>
      <c r="BZ2811" s="204">
        <v>4</v>
      </c>
      <c r="CA2811" s="204">
        <v>1</v>
      </c>
      <c r="CB2811" s="204">
        <v>1</v>
      </c>
      <c r="CC2811" s="204">
        <v>4</v>
      </c>
      <c r="CD2811" s="204">
        <v>2</v>
      </c>
      <c r="CE2811" s="204">
        <v>1</v>
      </c>
      <c r="CF2811" s="204">
        <v>2</v>
      </c>
      <c r="CG2811" s="204">
        <v>3</v>
      </c>
      <c r="CH2811" s="204">
        <v>1</v>
      </c>
      <c r="CI2811" s="204">
        <v>1</v>
      </c>
      <c r="CJ2811" s="204">
        <v>1</v>
      </c>
      <c r="CK2811" s="204">
        <v>1</v>
      </c>
      <c r="CL2811" s="204">
        <v>2</v>
      </c>
      <c r="CM2811" s="204">
        <v>1</v>
      </c>
      <c r="CN2811" s="204">
        <v>2</v>
      </c>
      <c r="CO2811" s="204">
        <v>2</v>
      </c>
      <c r="CP2811" s="204">
        <v>2</v>
      </c>
      <c r="CQ2811" s="204">
        <v>2</v>
      </c>
      <c r="CR2811" s="204">
        <v>2</v>
      </c>
      <c r="CS2811" s="204">
        <v>2</v>
      </c>
      <c r="CT2811" s="204">
        <v>2</v>
      </c>
      <c r="CU2811" s="204">
        <v>2</v>
      </c>
      <c r="CV2811" s="204">
        <v>2</v>
      </c>
      <c r="CW2811" s="204">
        <v>1</v>
      </c>
      <c r="CX2811" s="204">
        <v>2</v>
      </c>
      <c r="CY2811" s="204">
        <v>2</v>
      </c>
      <c r="CZ2811" s="204">
        <v>2</v>
      </c>
      <c r="DA2811" s="204">
        <v>2</v>
      </c>
      <c r="DB2811" s="204">
        <v>2</v>
      </c>
      <c r="DC2811" s="204">
        <v>2</v>
      </c>
      <c r="DD2811" s="204">
        <v>2</v>
      </c>
      <c r="DO2811" s="204">
        <v>3</v>
      </c>
      <c r="EF2811" s="204">
        <v>2</v>
      </c>
      <c r="EN2811" s="204">
        <v>10</v>
      </c>
      <c r="EX2811" s="204">
        <v>2</v>
      </c>
      <c r="FG2811" s="204">
        <v>2</v>
      </c>
      <c r="FI2811" s="204">
        <v>1</v>
      </c>
      <c r="FL2811" s="204">
        <v>1</v>
      </c>
      <c r="FM2811" s="204">
        <v>2</v>
      </c>
      <c r="FS2811" s="204">
        <v>1</v>
      </c>
      <c r="FT2811" s="204">
        <v>2</v>
      </c>
      <c r="FV2811" s="204">
        <v>2</v>
      </c>
      <c r="FW2811" s="204">
        <v>1</v>
      </c>
      <c r="FX2811" s="204">
        <v>2</v>
      </c>
      <c r="HD2811" s="204">
        <v>99</v>
      </c>
      <c r="HF2811" s="204" t="s">
        <v>10790</v>
      </c>
      <c r="HG2811" s="204">
        <v>2</v>
      </c>
      <c r="HH2811" s="204">
        <v>1</v>
      </c>
      <c r="HI2811" s="204">
        <v>1</v>
      </c>
      <c r="HJ2811" s="204">
        <v>1</v>
      </c>
      <c r="HK2811" s="204">
        <v>2</v>
      </c>
      <c r="HL2811" s="204">
        <v>2</v>
      </c>
      <c r="HM2811" s="204">
        <v>2</v>
      </c>
      <c r="HN2811" s="204">
        <v>1</v>
      </c>
      <c r="HO2811" s="204">
        <v>3</v>
      </c>
      <c r="HP2811" s="204">
        <v>3</v>
      </c>
      <c r="HQ2811" s="204">
        <v>2</v>
      </c>
      <c r="HR2811" s="204">
        <v>7</v>
      </c>
      <c r="HS2811" s="204">
        <v>8</v>
      </c>
      <c r="HT2811" s="204">
        <v>9</v>
      </c>
      <c r="HU2811" s="204">
        <v>2</v>
      </c>
      <c r="HX2811" s="204">
        <v>2</v>
      </c>
      <c r="HY2811" s="204">
        <v>1</v>
      </c>
      <c r="HZ2811" s="204">
        <v>2</v>
      </c>
      <c r="JO2811" s="204">
        <v>2</v>
      </c>
      <c r="JP2811" s="204">
        <v>2</v>
      </c>
      <c r="JQ2811" s="204">
        <v>2</v>
      </c>
      <c r="JR2811" s="204">
        <v>4</v>
      </c>
      <c r="JS2811" s="204">
        <v>1</v>
      </c>
      <c r="JT2811" s="204">
        <v>1</v>
      </c>
      <c r="JU2811" s="204">
        <v>1</v>
      </c>
      <c r="JV2811" s="204">
        <v>1</v>
      </c>
      <c r="JW2811" s="204">
        <v>1</v>
      </c>
      <c r="JX2811" s="204">
        <v>2</v>
      </c>
      <c r="JY2811" s="204">
        <v>1</v>
      </c>
      <c r="JZ2811" s="204">
        <v>2</v>
      </c>
      <c r="KA2811" s="204">
        <v>2</v>
      </c>
      <c r="KB2811" s="204">
        <v>2</v>
      </c>
      <c r="KC2811" s="204">
        <v>3</v>
      </c>
      <c r="KD2811" s="204">
        <v>1</v>
      </c>
      <c r="KE2811" s="204">
        <v>1</v>
      </c>
      <c r="KF2811" s="204">
        <v>1</v>
      </c>
      <c r="KG2811" s="204">
        <v>1</v>
      </c>
      <c r="KH2811" s="204">
        <v>2</v>
      </c>
      <c r="KI2811" s="204">
        <v>2</v>
      </c>
      <c r="KJ2811" s="204">
        <v>1</v>
      </c>
      <c r="KK2811" s="204">
        <v>1</v>
      </c>
      <c r="KL2811" s="204">
        <v>1</v>
      </c>
      <c r="KM2811" s="204">
        <v>2</v>
      </c>
      <c r="KN2811" s="204">
        <v>2</v>
      </c>
      <c r="KO2811" s="204">
        <v>2</v>
      </c>
      <c r="KP2811" s="204">
        <v>2</v>
      </c>
      <c r="KQ2811" s="204">
        <v>2</v>
      </c>
      <c r="KR2811" s="204">
        <v>1</v>
      </c>
      <c r="KS2811" s="204">
        <v>2</v>
      </c>
      <c r="KT2811" s="204">
        <v>2</v>
      </c>
      <c r="KU2811" s="204">
        <v>2</v>
      </c>
      <c r="LA2811" s="204">
        <v>1</v>
      </c>
      <c r="LF2811" s="204">
        <v>1</v>
      </c>
      <c r="LG2811" s="204">
        <v>2</v>
      </c>
      <c r="LH2811" s="204">
        <v>3</v>
      </c>
      <c r="LK2811" s="204">
        <v>1</v>
      </c>
      <c r="LL2811" s="204" t="s">
        <v>10996</v>
      </c>
      <c r="LO2811" s="204">
        <v>1</v>
      </c>
      <c r="MA2811" s="204">
        <v>4</v>
      </c>
      <c r="MB2811" s="204">
        <v>5</v>
      </c>
      <c r="MC2811" s="204">
        <v>4</v>
      </c>
      <c r="MD2811" s="204">
        <v>1</v>
      </c>
      <c r="ME2811" s="204">
        <v>1</v>
      </c>
      <c r="MF2811" s="204">
        <v>1</v>
      </c>
      <c r="MG2811" s="204" t="s">
        <v>11079</v>
      </c>
      <c r="MH2811" s="204">
        <v>2</v>
      </c>
      <c r="MV2811" s="204">
        <v>1</v>
      </c>
      <c r="MW2811" s="204">
        <v>2</v>
      </c>
      <c r="MX2811" s="204">
        <v>4</v>
      </c>
      <c r="MY2811" s="204">
        <v>2</v>
      </c>
      <c r="MZ2811" s="204">
        <v>2</v>
      </c>
      <c r="NA2811" s="204">
        <v>3</v>
      </c>
      <c r="NB2811" s="204" t="s">
        <v>10893</v>
      </c>
      <c r="NC2811" s="204">
        <v>1</v>
      </c>
      <c r="ND2811" s="204">
        <v>1</v>
      </c>
      <c r="NE2811" s="204">
        <v>5</v>
      </c>
      <c r="NF2811" s="204">
        <v>5</v>
      </c>
      <c r="NG2811" s="204">
        <v>5</v>
      </c>
      <c r="NH2811" s="204">
        <v>2</v>
      </c>
      <c r="NI2811" s="204">
        <v>5</v>
      </c>
      <c r="NT2811" s="204" t="s">
        <v>11212</v>
      </c>
      <c r="NU2811" s="204">
        <v>2</v>
      </c>
      <c r="PK2811" s="204">
        <v>4</v>
      </c>
      <c r="PL2811" s="204">
        <v>1</v>
      </c>
      <c r="PM2811" s="204">
        <v>9</v>
      </c>
      <c r="PN2811" s="204" t="s">
        <v>11326</v>
      </c>
      <c r="PO2811" s="204">
        <v>2</v>
      </c>
      <c r="PP2811" s="204">
        <v>1</v>
      </c>
      <c r="PQ2811" s="204">
        <v>1</v>
      </c>
      <c r="PR2811" s="204">
        <v>1</v>
      </c>
      <c r="PS2811" s="204">
        <v>1</v>
      </c>
      <c r="PT2811" s="204">
        <v>1</v>
      </c>
      <c r="PW2811" s="204">
        <v>4</v>
      </c>
      <c r="PX2811" s="204">
        <v>4</v>
      </c>
      <c r="PY2811" s="204">
        <v>4</v>
      </c>
      <c r="PZ2811" s="204">
        <v>4</v>
      </c>
      <c r="QA2811" s="204">
        <v>4</v>
      </c>
      <c r="QB2811" s="204">
        <v>4</v>
      </c>
      <c r="QC2811" s="204">
        <v>4</v>
      </c>
      <c r="QD2811" s="204">
        <v>4</v>
      </c>
      <c r="QE2811" s="204">
        <v>1</v>
      </c>
      <c r="QF2811" s="204">
        <v>4</v>
      </c>
      <c r="QG2811" s="204">
        <v>1</v>
      </c>
      <c r="QH2811" s="204">
        <v>4</v>
      </c>
      <c r="QI2811" s="204">
        <v>4</v>
      </c>
      <c r="QJ2811" s="204">
        <v>4</v>
      </c>
      <c r="QK2811" s="204">
        <v>4</v>
      </c>
      <c r="QL2811" s="204">
        <v>4</v>
      </c>
      <c r="QM2811" s="204">
        <v>4</v>
      </c>
      <c r="QN2811" s="204">
        <v>4</v>
      </c>
      <c r="QO2811" s="204">
        <v>4</v>
      </c>
      <c r="QP2811" s="204">
        <v>4</v>
      </c>
      <c r="QQ2811" s="204">
        <v>1</v>
      </c>
      <c r="QR2811" s="204">
        <v>4</v>
      </c>
      <c r="QS2811" s="204">
        <v>1</v>
      </c>
      <c r="QT2811" s="204">
        <v>4</v>
      </c>
      <c r="QU2811" s="204">
        <v>2</v>
      </c>
      <c r="QV2811" s="204">
        <v>2</v>
      </c>
      <c r="QW2811" s="204">
        <v>2</v>
      </c>
      <c r="QX2811" s="204">
        <v>2</v>
      </c>
      <c r="QY2811" s="204">
        <v>2</v>
      </c>
      <c r="QZ2811" s="204">
        <v>2</v>
      </c>
      <c r="RA2811" s="204">
        <v>1</v>
      </c>
      <c r="RB2811" s="204">
        <v>2</v>
      </c>
      <c r="RC2811" s="204">
        <v>2</v>
      </c>
      <c r="RD2811" s="204">
        <v>1</v>
      </c>
      <c r="RE2811" s="204">
        <v>2</v>
      </c>
      <c r="RM2811" s="204" t="s">
        <v>10790</v>
      </c>
      <c r="SA2811" s="204">
        <v>1</v>
      </c>
      <c r="SB2811" s="204">
        <v>2</v>
      </c>
      <c r="SC2811" s="204">
        <v>16</v>
      </c>
      <c r="SP2811" s="204">
        <v>1</v>
      </c>
      <c r="SQ2811" s="204">
        <v>2</v>
      </c>
      <c r="SR2811" s="204">
        <v>5</v>
      </c>
      <c r="TT2811" s="204">
        <v>2</v>
      </c>
      <c r="TU2811" s="204">
        <v>3</v>
      </c>
      <c r="TV2811" s="204">
        <v>3</v>
      </c>
      <c r="TW2811" s="204">
        <v>2</v>
      </c>
      <c r="TX2811" s="204">
        <v>1</v>
      </c>
      <c r="TY2811" s="204">
        <v>2</v>
      </c>
      <c r="TZ2811" s="204">
        <v>3</v>
      </c>
      <c r="UA2811" s="204">
        <v>1</v>
      </c>
      <c r="UH2811" s="204">
        <v>3</v>
      </c>
      <c r="UM2811" s="204">
        <v>1</v>
      </c>
      <c r="UN2811" s="204">
        <v>4</v>
      </c>
      <c r="UO2811" s="204">
        <v>13</v>
      </c>
      <c r="UP2811" s="204">
        <v>1</v>
      </c>
      <c r="UQ2811" s="204">
        <v>2</v>
      </c>
      <c r="UR2811" s="204">
        <v>13</v>
      </c>
      <c r="US2811" s="204">
        <v>1</v>
      </c>
      <c r="UT2811" s="204">
        <v>4</v>
      </c>
      <c r="UU2811" s="204">
        <v>16</v>
      </c>
      <c r="UW2811" s="204">
        <v>2</v>
      </c>
      <c r="UX2811" s="204">
        <v>2</v>
      </c>
      <c r="UY2811" s="204">
        <v>2</v>
      </c>
      <c r="UZ2811" s="204">
        <v>2</v>
      </c>
      <c r="VA2811" s="204">
        <v>2</v>
      </c>
      <c r="VB2811" s="204">
        <v>2</v>
      </c>
      <c r="VC2811" s="204">
        <v>2</v>
      </c>
      <c r="VD2811" s="204">
        <v>2</v>
      </c>
      <c r="VE2811" s="204">
        <v>2</v>
      </c>
      <c r="VO2811" s="204">
        <v>3</v>
      </c>
      <c r="VW2811" s="204">
        <v>2</v>
      </c>
      <c r="VX2811" s="204">
        <v>2</v>
      </c>
      <c r="VY2811" s="204">
        <v>2</v>
      </c>
      <c r="VZ2811" s="204">
        <v>2</v>
      </c>
      <c r="WA2811" s="204">
        <v>2</v>
      </c>
      <c r="WB2811" s="204">
        <v>1</v>
      </c>
      <c r="WC2811" s="204">
        <v>2</v>
      </c>
      <c r="WD2811" s="204">
        <v>2</v>
      </c>
      <c r="WE2811" s="204">
        <v>2</v>
      </c>
      <c r="WF2811" s="204" t="s">
        <v>10790</v>
      </c>
      <c r="WG2811" s="204">
        <v>1</v>
      </c>
      <c r="WH2811" s="204">
        <v>1</v>
      </c>
      <c r="WI2811" s="204">
        <v>5</v>
      </c>
      <c r="WJ2811" s="204">
        <v>2</v>
      </c>
      <c r="WK2811" s="204">
        <v>1</v>
      </c>
      <c r="WL2811" s="204">
        <v>2</v>
      </c>
      <c r="WM2811" s="204">
        <v>3</v>
      </c>
      <c r="WN2811" s="204">
        <v>1</v>
      </c>
      <c r="WO2811" s="204">
        <v>2</v>
      </c>
      <c r="WP2811" s="204">
        <v>2</v>
      </c>
      <c r="WQ2811" s="204">
        <v>2</v>
      </c>
      <c r="WR2811" s="204">
        <v>2</v>
      </c>
      <c r="WS2811" s="204">
        <v>2</v>
      </c>
      <c r="WT2811" s="204">
        <v>2</v>
      </c>
      <c r="WU2811" s="204">
        <v>2</v>
      </c>
      <c r="WV2811" s="204">
        <v>2</v>
      </c>
      <c r="WW2811" s="204">
        <v>2</v>
      </c>
      <c r="WX2811" s="204">
        <v>2</v>
      </c>
      <c r="WY2811" s="204">
        <v>2</v>
      </c>
      <c r="WZ2811" s="204">
        <v>2</v>
      </c>
      <c r="XA2811" s="204">
        <v>2</v>
      </c>
      <c r="XB2811" s="204">
        <v>2</v>
      </c>
      <c r="XC2811" s="204">
        <v>2</v>
      </c>
      <c r="XD2811" s="204">
        <v>2</v>
      </c>
      <c r="XE2811" s="204">
        <v>2</v>
      </c>
      <c r="XF2811" s="204">
        <v>2</v>
      </c>
      <c r="XG2811" s="204">
        <v>2</v>
      </c>
      <c r="XH2811" s="204">
        <v>2</v>
      </c>
      <c r="XI2811" s="204" t="s">
        <v>11552</v>
      </c>
      <c r="XJ2811" s="204">
        <v>2</v>
      </c>
      <c r="XK2811" s="204">
        <v>2</v>
      </c>
      <c r="XL2811" s="204">
        <v>2</v>
      </c>
      <c r="XM2811" s="204">
        <v>2</v>
      </c>
      <c r="XN2811" s="204">
        <v>2</v>
      </c>
      <c r="XO2811" s="204">
        <v>2</v>
      </c>
      <c r="XP2811" s="204">
        <v>2</v>
      </c>
      <c r="XQ2811" s="204">
        <v>2</v>
      </c>
      <c r="XR2811" s="204">
        <v>2</v>
      </c>
      <c r="XS2811" s="204">
        <v>2</v>
      </c>
      <c r="XT2811" s="204">
        <v>2</v>
      </c>
      <c r="XU2811" s="204">
        <v>2</v>
      </c>
      <c r="XV2811" s="204">
        <v>2</v>
      </c>
      <c r="XW2811" s="204">
        <v>2</v>
      </c>
      <c r="XX2811" s="204">
        <v>2</v>
      </c>
      <c r="XY2811" s="204">
        <v>1</v>
      </c>
      <c r="XZ2811" s="204">
        <v>2</v>
      </c>
      <c r="YA2811" s="204">
        <v>2</v>
      </c>
      <c r="YB2811" s="204">
        <v>2</v>
      </c>
      <c r="YC2811" s="204">
        <v>1</v>
      </c>
      <c r="YD2811" s="204">
        <v>2</v>
      </c>
      <c r="YE2811" s="204">
        <v>2</v>
      </c>
      <c r="YF2811" s="204">
        <v>2</v>
      </c>
      <c r="YG2811" s="204" t="s">
        <v>11660</v>
      </c>
      <c r="YH2811" s="204" t="s">
        <v>11702</v>
      </c>
      <c r="YI2811" s="204">
        <v>1</v>
      </c>
      <c r="YJ2811" s="204">
        <v>1</v>
      </c>
      <c r="YK2811" s="204">
        <v>2</v>
      </c>
      <c r="YL2811" s="204">
        <v>2</v>
      </c>
      <c r="YM2811" s="204">
        <v>2</v>
      </c>
      <c r="YN2811" s="204">
        <v>1</v>
      </c>
      <c r="YO2811" s="204">
        <v>1</v>
      </c>
      <c r="YP2811" s="204">
        <v>1</v>
      </c>
      <c r="YQ2811" s="204">
        <v>1</v>
      </c>
      <c r="YR2811" s="204">
        <v>30072023</v>
      </c>
      <c r="YS2811" s="204">
        <v>1628</v>
      </c>
      <c r="YT2811" s="204">
        <v>1710</v>
      </c>
      <c r="YU2811" s="204">
        <v>63</v>
      </c>
      <c r="YV2811" s="204">
        <v>62</v>
      </c>
      <c r="YW2811" s="204">
        <v>2</v>
      </c>
      <c r="YX2811" s="204">
        <v>1</v>
      </c>
      <c r="YY2811" s="204">
        <v>2.144199</v>
      </c>
      <c r="YZ2811" s="204">
        <v>32.211213000000001</v>
      </c>
      <c r="ZA2811" s="204">
        <v>421</v>
      </c>
      <c r="ZB2811" s="204" t="s">
        <v>3676</v>
      </c>
      <c r="ZC2811" s="204">
        <v>1</v>
      </c>
      <c r="ZD2811" s="204" t="s">
        <v>3675</v>
      </c>
      <c r="ZE2811" s="204">
        <v>8</v>
      </c>
      <c r="ZF2811" s="204" t="s">
        <v>3674</v>
      </c>
      <c r="ZG2811" s="204">
        <v>3</v>
      </c>
      <c r="ZH2811" s="204" t="s">
        <v>3673</v>
      </c>
      <c r="ZI2811" s="204">
        <v>16</v>
      </c>
      <c r="ZJ2811" s="204" t="s">
        <v>2061</v>
      </c>
    </row>
    <row r="2812" spans="1:686" x14ac:dyDescent="0.3">
      <c r="A2812" s="204" t="s">
        <v>3689</v>
      </c>
      <c r="B2812" s="204" t="s">
        <v>3688</v>
      </c>
      <c r="C2812" s="204" t="s">
        <v>2061</v>
      </c>
      <c r="D2812" s="204">
        <v>285</v>
      </c>
      <c r="E2812" s="204">
        <v>21</v>
      </c>
      <c r="F2812" s="204">
        <v>2</v>
      </c>
      <c r="G2812" s="204" t="s">
        <v>3676</v>
      </c>
      <c r="H2812" s="204" t="s">
        <v>2852</v>
      </c>
      <c r="I2812" s="204" t="s">
        <v>3379</v>
      </c>
      <c r="J2812" s="204" t="s">
        <v>2850</v>
      </c>
      <c r="K2812" s="204">
        <v>7020.098</v>
      </c>
      <c r="L2812" s="204">
        <v>23</v>
      </c>
      <c r="M2812" s="204">
        <v>64</v>
      </c>
      <c r="N2812" s="204">
        <v>30072023</v>
      </c>
      <c r="O2812" s="204">
        <v>1543</v>
      </c>
      <c r="P2812" s="204">
        <v>1618</v>
      </c>
      <c r="Q2812" s="204">
        <v>3</v>
      </c>
      <c r="R2812" s="204">
        <v>2</v>
      </c>
      <c r="S2812" s="204">
        <v>1</v>
      </c>
      <c r="T2812" s="204">
        <v>6</v>
      </c>
      <c r="U2812" s="204">
        <v>4</v>
      </c>
      <c r="V2812" s="204">
        <v>2</v>
      </c>
      <c r="W2812" s="204">
        <v>1</v>
      </c>
      <c r="X2812" s="204">
        <v>1</v>
      </c>
      <c r="Y2812" s="204">
        <v>1</v>
      </c>
      <c r="Z2812" s="204">
        <v>1</v>
      </c>
      <c r="AA2812" s="204">
        <v>1</v>
      </c>
      <c r="AB2812" s="204">
        <v>1</v>
      </c>
      <c r="AC2812" s="204">
        <v>1</v>
      </c>
      <c r="AD2812" s="204">
        <v>1</v>
      </c>
      <c r="AE2812" s="204">
        <v>1</v>
      </c>
      <c r="AF2812" s="204">
        <v>2</v>
      </c>
      <c r="AG2812" s="204">
        <v>1</v>
      </c>
      <c r="AI2812" s="204">
        <v>2</v>
      </c>
      <c r="AJ2812" s="204">
        <v>2</v>
      </c>
      <c r="AK2812" s="204">
        <v>2</v>
      </c>
      <c r="AL2812" s="204">
        <v>2</v>
      </c>
      <c r="AM2812" s="204">
        <v>2</v>
      </c>
      <c r="AN2812" s="204">
        <v>2</v>
      </c>
      <c r="AO2812" s="204">
        <v>2</v>
      </c>
      <c r="AP2812" s="204">
        <v>2</v>
      </c>
      <c r="AQ2812" s="204">
        <v>2</v>
      </c>
      <c r="AR2812" s="204">
        <v>2</v>
      </c>
      <c r="AS2812" s="204">
        <v>2</v>
      </c>
      <c r="AT2812" s="204">
        <v>5</v>
      </c>
      <c r="AU2812" s="204">
        <v>4</v>
      </c>
      <c r="AV2812" s="204">
        <v>12</v>
      </c>
      <c r="AW2812" s="204">
        <v>2</v>
      </c>
      <c r="AX2812" s="204">
        <v>3</v>
      </c>
      <c r="AY2812" s="204">
        <v>4</v>
      </c>
      <c r="AZ2812" s="204">
        <v>11</v>
      </c>
      <c r="BA2812" s="204">
        <v>6</v>
      </c>
      <c r="BB2812" s="204">
        <v>9</v>
      </c>
      <c r="BD2812" s="204">
        <v>1</v>
      </c>
      <c r="BG2812" s="204">
        <v>8</v>
      </c>
      <c r="BH2812" s="204">
        <v>8</v>
      </c>
      <c r="BJ2812" s="204">
        <v>1</v>
      </c>
      <c r="BK2812" s="204" t="s">
        <v>10815</v>
      </c>
      <c r="BL2812" s="204">
        <v>1</v>
      </c>
      <c r="BM2812" s="204">
        <v>1</v>
      </c>
      <c r="BN2812" s="204">
        <v>2</v>
      </c>
      <c r="BO2812" s="204">
        <v>3</v>
      </c>
      <c r="BS2812" s="204">
        <v>1</v>
      </c>
      <c r="BT2812" s="204">
        <v>1</v>
      </c>
      <c r="BU2812" s="204">
        <v>1</v>
      </c>
      <c r="BV2812" s="204">
        <v>1</v>
      </c>
      <c r="BW2812" s="204">
        <v>1</v>
      </c>
      <c r="BX2812" s="204">
        <v>1</v>
      </c>
      <c r="BY2812" s="204">
        <v>2</v>
      </c>
      <c r="BZ2812" s="204">
        <v>4</v>
      </c>
      <c r="CA2812" s="204">
        <v>1</v>
      </c>
      <c r="CB2812" s="204">
        <v>4</v>
      </c>
      <c r="CC2812" s="204">
        <v>6</v>
      </c>
      <c r="CD2812" s="204">
        <v>3</v>
      </c>
      <c r="CE2812" s="204">
        <v>5</v>
      </c>
      <c r="CF2812" s="204">
        <v>4</v>
      </c>
      <c r="CG2812" s="204">
        <v>3</v>
      </c>
      <c r="CH2812" s="204">
        <v>1</v>
      </c>
      <c r="CI2812" s="204">
        <v>1</v>
      </c>
      <c r="CJ2812" s="204">
        <v>2</v>
      </c>
      <c r="CK2812" s="204">
        <v>1</v>
      </c>
      <c r="CL2812" s="204">
        <v>1</v>
      </c>
      <c r="CM2812" s="204">
        <v>2</v>
      </c>
      <c r="FM2812" s="204">
        <v>2</v>
      </c>
      <c r="FS2812" s="204">
        <v>1</v>
      </c>
      <c r="FT2812" s="204">
        <v>1</v>
      </c>
      <c r="FU2812" s="204">
        <v>1</v>
      </c>
      <c r="FV2812" s="204">
        <v>2</v>
      </c>
      <c r="FW2812" s="204">
        <v>2</v>
      </c>
      <c r="FX2812" s="204">
        <v>2</v>
      </c>
      <c r="HF2812" s="204" t="s">
        <v>10790</v>
      </c>
      <c r="HG2812" s="204">
        <v>2</v>
      </c>
      <c r="HH2812" s="204">
        <v>1</v>
      </c>
      <c r="HI2812" s="204">
        <v>1</v>
      </c>
      <c r="HJ2812" s="204">
        <v>2</v>
      </c>
      <c r="HK2812" s="204">
        <v>1</v>
      </c>
      <c r="HL2812" s="204">
        <v>2</v>
      </c>
      <c r="HM2812" s="204">
        <v>2</v>
      </c>
      <c r="HN2812" s="204">
        <v>2</v>
      </c>
      <c r="HO2812" s="204">
        <v>3</v>
      </c>
      <c r="HP2812" s="204">
        <v>3</v>
      </c>
      <c r="HQ2812" s="204">
        <v>2</v>
      </c>
      <c r="HR2812" s="204">
        <v>8</v>
      </c>
      <c r="HS2812" s="204">
        <v>9</v>
      </c>
      <c r="HT2812" s="204">
        <v>9</v>
      </c>
      <c r="HU2812" s="204">
        <v>2</v>
      </c>
      <c r="HX2812" s="204">
        <v>2</v>
      </c>
      <c r="HY2812" s="204">
        <v>2</v>
      </c>
      <c r="JM2812" s="204">
        <v>2</v>
      </c>
      <c r="JO2812" s="204">
        <v>2</v>
      </c>
      <c r="JP2812" s="204">
        <v>2</v>
      </c>
      <c r="JQ2812" s="204">
        <v>2</v>
      </c>
      <c r="JR2812" s="204">
        <v>1</v>
      </c>
      <c r="JS2812" s="204">
        <v>1</v>
      </c>
      <c r="JT2812" s="204">
        <v>1</v>
      </c>
      <c r="JU2812" s="204">
        <v>1</v>
      </c>
      <c r="JV2812" s="204">
        <v>1</v>
      </c>
      <c r="JW2812" s="204">
        <v>1</v>
      </c>
      <c r="JX2812" s="204">
        <v>3</v>
      </c>
      <c r="JY2812" s="204">
        <v>1</v>
      </c>
      <c r="JZ2812" s="204">
        <v>3</v>
      </c>
      <c r="KA2812" s="204">
        <v>3</v>
      </c>
      <c r="KB2812" s="204">
        <v>3</v>
      </c>
      <c r="KC2812" s="204">
        <v>3</v>
      </c>
      <c r="KD2812" s="204">
        <v>3</v>
      </c>
      <c r="KE2812" s="204">
        <v>3</v>
      </c>
      <c r="KF2812" s="204">
        <v>3</v>
      </c>
      <c r="KG2812" s="204">
        <v>3</v>
      </c>
      <c r="KH2812" s="204">
        <v>3</v>
      </c>
      <c r="KI2812" s="204">
        <v>1</v>
      </c>
      <c r="KJ2812" s="204">
        <v>1</v>
      </c>
      <c r="KK2812" s="204">
        <v>1</v>
      </c>
      <c r="KL2812" s="204">
        <v>3</v>
      </c>
      <c r="KM2812" s="204">
        <v>2</v>
      </c>
      <c r="KN2812" s="204">
        <v>2</v>
      </c>
      <c r="KO2812" s="204">
        <v>2</v>
      </c>
      <c r="KP2812" s="204">
        <v>2</v>
      </c>
      <c r="KQ2812" s="204">
        <v>2</v>
      </c>
      <c r="KR2812" s="204">
        <v>2</v>
      </c>
      <c r="KS2812" s="204">
        <v>2</v>
      </c>
      <c r="KT2812" s="204">
        <v>1</v>
      </c>
      <c r="KU2812" s="204">
        <v>2</v>
      </c>
      <c r="LC2812" s="204">
        <v>2</v>
      </c>
      <c r="LF2812" s="204">
        <v>1</v>
      </c>
      <c r="LG2812" s="204">
        <v>3</v>
      </c>
      <c r="LH2812" s="204">
        <v>14</v>
      </c>
      <c r="LK2812" s="204">
        <v>1</v>
      </c>
      <c r="LL2812" s="204" t="s">
        <v>11031</v>
      </c>
      <c r="LR2812" s="204">
        <v>2</v>
      </c>
      <c r="MA2812" s="204">
        <v>2</v>
      </c>
      <c r="MB2812" s="204">
        <v>2</v>
      </c>
      <c r="MC2812" s="204">
        <v>4</v>
      </c>
      <c r="MD2812" s="204">
        <v>4</v>
      </c>
      <c r="ME2812" s="204">
        <v>997</v>
      </c>
      <c r="MF2812" s="204">
        <v>1</v>
      </c>
      <c r="MG2812" s="204" t="s">
        <v>11096</v>
      </c>
      <c r="MM2812" s="204">
        <v>2</v>
      </c>
      <c r="MV2812" s="204">
        <v>2</v>
      </c>
      <c r="MW2812" s="204">
        <v>2</v>
      </c>
      <c r="MX2812" s="204">
        <v>4</v>
      </c>
      <c r="MY2812" s="204">
        <v>4</v>
      </c>
      <c r="MZ2812" s="204">
        <v>2</v>
      </c>
      <c r="NA2812" s="204">
        <v>997</v>
      </c>
      <c r="NB2812" s="204" t="s">
        <v>10938</v>
      </c>
      <c r="NC2812" s="204">
        <v>1</v>
      </c>
      <c r="ND2812" s="204">
        <v>1</v>
      </c>
      <c r="NE2812" s="204">
        <v>5</v>
      </c>
      <c r="NF2812" s="204">
        <v>5</v>
      </c>
      <c r="NG2812" s="204">
        <v>5</v>
      </c>
      <c r="NH2812" s="204">
        <v>3</v>
      </c>
      <c r="NI2812" s="204">
        <v>5</v>
      </c>
      <c r="NT2812" s="204" t="s">
        <v>11227</v>
      </c>
      <c r="NU2812" s="204">
        <v>2</v>
      </c>
      <c r="PK2812" s="204">
        <v>4</v>
      </c>
      <c r="PL2812" s="204">
        <v>7</v>
      </c>
      <c r="PM2812" s="204">
        <v>13</v>
      </c>
      <c r="PN2812" s="204" t="s">
        <v>11309</v>
      </c>
      <c r="PO2812" s="204">
        <v>1</v>
      </c>
      <c r="PP2812" s="204">
        <v>2</v>
      </c>
      <c r="PQ2812" s="204">
        <v>1</v>
      </c>
      <c r="PR2812" s="204">
        <v>2</v>
      </c>
      <c r="PS2812" s="204">
        <v>1</v>
      </c>
      <c r="PT2812" s="204">
        <v>1</v>
      </c>
      <c r="PW2812" s="204">
        <v>4</v>
      </c>
      <c r="PX2812" s="204">
        <v>4</v>
      </c>
      <c r="PY2812" s="204">
        <v>4</v>
      </c>
      <c r="PZ2812" s="204">
        <v>4</v>
      </c>
      <c r="QA2812" s="204">
        <v>4</v>
      </c>
      <c r="QB2812" s="204">
        <v>4</v>
      </c>
      <c r="QC2812" s="204">
        <v>4</v>
      </c>
      <c r="QD2812" s="204">
        <v>4</v>
      </c>
      <c r="QE2812" s="204">
        <v>1</v>
      </c>
      <c r="QF2812" s="204">
        <v>4</v>
      </c>
      <c r="QG2812" s="204">
        <v>4</v>
      </c>
      <c r="QH2812" s="204">
        <v>4</v>
      </c>
      <c r="QI2812" s="204">
        <v>4</v>
      </c>
      <c r="QJ2812" s="204">
        <v>4</v>
      </c>
      <c r="QK2812" s="204">
        <v>4</v>
      </c>
      <c r="QL2812" s="204">
        <v>4</v>
      </c>
      <c r="QM2812" s="204">
        <v>4</v>
      </c>
      <c r="QN2812" s="204">
        <v>4</v>
      </c>
      <c r="QO2812" s="204">
        <v>4</v>
      </c>
      <c r="QP2812" s="204">
        <v>4</v>
      </c>
      <c r="QQ2812" s="204">
        <v>1</v>
      </c>
      <c r="QR2812" s="204">
        <v>4</v>
      </c>
      <c r="QS2812" s="204">
        <v>4</v>
      </c>
      <c r="QT2812" s="204">
        <v>4</v>
      </c>
      <c r="QU2812" s="204">
        <v>2</v>
      </c>
      <c r="QV2812" s="204">
        <v>2</v>
      </c>
      <c r="QW2812" s="204">
        <v>2</v>
      </c>
      <c r="QX2812" s="204">
        <v>2</v>
      </c>
      <c r="QY2812" s="204">
        <v>2</v>
      </c>
      <c r="QZ2812" s="204">
        <v>2</v>
      </c>
      <c r="RA2812" s="204">
        <v>1</v>
      </c>
      <c r="RB2812" s="204">
        <v>2</v>
      </c>
      <c r="RC2812" s="204">
        <v>2</v>
      </c>
      <c r="RD2812" s="204">
        <v>2</v>
      </c>
      <c r="RE2812" s="204">
        <v>2</v>
      </c>
      <c r="RM2812" s="204" t="s">
        <v>10790</v>
      </c>
      <c r="SA2812" s="204">
        <v>1</v>
      </c>
      <c r="SB2812" s="204">
        <v>2</v>
      </c>
      <c r="SC2812" s="204">
        <v>6</v>
      </c>
      <c r="SP2812" s="204">
        <v>1</v>
      </c>
      <c r="SQ2812" s="204">
        <v>7</v>
      </c>
      <c r="SR2812" s="204">
        <v>3</v>
      </c>
      <c r="TT2812" s="204">
        <v>6</v>
      </c>
      <c r="TU2812" s="204">
        <v>1</v>
      </c>
      <c r="TV2812" s="204">
        <v>1</v>
      </c>
      <c r="TW2812" s="204">
        <v>1</v>
      </c>
      <c r="TX2812" s="204">
        <v>2</v>
      </c>
      <c r="TY2812" s="204">
        <v>2</v>
      </c>
      <c r="TZ2812" s="204">
        <v>2</v>
      </c>
      <c r="UA2812" s="204">
        <v>1</v>
      </c>
      <c r="UH2812" s="204">
        <v>3</v>
      </c>
      <c r="UM2812" s="204">
        <v>1</v>
      </c>
      <c r="UN2812" s="204">
        <v>4</v>
      </c>
      <c r="UO2812" s="204">
        <v>13</v>
      </c>
      <c r="UP2812" s="204">
        <v>1</v>
      </c>
      <c r="UQ2812" s="204">
        <v>4</v>
      </c>
      <c r="UR2812" s="204">
        <v>13</v>
      </c>
      <c r="US2812" s="204">
        <v>4</v>
      </c>
      <c r="UT2812" s="204">
        <v>3</v>
      </c>
      <c r="UU2812" s="204">
        <v>5</v>
      </c>
      <c r="UW2812" s="204">
        <v>2</v>
      </c>
      <c r="UX2812" s="204">
        <v>2</v>
      </c>
      <c r="UY2812" s="204">
        <v>2</v>
      </c>
      <c r="UZ2812" s="204">
        <v>2</v>
      </c>
      <c r="VA2812" s="204">
        <v>2</v>
      </c>
      <c r="VB2812" s="204">
        <v>2</v>
      </c>
      <c r="VC2812" s="204">
        <v>2</v>
      </c>
      <c r="VD2812" s="204">
        <v>2</v>
      </c>
      <c r="VE2812" s="204">
        <v>2</v>
      </c>
      <c r="VO2812" s="204">
        <v>3</v>
      </c>
      <c r="VW2812" s="204">
        <v>2</v>
      </c>
      <c r="VX2812" s="204">
        <v>2</v>
      </c>
      <c r="VY2812" s="204">
        <v>2</v>
      </c>
      <c r="VZ2812" s="204">
        <v>1</v>
      </c>
      <c r="WA2812" s="204">
        <v>2</v>
      </c>
      <c r="WB2812" s="204">
        <v>1</v>
      </c>
      <c r="WC2812" s="204">
        <v>2</v>
      </c>
      <c r="WD2812" s="204">
        <v>2</v>
      </c>
      <c r="WE2812" s="204">
        <v>2</v>
      </c>
      <c r="WF2812" s="204" t="s">
        <v>10790</v>
      </c>
      <c r="WG2812" s="204">
        <v>1</v>
      </c>
      <c r="WH2812" s="204">
        <v>1</v>
      </c>
      <c r="WI2812" s="204">
        <v>3</v>
      </c>
      <c r="WJ2812" s="204">
        <v>8</v>
      </c>
      <c r="WK2812" s="204">
        <v>1</v>
      </c>
      <c r="WL2812" s="204">
        <v>8</v>
      </c>
      <c r="WM2812" s="204">
        <v>9</v>
      </c>
      <c r="WN2812" s="204">
        <v>1</v>
      </c>
      <c r="WO2812" s="204">
        <v>2</v>
      </c>
      <c r="WP2812" s="204">
        <v>2</v>
      </c>
      <c r="WQ2812" s="204">
        <v>2</v>
      </c>
      <c r="WR2812" s="204">
        <v>2</v>
      </c>
      <c r="WS2812" s="204">
        <v>2</v>
      </c>
      <c r="WT2812" s="204">
        <v>2</v>
      </c>
      <c r="WU2812" s="204">
        <v>2</v>
      </c>
      <c r="WV2812" s="204">
        <v>2</v>
      </c>
      <c r="WW2812" s="204">
        <v>2</v>
      </c>
      <c r="WX2812" s="204">
        <v>2</v>
      </c>
      <c r="WY2812" s="204">
        <v>2</v>
      </c>
      <c r="WZ2812" s="204">
        <v>2</v>
      </c>
      <c r="XA2812" s="204">
        <v>2</v>
      </c>
      <c r="XB2812" s="204">
        <v>2</v>
      </c>
      <c r="XC2812" s="204">
        <v>2</v>
      </c>
      <c r="XD2812" s="204">
        <v>2</v>
      </c>
      <c r="XE2812" s="204">
        <v>2</v>
      </c>
      <c r="XF2812" s="204">
        <v>2</v>
      </c>
      <c r="XG2812" s="204">
        <v>2</v>
      </c>
      <c r="XH2812" s="204">
        <v>2</v>
      </c>
      <c r="XI2812" s="204" t="s">
        <v>11552</v>
      </c>
      <c r="XJ2812" s="204">
        <v>2</v>
      </c>
      <c r="XK2812" s="204">
        <v>2</v>
      </c>
      <c r="XL2812" s="204">
        <v>2</v>
      </c>
      <c r="XM2812" s="204">
        <v>2</v>
      </c>
      <c r="XN2812" s="204">
        <v>2</v>
      </c>
      <c r="XO2812" s="204">
        <v>2</v>
      </c>
      <c r="XP2812" s="204">
        <v>2</v>
      </c>
      <c r="XQ2812" s="204">
        <v>2</v>
      </c>
      <c r="XR2812" s="204">
        <v>2</v>
      </c>
      <c r="XS2812" s="204">
        <v>2</v>
      </c>
      <c r="XT2812" s="204">
        <v>2</v>
      </c>
      <c r="XU2812" s="204">
        <v>2</v>
      </c>
      <c r="XV2812" s="204">
        <v>2</v>
      </c>
      <c r="XW2812" s="204">
        <v>2</v>
      </c>
      <c r="XX2812" s="204">
        <v>2</v>
      </c>
      <c r="XY2812" s="204">
        <v>1</v>
      </c>
      <c r="XZ2812" s="204">
        <v>2</v>
      </c>
      <c r="YA2812" s="204">
        <v>2</v>
      </c>
      <c r="YB2812" s="204">
        <v>2</v>
      </c>
      <c r="YC2812" s="204">
        <v>2</v>
      </c>
      <c r="YD2812" s="204">
        <v>2</v>
      </c>
      <c r="YE2812" s="204">
        <v>2</v>
      </c>
      <c r="YF2812" s="204">
        <v>2</v>
      </c>
      <c r="YG2812" s="204" t="s">
        <v>10790</v>
      </c>
      <c r="YH2812" s="204" t="s">
        <v>10772</v>
      </c>
      <c r="YI2812" s="204">
        <v>1</v>
      </c>
      <c r="YJ2812" s="204">
        <v>1</v>
      </c>
      <c r="YK2812" s="204">
        <v>1</v>
      </c>
      <c r="YL2812" s="204">
        <v>2</v>
      </c>
      <c r="YM2812" s="204">
        <v>2</v>
      </c>
      <c r="YN2812" s="204">
        <v>1</v>
      </c>
      <c r="YO2812" s="204">
        <v>2</v>
      </c>
      <c r="YP2812" s="204">
        <v>1</v>
      </c>
      <c r="YQ2812" s="204">
        <v>1</v>
      </c>
      <c r="YR2812" s="204">
        <v>30072023</v>
      </c>
      <c r="YS2812" s="204">
        <v>1543</v>
      </c>
      <c r="YT2812" s="204">
        <v>1618</v>
      </c>
      <c r="YU2812" s="204">
        <v>64</v>
      </c>
      <c r="YV2812" s="204">
        <v>62</v>
      </c>
      <c r="YW2812" s="204">
        <v>2</v>
      </c>
      <c r="YX2812" s="204">
        <v>1</v>
      </c>
      <c r="YY2812" s="204">
        <v>2.1439110000000001</v>
      </c>
      <c r="YZ2812" s="204">
        <v>32.211570999999999</v>
      </c>
      <c r="ZA2812" s="204">
        <v>421</v>
      </c>
      <c r="ZB2812" s="204" t="s">
        <v>3676</v>
      </c>
      <c r="ZC2812" s="204">
        <v>1</v>
      </c>
      <c r="ZD2812" s="204" t="s">
        <v>3675</v>
      </c>
      <c r="ZE2812" s="204">
        <v>8</v>
      </c>
      <c r="ZF2812" s="204" t="s">
        <v>3674</v>
      </c>
      <c r="ZG2812" s="204">
        <v>3</v>
      </c>
      <c r="ZH2812" s="204" t="s">
        <v>3673</v>
      </c>
      <c r="ZI2812" s="204">
        <v>16</v>
      </c>
      <c r="ZJ2812" s="204" t="s">
        <v>2061</v>
      </c>
    </row>
    <row r="2813" spans="1:686" x14ac:dyDescent="0.3">
      <c r="A2813" s="204" t="s">
        <v>3687</v>
      </c>
      <c r="B2813" s="204" t="s">
        <v>3686</v>
      </c>
      <c r="C2813" s="204" t="s">
        <v>2061</v>
      </c>
      <c r="D2813" s="204">
        <v>285</v>
      </c>
      <c r="E2813" s="204">
        <v>35</v>
      </c>
      <c r="F2813" s="204">
        <v>2</v>
      </c>
      <c r="G2813" s="204" t="s">
        <v>3676</v>
      </c>
      <c r="H2813" s="204" t="s">
        <v>2852</v>
      </c>
      <c r="I2813" s="204" t="s">
        <v>3379</v>
      </c>
      <c r="J2813" s="204" t="s">
        <v>2850</v>
      </c>
      <c r="K2813" s="204">
        <v>5954.125</v>
      </c>
      <c r="L2813" s="204">
        <v>35</v>
      </c>
      <c r="M2813" s="204">
        <v>65</v>
      </c>
      <c r="N2813" s="204">
        <v>30072023</v>
      </c>
      <c r="O2813" s="204">
        <v>1638</v>
      </c>
      <c r="P2813" s="204">
        <v>1732</v>
      </c>
      <c r="Q2813" s="204">
        <v>3</v>
      </c>
      <c r="R2813" s="204">
        <v>4</v>
      </c>
      <c r="S2813" s="204">
        <v>2</v>
      </c>
      <c r="T2813" s="204">
        <v>1</v>
      </c>
      <c r="U2813" s="204">
        <v>2</v>
      </c>
      <c r="V2813" s="204">
        <v>1</v>
      </c>
      <c r="W2813" s="204">
        <v>2</v>
      </c>
      <c r="X2813" s="204">
        <v>2</v>
      </c>
      <c r="Y2813" s="204">
        <v>2</v>
      </c>
      <c r="Z2813" s="204">
        <v>2</v>
      </c>
      <c r="AA2813" s="204">
        <v>2</v>
      </c>
      <c r="AB2813" s="204">
        <v>2</v>
      </c>
      <c r="AC2813" s="204">
        <v>2</v>
      </c>
      <c r="AD2813" s="204">
        <v>2</v>
      </c>
      <c r="AH2813" s="204">
        <v>1</v>
      </c>
      <c r="AI2813" s="204">
        <v>1</v>
      </c>
      <c r="AJ2813" s="204">
        <v>2</v>
      </c>
      <c r="AK2813" s="204">
        <v>2</v>
      </c>
      <c r="AL2813" s="204">
        <v>2</v>
      </c>
      <c r="AM2813" s="204">
        <v>2</v>
      </c>
      <c r="AN2813" s="204">
        <v>2</v>
      </c>
      <c r="AO2813" s="204">
        <v>2</v>
      </c>
      <c r="AP2813" s="204">
        <v>2</v>
      </c>
      <c r="AQ2813" s="204">
        <v>2</v>
      </c>
      <c r="AR2813" s="204">
        <v>2</v>
      </c>
      <c r="AS2813" s="204">
        <v>2</v>
      </c>
      <c r="AT2813" s="204">
        <v>7</v>
      </c>
      <c r="AU2813" s="204">
        <v>6</v>
      </c>
      <c r="AV2813" s="204">
        <v>12</v>
      </c>
      <c r="AW2813" s="204">
        <v>4</v>
      </c>
      <c r="AX2813" s="204">
        <v>2</v>
      </c>
      <c r="AY2813" s="204">
        <v>4</v>
      </c>
      <c r="AZ2813" s="204">
        <v>9</v>
      </c>
      <c r="BA2813" s="204">
        <v>6</v>
      </c>
      <c r="BB2813" s="204">
        <v>7</v>
      </c>
      <c r="BC2813" s="204">
        <v>9</v>
      </c>
      <c r="BD2813" s="204">
        <v>1</v>
      </c>
      <c r="BG2813" s="204">
        <v>1</v>
      </c>
      <c r="BH2813" s="204">
        <v>8</v>
      </c>
      <c r="BI2813" s="204">
        <v>9</v>
      </c>
      <c r="BJ2813" s="204">
        <v>2</v>
      </c>
      <c r="BK2813" s="204" t="s">
        <v>10790</v>
      </c>
      <c r="BL2813" s="204">
        <v>2</v>
      </c>
      <c r="BM2813" s="204">
        <v>1</v>
      </c>
      <c r="BN2813" s="204">
        <v>2</v>
      </c>
      <c r="BO2813" s="204">
        <v>4</v>
      </c>
      <c r="BS2813" s="204">
        <v>1</v>
      </c>
      <c r="BT2813" s="204">
        <v>1</v>
      </c>
      <c r="BU2813" s="204">
        <v>1</v>
      </c>
      <c r="BV2813" s="204">
        <v>1</v>
      </c>
      <c r="BW2813" s="204">
        <v>1</v>
      </c>
      <c r="BX2813" s="204">
        <v>2</v>
      </c>
      <c r="BY2813" s="204">
        <v>2</v>
      </c>
      <c r="BZ2813" s="204">
        <v>4</v>
      </c>
      <c r="CA2813" s="204">
        <v>2</v>
      </c>
      <c r="CC2813" s="204">
        <v>-99</v>
      </c>
      <c r="CD2813" s="204">
        <v>3</v>
      </c>
      <c r="CE2813" s="204">
        <v>1</v>
      </c>
      <c r="CF2813" s="204">
        <v>4</v>
      </c>
      <c r="CG2813" s="204">
        <v>3</v>
      </c>
      <c r="CH2813" s="204">
        <v>1</v>
      </c>
      <c r="CI2813" s="204">
        <v>1</v>
      </c>
      <c r="CJ2813" s="204">
        <v>1</v>
      </c>
      <c r="CK2813" s="204">
        <v>1</v>
      </c>
      <c r="CL2813" s="204">
        <v>1</v>
      </c>
      <c r="CM2813" s="204">
        <v>2</v>
      </c>
      <c r="FM2813" s="204">
        <v>2</v>
      </c>
      <c r="FS2813" s="204">
        <v>3</v>
      </c>
      <c r="FT2813" s="204">
        <v>2</v>
      </c>
      <c r="FV2813" s="204">
        <v>2</v>
      </c>
      <c r="FW2813" s="204">
        <v>2</v>
      </c>
      <c r="FX2813" s="204">
        <v>2</v>
      </c>
      <c r="HF2813" s="204" t="s">
        <v>10790</v>
      </c>
      <c r="HG2813" s="204">
        <v>2</v>
      </c>
      <c r="HH2813" s="204">
        <v>1</v>
      </c>
      <c r="HI2813" s="204">
        <v>1</v>
      </c>
      <c r="HJ2813" s="204">
        <v>1</v>
      </c>
      <c r="HK2813" s="204">
        <v>1</v>
      </c>
      <c r="HL2813" s="204">
        <v>1</v>
      </c>
      <c r="HM2813" s="204">
        <v>1</v>
      </c>
      <c r="HN2813" s="204">
        <v>1</v>
      </c>
      <c r="HO2813" s="204">
        <v>1</v>
      </c>
      <c r="HP2813" s="204">
        <v>1</v>
      </c>
      <c r="HQ2813" s="204">
        <v>2</v>
      </c>
      <c r="HR2813" s="204">
        <v>8</v>
      </c>
      <c r="HS2813" s="204">
        <v>6</v>
      </c>
      <c r="HT2813" s="204">
        <v>9</v>
      </c>
      <c r="HU2813" s="204">
        <v>2</v>
      </c>
      <c r="HX2813" s="204">
        <v>2</v>
      </c>
      <c r="HY2813" s="204">
        <v>2</v>
      </c>
      <c r="JM2813" s="204">
        <v>2</v>
      </c>
      <c r="JO2813" s="204">
        <v>2</v>
      </c>
      <c r="JP2813" s="204">
        <v>2</v>
      </c>
      <c r="JQ2813" s="204">
        <v>2</v>
      </c>
      <c r="JR2813" s="204">
        <v>3</v>
      </c>
      <c r="JS2813" s="204">
        <v>1</v>
      </c>
      <c r="JT2813" s="204">
        <v>1</v>
      </c>
      <c r="JU2813" s="204">
        <v>1</v>
      </c>
      <c r="JV2813" s="204">
        <v>1</v>
      </c>
      <c r="JW2813" s="204">
        <v>1</v>
      </c>
      <c r="JX2813" s="204">
        <v>3</v>
      </c>
      <c r="JY2813" s="204">
        <v>3</v>
      </c>
      <c r="JZ2813" s="204">
        <v>3</v>
      </c>
      <c r="KA2813" s="204">
        <v>3</v>
      </c>
      <c r="KB2813" s="204">
        <v>3</v>
      </c>
      <c r="KC2813" s="204">
        <v>3</v>
      </c>
      <c r="KD2813" s="204">
        <v>3</v>
      </c>
      <c r="KE2813" s="204">
        <v>3</v>
      </c>
      <c r="KF2813" s="204">
        <v>3</v>
      </c>
      <c r="KG2813" s="204">
        <v>3</v>
      </c>
      <c r="KH2813" s="204">
        <v>2</v>
      </c>
      <c r="KI2813" s="204">
        <v>3</v>
      </c>
      <c r="KJ2813" s="204">
        <v>3</v>
      </c>
      <c r="KK2813" s="204">
        <v>3</v>
      </c>
      <c r="KL2813" s="204">
        <v>3</v>
      </c>
      <c r="KM2813" s="204">
        <v>2</v>
      </c>
      <c r="KN2813" s="204">
        <v>2</v>
      </c>
      <c r="KO2813" s="204">
        <v>2</v>
      </c>
      <c r="KP2813" s="204">
        <v>2</v>
      </c>
      <c r="KQ2813" s="204">
        <v>2</v>
      </c>
      <c r="KR2813" s="204">
        <v>2</v>
      </c>
      <c r="KS2813" s="204">
        <v>2</v>
      </c>
      <c r="KT2813" s="204">
        <v>2</v>
      </c>
      <c r="KU2813" s="204">
        <v>2</v>
      </c>
      <c r="LE2813" s="204">
        <v>2</v>
      </c>
      <c r="LF2813" s="204">
        <v>1</v>
      </c>
      <c r="LG2813" s="204">
        <v>7</v>
      </c>
      <c r="LH2813" s="204">
        <v>6</v>
      </c>
      <c r="LI2813" s="204">
        <v>2</v>
      </c>
      <c r="LJ2813" s="204">
        <v>2</v>
      </c>
      <c r="LK2813" s="204">
        <v>2</v>
      </c>
      <c r="LL2813" s="204" t="s">
        <v>10790</v>
      </c>
      <c r="MF2813" s="204">
        <v>2</v>
      </c>
      <c r="MG2813" s="204" t="s">
        <v>10790</v>
      </c>
      <c r="NB2813" s="204" t="s">
        <v>10893</v>
      </c>
      <c r="NC2813" s="204">
        <v>1</v>
      </c>
      <c r="ND2813" s="204">
        <v>1</v>
      </c>
      <c r="NE2813" s="204">
        <v>5</v>
      </c>
      <c r="NF2813" s="204">
        <v>5</v>
      </c>
      <c r="NG2813" s="204">
        <v>5</v>
      </c>
      <c r="NH2813" s="204">
        <v>2</v>
      </c>
      <c r="NI2813" s="204">
        <v>5</v>
      </c>
      <c r="NT2813" s="204" t="s">
        <v>11211</v>
      </c>
      <c r="NU2813" s="204">
        <v>2</v>
      </c>
      <c r="PK2813" s="204">
        <v>4</v>
      </c>
      <c r="PL2813" s="204">
        <v>7</v>
      </c>
      <c r="PM2813" s="204">
        <v>8</v>
      </c>
      <c r="PN2813" s="204" t="s">
        <v>11354</v>
      </c>
      <c r="PO2813" s="204">
        <v>2</v>
      </c>
      <c r="PP2813" s="204">
        <v>2</v>
      </c>
      <c r="PQ2813" s="204">
        <v>1</v>
      </c>
      <c r="PR2813" s="204">
        <v>1</v>
      </c>
      <c r="PS2813" s="204">
        <v>1</v>
      </c>
      <c r="PT2813" s="204">
        <v>1</v>
      </c>
      <c r="PW2813" s="204">
        <v>4</v>
      </c>
      <c r="PX2813" s="204">
        <v>4</v>
      </c>
      <c r="PY2813" s="204">
        <v>4</v>
      </c>
      <c r="PZ2813" s="204">
        <v>4</v>
      </c>
      <c r="QA2813" s="204">
        <v>4</v>
      </c>
      <c r="QB2813" s="204">
        <v>4</v>
      </c>
      <c r="QC2813" s="204">
        <v>4</v>
      </c>
      <c r="QD2813" s="204">
        <v>4</v>
      </c>
      <c r="QE2813" s="204">
        <v>1</v>
      </c>
      <c r="QF2813" s="204">
        <v>4</v>
      </c>
      <c r="QG2813" s="204">
        <v>4</v>
      </c>
      <c r="QH2813" s="204">
        <v>4</v>
      </c>
      <c r="QI2813" s="204">
        <v>4</v>
      </c>
      <c r="QJ2813" s="204">
        <v>4</v>
      </c>
      <c r="QK2813" s="204">
        <v>4</v>
      </c>
      <c r="QL2813" s="204">
        <v>4</v>
      </c>
      <c r="QM2813" s="204">
        <v>4</v>
      </c>
      <c r="QN2813" s="204">
        <v>4</v>
      </c>
      <c r="QO2813" s="204">
        <v>4</v>
      </c>
      <c r="QP2813" s="204">
        <v>4</v>
      </c>
      <c r="QQ2813" s="204">
        <v>1</v>
      </c>
      <c r="QR2813" s="204">
        <v>4</v>
      </c>
      <c r="QS2813" s="204">
        <v>4</v>
      </c>
      <c r="QT2813" s="204">
        <v>4</v>
      </c>
      <c r="QU2813" s="204">
        <v>2</v>
      </c>
      <c r="QV2813" s="204">
        <v>2</v>
      </c>
      <c r="QW2813" s="204">
        <v>2</v>
      </c>
      <c r="QX2813" s="204">
        <v>2</v>
      </c>
      <c r="QY2813" s="204">
        <v>2</v>
      </c>
      <c r="QZ2813" s="204">
        <v>2</v>
      </c>
      <c r="RA2813" s="204">
        <v>2</v>
      </c>
      <c r="RB2813" s="204">
        <v>2</v>
      </c>
      <c r="RC2813" s="204">
        <v>2</v>
      </c>
      <c r="RD2813" s="204">
        <v>1</v>
      </c>
      <c r="RE2813" s="204">
        <v>2</v>
      </c>
      <c r="RM2813" s="204" t="s">
        <v>10790</v>
      </c>
      <c r="SA2813" s="204">
        <v>1</v>
      </c>
      <c r="SB2813" s="204">
        <v>3</v>
      </c>
      <c r="SC2813" s="204">
        <v>5</v>
      </c>
      <c r="SP2813" s="204">
        <v>1</v>
      </c>
      <c r="SQ2813" s="204">
        <v>5</v>
      </c>
      <c r="SR2813" s="204">
        <v>4</v>
      </c>
      <c r="TT2813" s="204">
        <v>8</v>
      </c>
      <c r="TU2813" s="204">
        <v>1</v>
      </c>
      <c r="TV2813" s="204">
        <v>1</v>
      </c>
      <c r="TW2813" s="204">
        <v>1</v>
      </c>
      <c r="TX2813" s="204">
        <v>1</v>
      </c>
      <c r="TY2813" s="204">
        <v>1</v>
      </c>
      <c r="TZ2813" s="204">
        <v>2</v>
      </c>
      <c r="UA2813" s="204">
        <v>2</v>
      </c>
      <c r="UH2813" s="204">
        <v>4</v>
      </c>
      <c r="UM2813" s="204">
        <v>1</v>
      </c>
      <c r="UN2813" s="204">
        <v>4</v>
      </c>
      <c r="UO2813" s="204">
        <v>13</v>
      </c>
      <c r="VO2813" s="204">
        <v>3</v>
      </c>
      <c r="VW2813" s="204">
        <v>2</v>
      </c>
      <c r="VX2813" s="204">
        <v>2</v>
      </c>
      <c r="VY2813" s="204">
        <v>2</v>
      </c>
      <c r="VZ2813" s="204">
        <v>2</v>
      </c>
      <c r="WA2813" s="204">
        <v>2</v>
      </c>
      <c r="WB2813" s="204">
        <v>2</v>
      </c>
      <c r="WC2813" s="204">
        <v>2</v>
      </c>
      <c r="WD2813" s="204">
        <v>2</v>
      </c>
      <c r="WE2813" s="204">
        <v>2</v>
      </c>
      <c r="WF2813" s="204" t="s">
        <v>10790</v>
      </c>
      <c r="WH2813" s="204">
        <v>1</v>
      </c>
      <c r="WI2813" s="204">
        <v>3</v>
      </c>
      <c r="WJ2813" s="204">
        <v>5</v>
      </c>
      <c r="WK2813" s="204">
        <v>1</v>
      </c>
      <c r="WL2813" s="204">
        <v>2</v>
      </c>
      <c r="WM2813" s="204">
        <v>9</v>
      </c>
      <c r="WN2813" s="204">
        <v>1</v>
      </c>
      <c r="WO2813" s="204">
        <v>1</v>
      </c>
      <c r="WP2813" s="204">
        <v>1</v>
      </c>
      <c r="WQ2813" s="204">
        <v>1</v>
      </c>
      <c r="WR2813" s="204">
        <v>1</v>
      </c>
      <c r="WS2813" s="204">
        <v>2</v>
      </c>
      <c r="WT2813" s="204">
        <v>1</v>
      </c>
      <c r="WU2813" s="204">
        <v>2</v>
      </c>
      <c r="WV2813" s="204">
        <v>2</v>
      </c>
      <c r="WW2813" s="204">
        <v>2</v>
      </c>
      <c r="WX2813" s="204">
        <v>2</v>
      </c>
      <c r="WY2813" s="204">
        <v>2</v>
      </c>
      <c r="WZ2813" s="204">
        <v>2</v>
      </c>
      <c r="XA2813" s="204">
        <v>2</v>
      </c>
      <c r="XB2813" s="204">
        <v>2</v>
      </c>
      <c r="XC2813" s="204">
        <v>2</v>
      </c>
      <c r="XD2813" s="204">
        <v>2</v>
      </c>
      <c r="XE2813" s="204">
        <v>2</v>
      </c>
      <c r="XF2813" s="204">
        <v>2</v>
      </c>
      <c r="XG2813" s="204">
        <v>2</v>
      </c>
      <c r="XH2813" s="204">
        <v>2</v>
      </c>
      <c r="XI2813" s="204" t="s">
        <v>11572</v>
      </c>
      <c r="XJ2813" s="204">
        <v>2</v>
      </c>
      <c r="XK2813" s="204">
        <v>2</v>
      </c>
      <c r="XL2813" s="204">
        <v>2</v>
      </c>
      <c r="XM2813" s="204">
        <v>2</v>
      </c>
      <c r="XN2813" s="204">
        <v>2</v>
      </c>
      <c r="XO2813" s="204">
        <v>2</v>
      </c>
      <c r="XP2813" s="204">
        <v>2</v>
      </c>
      <c r="XQ2813" s="204">
        <v>2</v>
      </c>
      <c r="XR2813" s="204">
        <v>2</v>
      </c>
      <c r="XS2813" s="204">
        <v>2</v>
      </c>
      <c r="XT2813" s="204">
        <v>2</v>
      </c>
      <c r="XU2813" s="204">
        <v>2</v>
      </c>
      <c r="XV2813" s="204">
        <v>2</v>
      </c>
      <c r="XW2813" s="204">
        <v>2</v>
      </c>
      <c r="XX2813" s="204">
        <v>2</v>
      </c>
      <c r="XY2813" s="204">
        <v>1</v>
      </c>
      <c r="XZ2813" s="204">
        <v>1</v>
      </c>
      <c r="YA2813" s="204">
        <v>1</v>
      </c>
      <c r="YB2813" s="204">
        <v>2</v>
      </c>
      <c r="YC2813" s="204">
        <v>2</v>
      </c>
      <c r="YD2813" s="204">
        <v>2</v>
      </c>
      <c r="YE2813" s="204">
        <v>2</v>
      </c>
      <c r="YF2813" s="204">
        <v>2</v>
      </c>
      <c r="YG2813" s="204" t="s">
        <v>10790</v>
      </c>
      <c r="YH2813" s="204" t="s">
        <v>11681</v>
      </c>
      <c r="YI2813" s="204">
        <v>1</v>
      </c>
      <c r="YJ2813" s="204">
        <v>1</v>
      </c>
      <c r="YK2813" s="204">
        <v>1</v>
      </c>
      <c r="YL2813" s="204">
        <v>1</v>
      </c>
      <c r="YM2813" s="204">
        <v>1</v>
      </c>
      <c r="YN2813" s="204">
        <v>1</v>
      </c>
      <c r="YO2813" s="204">
        <v>2</v>
      </c>
      <c r="YP2813" s="204">
        <v>2</v>
      </c>
      <c r="YQ2813" s="204">
        <v>2</v>
      </c>
      <c r="YR2813" s="204">
        <v>30072023</v>
      </c>
      <c r="YS2813" s="204">
        <v>1638</v>
      </c>
      <c r="YT2813" s="204">
        <v>1732</v>
      </c>
      <c r="YU2813" s="204">
        <v>65</v>
      </c>
      <c r="YV2813" s="204">
        <v>62</v>
      </c>
      <c r="YW2813" s="204">
        <v>1</v>
      </c>
      <c r="YX2813" s="204">
        <v>1</v>
      </c>
      <c r="YY2813" s="204">
        <v>2.1429559999999999</v>
      </c>
      <c r="YZ2813" s="204">
        <v>32.213613000000002</v>
      </c>
      <c r="ZA2813" s="204">
        <v>421</v>
      </c>
      <c r="ZB2813" s="204" t="s">
        <v>3676</v>
      </c>
      <c r="ZC2813" s="204">
        <v>1</v>
      </c>
      <c r="ZD2813" s="204" t="s">
        <v>3675</v>
      </c>
      <c r="ZE2813" s="204">
        <v>8</v>
      </c>
      <c r="ZF2813" s="204" t="s">
        <v>3674</v>
      </c>
      <c r="ZG2813" s="204">
        <v>3</v>
      </c>
      <c r="ZH2813" s="204" t="s">
        <v>3673</v>
      </c>
      <c r="ZI2813" s="204">
        <v>16</v>
      </c>
      <c r="ZJ2813" s="204" t="s">
        <v>2061</v>
      </c>
    </row>
    <row r="2814" spans="1:686" x14ac:dyDescent="0.3">
      <c r="A2814" s="204" t="s">
        <v>3685</v>
      </c>
      <c r="B2814" s="204" t="s">
        <v>3684</v>
      </c>
      <c r="C2814" s="204" t="s">
        <v>2061</v>
      </c>
      <c r="D2814" s="204">
        <v>285</v>
      </c>
      <c r="E2814" s="204">
        <v>21</v>
      </c>
      <c r="F2814" s="204">
        <v>2</v>
      </c>
      <c r="G2814" s="204" t="s">
        <v>3676</v>
      </c>
      <c r="H2814" s="204" t="s">
        <v>2852</v>
      </c>
      <c r="I2814" s="204" t="s">
        <v>3379</v>
      </c>
      <c r="J2814" s="204" t="s">
        <v>2850</v>
      </c>
      <c r="K2814" s="204">
        <v>21060.29</v>
      </c>
      <c r="L2814" s="204">
        <v>39</v>
      </c>
      <c r="M2814" s="204">
        <v>62</v>
      </c>
      <c r="N2814" s="204">
        <v>30072023</v>
      </c>
      <c r="O2814" s="204">
        <v>1544</v>
      </c>
      <c r="P2814" s="204">
        <v>1618</v>
      </c>
      <c r="Q2814" s="204">
        <v>1</v>
      </c>
      <c r="R2814" s="204">
        <v>2</v>
      </c>
      <c r="S2814" s="204">
        <v>2</v>
      </c>
      <c r="T2814" s="204">
        <v>6</v>
      </c>
      <c r="U2814" s="204">
        <v>3</v>
      </c>
      <c r="V2814" s="204">
        <v>1</v>
      </c>
      <c r="W2814" s="204">
        <v>2</v>
      </c>
      <c r="X2814" s="204">
        <v>2</v>
      </c>
      <c r="Y2814" s="204">
        <v>2</v>
      </c>
      <c r="Z2814" s="204">
        <v>2</v>
      </c>
      <c r="AA2814" s="204">
        <v>2</v>
      </c>
      <c r="AB2814" s="204">
        <v>2</v>
      </c>
      <c r="AC2814" s="204">
        <v>2</v>
      </c>
      <c r="AD2814" s="204">
        <v>2</v>
      </c>
      <c r="AH2814" s="204">
        <v>3</v>
      </c>
      <c r="AI2814" s="204">
        <v>1</v>
      </c>
      <c r="AJ2814" s="204">
        <v>2</v>
      </c>
      <c r="AK2814" s="204">
        <v>2</v>
      </c>
      <c r="AL2814" s="204">
        <v>2</v>
      </c>
      <c r="AM2814" s="204">
        <v>2</v>
      </c>
      <c r="AN2814" s="204">
        <v>2</v>
      </c>
      <c r="AO2814" s="204">
        <v>2</v>
      </c>
      <c r="AP2814" s="204">
        <v>2</v>
      </c>
      <c r="AQ2814" s="204">
        <v>2</v>
      </c>
      <c r="AR2814" s="204">
        <v>2</v>
      </c>
      <c r="AS2814" s="204">
        <v>2</v>
      </c>
      <c r="AT2814" s="204">
        <v>11</v>
      </c>
      <c r="AU2814" s="204">
        <v>13</v>
      </c>
      <c r="AV2814" s="204">
        <v>12</v>
      </c>
      <c r="AW2814" s="204">
        <v>5</v>
      </c>
      <c r="AX2814" s="204">
        <v>7</v>
      </c>
      <c r="AY2814" s="204">
        <v>9</v>
      </c>
      <c r="AZ2814" s="204">
        <v>11</v>
      </c>
      <c r="BA2814" s="204">
        <v>3</v>
      </c>
      <c r="BB2814" s="204">
        <v>4</v>
      </c>
      <c r="BE2814" s="204">
        <v>5</v>
      </c>
      <c r="BG2814" s="204">
        <v>1</v>
      </c>
      <c r="BH2814" s="204">
        <v>8</v>
      </c>
      <c r="BJ2814" s="204">
        <v>1</v>
      </c>
      <c r="BK2814" s="204" t="s">
        <v>10772</v>
      </c>
      <c r="BL2814" s="204">
        <v>1</v>
      </c>
      <c r="BM2814" s="204">
        <v>1</v>
      </c>
      <c r="BN2814" s="204">
        <v>1</v>
      </c>
      <c r="BP2814" s="204">
        <v>1</v>
      </c>
      <c r="BQ2814" s="204">
        <v>7</v>
      </c>
      <c r="BR2814" s="204">
        <v>13</v>
      </c>
      <c r="BS2814" s="204">
        <v>2</v>
      </c>
      <c r="BT2814" s="204">
        <v>2</v>
      </c>
      <c r="BU2814" s="204">
        <v>2</v>
      </c>
      <c r="BV2814" s="204">
        <v>2</v>
      </c>
      <c r="BW2814" s="204">
        <v>2</v>
      </c>
      <c r="BX2814" s="204">
        <v>2</v>
      </c>
      <c r="BY2814" s="204">
        <v>2</v>
      </c>
      <c r="BZ2814" s="204">
        <v>2</v>
      </c>
      <c r="CA2814" s="204">
        <v>2</v>
      </c>
      <c r="CC2814" s="204">
        <v>1</v>
      </c>
      <c r="CD2814" s="204">
        <v>3</v>
      </c>
      <c r="CE2814" s="204">
        <v>1</v>
      </c>
      <c r="CF2814" s="204">
        <v>2</v>
      </c>
      <c r="CG2814" s="204">
        <v>3</v>
      </c>
      <c r="CH2814" s="204">
        <v>1</v>
      </c>
      <c r="CI2814" s="204">
        <v>2</v>
      </c>
      <c r="CJ2814" s="204">
        <v>2</v>
      </c>
      <c r="CK2814" s="204">
        <v>2</v>
      </c>
      <c r="CL2814" s="204">
        <v>2</v>
      </c>
      <c r="CM2814" s="204">
        <v>1</v>
      </c>
      <c r="CN2814" s="204">
        <v>2</v>
      </c>
      <c r="CO2814" s="204">
        <v>2</v>
      </c>
      <c r="CP2814" s="204">
        <v>2</v>
      </c>
      <c r="CQ2814" s="204">
        <v>2</v>
      </c>
      <c r="CR2814" s="204">
        <v>2</v>
      </c>
      <c r="CS2814" s="204">
        <v>2</v>
      </c>
      <c r="CT2814" s="204">
        <v>2</v>
      </c>
      <c r="CU2814" s="204">
        <v>2</v>
      </c>
      <c r="CV2814" s="204">
        <v>2</v>
      </c>
      <c r="CW2814" s="204">
        <v>2</v>
      </c>
      <c r="CX2814" s="204">
        <v>1</v>
      </c>
      <c r="CY2814" s="204">
        <v>2</v>
      </c>
      <c r="CZ2814" s="204">
        <v>2</v>
      </c>
      <c r="DA2814" s="204">
        <v>2</v>
      </c>
      <c r="DB2814" s="204">
        <v>2</v>
      </c>
      <c r="DC2814" s="204">
        <v>2</v>
      </c>
      <c r="DD2814" s="204">
        <v>1</v>
      </c>
      <c r="DE2814" s="204" t="s">
        <v>3683</v>
      </c>
      <c r="DP2814" s="204">
        <v>3</v>
      </c>
      <c r="DV2814" s="204">
        <v>2</v>
      </c>
      <c r="EG2814" s="204">
        <v>1</v>
      </c>
      <c r="EM2814" s="204">
        <v>1</v>
      </c>
      <c r="EN2814" s="204">
        <v>11</v>
      </c>
      <c r="EY2814" s="204">
        <v>2</v>
      </c>
      <c r="FE2814" s="204">
        <v>2</v>
      </c>
      <c r="FF2814" s="204">
        <v>1</v>
      </c>
      <c r="FG2814" s="204">
        <v>1</v>
      </c>
      <c r="FH2814" s="204">
        <v>2</v>
      </c>
      <c r="FL2814" s="204">
        <v>9</v>
      </c>
      <c r="FM2814" s="204">
        <v>2</v>
      </c>
      <c r="FS2814" s="204">
        <v>1</v>
      </c>
      <c r="FT2814" s="204">
        <v>2</v>
      </c>
      <c r="FV2814" s="204">
        <v>2</v>
      </c>
      <c r="FW2814" s="204">
        <v>2</v>
      </c>
      <c r="FX2814" s="204">
        <v>2</v>
      </c>
      <c r="HF2814" s="204" t="s">
        <v>10790</v>
      </c>
      <c r="HG2814" s="204">
        <v>2</v>
      </c>
      <c r="HH2814" s="204">
        <v>1</v>
      </c>
      <c r="HI2814" s="204">
        <v>2</v>
      </c>
      <c r="HJ2814" s="204">
        <v>3</v>
      </c>
      <c r="HK2814" s="204">
        <v>3</v>
      </c>
      <c r="HL2814" s="204">
        <v>3</v>
      </c>
      <c r="HM2814" s="204">
        <v>3</v>
      </c>
      <c r="HN2814" s="204">
        <v>3</v>
      </c>
      <c r="HO2814" s="204">
        <v>2</v>
      </c>
      <c r="HP2814" s="204">
        <v>2</v>
      </c>
      <c r="HQ2814" s="204">
        <v>2</v>
      </c>
      <c r="HR2814" s="204">
        <v>8</v>
      </c>
      <c r="HS2814" s="204">
        <v>7</v>
      </c>
      <c r="HT2814" s="204">
        <v>9</v>
      </c>
      <c r="HU2814" s="204">
        <v>2</v>
      </c>
      <c r="HX2814" s="204">
        <v>2</v>
      </c>
      <c r="HY2814" s="204">
        <v>2</v>
      </c>
      <c r="JM2814" s="204">
        <v>2</v>
      </c>
      <c r="JO2814" s="204">
        <v>2</v>
      </c>
      <c r="JP2814" s="204">
        <v>2</v>
      </c>
      <c r="JQ2814" s="204">
        <v>2</v>
      </c>
      <c r="JR2814" s="204">
        <v>2</v>
      </c>
      <c r="JS2814" s="204">
        <v>2</v>
      </c>
      <c r="JT2814" s="204">
        <v>2</v>
      </c>
      <c r="JU2814" s="204">
        <v>2</v>
      </c>
      <c r="JV2814" s="204">
        <v>1</v>
      </c>
      <c r="JW2814" s="204">
        <v>1</v>
      </c>
      <c r="JX2814" s="204">
        <v>1</v>
      </c>
      <c r="JY2814" s="204">
        <v>2</v>
      </c>
      <c r="JZ2814" s="204">
        <v>3</v>
      </c>
      <c r="KA2814" s="204">
        <v>3</v>
      </c>
      <c r="KB2814" s="204">
        <v>3</v>
      </c>
      <c r="KC2814" s="204">
        <v>3</v>
      </c>
      <c r="KD2814" s="204">
        <v>3</v>
      </c>
      <c r="KE2814" s="204">
        <v>3</v>
      </c>
      <c r="KF2814" s="204">
        <v>2</v>
      </c>
      <c r="KG2814" s="204">
        <v>1</v>
      </c>
      <c r="KH2814" s="204">
        <v>2</v>
      </c>
      <c r="KI2814" s="204">
        <v>2</v>
      </c>
      <c r="KJ2814" s="204">
        <v>2</v>
      </c>
      <c r="KK2814" s="204">
        <v>2</v>
      </c>
      <c r="KL2814" s="204">
        <v>2</v>
      </c>
      <c r="KM2814" s="204">
        <v>2</v>
      </c>
      <c r="KN2814" s="204">
        <v>2</v>
      </c>
      <c r="KO2814" s="204">
        <v>2</v>
      </c>
      <c r="KP2814" s="204">
        <v>2</v>
      </c>
      <c r="KQ2814" s="204">
        <v>2</v>
      </c>
      <c r="KR2814" s="204">
        <v>2</v>
      </c>
      <c r="KS2814" s="204">
        <v>2</v>
      </c>
      <c r="KT2814" s="204">
        <v>2</v>
      </c>
      <c r="KU2814" s="204">
        <v>2</v>
      </c>
      <c r="LE2814" s="204">
        <v>2</v>
      </c>
      <c r="LF2814" s="204">
        <v>1</v>
      </c>
      <c r="LG2814" s="204">
        <v>2</v>
      </c>
      <c r="LH2814" s="204">
        <v>7</v>
      </c>
      <c r="LI2814" s="204">
        <v>2</v>
      </c>
      <c r="LJ2814" s="204">
        <v>2</v>
      </c>
      <c r="LK2814" s="204">
        <v>2</v>
      </c>
      <c r="LL2814" s="204" t="s">
        <v>10790</v>
      </c>
      <c r="MF2814" s="204">
        <v>2</v>
      </c>
      <c r="MG2814" s="204" t="s">
        <v>10790</v>
      </c>
      <c r="NB2814" s="204" t="s">
        <v>10893</v>
      </c>
      <c r="NC2814" s="204">
        <v>1</v>
      </c>
      <c r="ND2814" s="204">
        <v>5</v>
      </c>
      <c r="NE2814" s="204">
        <v>5</v>
      </c>
      <c r="NF2814" s="204">
        <v>5</v>
      </c>
      <c r="NG2814" s="204">
        <v>5</v>
      </c>
      <c r="NH2814" s="204">
        <v>5</v>
      </c>
      <c r="NI2814" s="204">
        <v>5</v>
      </c>
      <c r="NT2814" s="204" t="s">
        <v>11215</v>
      </c>
      <c r="NU2814" s="204">
        <v>2</v>
      </c>
      <c r="PK2814" s="204">
        <v>1</v>
      </c>
      <c r="PL2814" s="204">
        <v>4</v>
      </c>
      <c r="PM2814" s="204">
        <v>7</v>
      </c>
      <c r="PN2814" s="204" t="s">
        <v>11301</v>
      </c>
      <c r="PO2814" s="204">
        <v>2</v>
      </c>
      <c r="PP2814" s="204">
        <v>1</v>
      </c>
      <c r="PQ2814" s="204">
        <v>1</v>
      </c>
      <c r="PR2814" s="204">
        <v>3</v>
      </c>
      <c r="PS2814" s="204">
        <v>3</v>
      </c>
      <c r="PT2814" s="204">
        <v>3</v>
      </c>
      <c r="PW2814" s="204">
        <v>4</v>
      </c>
      <c r="PX2814" s="204">
        <v>4</v>
      </c>
      <c r="PY2814" s="204">
        <v>4</v>
      </c>
      <c r="PZ2814" s="204">
        <v>4</v>
      </c>
      <c r="QA2814" s="204">
        <v>4</v>
      </c>
      <c r="QB2814" s="204">
        <v>1</v>
      </c>
      <c r="QC2814" s="204">
        <v>2</v>
      </c>
      <c r="QD2814" s="204">
        <v>3</v>
      </c>
      <c r="QE2814" s="204">
        <v>1</v>
      </c>
      <c r="QF2814" s="204">
        <v>3</v>
      </c>
      <c r="QG2814" s="204">
        <v>3</v>
      </c>
      <c r="QH2814" s="204">
        <v>4</v>
      </c>
      <c r="QI2814" s="204">
        <v>4</v>
      </c>
      <c r="QJ2814" s="204">
        <v>4</v>
      </c>
      <c r="QK2814" s="204">
        <v>4</v>
      </c>
      <c r="QL2814" s="204">
        <v>4</v>
      </c>
      <c r="QM2814" s="204">
        <v>4</v>
      </c>
      <c r="QN2814" s="204">
        <v>4</v>
      </c>
      <c r="QO2814" s="204">
        <v>4</v>
      </c>
      <c r="QP2814" s="204">
        <v>4</v>
      </c>
      <c r="QQ2814" s="204">
        <v>1</v>
      </c>
      <c r="QR2814" s="204">
        <v>5</v>
      </c>
      <c r="QS2814" s="204">
        <v>4</v>
      </c>
      <c r="QT2814" s="204">
        <v>2</v>
      </c>
      <c r="QU2814" s="204">
        <v>2</v>
      </c>
      <c r="QV2814" s="204">
        <v>2</v>
      </c>
      <c r="QW2814" s="204">
        <v>2</v>
      </c>
      <c r="QX2814" s="204">
        <v>2</v>
      </c>
      <c r="QY2814" s="204">
        <v>2</v>
      </c>
      <c r="QZ2814" s="204">
        <v>2</v>
      </c>
      <c r="RA2814" s="204">
        <v>1</v>
      </c>
      <c r="RB2814" s="204">
        <v>2</v>
      </c>
      <c r="RC2814" s="204">
        <v>2</v>
      </c>
      <c r="RD2814" s="204">
        <v>2</v>
      </c>
      <c r="RE2814" s="204">
        <v>1</v>
      </c>
      <c r="RM2814" s="204" t="s">
        <v>10790</v>
      </c>
      <c r="SA2814" s="204">
        <v>4</v>
      </c>
      <c r="SB2814" s="204">
        <v>4</v>
      </c>
      <c r="SC2814" s="204">
        <v>8</v>
      </c>
      <c r="SP2814" s="204">
        <v>3</v>
      </c>
      <c r="SQ2814" s="204">
        <v>1</v>
      </c>
      <c r="SR2814" s="204">
        <v>6</v>
      </c>
      <c r="TT2814" s="204">
        <v>2</v>
      </c>
      <c r="TU2814" s="204">
        <v>1</v>
      </c>
      <c r="TV2814" s="204">
        <v>1</v>
      </c>
      <c r="TW2814" s="204">
        <v>2</v>
      </c>
      <c r="TX2814" s="204">
        <v>2</v>
      </c>
      <c r="TY2814" s="204">
        <v>1</v>
      </c>
      <c r="TZ2814" s="204">
        <v>3</v>
      </c>
      <c r="UA2814" s="204">
        <v>2</v>
      </c>
      <c r="UH2814" s="204">
        <v>3</v>
      </c>
      <c r="UM2814" s="204">
        <v>1</v>
      </c>
      <c r="UN2814" s="204">
        <v>8</v>
      </c>
      <c r="UO2814" s="204">
        <v>9</v>
      </c>
      <c r="UP2814" s="204">
        <v>1</v>
      </c>
      <c r="UQ2814" s="204">
        <v>8</v>
      </c>
      <c r="UR2814" s="204">
        <v>9</v>
      </c>
      <c r="UW2814" s="204">
        <v>1</v>
      </c>
      <c r="UX2814" s="204">
        <v>1</v>
      </c>
      <c r="UY2814" s="204">
        <v>2</v>
      </c>
      <c r="UZ2814" s="204">
        <v>2</v>
      </c>
      <c r="VA2814" s="204">
        <v>2</v>
      </c>
      <c r="VB2814" s="204">
        <v>2</v>
      </c>
      <c r="VC2814" s="204">
        <v>2</v>
      </c>
      <c r="VD2814" s="204">
        <v>2</v>
      </c>
      <c r="VE2814" s="204">
        <v>2</v>
      </c>
      <c r="VF2814" s="204">
        <v>2</v>
      </c>
      <c r="VG2814" s="204">
        <v>2</v>
      </c>
      <c r="VH2814" s="204">
        <v>1</v>
      </c>
      <c r="VI2814" s="204">
        <v>2</v>
      </c>
      <c r="VJ2814" s="204">
        <v>2</v>
      </c>
      <c r="VK2814" s="204">
        <v>2</v>
      </c>
      <c r="VL2814" s="204">
        <v>2</v>
      </c>
      <c r="VM2814" s="204">
        <v>2</v>
      </c>
      <c r="VO2814" s="204">
        <v>2</v>
      </c>
      <c r="VR2814" s="204">
        <v>4</v>
      </c>
      <c r="VS2814" s="204">
        <v>5</v>
      </c>
      <c r="VT2814" s="204">
        <v>7</v>
      </c>
      <c r="VU2814" s="204">
        <v>1</v>
      </c>
      <c r="VV2814" s="204">
        <v>1</v>
      </c>
      <c r="VW2814" s="204">
        <v>2</v>
      </c>
      <c r="VX2814" s="204">
        <v>2</v>
      </c>
      <c r="VY2814" s="204">
        <v>2</v>
      </c>
      <c r="VZ2814" s="204">
        <v>2</v>
      </c>
      <c r="WA2814" s="204">
        <v>2</v>
      </c>
      <c r="WB2814" s="204">
        <v>2</v>
      </c>
      <c r="WC2814" s="204">
        <v>2</v>
      </c>
      <c r="WD2814" s="204">
        <v>2</v>
      </c>
      <c r="WE2814" s="204">
        <v>2</v>
      </c>
      <c r="WF2814" s="204" t="s">
        <v>10790</v>
      </c>
      <c r="WH2814" s="204">
        <v>1</v>
      </c>
      <c r="WI2814" s="204">
        <v>3</v>
      </c>
      <c r="WJ2814" s="204">
        <v>8</v>
      </c>
      <c r="WK2814" s="204">
        <v>1</v>
      </c>
      <c r="WL2814" s="204">
        <v>2</v>
      </c>
      <c r="WM2814" s="204">
        <v>8</v>
      </c>
      <c r="WN2814" s="204">
        <v>1</v>
      </c>
      <c r="WO2814" s="204">
        <v>2</v>
      </c>
      <c r="WP2814" s="204">
        <v>2</v>
      </c>
      <c r="WQ2814" s="204">
        <v>2</v>
      </c>
      <c r="WR2814" s="204">
        <v>2</v>
      </c>
      <c r="WS2814" s="204">
        <v>2</v>
      </c>
      <c r="WT2814" s="204">
        <v>2</v>
      </c>
      <c r="WU2814" s="204">
        <v>2</v>
      </c>
      <c r="WV2814" s="204">
        <v>2</v>
      </c>
      <c r="WW2814" s="204">
        <v>2</v>
      </c>
      <c r="WX2814" s="204">
        <v>2</v>
      </c>
      <c r="WY2814" s="204">
        <v>2</v>
      </c>
      <c r="WZ2814" s="204">
        <v>2</v>
      </c>
      <c r="XA2814" s="204">
        <v>2</v>
      </c>
      <c r="XB2814" s="204">
        <v>2</v>
      </c>
      <c r="XC2814" s="204">
        <v>2</v>
      </c>
      <c r="XD2814" s="204">
        <v>2</v>
      </c>
      <c r="XE2814" s="204">
        <v>2</v>
      </c>
      <c r="XF2814" s="204">
        <v>2</v>
      </c>
      <c r="XG2814" s="204">
        <v>2</v>
      </c>
      <c r="XH2814" s="204">
        <v>2</v>
      </c>
      <c r="XI2814" s="204" t="s">
        <v>11587</v>
      </c>
      <c r="XJ2814" s="204">
        <v>2</v>
      </c>
      <c r="XK2814" s="204">
        <v>2</v>
      </c>
      <c r="XL2814" s="204">
        <v>2</v>
      </c>
      <c r="XM2814" s="204">
        <v>2</v>
      </c>
      <c r="XN2814" s="204">
        <v>2</v>
      </c>
      <c r="XO2814" s="204">
        <v>2</v>
      </c>
      <c r="XP2814" s="204">
        <v>2</v>
      </c>
      <c r="XQ2814" s="204">
        <v>2</v>
      </c>
      <c r="XR2814" s="204">
        <v>2</v>
      </c>
      <c r="XS2814" s="204">
        <v>2</v>
      </c>
      <c r="XT2814" s="204">
        <v>2</v>
      </c>
      <c r="XU2814" s="204">
        <v>2</v>
      </c>
      <c r="XV2814" s="204">
        <v>2</v>
      </c>
      <c r="XW2814" s="204">
        <v>2</v>
      </c>
      <c r="XX2814" s="204">
        <v>2</v>
      </c>
      <c r="XY2814" s="204">
        <v>2</v>
      </c>
      <c r="XZ2814" s="204">
        <v>2</v>
      </c>
      <c r="YA2814" s="204">
        <v>2</v>
      </c>
      <c r="YB2814" s="204">
        <v>2</v>
      </c>
      <c r="YC2814" s="204">
        <v>2</v>
      </c>
      <c r="YD2814" s="204">
        <v>2</v>
      </c>
      <c r="YE2814" s="204">
        <v>2</v>
      </c>
      <c r="YF2814" s="204">
        <v>2</v>
      </c>
      <c r="YG2814" s="204" t="s">
        <v>10790</v>
      </c>
      <c r="YH2814" s="204" t="s">
        <v>10797</v>
      </c>
      <c r="YI2814" s="204">
        <v>1</v>
      </c>
      <c r="YJ2814" s="204">
        <v>1</v>
      </c>
      <c r="YK2814" s="204">
        <v>1</v>
      </c>
      <c r="YL2814" s="204">
        <v>2</v>
      </c>
      <c r="YM2814" s="204">
        <v>2</v>
      </c>
      <c r="YN2814" s="204">
        <v>1</v>
      </c>
      <c r="YO2814" s="204">
        <v>2</v>
      </c>
      <c r="YP2814" s="204">
        <v>2</v>
      </c>
      <c r="YQ2814" s="204">
        <v>2</v>
      </c>
      <c r="YR2814" s="204">
        <v>30072023</v>
      </c>
      <c r="YS2814" s="204">
        <v>1544</v>
      </c>
      <c r="YT2814" s="204">
        <v>1618</v>
      </c>
      <c r="YU2814" s="204">
        <v>62</v>
      </c>
      <c r="YV2814" s="204">
        <v>62</v>
      </c>
      <c r="YW2814" s="204">
        <v>2</v>
      </c>
      <c r="YX2814" s="204">
        <v>1</v>
      </c>
      <c r="YY2814" s="204">
        <v>2.1428880000000001</v>
      </c>
      <c r="YZ2814" s="204">
        <v>32.213666000000003</v>
      </c>
      <c r="ZA2814" s="204">
        <v>421</v>
      </c>
      <c r="ZB2814" s="204" t="s">
        <v>3676</v>
      </c>
      <c r="ZC2814" s="204">
        <v>1</v>
      </c>
      <c r="ZD2814" s="204" t="s">
        <v>3675</v>
      </c>
      <c r="ZE2814" s="204">
        <v>8</v>
      </c>
      <c r="ZF2814" s="204" t="s">
        <v>3674</v>
      </c>
      <c r="ZG2814" s="204">
        <v>3</v>
      </c>
      <c r="ZH2814" s="204" t="s">
        <v>3673</v>
      </c>
      <c r="ZI2814" s="204">
        <v>16</v>
      </c>
      <c r="ZJ2814" s="204" t="s">
        <v>2061</v>
      </c>
    </row>
    <row r="2815" spans="1:686" x14ac:dyDescent="0.3">
      <c r="A2815" s="204" t="s">
        <v>3682</v>
      </c>
      <c r="B2815" s="204" t="s">
        <v>3681</v>
      </c>
      <c r="C2815" s="204" t="s">
        <v>2061</v>
      </c>
      <c r="D2815" s="204">
        <v>285</v>
      </c>
      <c r="E2815" s="204">
        <v>25</v>
      </c>
      <c r="F2815" s="204">
        <v>2</v>
      </c>
      <c r="G2815" s="204" t="s">
        <v>3676</v>
      </c>
      <c r="H2815" s="204" t="s">
        <v>2852</v>
      </c>
      <c r="I2815" s="204" t="s">
        <v>3379</v>
      </c>
      <c r="J2815" s="204" t="s">
        <v>2850</v>
      </c>
      <c r="K2815" s="204">
        <v>6050.7060000000001</v>
      </c>
      <c r="L2815" s="204">
        <v>46</v>
      </c>
      <c r="M2815" s="204">
        <v>62</v>
      </c>
      <c r="N2815" s="204">
        <v>30072023</v>
      </c>
      <c r="O2815" s="204">
        <v>1622</v>
      </c>
      <c r="P2815" s="204">
        <v>1712</v>
      </c>
      <c r="Q2815" s="204">
        <v>1</v>
      </c>
      <c r="R2815" s="204">
        <v>3</v>
      </c>
      <c r="S2815" s="204">
        <v>2</v>
      </c>
      <c r="T2815" s="204">
        <v>3</v>
      </c>
      <c r="U2815" s="204">
        <v>2</v>
      </c>
      <c r="V2815" s="204">
        <v>1</v>
      </c>
      <c r="W2815" s="204">
        <v>2</v>
      </c>
      <c r="X2815" s="204">
        <v>2</v>
      </c>
      <c r="Y2815" s="204">
        <v>2</v>
      </c>
      <c r="Z2815" s="204">
        <v>2</v>
      </c>
      <c r="AA2815" s="204">
        <v>2</v>
      </c>
      <c r="AB2815" s="204">
        <v>2</v>
      </c>
      <c r="AC2815" s="204">
        <v>2</v>
      </c>
      <c r="AD2815" s="204">
        <v>2</v>
      </c>
      <c r="AH2815" s="204">
        <v>5</v>
      </c>
      <c r="AI2815" s="204">
        <v>1</v>
      </c>
      <c r="AJ2815" s="204">
        <v>2</v>
      </c>
      <c r="AK2815" s="204">
        <v>2</v>
      </c>
      <c r="AL2815" s="204">
        <v>2</v>
      </c>
      <c r="AM2815" s="204">
        <v>2</v>
      </c>
      <c r="AN2815" s="204">
        <v>2</v>
      </c>
      <c r="AO2815" s="204">
        <v>2</v>
      </c>
      <c r="AP2815" s="204">
        <v>2</v>
      </c>
      <c r="AQ2815" s="204">
        <v>2</v>
      </c>
      <c r="AR2815" s="204">
        <v>2</v>
      </c>
      <c r="AS2815" s="204">
        <v>2</v>
      </c>
      <c r="AT2815" s="204">
        <v>5</v>
      </c>
      <c r="AU2815" s="204">
        <v>7</v>
      </c>
      <c r="AV2815" s="204">
        <v>12</v>
      </c>
      <c r="AW2815" s="204">
        <v>4</v>
      </c>
      <c r="AX2815" s="204">
        <v>2</v>
      </c>
      <c r="AY2815" s="204">
        <v>9</v>
      </c>
      <c r="AZ2815" s="204">
        <v>11</v>
      </c>
      <c r="BA2815" s="204">
        <v>2</v>
      </c>
      <c r="BB2815" s="204">
        <v>3</v>
      </c>
      <c r="BD2815" s="204">
        <v>1</v>
      </c>
      <c r="BG2815" s="204">
        <v>1</v>
      </c>
      <c r="BH2815" s="204">
        <v>9</v>
      </c>
      <c r="BJ2815" s="204">
        <v>2</v>
      </c>
      <c r="BK2815" s="204" t="s">
        <v>10790</v>
      </c>
      <c r="BL2815" s="204">
        <v>2</v>
      </c>
      <c r="BM2815" s="204">
        <v>1</v>
      </c>
      <c r="BN2815" s="204">
        <v>2</v>
      </c>
      <c r="BO2815" s="204">
        <v>2</v>
      </c>
      <c r="BS2815" s="204">
        <v>1</v>
      </c>
      <c r="BT2815" s="204">
        <v>2</v>
      </c>
      <c r="BU2815" s="204">
        <v>2</v>
      </c>
      <c r="BV2815" s="204">
        <v>2</v>
      </c>
      <c r="BW2815" s="204">
        <v>2</v>
      </c>
      <c r="BX2815" s="204">
        <v>2</v>
      </c>
      <c r="BY2815" s="204">
        <v>2</v>
      </c>
      <c r="BZ2815" s="204">
        <v>4</v>
      </c>
      <c r="CA2815" s="204">
        <v>2</v>
      </c>
      <c r="CC2815" s="204">
        <v>6</v>
      </c>
      <c r="CD2815" s="204">
        <v>1</v>
      </c>
      <c r="CE2815" s="204">
        <v>1</v>
      </c>
      <c r="CF2815" s="204">
        <v>4</v>
      </c>
      <c r="CG2815" s="204">
        <v>1</v>
      </c>
      <c r="CH2815" s="204">
        <v>2</v>
      </c>
      <c r="CI2815" s="204">
        <v>2</v>
      </c>
      <c r="CJ2815" s="204">
        <v>2</v>
      </c>
      <c r="CK2815" s="204">
        <v>2</v>
      </c>
      <c r="CL2815" s="204">
        <v>2</v>
      </c>
      <c r="CM2815" s="204">
        <v>2</v>
      </c>
      <c r="FM2815" s="204">
        <v>9</v>
      </c>
      <c r="FT2815" s="204">
        <v>2</v>
      </c>
      <c r="FV2815" s="204">
        <v>2</v>
      </c>
      <c r="FW2815" s="204">
        <v>2</v>
      </c>
      <c r="FX2815" s="204">
        <v>2</v>
      </c>
      <c r="HF2815" s="204" t="s">
        <v>10790</v>
      </c>
      <c r="HG2815" s="204">
        <v>2</v>
      </c>
      <c r="HH2815" s="204">
        <v>1</v>
      </c>
      <c r="HI2815" s="204">
        <v>2</v>
      </c>
      <c r="HJ2815" s="204">
        <v>1</v>
      </c>
      <c r="HK2815" s="204">
        <v>1</v>
      </c>
      <c r="HL2815" s="204">
        <v>2</v>
      </c>
      <c r="HM2815" s="204">
        <v>2</v>
      </c>
      <c r="HN2815" s="204">
        <v>2</v>
      </c>
      <c r="HO2815" s="204">
        <v>2</v>
      </c>
      <c r="HP2815" s="204">
        <v>2</v>
      </c>
      <c r="HQ2815" s="204">
        <v>2</v>
      </c>
      <c r="HR2815" s="204">
        <v>6</v>
      </c>
      <c r="HS2815" s="204">
        <v>8</v>
      </c>
      <c r="HT2815" s="204">
        <v>9</v>
      </c>
      <c r="HU2815" s="204">
        <v>2</v>
      </c>
      <c r="HX2815" s="204">
        <v>2</v>
      </c>
      <c r="HY2815" s="204">
        <v>2</v>
      </c>
      <c r="JM2815" s="204">
        <v>2</v>
      </c>
      <c r="JO2815" s="204">
        <v>2</v>
      </c>
      <c r="JP2815" s="204">
        <v>2</v>
      </c>
      <c r="JQ2815" s="204">
        <v>2</v>
      </c>
      <c r="JR2815" s="204">
        <v>6</v>
      </c>
      <c r="JS2815" s="204">
        <v>1</v>
      </c>
      <c r="JT2815" s="204">
        <v>2</v>
      </c>
      <c r="JU2815" s="204">
        <v>1</v>
      </c>
      <c r="JV2815" s="204">
        <v>2</v>
      </c>
      <c r="JW2815" s="204">
        <v>1</v>
      </c>
      <c r="JX2815" s="204">
        <v>1</v>
      </c>
      <c r="JY2815" s="204">
        <v>1</v>
      </c>
      <c r="JZ2815" s="204">
        <v>2</v>
      </c>
      <c r="KA2815" s="204">
        <v>2</v>
      </c>
      <c r="KB2815" s="204">
        <v>1</v>
      </c>
      <c r="KC2815" s="204">
        <v>2</v>
      </c>
      <c r="KD2815" s="204">
        <v>2</v>
      </c>
      <c r="KE2815" s="204">
        <v>2</v>
      </c>
      <c r="KF2815" s="204">
        <v>2</v>
      </c>
      <c r="KG2815" s="204">
        <v>2</v>
      </c>
      <c r="KH2815" s="204">
        <v>2</v>
      </c>
      <c r="KI2815" s="204">
        <v>3</v>
      </c>
      <c r="KJ2815" s="204">
        <v>3</v>
      </c>
      <c r="KK2815" s="204">
        <v>3</v>
      </c>
      <c r="KL2815" s="204">
        <v>3</v>
      </c>
      <c r="KM2815" s="204">
        <v>2</v>
      </c>
      <c r="KN2815" s="204">
        <v>2</v>
      </c>
      <c r="KO2815" s="204">
        <v>2</v>
      </c>
      <c r="KP2815" s="204">
        <v>2</v>
      </c>
      <c r="KQ2815" s="204">
        <v>2</v>
      </c>
      <c r="KR2815" s="204">
        <v>2</v>
      </c>
      <c r="KS2815" s="204">
        <v>2</v>
      </c>
      <c r="KT2815" s="204">
        <v>2</v>
      </c>
      <c r="KU2815" s="204">
        <v>2</v>
      </c>
      <c r="LE2815" s="204">
        <v>2</v>
      </c>
      <c r="LF2815" s="204">
        <v>1</v>
      </c>
      <c r="LG2815" s="204">
        <v>3</v>
      </c>
      <c r="LH2815" s="204">
        <v>14</v>
      </c>
      <c r="LI2815" s="204">
        <v>2</v>
      </c>
      <c r="LJ2815" s="204">
        <v>2</v>
      </c>
      <c r="LK2815" s="204">
        <v>2</v>
      </c>
      <c r="LL2815" s="204" t="s">
        <v>10790</v>
      </c>
      <c r="MF2815" s="204">
        <v>1</v>
      </c>
      <c r="MG2815" s="204" t="s">
        <v>11080</v>
      </c>
      <c r="MK2815" s="204">
        <v>1</v>
      </c>
      <c r="MV2815" s="204">
        <v>4</v>
      </c>
      <c r="MW2815" s="204">
        <v>1</v>
      </c>
      <c r="MX2815" s="204">
        <v>6</v>
      </c>
      <c r="MY2815" s="204">
        <v>3</v>
      </c>
      <c r="MZ2815" s="204">
        <v>1</v>
      </c>
      <c r="NA2815" s="204">
        <v>998</v>
      </c>
      <c r="NB2815" s="204" t="s">
        <v>10903</v>
      </c>
      <c r="NC2815" s="204">
        <v>1</v>
      </c>
      <c r="ND2815" s="204">
        <v>5</v>
      </c>
      <c r="NE2815" s="204">
        <v>5</v>
      </c>
      <c r="NF2815" s="204">
        <v>5</v>
      </c>
      <c r="NG2815" s="204">
        <v>5</v>
      </c>
      <c r="NH2815" s="204">
        <v>5</v>
      </c>
      <c r="NI2815" s="204">
        <v>1</v>
      </c>
      <c r="NT2815" s="204" t="s">
        <v>11176</v>
      </c>
      <c r="NU2815" s="204">
        <v>2</v>
      </c>
      <c r="PK2815" s="204">
        <v>1</v>
      </c>
      <c r="PL2815" s="204">
        <v>7</v>
      </c>
      <c r="PM2815" s="204">
        <v>9</v>
      </c>
      <c r="PN2815" s="204" t="s">
        <v>11301</v>
      </c>
      <c r="PO2815" s="204">
        <v>2</v>
      </c>
      <c r="PP2815" s="204">
        <v>5</v>
      </c>
      <c r="PQ2815" s="204">
        <v>3</v>
      </c>
      <c r="PR2815" s="204">
        <v>2</v>
      </c>
      <c r="PS2815" s="204">
        <v>2</v>
      </c>
      <c r="PT2815" s="204">
        <v>2</v>
      </c>
      <c r="PW2815" s="204">
        <v>4</v>
      </c>
      <c r="PX2815" s="204">
        <v>3</v>
      </c>
      <c r="PY2815" s="204">
        <v>3</v>
      </c>
      <c r="PZ2815" s="204">
        <v>3</v>
      </c>
      <c r="QA2815" s="204">
        <v>4</v>
      </c>
      <c r="QB2815" s="204">
        <v>3</v>
      </c>
      <c r="QC2815" s="204">
        <v>2</v>
      </c>
      <c r="QD2815" s="204">
        <v>3</v>
      </c>
      <c r="QE2815" s="204">
        <v>2</v>
      </c>
      <c r="QF2815" s="204">
        <v>3</v>
      </c>
      <c r="QG2815" s="204">
        <v>3</v>
      </c>
      <c r="QH2815" s="204">
        <v>4</v>
      </c>
      <c r="QI2815" s="204">
        <v>5</v>
      </c>
      <c r="QJ2815" s="204">
        <v>4</v>
      </c>
      <c r="QK2815" s="204">
        <v>4</v>
      </c>
      <c r="QL2815" s="204">
        <v>4</v>
      </c>
      <c r="QM2815" s="204">
        <v>4</v>
      </c>
      <c r="QN2815" s="204">
        <v>4</v>
      </c>
      <c r="QO2815" s="204">
        <v>2</v>
      </c>
      <c r="QP2815" s="204">
        <v>3</v>
      </c>
      <c r="QQ2815" s="204">
        <v>2</v>
      </c>
      <c r="QR2815" s="204">
        <v>4</v>
      </c>
      <c r="QS2815" s="204">
        <v>4</v>
      </c>
      <c r="QT2815" s="204">
        <v>4</v>
      </c>
      <c r="QU2815" s="204">
        <v>2</v>
      </c>
      <c r="QV2815" s="204">
        <v>2</v>
      </c>
      <c r="QW2815" s="204">
        <v>2</v>
      </c>
      <c r="QX2815" s="204">
        <v>2</v>
      </c>
      <c r="QY2815" s="204">
        <v>1</v>
      </c>
      <c r="QZ2815" s="204">
        <v>2</v>
      </c>
      <c r="RA2815" s="204">
        <v>2</v>
      </c>
      <c r="RB2815" s="204">
        <v>2</v>
      </c>
      <c r="RC2815" s="204">
        <v>2</v>
      </c>
      <c r="RD2815" s="204">
        <v>2</v>
      </c>
      <c r="RE2815" s="204">
        <v>2</v>
      </c>
      <c r="RM2815" s="204" t="s">
        <v>10790</v>
      </c>
      <c r="SA2815" s="204">
        <v>2</v>
      </c>
      <c r="SB2815" s="204">
        <v>4</v>
      </c>
      <c r="SC2815" s="204">
        <v>6</v>
      </c>
      <c r="SP2815" s="204">
        <v>1</v>
      </c>
      <c r="SQ2815" s="204">
        <v>5</v>
      </c>
      <c r="SR2815" s="204">
        <v>10</v>
      </c>
      <c r="SS2815" s="204">
        <v>4</v>
      </c>
      <c r="ST2815" s="204">
        <v>7</v>
      </c>
      <c r="SU2815" s="204">
        <v>13</v>
      </c>
      <c r="SV2815" s="204">
        <v>1</v>
      </c>
      <c r="SW2815" s="204">
        <v>2</v>
      </c>
      <c r="SX2815" s="204">
        <v>2</v>
      </c>
      <c r="SY2815" s="204">
        <v>2</v>
      </c>
      <c r="SZ2815" s="204">
        <v>2</v>
      </c>
      <c r="TA2815" s="204">
        <v>2</v>
      </c>
      <c r="TB2815" s="204">
        <v>2</v>
      </c>
      <c r="TC2815" s="204">
        <v>2</v>
      </c>
      <c r="TD2815" s="204">
        <v>2</v>
      </c>
      <c r="TE2815" s="204">
        <v>2</v>
      </c>
      <c r="TF2815" s="204">
        <v>1</v>
      </c>
      <c r="TG2815" s="204">
        <v>2</v>
      </c>
      <c r="TH2815" s="204">
        <v>2</v>
      </c>
      <c r="TI2815" s="204">
        <v>2</v>
      </c>
      <c r="TJ2815" s="204">
        <v>2</v>
      </c>
      <c r="TK2815" s="204">
        <v>2</v>
      </c>
      <c r="TL2815" s="204">
        <v>2</v>
      </c>
      <c r="TM2815" s="204">
        <v>2</v>
      </c>
      <c r="TN2815" s="204">
        <v>2</v>
      </c>
      <c r="TO2815" s="204">
        <v>2</v>
      </c>
      <c r="TP2815" s="204">
        <v>2</v>
      </c>
      <c r="TQ2815" s="204">
        <v>2</v>
      </c>
      <c r="TR2815" s="204">
        <v>2</v>
      </c>
      <c r="TS2815" s="204">
        <v>2</v>
      </c>
      <c r="TU2815" s="204">
        <v>1</v>
      </c>
      <c r="TV2815" s="204">
        <v>2</v>
      </c>
      <c r="TW2815" s="204">
        <v>3</v>
      </c>
      <c r="TX2815" s="204">
        <v>3</v>
      </c>
      <c r="TY2815" s="204">
        <v>2</v>
      </c>
      <c r="TZ2815" s="204">
        <v>2</v>
      </c>
      <c r="UA2815" s="204">
        <v>3</v>
      </c>
      <c r="UB2815" s="204">
        <v>1</v>
      </c>
      <c r="UC2815" s="204">
        <v>4</v>
      </c>
      <c r="UD2815" s="204">
        <v>5</v>
      </c>
      <c r="UE2815" s="204">
        <v>1</v>
      </c>
      <c r="UF2815" s="204">
        <v>4</v>
      </c>
      <c r="UG2815" s="204">
        <v>16</v>
      </c>
      <c r="UH2815" s="204">
        <v>2</v>
      </c>
      <c r="UI2815" s="204">
        <v>1</v>
      </c>
      <c r="UJ2815" s="204">
        <v>3</v>
      </c>
      <c r="UK2815" s="204">
        <v>5</v>
      </c>
      <c r="UL2815" s="204">
        <v>1</v>
      </c>
      <c r="UM2815" s="204">
        <v>1</v>
      </c>
      <c r="UN2815" s="204">
        <v>9</v>
      </c>
      <c r="UO2815" s="204">
        <v>8</v>
      </c>
      <c r="UP2815" s="204">
        <v>9</v>
      </c>
      <c r="UQ2815" s="204">
        <v>8</v>
      </c>
      <c r="UR2815" s="204">
        <v>6</v>
      </c>
      <c r="UW2815" s="204">
        <v>1</v>
      </c>
      <c r="UX2815" s="204">
        <v>2</v>
      </c>
      <c r="UY2815" s="204">
        <v>2</v>
      </c>
      <c r="UZ2815" s="204">
        <v>2</v>
      </c>
      <c r="VA2815" s="204">
        <v>2</v>
      </c>
      <c r="VB2815" s="204">
        <v>2</v>
      </c>
      <c r="VC2815" s="204">
        <v>2</v>
      </c>
      <c r="VD2815" s="204">
        <v>2</v>
      </c>
      <c r="VE2815" s="204">
        <v>2</v>
      </c>
      <c r="VF2815" s="204">
        <v>2</v>
      </c>
      <c r="VG2815" s="204">
        <v>2</v>
      </c>
      <c r="VH2815" s="204">
        <v>1</v>
      </c>
      <c r="VI2815" s="204">
        <v>1</v>
      </c>
      <c r="VJ2815" s="204">
        <v>1</v>
      </c>
      <c r="VK2815" s="204">
        <v>2</v>
      </c>
      <c r="VL2815" s="204">
        <v>2</v>
      </c>
      <c r="VM2815" s="204">
        <v>2</v>
      </c>
      <c r="VN2815" s="204">
        <v>1</v>
      </c>
      <c r="VO2815" s="204">
        <v>3</v>
      </c>
      <c r="VW2815" s="204">
        <v>2</v>
      </c>
      <c r="VX2815" s="204">
        <v>2</v>
      </c>
      <c r="VY2815" s="204">
        <v>2</v>
      </c>
      <c r="VZ2815" s="204">
        <v>2</v>
      </c>
      <c r="WA2815" s="204">
        <v>2</v>
      </c>
      <c r="WB2815" s="204">
        <v>2</v>
      </c>
      <c r="WC2815" s="204">
        <v>2</v>
      </c>
      <c r="WD2815" s="204">
        <v>2</v>
      </c>
      <c r="WE2815" s="204">
        <v>1</v>
      </c>
      <c r="WF2815" s="204" t="s">
        <v>10790</v>
      </c>
      <c r="WH2815" s="204">
        <v>1</v>
      </c>
      <c r="WI2815" s="204">
        <v>3</v>
      </c>
      <c r="WJ2815" s="204">
        <v>7</v>
      </c>
      <c r="WK2815" s="204">
        <v>2</v>
      </c>
      <c r="WL2815" s="204">
        <v>5</v>
      </c>
      <c r="WM2815" s="204">
        <v>9</v>
      </c>
      <c r="WN2815" s="204">
        <v>2</v>
      </c>
      <c r="XI2815" s="204" t="s">
        <v>10790</v>
      </c>
      <c r="YG2815" s="204" t="s">
        <v>10790</v>
      </c>
      <c r="YH2815" s="204" t="s">
        <v>10790</v>
      </c>
      <c r="YI2815" s="204">
        <v>1</v>
      </c>
      <c r="YJ2815" s="204">
        <v>1</v>
      </c>
      <c r="YK2815" s="204">
        <v>1</v>
      </c>
      <c r="YL2815" s="204">
        <v>2</v>
      </c>
      <c r="YM2815" s="204">
        <v>2</v>
      </c>
      <c r="YN2815" s="204">
        <v>1</v>
      </c>
      <c r="YO2815" s="204">
        <v>2</v>
      </c>
      <c r="YP2815" s="204">
        <v>2</v>
      </c>
      <c r="YQ2815" s="204">
        <v>2</v>
      </c>
      <c r="YR2815" s="204">
        <v>30072023</v>
      </c>
      <c r="YS2815" s="204">
        <v>1622</v>
      </c>
      <c r="YT2815" s="204">
        <v>1712</v>
      </c>
      <c r="YU2815" s="204">
        <v>62</v>
      </c>
      <c r="YV2815" s="204">
        <v>62</v>
      </c>
      <c r="YW2815" s="204">
        <v>2</v>
      </c>
      <c r="YX2815" s="204">
        <v>1</v>
      </c>
      <c r="YY2815" s="204">
        <v>2.1431550000000001</v>
      </c>
      <c r="YZ2815" s="204">
        <v>32.214381000000003</v>
      </c>
      <c r="ZA2815" s="204">
        <v>421</v>
      </c>
      <c r="ZB2815" s="204" t="s">
        <v>3676</v>
      </c>
      <c r="ZC2815" s="204">
        <v>1</v>
      </c>
      <c r="ZD2815" s="204" t="s">
        <v>3675</v>
      </c>
      <c r="ZE2815" s="204">
        <v>8</v>
      </c>
      <c r="ZF2815" s="204" t="s">
        <v>3674</v>
      </c>
      <c r="ZG2815" s="204">
        <v>3</v>
      </c>
      <c r="ZH2815" s="204" t="s">
        <v>3673</v>
      </c>
      <c r="ZI2815" s="204">
        <v>16</v>
      </c>
      <c r="ZJ2815" s="204" t="s">
        <v>2061</v>
      </c>
    </row>
    <row r="2816" spans="1:686" x14ac:dyDescent="0.3">
      <c r="A2816" s="204" t="s">
        <v>3680</v>
      </c>
      <c r="B2816" s="204" t="s">
        <v>3679</v>
      </c>
      <c r="C2816" s="204" t="s">
        <v>2061</v>
      </c>
      <c r="D2816" s="204">
        <v>285</v>
      </c>
      <c r="E2816" s="204">
        <v>26</v>
      </c>
      <c r="F2816" s="204">
        <v>2</v>
      </c>
      <c r="G2816" s="204" t="s">
        <v>3676</v>
      </c>
      <c r="H2816" s="204" t="s">
        <v>2852</v>
      </c>
      <c r="I2816" s="204" t="s">
        <v>3379</v>
      </c>
      <c r="J2816" s="204" t="s">
        <v>2850</v>
      </c>
      <c r="K2816" s="204">
        <v>12101.41</v>
      </c>
      <c r="L2816" s="204">
        <v>59</v>
      </c>
      <c r="M2816" s="204">
        <v>63</v>
      </c>
      <c r="N2816" s="204">
        <v>30072023</v>
      </c>
      <c r="O2816" s="204">
        <v>1715</v>
      </c>
      <c r="P2816" s="204">
        <v>1733</v>
      </c>
      <c r="Q2816" s="204">
        <v>1</v>
      </c>
      <c r="R2816" s="204">
        <v>3</v>
      </c>
      <c r="S2816" s="204">
        <v>1</v>
      </c>
      <c r="T2816" s="204">
        <v>6</v>
      </c>
      <c r="U2816" s="204">
        <v>1</v>
      </c>
      <c r="V2816" s="204">
        <v>1</v>
      </c>
      <c r="W2816" s="204">
        <v>2</v>
      </c>
      <c r="X2816" s="204">
        <v>2</v>
      </c>
      <c r="Y2816" s="204">
        <v>2</v>
      </c>
      <c r="Z2816" s="204">
        <v>2</v>
      </c>
      <c r="AA2816" s="204">
        <v>2</v>
      </c>
      <c r="AB2816" s="204">
        <v>2</v>
      </c>
      <c r="AC2816" s="204">
        <v>2</v>
      </c>
      <c r="AD2816" s="204">
        <v>2</v>
      </c>
      <c r="AH2816" s="204">
        <v>3</v>
      </c>
      <c r="AI2816" s="204">
        <v>1</v>
      </c>
      <c r="AJ2816" s="204">
        <v>2</v>
      </c>
      <c r="AK2816" s="204">
        <v>2</v>
      </c>
      <c r="AL2816" s="204">
        <v>2</v>
      </c>
      <c r="AM2816" s="204">
        <v>2</v>
      </c>
      <c r="AN2816" s="204">
        <v>2</v>
      </c>
      <c r="AO2816" s="204">
        <v>2</v>
      </c>
      <c r="AP2816" s="204">
        <v>2</v>
      </c>
      <c r="AQ2816" s="204">
        <v>2</v>
      </c>
      <c r="AR2816" s="204">
        <v>2</v>
      </c>
      <c r="AS2816" s="204">
        <v>2</v>
      </c>
      <c r="AT2816" s="204">
        <v>5</v>
      </c>
      <c r="AU2816" s="204">
        <v>7</v>
      </c>
      <c r="AV2816" s="204">
        <v>12</v>
      </c>
      <c r="AW2816" s="204">
        <v>1</v>
      </c>
      <c r="AX2816" s="204">
        <v>2</v>
      </c>
      <c r="AY2816" s="204">
        <v>2</v>
      </c>
      <c r="AZ2816" s="204">
        <v>2</v>
      </c>
      <c r="BA2816" s="204">
        <v>6</v>
      </c>
      <c r="BB2816" s="204">
        <v>6</v>
      </c>
      <c r="BC2816" s="204">
        <v>6</v>
      </c>
      <c r="BD2816" s="204">
        <v>1</v>
      </c>
      <c r="BE2816" s="204">
        <v>1</v>
      </c>
      <c r="BF2816" s="204">
        <v>1</v>
      </c>
      <c r="BG2816" s="204">
        <v>8</v>
      </c>
      <c r="BH2816" s="204">
        <v>8</v>
      </c>
      <c r="BI2816" s="204">
        <v>8</v>
      </c>
      <c r="BJ2816" s="204">
        <v>2</v>
      </c>
      <c r="BK2816" s="204" t="s">
        <v>10790</v>
      </c>
      <c r="BL2816" s="204">
        <v>2</v>
      </c>
      <c r="BM2816" s="204">
        <v>1</v>
      </c>
      <c r="BN2816" s="204">
        <v>1</v>
      </c>
      <c r="BP2816" s="204">
        <v>2</v>
      </c>
      <c r="BQ2816" s="204">
        <v>12</v>
      </c>
      <c r="BR2816" s="204">
        <v>13</v>
      </c>
      <c r="BS2816" s="204">
        <v>1</v>
      </c>
      <c r="BT2816" s="204">
        <v>1</v>
      </c>
      <c r="BU2816" s="204">
        <v>1</v>
      </c>
      <c r="BV2816" s="204">
        <v>1</v>
      </c>
      <c r="BW2816" s="204">
        <v>1</v>
      </c>
      <c r="BX2816" s="204">
        <v>1</v>
      </c>
      <c r="BY2816" s="204">
        <v>2</v>
      </c>
      <c r="BZ2816" s="204">
        <v>5</v>
      </c>
      <c r="CA2816" s="204">
        <v>1</v>
      </c>
      <c r="CB2816" s="204">
        <v>1</v>
      </c>
      <c r="CC2816" s="204">
        <v>4</v>
      </c>
      <c r="CD2816" s="204">
        <v>3</v>
      </c>
      <c r="CE2816" s="204">
        <v>1</v>
      </c>
      <c r="CF2816" s="204">
        <v>2</v>
      </c>
      <c r="CG2816" s="204">
        <v>3</v>
      </c>
      <c r="CH2816" s="204">
        <v>1</v>
      </c>
      <c r="CI2816" s="204">
        <v>1</v>
      </c>
      <c r="CJ2816" s="204">
        <v>1</v>
      </c>
      <c r="CK2816" s="204">
        <v>1</v>
      </c>
      <c r="CL2816" s="204">
        <v>2</v>
      </c>
      <c r="CM2816" s="204">
        <v>1</v>
      </c>
      <c r="CN2816" s="204">
        <v>2</v>
      </c>
      <c r="CO2816" s="204">
        <v>2</v>
      </c>
      <c r="CP2816" s="204">
        <v>2</v>
      </c>
      <c r="CQ2816" s="204">
        <v>2</v>
      </c>
      <c r="CR2816" s="204">
        <v>2</v>
      </c>
      <c r="CS2816" s="204">
        <v>2</v>
      </c>
      <c r="CT2816" s="204">
        <v>2</v>
      </c>
      <c r="CU2816" s="204">
        <v>1</v>
      </c>
      <c r="CV2816" s="204">
        <v>2</v>
      </c>
      <c r="CW2816" s="204">
        <v>2</v>
      </c>
      <c r="CX2816" s="204">
        <v>2</v>
      </c>
      <c r="CY2816" s="204">
        <v>2</v>
      </c>
      <c r="CZ2816" s="204">
        <v>2</v>
      </c>
      <c r="DA2816" s="204">
        <v>2</v>
      </c>
      <c r="DB2816" s="204">
        <v>2</v>
      </c>
      <c r="DC2816" s="204">
        <v>2</v>
      </c>
      <c r="DD2816" s="204">
        <v>2</v>
      </c>
      <c r="DM2816" s="204">
        <v>3</v>
      </c>
      <c r="ED2816" s="204">
        <v>2</v>
      </c>
      <c r="EN2816" s="204">
        <v>8</v>
      </c>
      <c r="EV2816" s="204">
        <v>2</v>
      </c>
      <c r="FG2816" s="204">
        <v>6</v>
      </c>
      <c r="FL2816" s="204">
        <v>8</v>
      </c>
      <c r="FM2816" s="204">
        <v>2</v>
      </c>
      <c r="FS2816" s="204">
        <v>1</v>
      </c>
      <c r="FT2816" s="204">
        <v>2</v>
      </c>
      <c r="FV2816" s="204">
        <v>1</v>
      </c>
      <c r="FW2816" s="204">
        <v>2</v>
      </c>
      <c r="FX2816" s="204">
        <v>2</v>
      </c>
      <c r="FY2816" s="204">
        <v>2</v>
      </c>
      <c r="FZ2816" s="204">
        <v>2</v>
      </c>
      <c r="GA2816" s="204">
        <v>1</v>
      </c>
      <c r="GB2816" s="204">
        <v>5</v>
      </c>
      <c r="GC2816" s="204">
        <v>3</v>
      </c>
      <c r="GD2816" s="204">
        <v>1</v>
      </c>
      <c r="GE2816" s="204">
        <v>2</v>
      </c>
      <c r="GF2816" s="204">
        <v>1</v>
      </c>
      <c r="GG2816" s="204">
        <v>1</v>
      </c>
      <c r="GH2816" s="204">
        <v>2</v>
      </c>
      <c r="GI2816" s="204">
        <v>2</v>
      </c>
      <c r="GJ2816" s="204">
        <v>2</v>
      </c>
      <c r="GK2816" s="204">
        <v>1</v>
      </c>
      <c r="GL2816" s="204">
        <v>2</v>
      </c>
      <c r="GM2816" s="204">
        <v>2</v>
      </c>
      <c r="GN2816" s="204">
        <v>2</v>
      </c>
      <c r="GO2816" s="204">
        <v>2</v>
      </c>
      <c r="GP2816" s="204">
        <v>2</v>
      </c>
      <c r="GQ2816" s="204">
        <v>2</v>
      </c>
      <c r="GR2816" s="204">
        <v>1</v>
      </c>
      <c r="GS2816" s="204">
        <v>1</v>
      </c>
      <c r="GT2816" s="204">
        <v>2</v>
      </c>
      <c r="GU2816" s="204">
        <v>2</v>
      </c>
      <c r="GV2816" s="204">
        <v>1</v>
      </c>
      <c r="GW2816" s="204">
        <v>2</v>
      </c>
      <c r="GX2816" s="204">
        <v>997</v>
      </c>
      <c r="GY2816" s="204">
        <v>4</v>
      </c>
      <c r="GZ2816" s="204">
        <v>997</v>
      </c>
      <c r="HA2816" s="204">
        <v>1</v>
      </c>
      <c r="HB2816" s="204">
        <v>997</v>
      </c>
      <c r="HC2816" s="204">
        <v>1</v>
      </c>
      <c r="HD2816" s="204">
        <v>1</v>
      </c>
      <c r="HF2816" s="204" t="s">
        <v>10790</v>
      </c>
      <c r="HG2816" s="204">
        <v>2</v>
      </c>
      <c r="HH2816" s="204">
        <v>1</v>
      </c>
      <c r="HI2816" s="204">
        <v>1</v>
      </c>
      <c r="HJ2816" s="204">
        <v>1</v>
      </c>
      <c r="HK2816" s="204">
        <v>1</v>
      </c>
      <c r="HL2816" s="204">
        <v>2</v>
      </c>
      <c r="HM2816" s="204">
        <v>2</v>
      </c>
      <c r="HN2816" s="204">
        <v>1</v>
      </c>
      <c r="HO2816" s="204">
        <v>3</v>
      </c>
      <c r="HP2816" s="204">
        <v>3</v>
      </c>
      <c r="HQ2816" s="204">
        <v>2</v>
      </c>
      <c r="HR2816" s="204">
        <v>6</v>
      </c>
      <c r="HS2816" s="204">
        <v>8</v>
      </c>
      <c r="HT2816" s="204">
        <v>9</v>
      </c>
      <c r="HU2816" s="204">
        <v>2</v>
      </c>
      <c r="HX2816" s="204">
        <v>1</v>
      </c>
      <c r="HY2816" s="204">
        <v>1</v>
      </c>
      <c r="HZ2816" s="204">
        <v>2</v>
      </c>
      <c r="JO2816" s="204">
        <v>2</v>
      </c>
      <c r="JP2816" s="204">
        <v>2</v>
      </c>
      <c r="JQ2816" s="204">
        <v>2</v>
      </c>
      <c r="JR2816" s="204">
        <v>4</v>
      </c>
      <c r="JS2816" s="204">
        <v>1</v>
      </c>
      <c r="JT2816" s="204">
        <v>1</v>
      </c>
      <c r="JU2816" s="204">
        <v>1</v>
      </c>
      <c r="JV2816" s="204">
        <v>1</v>
      </c>
      <c r="JW2816" s="204">
        <v>1</v>
      </c>
      <c r="JX2816" s="204">
        <v>2</v>
      </c>
      <c r="JY2816" s="204">
        <v>1</v>
      </c>
      <c r="JZ2816" s="204">
        <v>2</v>
      </c>
      <c r="KA2816" s="204">
        <v>2</v>
      </c>
      <c r="KB2816" s="204">
        <v>2</v>
      </c>
      <c r="KC2816" s="204">
        <v>2</v>
      </c>
      <c r="KD2816" s="204">
        <v>1</v>
      </c>
      <c r="KE2816" s="204">
        <v>1</v>
      </c>
      <c r="KF2816" s="204">
        <v>1</v>
      </c>
      <c r="KG2816" s="204">
        <v>2</v>
      </c>
      <c r="KH2816" s="204">
        <v>2</v>
      </c>
      <c r="KI2816" s="204">
        <v>1</v>
      </c>
      <c r="KJ2816" s="204">
        <v>1</v>
      </c>
      <c r="KK2816" s="204">
        <v>1</v>
      </c>
      <c r="KL2816" s="204">
        <v>2</v>
      </c>
      <c r="KM2816" s="204">
        <v>2</v>
      </c>
      <c r="KN2816" s="204">
        <v>2</v>
      </c>
      <c r="KO2816" s="204">
        <v>2</v>
      </c>
      <c r="KP2816" s="204">
        <v>2</v>
      </c>
      <c r="KQ2816" s="204">
        <v>2</v>
      </c>
      <c r="KR2816" s="204">
        <v>2</v>
      </c>
      <c r="KS2816" s="204">
        <v>2</v>
      </c>
      <c r="KT2816" s="204">
        <v>2</v>
      </c>
      <c r="KU2816" s="204">
        <v>2</v>
      </c>
      <c r="LE2816" s="204">
        <v>2</v>
      </c>
      <c r="LF2816" s="204">
        <v>1</v>
      </c>
      <c r="LG2816" s="204">
        <v>2</v>
      </c>
      <c r="LH2816" s="204">
        <v>3</v>
      </c>
      <c r="LI2816" s="204">
        <v>2</v>
      </c>
      <c r="LJ2816" s="204">
        <v>2</v>
      </c>
      <c r="LK2816" s="204">
        <v>2</v>
      </c>
      <c r="LL2816" s="204" t="s">
        <v>10790</v>
      </c>
      <c r="MF2816" s="204">
        <v>2</v>
      </c>
      <c r="MG2816" s="204" t="s">
        <v>10790</v>
      </c>
      <c r="NB2816" s="204" t="s">
        <v>10893</v>
      </c>
      <c r="NC2816" s="204">
        <v>1</v>
      </c>
      <c r="ND2816" s="204">
        <v>1</v>
      </c>
      <c r="NE2816" s="204">
        <v>5</v>
      </c>
      <c r="NF2816" s="204">
        <v>5</v>
      </c>
      <c r="NG2816" s="204">
        <v>5</v>
      </c>
      <c r="NH2816" s="204">
        <v>5</v>
      </c>
      <c r="NI2816" s="204">
        <v>5</v>
      </c>
      <c r="NT2816" s="204" t="s">
        <v>11220</v>
      </c>
      <c r="NU2816" s="204">
        <v>2</v>
      </c>
      <c r="PK2816" s="204">
        <v>1</v>
      </c>
      <c r="PL2816" s="204">
        <v>5</v>
      </c>
      <c r="PM2816" s="204">
        <v>9</v>
      </c>
      <c r="PN2816" s="204" t="s">
        <v>11324</v>
      </c>
      <c r="PO2816" s="204">
        <v>2</v>
      </c>
      <c r="PP2816" s="204">
        <v>1</v>
      </c>
      <c r="PQ2816" s="204">
        <v>1</v>
      </c>
      <c r="PR2816" s="204">
        <v>1</v>
      </c>
      <c r="PS2816" s="204">
        <v>1</v>
      </c>
      <c r="PT2816" s="204">
        <v>1</v>
      </c>
      <c r="PW2816" s="204">
        <v>4</v>
      </c>
      <c r="PX2816" s="204">
        <v>4</v>
      </c>
      <c r="PY2816" s="204">
        <v>4</v>
      </c>
      <c r="PZ2816" s="204">
        <v>4</v>
      </c>
      <c r="QA2816" s="204">
        <v>4</v>
      </c>
      <c r="QB2816" s="204">
        <v>4</v>
      </c>
      <c r="QC2816" s="204">
        <v>4</v>
      </c>
      <c r="QD2816" s="204">
        <v>4</v>
      </c>
      <c r="QE2816" s="204">
        <v>1</v>
      </c>
      <c r="QF2816" s="204">
        <v>4</v>
      </c>
      <c r="QG2816" s="204">
        <v>1</v>
      </c>
      <c r="QH2816" s="204">
        <v>4</v>
      </c>
      <c r="QI2816" s="204">
        <v>4</v>
      </c>
      <c r="QJ2816" s="204">
        <v>4</v>
      </c>
      <c r="QK2816" s="204">
        <v>4</v>
      </c>
      <c r="QL2816" s="204">
        <v>4</v>
      </c>
      <c r="QM2816" s="204">
        <v>4</v>
      </c>
      <c r="QN2816" s="204">
        <v>4</v>
      </c>
      <c r="QO2816" s="204">
        <v>4</v>
      </c>
      <c r="QP2816" s="204">
        <v>4</v>
      </c>
      <c r="QQ2816" s="204">
        <v>1</v>
      </c>
      <c r="QR2816" s="204">
        <v>4</v>
      </c>
      <c r="QS2816" s="204">
        <v>1</v>
      </c>
      <c r="QT2816" s="204">
        <v>4</v>
      </c>
      <c r="QU2816" s="204">
        <v>2</v>
      </c>
      <c r="QV2816" s="204">
        <v>2</v>
      </c>
      <c r="QW2816" s="204">
        <v>2</v>
      </c>
      <c r="QX2816" s="204">
        <v>2</v>
      </c>
      <c r="QY2816" s="204">
        <v>2</v>
      </c>
      <c r="QZ2816" s="204">
        <v>2</v>
      </c>
      <c r="RA2816" s="204">
        <v>2</v>
      </c>
      <c r="RB2816" s="204">
        <v>2</v>
      </c>
      <c r="RC2816" s="204">
        <v>2</v>
      </c>
      <c r="RD2816" s="204">
        <v>2</v>
      </c>
      <c r="RE2816" s="204">
        <v>2</v>
      </c>
      <c r="RM2816" s="204" t="s">
        <v>10790</v>
      </c>
      <c r="SA2816" s="204">
        <v>1</v>
      </c>
      <c r="SB2816" s="204">
        <v>4</v>
      </c>
      <c r="SC2816" s="204">
        <v>6</v>
      </c>
      <c r="SP2816" s="204">
        <v>1</v>
      </c>
      <c r="SQ2816" s="204">
        <v>2</v>
      </c>
      <c r="SR2816" s="204">
        <v>3</v>
      </c>
      <c r="TT2816" s="204">
        <v>2</v>
      </c>
      <c r="TU2816" s="204">
        <v>3</v>
      </c>
      <c r="TV2816" s="204">
        <v>3</v>
      </c>
      <c r="TW2816" s="204">
        <v>3</v>
      </c>
      <c r="TX2816" s="204">
        <v>3</v>
      </c>
      <c r="TY2816" s="204">
        <v>3</v>
      </c>
      <c r="TZ2816" s="204">
        <v>3</v>
      </c>
      <c r="UA2816" s="204">
        <v>3</v>
      </c>
      <c r="UH2816" s="204">
        <v>4</v>
      </c>
      <c r="UM2816" s="204">
        <v>1</v>
      </c>
      <c r="UN2816" s="204">
        <v>4</v>
      </c>
      <c r="UO2816" s="204">
        <v>13</v>
      </c>
      <c r="VO2816" s="204">
        <v>3</v>
      </c>
      <c r="VW2816" s="204">
        <v>2</v>
      </c>
      <c r="VX2816" s="204">
        <v>2</v>
      </c>
      <c r="VY2816" s="204">
        <v>2</v>
      </c>
      <c r="VZ2816" s="204">
        <v>2</v>
      </c>
      <c r="WA2816" s="204">
        <v>2</v>
      </c>
      <c r="WB2816" s="204">
        <v>2</v>
      </c>
      <c r="WC2816" s="204">
        <v>2</v>
      </c>
      <c r="WD2816" s="204">
        <v>2</v>
      </c>
      <c r="WE2816" s="204">
        <v>2</v>
      </c>
      <c r="WF2816" s="204" t="s">
        <v>10790</v>
      </c>
      <c r="WH2816" s="204">
        <v>1</v>
      </c>
      <c r="WI2816" s="204">
        <v>2</v>
      </c>
      <c r="WJ2816" s="204">
        <v>4</v>
      </c>
      <c r="WK2816" s="204">
        <v>1</v>
      </c>
      <c r="WL2816" s="204">
        <v>3</v>
      </c>
      <c r="WM2816" s="204">
        <v>9</v>
      </c>
      <c r="WN2816" s="204">
        <v>1</v>
      </c>
      <c r="WO2816" s="204">
        <v>2</v>
      </c>
      <c r="WP2816" s="204">
        <v>2</v>
      </c>
      <c r="WQ2816" s="204">
        <v>2</v>
      </c>
      <c r="WR2816" s="204">
        <v>2</v>
      </c>
      <c r="WS2816" s="204">
        <v>2</v>
      </c>
      <c r="WT2816" s="204">
        <v>2</v>
      </c>
      <c r="WU2816" s="204">
        <v>2</v>
      </c>
      <c r="WV2816" s="204">
        <v>2</v>
      </c>
      <c r="WW2816" s="204">
        <v>2</v>
      </c>
      <c r="WX2816" s="204">
        <v>2</v>
      </c>
      <c r="WY2816" s="204">
        <v>2</v>
      </c>
      <c r="WZ2816" s="204">
        <v>2</v>
      </c>
      <c r="XA2816" s="204">
        <v>2</v>
      </c>
      <c r="XB2816" s="204">
        <v>2</v>
      </c>
      <c r="XC2816" s="204">
        <v>2</v>
      </c>
      <c r="XD2816" s="204">
        <v>2</v>
      </c>
      <c r="XE2816" s="204">
        <v>2</v>
      </c>
      <c r="XF2816" s="204">
        <v>2</v>
      </c>
      <c r="XG2816" s="204">
        <v>2</v>
      </c>
      <c r="XH2816" s="204">
        <v>2</v>
      </c>
      <c r="XI2816" s="204" t="s">
        <v>11552</v>
      </c>
      <c r="XJ2816" s="204">
        <v>2</v>
      </c>
      <c r="XK2816" s="204">
        <v>2</v>
      </c>
      <c r="XL2816" s="204">
        <v>2</v>
      </c>
      <c r="XM2816" s="204">
        <v>2</v>
      </c>
      <c r="XN2816" s="204">
        <v>2</v>
      </c>
      <c r="XO2816" s="204">
        <v>2</v>
      </c>
      <c r="XP2816" s="204">
        <v>2</v>
      </c>
      <c r="XQ2816" s="204">
        <v>2</v>
      </c>
      <c r="XR2816" s="204">
        <v>2</v>
      </c>
      <c r="XS2816" s="204">
        <v>2</v>
      </c>
      <c r="XT2816" s="204">
        <v>2</v>
      </c>
      <c r="XU2816" s="204">
        <v>2</v>
      </c>
      <c r="XV2816" s="204">
        <v>2</v>
      </c>
      <c r="XW2816" s="204">
        <v>2</v>
      </c>
      <c r="XX2816" s="204">
        <v>2</v>
      </c>
      <c r="XY2816" s="204">
        <v>1</v>
      </c>
      <c r="XZ2816" s="204">
        <v>2</v>
      </c>
      <c r="YA2816" s="204">
        <v>2</v>
      </c>
      <c r="YB2816" s="204">
        <v>2</v>
      </c>
      <c r="YC2816" s="204">
        <v>2</v>
      </c>
      <c r="YD2816" s="204">
        <v>2</v>
      </c>
      <c r="YE2816" s="204">
        <v>2</v>
      </c>
      <c r="YF2816" s="204">
        <v>2</v>
      </c>
      <c r="YG2816" s="204" t="s">
        <v>10790</v>
      </c>
      <c r="YH2816" s="204" t="s">
        <v>10772</v>
      </c>
      <c r="YI2816" s="204">
        <v>1</v>
      </c>
      <c r="YJ2816" s="204">
        <v>1</v>
      </c>
      <c r="YK2816" s="204">
        <v>2</v>
      </c>
      <c r="YL2816" s="204">
        <v>2</v>
      </c>
      <c r="YM2816" s="204">
        <v>2</v>
      </c>
      <c r="YN2816" s="204">
        <v>1</v>
      </c>
      <c r="YO2816" s="204">
        <v>1</v>
      </c>
      <c r="YP2816" s="204">
        <v>2</v>
      </c>
      <c r="YQ2816" s="204">
        <v>2</v>
      </c>
      <c r="YR2816" s="204">
        <v>30072023</v>
      </c>
      <c r="YS2816" s="204">
        <v>1715</v>
      </c>
      <c r="YT2816" s="204">
        <v>1733</v>
      </c>
      <c r="YU2816" s="204">
        <v>63</v>
      </c>
      <c r="YV2816" s="204">
        <v>62</v>
      </c>
      <c r="YW2816" s="204">
        <v>2</v>
      </c>
      <c r="YX2816" s="204">
        <v>1</v>
      </c>
      <c r="YY2816" s="204">
        <v>2.1425529999999999</v>
      </c>
      <c r="YZ2816" s="204">
        <v>32.214556999999999</v>
      </c>
      <c r="ZA2816" s="204">
        <v>421</v>
      </c>
      <c r="ZB2816" s="204" t="s">
        <v>3676</v>
      </c>
      <c r="ZC2816" s="204">
        <v>1</v>
      </c>
      <c r="ZD2816" s="204" t="s">
        <v>3675</v>
      </c>
      <c r="ZE2816" s="204">
        <v>8</v>
      </c>
      <c r="ZF2816" s="204" t="s">
        <v>3674</v>
      </c>
      <c r="ZG2816" s="204">
        <v>3</v>
      </c>
      <c r="ZH2816" s="204" t="s">
        <v>3673</v>
      </c>
      <c r="ZI2816" s="204">
        <v>16</v>
      </c>
      <c r="ZJ2816" s="204" t="s">
        <v>2061</v>
      </c>
    </row>
    <row r="2817" spans="1:686" x14ac:dyDescent="0.3">
      <c r="A2817" s="204" t="s">
        <v>3678</v>
      </c>
      <c r="B2817" s="204" t="s">
        <v>3677</v>
      </c>
      <c r="C2817" s="204" t="s">
        <v>2061</v>
      </c>
      <c r="D2817" s="204">
        <v>285</v>
      </c>
      <c r="E2817" s="204">
        <v>18</v>
      </c>
      <c r="F2817" s="204">
        <v>2</v>
      </c>
      <c r="G2817" s="204" t="s">
        <v>3676</v>
      </c>
      <c r="H2817" s="204" t="s">
        <v>2852</v>
      </c>
      <c r="I2817" s="204" t="s">
        <v>3379</v>
      </c>
      <c r="J2817" s="204" t="s">
        <v>2850</v>
      </c>
      <c r="K2817" s="204">
        <v>64333.75</v>
      </c>
      <c r="L2817" s="204">
        <v>69</v>
      </c>
      <c r="M2817" s="204">
        <v>62</v>
      </c>
      <c r="N2817" s="204">
        <v>30072023</v>
      </c>
      <c r="O2817" s="204">
        <v>1718</v>
      </c>
      <c r="P2817" s="204">
        <v>1747</v>
      </c>
      <c r="Q2817" s="204">
        <v>1</v>
      </c>
      <c r="R2817" s="204">
        <v>2</v>
      </c>
      <c r="S2817" s="204">
        <v>2</v>
      </c>
      <c r="T2817" s="204">
        <v>6</v>
      </c>
      <c r="U2817" s="204">
        <v>1</v>
      </c>
      <c r="V2817" s="204">
        <v>7</v>
      </c>
      <c r="W2817" s="204">
        <v>1</v>
      </c>
      <c r="X2817" s="204">
        <v>2</v>
      </c>
      <c r="Y2817" s="204">
        <v>2</v>
      </c>
      <c r="Z2817" s="204">
        <v>1</v>
      </c>
      <c r="AA2817" s="204">
        <v>2</v>
      </c>
      <c r="AB2817" s="204">
        <v>2</v>
      </c>
      <c r="AC2817" s="204">
        <v>1</v>
      </c>
      <c r="AD2817" s="204">
        <v>1</v>
      </c>
      <c r="AE2817" s="204">
        <v>1</v>
      </c>
      <c r="AF2817" s="204">
        <v>2</v>
      </c>
      <c r="AG2817" s="204">
        <v>1</v>
      </c>
      <c r="AI2817" s="204">
        <v>1</v>
      </c>
      <c r="AJ2817" s="204">
        <v>2</v>
      </c>
      <c r="AK2817" s="204">
        <v>2</v>
      </c>
      <c r="AL2817" s="204">
        <v>2</v>
      </c>
      <c r="AM2817" s="204">
        <v>2</v>
      </c>
      <c r="AN2817" s="204">
        <v>2</v>
      </c>
      <c r="AO2817" s="204">
        <v>2</v>
      </c>
      <c r="AP2817" s="204">
        <v>2</v>
      </c>
      <c r="AQ2817" s="204">
        <v>1</v>
      </c>
      <c r="AR2817" s="204">
        <v>2</v>
      </c>
      <c r="AS2817" s="204">
        <v>2</v>
      </c>
      <c r="AT2817" s="204">
        <v>9</v>
      </c>
      <c r="AU2817" s="204">
        <v>5</v>
      </c>
      <c r="AV2817" s="204">
        <v>12</v>
      </c>
      <c r="AW2817" s="204">
        <v>5</v>
      </c>
      <c r="AX2817" s="204">
        <v>3</v>
      </c>
      <c r="AY2817" s="204">
        <v>6</v>
      </c>
      <c r="AZ2817" s="204">
        <v>11</v>
      </c>
      <c r="BA2817" s="204">
        <v>2</v>
      </c>
      <c r="BB2817" s="204">
        <v>1</v>
      </c>
      <c r="BD2817" s="204">
        <v>1</v>
      </c>
      <c r="BG2817" s="204">
        <v>1</v>
      </c>
      <c r="BH2817" s="204">
        <v>2</v>
      </c>
      <c r="BJ2817" s="204">
        <v>2</v>
      </c>
      <c r="BK2817" s="204" t="s">
        <v>10790</v>
      </c>
      <c r="BL2817" s="204">
        <v>2</v>
      </c>
      <c r="BM2817" s="204">
        <v>1</v>
      </c>
      <c r="BN2817" s="204">
        <v>1</v>
      </c>
      <c r="BP2817" s="204">
        <v>2</v>
      </c>
      <c r="BQ2817" s="204">
        <v>1</v>
      </c>
      <c r="BR2817" s="204">
        <v>12</v>
      </c>
      <c r="BS2817" s="204">
        <v>1</v>
      </c>
      <c r="BT2817" s="204">
        <v>2</v>
      </c>
      <c r="BU2817" s="204">
        <v>2</v>
      </c>
      <c r="BV2817" s="204">
        <v>2</v>
      </c>
      <c r="BW2817" s="204">
        <v>2</v>
      </c>
      <c r="BX2817" s="204">
        <v>2</v>
      </c>
      <c r="BY2817" s="204">
        <v>2</v>
      </c>
      <c r="BZ2817" s="204">
        <v>4</v>
      </c>
      <c r="CA2817" s="204">
        <v>2</v>
      </c>
      <c r="CC2817" s="204">
        <v>2</v>
      </c>
      <c r="CD2817" s="204">
        <v>1</v>
      </c>
      <c r="CE2817" s="204">
        <v>4</v>
      </c>
      <c r="CF2817" s="204">
        <v>10</v>
      </c>
      <c r="CH2817" s="204">
        <v>1</v>
      </c>
      <c r="CI2817" s="204">
        <v>2</v>
      </c>
      <c r="CJ2817" s="204">
        <v>2</v>
      </c>
      <c r="CK2817" s="204">
        <v>2</v>
      </c>
      <c r="CL2817" s="204">
        <v>2</v>
      </c>
      <c r="CM2817" s="204">
        <v>1</v>
      </c>
      <c r="CN2817" s="204">
        <v>2</v>
      </c>
      <c r="CO2817" s="204">
        <v>2</v>
      </c>
      <c r="CP2817" s="204">
        <v>2</v>
      </c>
      <c r="CQ2817" s="204">
        <v>2</v>
      </c>
      <c r="CR2817" s="204">
        <v>2</v>
      </c>
      <c r="CS2817" s="204">
        <v>1</v>
      </c>
      <c r="CT2817" s="204">
        <v>2</v>
      </c>
      <c r="CU2817" s="204">
        <v>2</v>
      </c>
      <c r="CV2817" s="204">
        <v>2</v>
      </c>
      <c r="CW2817" s="204">
        <v>2</v>
      </c>
      <c r="CX2817" s="204">
        <v>2</v>
      </c>
      <c r="CY2817" s="204">
        <v>2</v>
      </c>
      <c r="CZ2817" s="204">
        <v>2</v>
      </c>
      <c r="DA2817" s="204">
        <v>2</v>
      </c>
      <c r="DB2817" s="204">
        <v>2</v>
      </c>
      <c r="DC2817" s="204">
        <v>2</v>
      </c>
      <c r="DD2817" s="204">
        <v>2</v>
      </c>
      <c r="DK2817" s="204">
        <v>1</v>
      </c>
      <c r="EB2817" s="204">
        <v>3</v>
      </c>
      <c r="EN2817" s="204">
        <v>6</v>
      </c>
      <c r="ET2817" s="204">
        <v>2</v>
      </c>
      <c r="FG2817" s="204">
        <v>1</v>
      </c>
      <c r="FH2817" s="204">
        <v>2</v>
      </c>
      <c r="FL2817" s="204">
        <v>9</v>
      </c>
      <c r="FM2817" s="204">
        <v>2</v>
      </c>
      <c r="FS2817" s="204">
        <v>2</v>
      </c>
      <c r="FT2817" s="204">
        <v>2</v>
      </c>
      <c r="FV2817" s="204">
        <v>2</v>
      </c>
      <c r="FW2817" s="204">
        <v>2</v>
      </c>
      <c r="FX2817" s="204">
        <v>2</v>
      </c>
      <c r="HF2817" s="204" t="s">
        <v>10790</v>
      </c>
      <c r="HG2817" s="204">
        <v>2</v>
      </c>
      <c r="HH2817" s="204">
        <v>1</v>
      </c>
      <c r="HI2817" s="204">
        <v>1</v>
      </c>
      <c r="HJ2817" s="204">
        <v>3</v>
      </c>
      <c r="HK2817" s="204">
        <v>3</v>
      </c>
      <c r="HL2817" s="204">
        <v>3</v>
      </c>
      <c r="HM2817" s="204">
        <v>3</v>
      </c>
      <c r="HN2817" s="204">
        <v>2</v>
      </c>
      <c r="HO2817" s="204">
        <v>2</v>
      </c>
      <c r="HP2817" s="204">
        <v>3</v>
      </c>
      <c r="HQ2817" s="204">
        <v>2</v>
      </c>
      <c r="HR2817" s="204">
        <v>5</v>
      </c>
      <c r="HS2817" s="204">
        <v>8</v>
      </c>
      <c r="HT2817" s="204">
        <v>9</v>
      </c>
      <c r="HU2817" s="204">
        <v>2</v>
      </c>
      <c r="HX2817" s="204">
        <v>2</v>
      </c>
      <c r="HY2817" s="204">
        <v>2</v>
      </c>
      <c r="JM2817" s="204">
        <v>2</v>
      </c>
      <c r="JO2817" s="204">
        <v>2</v>
      </c>
      <c r="JP2817" s="204">
        <v>2</v>
      </c>
      <c r="JQ2817" s="204">
        <v>2</v>
      </c>
      <c r="JR2817" s="204">
        <v>1</v>
      </c>
      <c r="JS2817" s="204">
        <v>1</v>
      </c>
      <c r="JT2817" s="204">
        <v>2</v>
      </c>
      <c r="JU2817" s="204">
        <v>3</v>
      </c>
      <c r="JV2817" s="204">
        <v>2</v>
      </c>
      <c r="JW2817" s="204">
        <v>2</v>
      </c>
      <c r="JX2817" s="204">
        <v>2</v>
      </c>
      <c r="JY2817" s="204">
        <v>3</v>
      </c>
      <c r="JZ2817" s="204">
        <v>2</v>
      </c>
      <c r="KA2817" s="204">
        <v>2</v>
      </c>
      <c r="KB2817" s="204">
        <v>2</v>
      </c>
      <c r="KC2817" s="204">
        <v>2</v>
      </c>
      <c r="KD2817" s="204">
        <v>2</v>
      </c>
      <c r="KE2817" s="204">
        <v>2</v>
      </c>
      <c r="KF2817" s="204">
        <v>2</v>
      </c>
      <c r="KG2817" s="204">
        <v>2</v>
      </c>
      <c r="KH2817" s="204">
        <v>2</v>
      </c>
      <c r="KI2817" s="204">
        <v>3</v>
      </c>
      <c r="KJ2817" s="204">
        <v>2</v>
      </c>
      <c r="KK2817" s="204">
        <v>2</v>
      </c>
      <c r="KL2817" s="204">
        <v>2</v>
      </c>
      <c r="KM2817" s="204">
        <v>2</v>
      </c>
      <c r="KN2817" s="204">
        <v>2</v>
      </c>
      <c r="KO2817" s="204">
        <v>2</v>
      </c>
      <c r="KP2817" s="204">
        <v>2</v>
      </c>
      <c r="KQ2817" s="204">
        <v>2</v>
      </c>
      <c r="KR2817" s="204">
        <v>2</v>
      </c>
      <c r="KS2817" s="204">
        <v>2</v>
      </c>
      <c r="KT2817" s="204">
        <v>2</v>
      </c>
      <c r="KU2817" s="204">
        <v>2</v>
      </c>
      <c r="LE2817" s="204">
        <v>2</v>
      </c>
      <c r="LF2817" s="204">
        <v>1</v>
      </c>
      <c r="LG2817" s="204">
        <v>2</v>
      </c>
      <c r="LH2817" s="204">
        <v>7</v>
      </c>
      <c r="LI2817" s="204">
        <v>2</v>
      </c>
      <c r="LJ2817" s="204">
        <v>2</v>
      </c>
      <c r="LK2817" s="204">
        <v>2</v>
      </c>
      <c r="LL2817" s="204" t="s">
        <v>10790</v>
      </c>
      <c r="MF2817" s="204">
        <v>2</v>
      </c>
      <c r="MG2817" s="204" t="s">
        <v>10790</v>
      </c>
      <c r="NB2817" s="204" t="s">
        <v>10893</v>
      </c>
      <c r="NC2817" s="204">
        <v>1</v>
      </c>
      <c r="ND2817" s="204">
        <v>5</v>
      </c>
      <c r="NE2817" s="204">
        <v>5</v>
      </c>
      <c r="NF2817" s="204">
        <v>2</v>
      </c>
      <c r="NG2817" s="204">
        <v>5</v>
      </c>
      <c r="NH2817" s="204">
        <v>1</v>
      </c>
      <c r="NI2817" s="204">
        <v>5</v>
      </c>
      <c r="NT2817" s="204" t="s">
        <v>11174</v>
      </c>
      <c r="NU2817" s="204">
        <v>2</v>
      </c>
      <c r="PK2817" s="204">
        <v>1</v>
      </c>
      <c r="PL2817" s="204">
        <v>9</v>
      </c>
      <c r="PM2817" s="204">
        <v>11</v>
      </c>
      <c r="PN2817" s="204" t="s">
        <v>11301</v>
      </c>
      <c r="PO2817" s="204">
        <v>1</v>
      </c>
      <c r="PP2817" s="204">
        <v>1</v>
      </c>
      <c r="PQ2817" s="204">
        <v>3</v>
      </c>
      <c r="PR2817" s="204">
        <v>2</v>
      </c>
      <c r="PS2817" s="204">
        <v>2</v>
      </c>
      <c r="PT2817" s="204">
        <v>1</v>
      </c>
      <c r="PW2817" s="204">
        <v>4</v>
      </c>
      <c r="PX2817" s="204">
        <v>4</v>
      </c>
      <c r="PY2817" s="204">
        <v>4</v>
      </c>
      <c r="PZ2817" s="204">
        <v>4</v>
      </c>
      <c r="QA2817" s="204">
        <v>4</v>
      </c>
      <c r="QB2817" s="204">
        <v>4</v>
      </c>
      <c r="QC2817" s="204">
        <v>2</v>
      </c>
      <c r="QD2817" s="204">
        <v>4</v>
      </c>
      <c r="QE2817" s="204">
        <v>2</v>
      </c>
      <c r="QF2817" s="204">
        <v>4</v>
      </c>
      <c r="QG2817" s="204">
        <v>4</v>
      </c>
      <c r="QH2817" s="204">
        <v>4</v>
      </c>
      <c r="QI2817" s="204">
        <v>4</v>
      </c>
      <c r="QJ2817" s="204">
        <v>4</v>
      </c>
      <c r="QK2817" s="204">
        <v>3</v>
      </c>
      <c r="QL2817" s="204">
        <v>4</v>
      </c>
      <c r="QM2817" s="204">
        <v>4</v>
      </c>
      <c r="QN2817" s="204">
        <v>4</v>
      </c>
      <c r="QO2817" s="204">
        <v>2</v>
      </c>
      <c r="QP2817" s="204">
        <v>4</v>
      </c>
      <c r="QQ2817" s="204">
        <v>1</v>
      </c>
      <c r="QR2817" s="204">
        <v>4</v>
      </c>
      <c r="QS2817" s="204">
        <v>4</v>
      </c>
      <c r="QT2817" s="204">
        <v>2</v>
      </c>
      <c r="QU2817" s="204">
        <v>2</v>
      </c>
      <c r="QV2817" s="204">
        <v>2</v>
      </c>
      <c r="QW2817" s="204">
        <v>2</v>
      </c>
      <c r="QX2817" s="204">
        <v>2</v>
      </c>
      <c r="QY2817" s="204">
        <v>2</v>
      </c>
      <c r="QZ2817" s="204">
        <v>2</v>
      </c>
      <c r="RA2817" s="204">
        <v>2</v>
      </c>
      <c r="RB2817" s="204">
        <v>2</v>
      </c>
      <c r="RC2817" s="204">
        <v>2</v>
      </c>
      <c r="RD2817" s="204">
        <v>2</v>
      </c>
      <c r="RE2817" s="204">
        <v>2</v>
      </c>
      <c r="RM2817" s="204" t="s">
        <v>10790</v>
      </c>
      <c r="SA2817" s="204">
        <v>1</v>
      </c>
      <c r="SB2817" s="204">
        <v>3</v>
      </c>
      <c r="SC2817" s="204">
        <v>4</v>
      </c>
      <c r="SP2817" s="204">
        <v>1</v>
      </c>
      <c r="SQ2817" s="204">
        <v>4</v>
      </c>
      <c r="SR2817" s="204">
        <v>5</v>
      </c>
      <c r="TT2817" s="204">
        <v>8</v>
      </c>
      <c r="TU2817" s="204">
        <v>1</v>
      </c>
      <c r="TV2817" s="204">
        <v>1</v>
      </c>
      <c r="TW2817" s="204">
        <v>1</v>
      </c>
      <c r="TX2817" s="204">
        <v>1</v>
      </c>
      <c r="TY2817" s="204">
        <v>3</v>
      </c>
      <c r="TZ2817" s="204">
        <v>2</v>
      </c>
      <c r="UA2817" s="204">
        <v>2</v>
      </c>
      <c r="UH2817" s="204">
        <v>3</v>
      </c>
      <c r="UM2817" s="204">
        <v>1</v>
      </c>
      <c r="UN2817" s="204">
        <v>4</v>
      </c>
      <c r="UO2817" s="204">
        <v>13</v>
      </c>
      <c r="UP2817" s="204">
        <v>1</v>
      </c>
      <c r="UQ2817" s="204">
        <v>4</v>
      </c>
      <c r="UR2817" s="204">
        <v>13</v>
      </c>
      <c r="US2817" s="204">
        <v>1</v>
      </c>
      <c r="UT2817" s="204">
        <v>5</v>
      </c>
      <c r="UU2817" s="204">
        <v>16</v>
      </c>
      <c r="UW2817" s="204">
        <v>1</v>
      </c>
      <c r="UX2817" s="204">
        <v>1</v>
      </c>
      <c r="UY2817" s="204">
        <v>1</v>
      </c>
      <c r="UZ2817" s="204">
        <v>1</v>
      </c>
      <c r="VA2817" s="204">
        <v>1</v>
      </c>
      <c r="VB2817" s="204">
        <v>1</v>
      </c>
      <c r="VC2817" s="204">
        <v>1</v>
      </c>
      <c r="VD2817" s="204">
        <v>1</v>
      </c>
      <c r="VE2817" s="204">
        <v>1</v>
      </c>
      <c r="VF2817" s="204">
        <v>2</v>
      </c>
      <c r="VG2817" s="204">
        <v>1</v>
      </c>
      <c r="VH2817" s="204">
        <v>2</v>
      </c>
      <c r="VI2817" s="204">
        <v>2</v>
      </c>
      <c r="VJ2817" s="204">
        <v>2</v>
      </c>
      <c r="VK2817" s="204">
        <v>2</v>
      </c>
      <c r="VL2817" s="204">
        <v>2</v>
      </c>
      <c r="VM2817" s="204">
        <v>2</v>
      </c>
      <c r="VN2817" s="204">
        <v>2</v>
      </c>
      <c r="VO2817" s="204">
        <v>2</v>
      </c>
      <c r="VR2817" s="204">
        <v>2</v>
      </c>
      <c r="VS2817" s="204">
        <v>6</v>
      </c>
      <c r="VT2817" s="204">
        <v>5</v>
      </c>
      <c r="VW2817" s="204">
        <v>2</v>
      </c>
      <c r="VX2817" s="204">
        <v>2</v>
      </c>
      <c r="VY2817" s="204">
        <v>2</v>
      </c>
      <c r="VZ2817" s="204">
        <v>2</v>
      </c>
      <c r="WA2817" s="204">
        <v>2</v>
      </c>
      <c r="WB2817" s="204">
        <v>2</v>
      </c>
      <c r="WC2817" s="204">
        <v>2</v>
      </c>
      <c r="WD2817" s="204">
        <v>2</v>
      </c>
      <c r="WE2817" s="204">
        <v>2</v>
      </c>
      <c r="WF2817" s="204" t="s">
        <v>10790</v>
      </c>
      <c r="WH2817" s="204">
        <v>1</v>
      </c>
      <c r="WI2817" s="204">
        <v>3</v>
      </c>
      <c r="WJ2817" s="204">
        <v>5</v>
      </c>
      <c r="WK2817" s="204">
        <v>1</v>
      </c>
      <c r="WL2817" s="204">
        <v>2</v>
      </c>
      <c r="WM2817" s="204">
        <v>9</v>
      </c>
      <c r="WN2817" s="204">
        <v>1</v>
      </c>
      <c r="WO2817" s="204">
        <v>1</v>
      </c>
      <c r="WP2817" s="204">
        <v>2</v>
      </c>
      <c r="WQ2817" s="204">
        <v>1</v>
      </c>
      <c r="WR2817" s="204">
        <v>1</v>
      </c>
      <c r="WS2817" s="204">
        <v>2</v>
      </c>
      <c r="WT2817" s="204">
        <v>1</v>
      </c>
      <c r="WU2817" s="204">
        <v>2</v>
      </c>
      <c r="WV2817" s="204">
        <v>2</v>
      </c>
      <c r="WW2817" s="204">
        <v>2</v>
      </c>
      <c r="WX2817" s="204">
        <v>2</v>
      </c>
      <c r="WY2817" s="204">
        <v>2</v>
      </c>
      <c r="WZ2817" s="204">
        <v>2</v>
      </c>
      <c r="XA2817" s="204">
        <v>2</v>
      </c>
      <c r="XB2817" s="204">
        <v>2</v>
      </c>
      <c r="XC2817" s="204">
        <v>2</v>
      </c>
      <c r="XD2817" s="204">
        <v>2</v>
      </c>
      <c r="XE2817" s="204">
        <v>2</v>
      </c>
      <c r="XF2817" s="204">
        <v>2</v>
      </c>
      <c r="XG2817" s="204">
        <v>2</v>
      </c>
      <c r="XH2817" s="204">
        <v>2</v>
      </c>
      <c r="XI2817" s="204" t="s">
        <v>11550</v>
      </c>
      <c r="XJ2817" s="204">
        <v>2</v>
      </c>
      <c r="XK2817" s="204">
        <v>2</v>
      </c>
      <c r="XL2817" s="204">
        <v>2</v>
      </c>
      <c r="XM2817" s="204">
        <v>2</v>
      </c>
      <c r="XN2817" s="204">
        <v>2</v>
      </c>
      <c r="XO2817" s="204">
        <v>2</v>
      </c>
      <c r="XP2817" s="204">
        <v>2</v>
      </c>
      <c r="XQ2817" s="204">
        <v>2</v>
      </c>
      <c r="XR2817" s="204">
        <v>2</v>
      </c>
      <c r="XS2817" s="204">
        <v>2</v>
      </c>
      <c r="XT2817" s="204">
        <v>2</v>
      </c>
      <c r="XU2817" s="204">
        <v>2</v>
      </c>
      <c r="XV2817" s="204">
        <v>2</v>
      </c>
      <c r="XW2817" s="204">
        <v>2</v>
      </c>
      <c r="XX2817" s="204">
        <v>2</v>
      </c>
      <c r="XY2817" s="204">
        <v>1</v>
      </c>
      <c r="XZ2817" s="204">
        <v>1</v>
      </c>
      <c r="YA2817" s="204">
        <v>1</v>
      </c>
      <c r="YB2817" s="204">
        <v>2</v>
      </c>
      <c r="YC2817" s="204">
        <v>2</v>
      </c>
      <c r="YD2817" s="204">
        <v>2</v>
      </c>
      <c r="YE2817" s="204">
        <v>2</v>
      </c>
      <c r="YF2817" s="204">
        <v>2</v>
      </c>
      <c r="YG2817" s="204" t="s">
        <v>10790</v>
      </c>
      <c r="YH2817" s="204" t="s">
        <v>11703</v>
      </c>
      <c r="YI2817" s="204">
        <v>1</v>
      </c>
      <c r="YJ2817" s="204">
        <v>1</v>
      </c>
      <c r="YK2817" s="204">
        <v>1</v>
      </c>
      <c r="YL2817" s="204">
        <v>2</v>
      </c>
      <c r="YM2817" s="204">
        <v>2</v>
      </c>
      <c r="YN2817" s="204">
        <v>1</v>
      </c>
      <c r="YO2817" s="204">
        <v>2</v>
      </c>
      <c r="YP2817" s="204">
        <v>2</v>
      </c>
      <c r="YQ2817" s="204">
        <v>2</v>
      </c>
      <c r="YR2817" s="204">
        <v>30072023</v>
      </c>
      <c r="YS2817" s="204">
        <v>1718</v>
      </c>
      <c r="YT2817" s="204">
        <v>1747</v>
      </c>
      <c r="YU2817" s="204">
        <v>62</v>
      </c>
      <c r="YV2817" s="204">
        <v>62</v>
      </c>
      <c r="YW2817" s="204">
        <v>2</v>
      </c>
      <c r="YX2817" s="204">
        <v>1</v>
      </c>
      <c r="YY2817" s="204">
        <v>2.1419000000000001</v>
      </c>
      <c r="YZ2817" s="204">
        <v>32.214998999999999</v>
      </c>
      <c r="ZA2817" s="204">
        <v>421</v>
      </c>
      <c r="ZB2817" s="204" t="s">
        <v>3676</v>
      </c>
      <c r="ZC2817" s="204">
        <v>1</v>
      </c>
      <c r="ZD2817" s="204" t="s">
        <v>3675</v>
      </c>
      <c r="ZE2817" s="204">
        <v>8</v>
      </c>
      <c r="ZF2817" s="204" t="s">
        <v>3674</v>
      </c>
      <c r="ZG2817" s="204">
        <v>3</v>
      </c>
      <c r="ZH2817" s="204" t="s">
        <v>3673</v>
      </c>
      <c r="ZI2817" s="204">
        <v>16</v>
      </c>
      <c r="ZJ2817" s="204" t="s">
        <v>2061</v>
      </c>
    </row>
    <row r="2818" spans="1:686" x14ac:dyDescent="0.3">
      <c r="A2818" s="204" t="s">
        <v>3672</v>
      </c>
      <c r="B2818" s="204" t="s">
        <v>3671</v>
      </c>
      <c r="C2818" s="204" t="s">
        <v>2062</v>
      </c>
      <c r="D2818" s="204">
        <v>286</v>
      </c>
      <c r="E2818" s="204">
        <v>64</v>
      </c>
      <c r="F2818" s="204">
        <v>2</v>
      </c>
      <c r="G2818" s="204" t="s">
        <v>3630</v>
      </c>
      <c r="H2818" s="204" t="s">
        <v>2852</v>
      </c>
      <c r="I2818" s="204" t="s">
        <v>3379</v>
      </c>
      <c r="J2818" s="204" t="s">
        <v>2850</v>
      </c>
      <c r="K2818" s="204">
        <v>5132.8500000000004</v>
      </c>
      <c r="L2818" s="204">
        <v>1</v>
      </c>
      <c r="M2818" s="204">
        <v>63</v>
      </c>
      <c r="N2818" s="204">
        <v>25072023</v>
      </c>
      <c r="O2818" s="204">
        <v>1608</v>
      </c>
      <c r="P2818" s="204">
        <v>1708</v>
      </c>
      <c r="Q2818" s="204">
        <v>1</v>
      </c>
      <c r="R2818" s="204">
        <v>7</v>
      </c>
      <c r="S2818" s="204">
        <v>1</v>
      </c>
      <c r="T2818" s="204">
        <v>2</v>
      </c>
      <c r="U2818" s="204">
        <v>4</v>
      </c>
      <c r="V2818" s="204">
        <v>1</v>
      </c>
      <c r="W2818" s="204">
        <v>1</v>
      </c>
      <c r="X2818" s="204">
        <v>2</v>
      </c>
      <c r="Y2818" s="204">
        <v>2</v>
      </c>
      <c r="Z2818" s="204">
        <v>1</v>
      </c>
      <c r="AA2818" s="204">
        <v>2</v>
      </c>
      <c r="AB2818" s="204">
        <v>2</v>
      </c>
      <c r="AC2818" s="204">
        <v>1</v>
      </c>
      <c r="AD2818" s="204">
        <v>1</v>
      </c>
      <c r="AE2818" s="204">
        <v>1</v>
      </c>
      <c r="AF2818" s="204">
        <v>2</v>
      </c>
      <c r="AG2818" s="204">
        <v>1</v>
      </c>
      <c r="AI2818" s="204">
        <v>1</v>
      </c>
      <c r="AJ2818" s="204">
        <v>2</v>
      </c>
      <c r="AK2818" s="204">
        <v>2</v>
      </c>
      <c r="AL2818" s="204">
        <v>2</v>
      </c>
      <c r="AM2818" s="204">
        <v>2</v>
      </c>
      <c r="AN2818" s="204">
        <v>1</v>
      </c>
      <c r="AO2818" s="204">
        <v>2</v>
      </c>
      <c r="AP2818" s="204">
        <v>2</v>
      </c>
      <c r="AQ2818" s="204">
        <v>2</v>
      </c>
      <c r="AR2818" s="204">
        <v>2</v>
      </c>
      <c r="AS2818" s="204">
        <v>2</v>
      </c>
      <c r="AT2818" s="204">
        <v>6</v>
      </c>
      <c r="AU2818" s="204">
        <v>5</v>
      </c>
      <c r="AV2818" s="204">
        <v>12</v>
      </c>
      <c r="AW2818" s="204">
        <v>3</v>
      </c>
      <c r="AX2818" s="204">
        <v>2</v>
      </c>
      <c r="AY2818" s="204">
        <v>2</v>
      </c>
      <c r="AZ2818" s="204">
        <v>2</v>
      </c>
      <c r="BA2818" s="204">
        <v>6</v>
      </c>
      <c r="BB2818" s="204">
        <v>6</v>
      </c>
      <c r="BC2818" s="204">
        <v>6</v>
      </c>
      <c r="BD2818" s="204">
        <v>1</v>
      </c>
      <c r="BE2818" s="204">
        <v>1</v>
      </c>
      <c r="BF2818" s="204">
        <v>1</v>
      </c>
      <c r="BG2818" s="204">
        <v>5</v>
      </c>
      <c r="BH2818" s="204">
        <v>4</v>
      </c>
      <c r="BI2818" s="204">
        <v>4</v>
      </c>
      <c r="BJ2818" s="204">
        <v>1</v>
      </c>
      <c r="BK2818" s="204" t="s">
        <v>10773</v>
      </c>
      <c r="BL2818" s="204">
        <v>2</v>
      </c>
      <c r="BM2818" s="204">
        <v>1</v>
      </c>
      <c r="BN2818" s="204">
        <v>2</v>
      </c>
      <c r="BO2818" s="204">
        <v>4</v>
      </c>
      <c r="BS2818" s="204">
        <v>1</v>
      </c>
      <c r="BT2818" s="204">
        <v>1</v>
      </c>
      <c r="BU2818" s="204">
        <v>1</v>
      </c>
      <c r="BV2818" s="204">
        <v>1</v>
      </c>
      <c r="BW2818" s="204">
        <v>1</v>
      </c>
      <c r="BX2818" s="204">
        <v>1</v>
      </c>
      <c r="BY2818" s="204">
        <v>2</v>
      </c>
      <c r="BZ2818" s="204">
        <v>4</v>
      </c>
      <c r="CA2818" s="204">
        <v>1</v>
      </c>
      <c r="CB2818" s="204">
        <v>5</v>
      </c>
      <c r="CC2818" s="204">
        <v>4</v>
      </c>
      <c r="CD2818" s="204">
        <v>1</v>
      </c>
      <c r="CF2818" s="204">
        <v>2</v>
      </c>
      <c r="CG2818" s="204">
        <v>3</v>
      </c>
      <c r="CH2818" s="204">
        <v>1</v>
      </c>
      <c r="CI2818" s="204">
        <v>2</v>
      </c>
      <c r="CJ2818" s="204">
        <v>2</v>
      </c>
      <c r="CK2818" s="204">
        <v>2</v>
      </c>
      <c r="CL2818" s="204">
        <v>2</v>
      </c>
      <c r="CM2818" s="204">
        <v>2</v>
      </c>
      <c r="FM2818" s="204">
        <v>2</v>
      </c>
      <c r="FS2818" s="204">
        <v>1</v>
      </c>
      <c r="FT2818" s="204">
        <v>1</v>
      </c>
      <c r="FU2818" s="204">
        <v>1</v>
      </c>
      <c r="FV2818" s="204">
        <v>2</v>
      </c>
      <c r="FW2818" s="204">
        <v>2</v>
      </c>
      <c r="FX2818" s="204">
        <v>2</v>
      </c>
      <c r="HF2818" s="204" t="s">
        <v>10790</v>
      </c>
      <c r="HG2818" s="204">
        <v>1</v>
      </c>
      <c r="HH2818" s="204">
        <v>1</v>
      </c>
      <c r="HI2818" s="204">
        <v>1</v>
      </c>
      <c r="HJ2818" s="204">
        <v>2</v>
      </c>
      <c r="HK2818" s="204">
        <v>2</v>
      </c>
      <c r="HL2818" s="204">
        <v>3</v>
      </c>
      <c r="HM2818" s="204">
        <v>1</v>
      </c>
      <c r="HN2818" s="204">
        <v>1</v>
      </c>
      <c r="HO2818" s="204">
        <v>3</v>
      </c>
      <c r="HP2818" s="204">
        <v>3</v>
      </c>
      <c r="HQ2818" s="204">
        <v>1</v>
      </c>
      <c r="HR2818" s="204">
        <v>8</v>
      </c>
      <c r="HS2818" s="204">
        <v>9</v>
      </c>
      <c r="HT2818" s="204">
        <v>9</v>
      </c>
      <c r="HU2818" s="204">
        <v>2</v>
      </c>
      <c r="HX2818" s="204">
        <v>1</v>
      </c>
      <c r="HY2818" s="204">
        <v>1</v>
      </c>
      <c r="HZ2818" s="204">
        <v>2</v>
      </c>
      <c r="JO2818" s="204">
        <v>2</v>
      </c>
      <c r="JP2818" s="204">
        <v>2</v>
      </c>
      <c r="JQ2818" s="204">
        <v>2</v>
      </c>
      <c r="JR2818" s="204">
        <v>1</v>
      </c>
      <c r="JS2818" s="204">
        <v>2</v>
      </c>
      <c r="JT2818" s="204">
        <v>1</v>
      </c>
      <c r="JU2818" s="204">
        <v>1</v>
      </c>
      <c r="JV2818" s="204">
        <v>1</v>
      </c>
      <c r="JW2818" s="204">
        <v>1</v>
      </c>
      <c r="JX2818" s="204">
        <v>3</v>
      </c>
      <c r="JY2818" s="204">
        <v>1</v>
      </c>
      <c r="JZ2818" s="204">
        <v>2</v>
      </c>
      <c r="KA2818" s="204">
        <v>2</v>
      </c>
      <c r="KB2818" s="204">
        <v>2</v>
      </c>
      <c r="KC2818" s="204">
        <v>3</v>
      </c>
      <c r="KD2818" s="204">
        <v>3</v>
      </c>
      <c r="KE2818" s="204">
        <v>1</v>
      </c>
      <c r="KF2818" s="204">
        <v>3</v>
      </c>
      <c r="KG2818" s="204">
        <v>3</v>
      </c>
      <c r="KH2818" s="204">
        <v>2</v>
      </c>
      <c r="KI2818" s="204">
        <v>1</v>
      </c>
      <c r="KJ2818" s="204">
        <v>1</v>
      </c>
      <c r="KK2818" s="204">
        <v>1</v>
      </c>
      <c r="KL2818" s="204">
        <v>1</v>
      </c>
      <c r="KM2818" s="204">
        <v>2</v>
      </c>
      <c r="KN2818" s="204">
        <v>2</v>
      </c>
      <c r="KO2818" s="204">
        <v>1</v>
      </c>
      <c r="KP2818" s="204">
        <v>2</v>
      </c>
      <c r="KQ2818" s="204">
        <v>2</v>
      </c>
      <c r="KR2818" s="204">
        <v>1</v>
      </c>
      <c r="KS2818" s="204">
        <v>1</v>
      </c>
      <c r="KT2818" s="204">
        <v>2</v>
      </c>
      <c r="KU2818" s="204">
        <v>2</v>
      </c>
      <c r="KX2818" s="204">
        <v>1</v>
      </c>
      <c r="LA2818" s="204">
        <v>1</v>
      </c>
      <c r="LB2818" s="204">
        <v>2</v>
      </c>
      <c r="LF2818" s="204">
        <v>1</v>
      </c>
      <c r="LG2818" s="204">
        <v>3</v>
      </c>
      <c r="LH2818" s="204">
        <v>7</v>
      </c>
      <c r="LK2818" s="204">
        <v>2</v>
      </c>
      <c r="LL2818" s="204" t="s">
        <v>10790</v>
      </c>
      <c r="MF2818" s="204">
        <v>2</v>
      </c>
      <c r="MG2818" s="204" t="s">
        <v>10790</v>
      </c>
      <c r="NB2818" s="204" t="s">
        <v>10893</v>
      </c>
      <c r="NC2818" s="204">
        <v>1</v>
      </c>
      <c r="ND2818" s="204">
        <v>1</v>
      </c>
      <c r="NE2818" s="204">
        <v>5</v>
      </c>
      <c r="NF2818" s="204">
        <v>5</v>
      </c>
      <c r="NG2818" s="204">
        <v>5</v>
      </c>
      <c r="NH2818" s="204">
        <v>4</v>
      </c>
      <c r="NI2818" s="204">
        <v>5</v>
      </c>
      <c r="NT2818" s="204" t="s">
        <v>11220</v>
      </c>
      <c r="NU2818" s="204">
        <v>2</v>
      </c>
      <c r="PK2818" s="204">
        <v>5</v>
      </c>
      <c r="PL2818" s="204">
        <v>4</v>
      </c>
      <c r="PM2818" s="204">
        <v>13</v>
      </c>
      <c r="PN2818" s="204" t="s">
        <v>11307</v>
      </c>
      <c r="PO2818" s="204">
        <v>2</v>
      </c>
      <c r="PP2818" s="204">
        <v>1</v>
      </c>
      <c r="PQ2818" s="204">
        <v>1</v>
      </c>
      <c r="PR2818" s="204">
        <v>2</v>
      </c>
      <c r="PS2818" s="204">
        <v>1</v>
      </c>
      <c r="PT2818" s="204">
        <v>1</v>
      </c>
      <c r="PW2818" s="204">
        <v>4</v>
      </c>
      <c r="PX2818" s="204">
        <v>4</v>
      </c>
      <c r="PY2818" s="204">
        <v>4</v>
      </c>
      <c r="PZ2818" s="204">
        <v>4</v>
      </c>
      <c r="QA2818" s="204">
        <v>4</v>
      </c>
      <c r="QB2818" s="204">
        <v>4</v>
      </c>
      <c r="QC2818" s="204">
        <v>1</v>
      </c>
      <c r="QD2818" s="204">
        <v>4</v>
      </c>
      <c r="QE2818" s="204">
        <v>4</v>
      </c>
      <c r="QF2818" s="204">
        <v>4</v>
      </c>
      <c r="QG2818" s="204">
        <v>4</v>
      </c>
      <c r="QH2818" s="204">
        <v>4</v>
      </c>
      <c r="QI2818" s="204">
        <v>4</v>
      </c>
      <c r="QJ2818" s="204">
        <v>4</v>
      </c>
      <c r="QK2818" s="204">
        <v>4</v>
      </c>
      <c r="QL2818" s="204">
        <v>4</v>
      </c>
      <c r="QM2818" s="204">
        <v>4</v>
      </c>
      <c r="QN2818" s="204">
        <v>4</v>
      </c>
      <c r="QO2818" s="204">
        <v>1</v>
      </c>
      <c r="QP2818" s="204">
        <v>4</v>
      </c>
      <c r="QQ2818" s="204">
        <v>4</v>
      </c>
      <c r="QR2818" s="204">
        <v>4</v>
      </c>
      <c r="QS2818" s="204">
        <v>4</v>
      </c>
      <c r="QT2818" s="204">
        <v>4</v>
      </c>
      <c r="QU2818" s="204">
        <v>2</v>
      </c>
      <c r="QV2818" s="204">
        <v>2</v>
      </c>
      <c r="QW2818" s="204">
        <v>2</v>
      </c>
      <c r="QX2818" s="204">
        <v>2</v>
      </c>
      <c r="QY2818" s="204">
        <v>2</v>
      </c>
      <c r="QZ2818" s="204">
        <v>2</v>
      </c>
      <c r="RA2818" s="204">
        <v>2</v>
      </c>
      <c r="RB2818" s="204">
        <v>2</v>
      </c>
      <c r="RC2818" s="204">
        <v>2</v>
      </c>
      <c r="RD2818" s="204">
        <v>2</v>
      </c>
      <c r="RE2818" s="204">
        <v>2</v>
      </c>
      <c r="RM2818" s="204" t="s">
        <v>10790</v>
      </c>
      <c r="SA2818" s="204">
        <v>3</v>
      </c>
      <c r="SB2818" s="204">
        <v>1</v>
      </c>
      <c r="SC2818" s="204">
        <v>4</v>
      </c>
      <c r="SP2818" s="204">
        <v>1</v>
      </c>
      <c r="SQ2818" s="204">
        <v>5</v>
      </c>
      <c r="SR2818" s="204">
        <v>7</v>
      </c>
      <c r="TT2818" s="204">
        <v>6</v>
      </c>
      <c r="TU2818" s="204">
        <v>1</v>
      </c>
      <c r="TV2818" s="204">
        <v>1</v>
      </c>
      <c r="TW2818" s="204">
        <v>2</v>
      </c>
      <c r="TX2818" s="204">
        <v>1</v>
      </c>
      <c r="TY2818" s="204">
        <v>3</v>
      </c>
      <c r="TZ2818" s="204">
        <v>3</v>
      </c>
      <c r="UA2818" s="204">
        <v>1</v>
      </c>
      <c r="UH2818" s="204">
        <v>3</v>
      </c>
      <c r="UM2818" s="204">
        <v>1</v>
      </c>
      <c r="UN2818" s="204">
        <v>2</v>
      </c>
      <c r="UO2818" s="204">
        <v>4</v>
      </c>
      <c r="UP2818" s="204">
        <v>1</v>
      </c>
      <c r="UQ2818" s="204">
        <v>2</v>
      </c>
      <c r="UR2818" s="204">
        <v>4</v>
      </c>
      <c r="UW2818" s="204">
        <v>1</v>
      </c>
      <c r="UX2818" s="204">
        <v>1</v>
      </c>
      <c r="UY2818" s="204">
        <v>2</v>
      </c>
      <c r="UZ2818" s="204">
        <v>2</v>
      </c>
      <c r="VA2818" s="204">
        <v>2</v>
      </c>
      <c r="VB2818" s="204">
        <v>2</v>
      </c>
      <c r="VC2818" s="204">
        <v>2</v>
      </c>
      <c r="VD2818" s="204">
        <v>2</v>
      </c>
      <c r="VE2818" s="204">
        <v>2</v>
      </c>
      <c r="VF2818" s="204">
        <v>2</v>
      </c>
      <c r="VG2818" s="204">
        <v>2</v>
      </c>
      <c r="VH2818" s="204">
        <v>2</v>
      </c>
      <c r="VI2818" s="204">
        <v>2</v>
      </c>
      <c r="VJ2818" s="204">
        <v>2</v>
      </c>
      <c r="VK2818" s="204">
        <v>2</v>
      </c>
      <c r="VL2818" s="204">
        <v>2</v>
      </c>
      <c r="VM2818" s="204">
        <v>2</v>
      </c>
      <c r="VO2818" s="204">
        <v>2</v>
      </c>
      <c r="VR2818" s="204">
        <v>2</v>
      </c>
      <c r="VS2818" s="204">
        <v>6</v>
      </c>
      <c r="VT2818" s="204">
        <v>7</v>
      </c>
      <c r="VW2818" s="204">
        <v>2</v>
      </c>
      <c r="VX2818" s="204">
        <v>2</v>
      </c>
      <c r="VY2818" s="204">
        <v>2</v>
      </c>
      <c r="VZ2818" s="204">
        <v>2</v>
      </c>
      <c r="WA2818" s="204">
        <v>2</v>
      </c>
      <c r="WB2818" s="204">
        <v>2</v>
      </c>
      <c r="WC2818" s="204">
        <v>2</v>
      </c>
      <c r="WD2818" s="204">
        <v>2</v>
      </c>
      <c r="WE2818" s="204">
        <v>2</v>
      </c>
      <c r="WF2818" s="204" t="s">
        <v>10790</v>
      </c>
      <c r="WH2818" s="204">
        <v>5</v>
      </c>
      <c r="WI2818" s="204">
        <v>2</v>
      </c>
      <c r="WJ2818" s="204">
        <v>1</v>
      </c>
      <c r="WK2818" s="204">
        <v>3</v>
      </c>
      <c r="WL2818" s="204">
        <v>2</v>
      </c>
      <c r="WM2818" s="204">
        <v>6</v>
      </c>
      <c r="WN2818" s="204">
        <v>1</v>
      </c>
      <c r="WO2818" s="204">
        <v>2</v>
      </c>
      <c r="WP2818" s="204">
        <v>2</v>
      </c>
      <c r="WQ2818" s="204">
        <v>2</v>
      </c>
      <c r="WR2818" s="204">
        <v>2</v>
      </c>
      <c r="WS2818" s="204">
        <v>1</v>
      </c>
      <c r="WT2818" s="204">
        <v>2</v>
      </c>
      <c r="WU2818" s="204">
        <v>2</v>
      </c>
      <c r="WV2818" s="204">
        <v>2</v>
      </c>
      <c r="WW2818" s="204">
        <v>2</v>
      </c>
      <c r="WX2818" s="204">
        <v>2</v>
      </c>
      <c r="WY2818" s="204">
        <v>2</v>
      </c>
      <c r="WZ2818" s="204">
        <v>2</v>
      </c>
      <c r="XA2818" s="204">
        <v>2</v>
      </c>
      <c r="XB2818" s="204">
        <v>2</v>
      </c>
      <c r="XC2818" s="204">
        <v>2</v>
      </c>
      <c r="XD2818" s="204">
        <v>2</v>
      </c>
      <c r="XE2818" s="204">
        <v>2</v>
      </c>
      <c r="XF2818" s="204">
        <v>2</v>
      </c>
      <c r="XG2818" s="204">
        <v>2</v>
      </c>
      <c r="XH2818" s="204">
        <v>2</v>
      </c>
      <c r="XI2818" s="204" t="s">
        <v>11552</v>
      </c>
      <c r="XJ2818" s="204">
        <v>2</v>
      </c>
      <c r="XK2818" s="204">
        <v>2</v>
      </c>
      <c r="XL2818" s="204">
        <v>2</v>
      </c>
      <c r="XM2818" s="204">
        <v>2</v>
      </c>
      <c r="XN2818" s="204">
        <v>2</v>
      </c>
      <c r="XO2818" s="204">
        <v>2</v>
      </c>
      <c r="XP2818" s="204">
        <v>2</v>
      </c>
      <c r="XQ2818" s="204">
        <v>2</v>
      </c>
      <c r="XR2818" s="204">
        <v>2</v>
      </c>
      <c r="XS2818" s="204">
        <v>2</v>
      </c>
      <c r="XT2818" s="204">
        <v>2</v>
      </c>
      <c r="XU2818" s="204">
        <v>2</v>
      </c>
      <c r="XV2818" s="204">
        <v>2</v>
      </c>
      <c r="XW2818" s="204">
        <v>2</v>
      </c>
      <c r="XX2818" s="204">
        <v>2</v>
      </c>
      <c r="XY2818" s="204">
        <v>1</v>
      </c>
      <c r="XZ2818" s="204">
        <v>2</v>
      </c>
      <c r="YA2818" s="204">
        <v>2</v>
      </c>
      <c r="YB2818" s="204">
        <v>2</v>
      </c>
      <c r="YC2818" s="204">
        <v>2</v>
      </c>
      <c r="YD2818" s="204">
        <v>2</v>
      </c>
      <c r="YE2818" s="204">
        <v>2</v>
      </c>
      <c r="YF2818" s="204">
        <v>2</v>
      </c>
      <c r="YG2818" s="204" t="s">
        <v>10790</v>
      </c>
      <c r="YH2818" s="204" t="s">
        <v>10772</v>
      </c>
      <c r="YI2818" s="204">
        <v>2</v>
      </c>
      <c r="YJ2818" s="204">
        <v>1</v>
      </c>
      <c r="YK2818" s="204">
        <v>1</v>
      </c>
      <c r="YL2818" s="204">
        <v>2</v>
      </c>
      <c r="YM2818" s="204">
        <v>2</v>
      </c>
      <c r="YN2818" s="204">
        <v>1</v>
      </c>
      <c r="YO2818" s="204">
        <v>2</v>
      </c>
      <c r="YP2818" s="204">
        <v>2</v>
      </c>
      <c r="YQ2818" s="204">
        <v>2</v>
      </c>
      <c r="YR2818" s="204">
        <v>25072023</v>
      </c>
      <c r="YS2818" s="204">
        <v>1608</v>
      </c>
      <c r="YT2818" s="204">
        <v>1708</v>
      </c>
      <c r="YU2818" s="204">
        <v>63</v>
      </c>
      <c r="YV2818" s="204">
        <v>62</v>
      </c>
      <c r="YW2818" s="204">
        <v>2</v>
      </c>
      <c r="YX2818" s="204">
        <v>1</v>
      </c>
      <c r="YY2818" s="204">
        <v>1.16269</v>
      </c>
      <c r="YZ2818" s="204">
        <v>31.001826000000001</v>
      </c>
      <c r="ZA2818" s="204">
        <v>432</v>
      </c>
      <c r="ZB2818" s="204" t="s">
        <v>3630</v>
      </c>
      <c r="ZC2818" s="204">
        <v>2</v>
      </c>
      <c r="ZD2818" s="204" t="s">
        <v>3629</v>
      </c>
      <c r="ZE2818" s="204">
        <v>3</v>
      </c>
      <c r="ZF2818" s="204" t="s">
        <v>3652</v>
      </c>
      <c r="ZG2818" s="204">
        <v>4</v>
      </c>
      <c r="ZH2818" s="204" t="s">
        <v>3651</v>
      </c>
      <c r="ZI2818" s="204">
        <v>3</v>
      </c>
      <c r="ZJ2818" s="204" t="s">
        <v>2062</v>
      </c>
    </row>
    <row r="2819" spans="1:686" x14ac:dyDescent="0.3">
      <c r="A2819" s="204" t="s">
        <v>3670</v>
      </c>
      <c r="B2819" s="204" t="s">
        <v>3669</v>
      </c>
      <c r="C2819" s="204" t="s">
        <v>2062</v>
      </c>
      <c r="D2819" s="204">
        <v>286</v>
      </c>
      <c r="E2819" s="204">
        <v>38</v>
      </c>
      <c r="F2819" s="204">
        <v>2</v>
      </c>
      <c r="G2819" s="204" t="s">
        <v>3630</v>
      </c>
      <c r="H2819" s="204" t="s">
        <v>2852</v>
      </c>
      <c r="I2819" s="204" t="s">
        <v>3379</v>
      </c>
      <c r="J2819" s="204" t="s">
        <v>2850</v>
      </c>
      <c r="K2819" s="204">
        <v>8594.4220000000005</v>
      </c>
      <c r="L2819" s="204">
        <v>6</v>
      </c>
      <c r="M2819" s="204">
        <v>64</v>
      </c>
      <c r="N2819" s="204">
        <v>25072023</v>
      </c>
      <c r="O2819" s="204">
        <v>1709</v>
      </c>
      <c r="P2819" s="204">
        <v>1753</v>
      </c>
      <c r="Q2819" s="204">
        <v>1</v>
      </c>
      <c r="R2819" s="204">
        <v>4</v>
      </c>
      <c r="S2819" s="204">
        <v>2</v>
      </c>
      <c r="T2819" s="204">
        <v>5</v>
      </c>
      <c r="U2819" s="204">
        <v>2</v>
      </c>
      <c r="V2819" s="204">
        <v>1</v>
      </c>
      <c r="W2819" s="204">
        <v>1</v>
      </c>
      <c r="X2819" s="204">
        <v>2</v>
      </c>
      <c r="Y2819" s="204">
        <v>2</v>
      </c>
      <c r="Z2819" s="204">
        <v>1</v>
      </c>
      <c r="AA2819" s="204">
        <v>2</v>
      </c>
      <c r="AB2819" s="204">
        <v>2</v>
      </c>
      <c r="AC2819" s="204">
        <v>1</v>
      </c>
      <c r="AD2819" s="204">
        <v>1</v>
      </c>
      <c r="AE2819" s="204">
        <v>2</v>
      </c>
      <c r="AF2819" s="204">
        <v>2</v>
      </c>
      <c r="AG2819" s="204">
        <v>1</v>
      </c>
      <c r="AI2819" s="204">
        <v>2</v>
      </c>
      <c r="AJ2819" s="204">
        <v>2</v>
      </c>
      <c r="AK2819" s="204">
        <v>2</v>
      </c>
      <c r="AL2819" s="204">
        <v>2</v>
      </c>
      <c r="AM2819" s="204">
        <v>2</v>
      </c>
      <c r="AN2819" s="204">
        <v>2</v>
      </c>
      <c r="AO2819" s="204">
        <v>2</v>
      </c>
      <c r="AP2819" s="204">
        <v>2</v>
      </c>
      <c r="AQ2819" s="204">
        <v>2</v>
      </c>
      <c r="AR2819" s="204">
        <v>2</v>
      </c>
      <c r="AS2819" s="204">
        <v>2</v>
      </c>
      <c r="AT2819" s="204">
        <v>5</v>
      </c>
      <c r="AU2819" s="204">
        <v>7</v>
      </c>
      <c r="AV2819" s="204">
        <v>12</v>
      </c>
      <c r="AW2819" s="204">
        <v>2</v>
      </c>
      <c r="AX2819" s="204">
        <v>2</v>
      </c>
      <c r="AY2819" s="204">
        <v>9</v>
      </c>
      <c r="AZ2819" s="204">
        <v>11</v>
      </c>
      <c r="BA2819" s="204">
        <v>6</v>
      </c>
      <c r="BB2819" s="204">
        <v>6</v>
      </c>
      <c r="BD2819" s="204">
        <v>3</v>
      </c>
      <c r="BE2819" s="204">
        <v>1</v>
      </c>
      <c r="BG2819" s="204">
        <v>1</v>
      </c>
      <c r="BH2819" s="204">
        <v>1</v>
      </c>
      <c r="BJ2819" s="204">
        <v>2</v>
      </c>
      <c r="BK2819" s="204" t="s">
        <v>10790</v>
      </c>
      <c r="BL2819" s="204">
        <v>2</v>
      </c>
      <c r="BM2819" s="204">
        <v>1</v>
      </c>
      <c r="BN2819" s="204">
        <v>2</v>
      </c>
      <c r="BO2819" s="204">
        <v>2</v>
      </c>
      <c r="BS2819" s="204">
        <v>1</v>
      </c>
      <c r="BT2819" s="204">
        <v>1</v>
      </c>
      <c r="BU2819" s="204">
        <v>1</v>
      </c>
      <c r="BV2819" s="204">
        <v>1</v>
      </c>
      <c r="BW2819" s="204">
        <v>1</v>
      </c>
      <c r="BX2819" s="204">
        <v>1</v>
      </c>
      <c r="BY2819" s="204">
        <v>2</v>
      </c>
      <c r="BZ2819" s="204">
        <v>4</v>
      </c>
      <c r="CA2819" s="204">
        <v>1</v>
      </c>
      <c r="CB2819" s="204">
        <v>5</v>
      </c>
      <c r="CC2819" s="204">
        <v>1</v>
      </c>
      <c r="CD2819" s="204">
        <v>3</v>
      </c>
      <c r="CE2819" s="204">
        <v>12</v>
      </c>
      <c r="CF2819" s="204">
        <v>2</v>
      </c>
      <c r="CG2819" s="204">
        <v>3</v>
      </c>
      <c r="CH2819" s="204">
        <v>1</v>
      </c>
      <c r="CI2819" s="204">
        <v>1</v>
      </c>
      <c r="CJ2819" s="204">
        <v>1</v>
      </c>
      <c r="CK2819" s="204">
        <v>1</v>
      </c>
      <c r="CL2819" s="204">
        <v>2</v>
      </c>
      <c r="CM2819" s="204">
        <v>2</v>
      </c>
      <c r="FM2819" s="204">
        <v>2</v>
      </c>
      <c r="FS2819" s="204">
        <v>1</v>
      </c>
      <c r="FT2819" s="204">
        <v>2</v>
      </c>
      <c r="FV2819" s="204">
        <v>2</v>
      </c>
      <c r="FW2819" s="204">
        <v>2</v>
      </c>
      <c r="FX2819" s="204">
        <v>2</v>
      </c>
      <c r="HF2819" s="204" t="s">
        <v>10790</v>
      </c>
      <c r="HG2819" s="204">
        <v>2</v>
      </c>
      <c r="HH2819" s="204">
        <v>1</v>
      </c>
      <c r="HI2819" s="204">
        <v>1</v>
      </c>
      <c r="HJ2819" s="204">
        <v>2</v>
      </c>
      <c r="HK2819" s="204">
        <v>2</v>
      </c>
      <c r="HL2819" s="204">
        <v>1</v>
      </c>
      <c r="HM2819" s="204">
        <v>1</v>
      </c>
      <c r="HN2819" s="204">
        <v>3</v>
      </c>
      <c r="HO2819" s="204">
        <v>3</v>
      </c>
      <c r="HP2819" s="204">
        <v>3</v>
      </c>
      <c r="HQ2819" s="204">
        <v>2</v>
      </c>
      <c r="HR2819" s="204">
        <v>8</v>
      </c>
      <c r="HS2819" s="204">
        <v>7</v>
      </c>
      <c r="HT2819" s="204">
        <v>9</v>
      </c>
      <c r="HU2819" s="204">
        <v>2</v>
      </c>
      <c r="HX2819" s="204">
        <v>1</v>
      </c>
      <c r="HY2819" s="204">
        <v>1</v>
      </c>
      <c r="HZ2819" s="204">
        <v>2</v>
      </c>
      <c r="JO2819" s="204">
        <v>2</v>
      </c>
      <c r="JP2819" s="204">
        <v>2</v>
      </c>
      <c r="JQ2819" s="204">
        <v>2</v>
      </c>
      <c r="JR2819" s="204">
        <v>1</v>
      </c>
      <c r="JS2819" s="204">
        <v>2</v>
      </c>
      <c r="JT2819" s="204">
        <v>1</v>
      </c>
      <c r="JU2819" s="204">
        <v>1</v>
      </c>
      <c r="JV2819" s="204">
        <v>1</v>
      </c>
      <c r="JW2819" s="204">
        <v>1</v>
      </c>
      <c r="JX2819" s="204">
        <v>2</v>
      </c>
      <c r="JY2819" s="204">
        <v>1</v>
      </c>
      <c r="JZ2819" s="204">
        <v>3</v>
      </c>
      <c r="KA2819" s="204">
        <v>3</v>
      </c>
      <c r="KB2819" s="204">
        <v>3</v>
      </c>
      <c r="KC2819" s="204">
        <v>3</v>
      </c>
      <c r="KD2819" s="204">
        <v>3</v>
      </c>
      <c r="KE2819" s="204">
        <v>3</v>
      </c>
      <c r="KF2819" s="204">
        <v>3</v>
      </c>
      <c r="KG2819" s="204">
        <v>3</v>
      </c>
      <c r="KH2819" s="204">
        <v>2</v>
      </c>
      <c r="KI2819" s="204">
        <v>1</v>
      </c>
      <c r="KJ2819" s="204">
        <v>1</v>
      </c>
      <c r="KK2819" s="204">
        <v>1</v>
      </c>
      <c r="KL2819" s="204">
        <v>3</v>
      </c>
      <c r="KM2819" s="204">
        <v>2</v>
      </c>
      <c r="KN2819" s="204">
        <v>2</v>
      </c>
      <c r="KO2819" s="204">
        <v>2</v>
      </c>
      <c r="KP2819" s="204">
        <v>2</v>
      </c>
      <c r="KQ2819" s="204">
        <v>2</v>
      </c>
      <c r="KR2819" s="204">
        <v>2</v>
      </c>
      <c r="KS2819" s="204">
        <v>2</v>
      </c>
      <c r="KT2819" s="204">
        <v>1</v>
      </c>
      <c r="KU2819" s="204">
        <v>2</v>
      </c>
      <c r="LC2819" s="204">
        <v>1</v>
      </c>
      <c r="LF2819" s="204">
        <v>3</v>
      </c>
      <c r="LG2819" s="204">
        <v>14</v>
      </c>
      <c r="LH2819" s="204">
        <v>14</v>
      </c>
      <c r="LK2819" s="204">
        <v>2</v>
      </c>
      <c r="LL2819" s="204" t="s">
        <v>10790</v>
      </c>
      <c r="MF2819" s="204">
        <v>1</v>
      </c>
      <c r="MG2819" s="204" t="s">
        <v>11089</v>
      </c>
      <c r="MI2819" s="204">
        <v>2</v>
      </c>
      <c r="MV2819" s="204">
        <v>4</v>
      </c>
      <c r="MW2819" s="204">
        <v>2</v>
      </c>
      <c r="MX2819" s="204">
        <v>4</v>
      </c>
      <c r="MY2819" s="204">
        <v>1</v>
      </c>
      <c r="MZ2819" s="204">
        <v>2</v>
      </c>
      <c r="NA2819" s="204">
        <v>3</v>
      </c>
      <c r="NB2819" s="204" t="s">
        <v>10938</v>
      </c>
      <c r="NC2819" s="204">
        <v>1</v>
      </c>
      <c r="ND2819" s="204">
        <v>1</v>
      </c>
      <c r="NE2819" s="204">
        <v>5</v>
      </c>
      <c r="NF2819" s="204">
        <v>5</v>
      </c>
      <c r="NG2819" s="204">
        <v>5</v>
      </c>
      <c r="NH2819" s="204">
        <v>3</v>
      </c>
      <c r="NI2819" s="204">
        <v>5</v>
      </c>
      <c r="NT2819" s="204" t="s">
        <v>11225</v>
      </c>
      <c r="NU2819" s="204">
        <v>2</v>
      </c>
      <c r="PK2819" s="204">
        <v>4</v>
      </c>
      <c r="PL2819" s="204">
        <v>9</v>
      </c>
      <c r="PM2819" s="204">
        <v>13</v>
      </c>
      <c r="PN2819" s="204" t="s">
        <v>11342</v>
      </c>
      <c r="PO2819" s="204">
        <v>2</v>
      </c>
      <c r="PP2819" s="204">
        <v>1</v>
      </c>
      <c r="PQ2819" s="204">
        <v>1</v>
      </c>
      <c r="PR2819" s="204">
        <v>2</v>
      </c>
      <c r="PS2819" s="204">
        <v>1</v>
      </c>
      <c r="PT2819" s="204">
        <v>1</v>
      </c>
      <c r="PW2819" s="204">
        <v>4</v>
      </c>
      <c r="PX2819" s="204">
        <v>4</v>
      </c>
      <c r="PY2819" s="204">
        <v>4</v>
      </c>
      <c r="PZ2819" s="204">
        <v>4</v>
      </c>
      <c r="QA2819" s="204">
        <v>4</v>
      </c>
      <c r="QB2819" s="204">
        <v>2</v>
      </c>
      <c r="QC2819" s="204">
        <v>4</v>
      </c>
      <c r="QD2819" s="204">
        <v>4</v>
      </c>
      <c r="QE2819" s="204">
        <v>2</v>
      </c>
      <c r="QF2819" s="204">
        <v>4</v>
      </c>
      <c r="QG2819" s="204">
        <v>4</v>
      </c>
      <c r="QH2819" s="204">
        <v>1</v>
      </c>
      <c r="QI2819" s="204">
        <v>4</v>
      </c>
      <c r="QJ2819" s="204">
        <v>4</v>
      </c>
      <c r="QK2819" s="204">
        <v>4</v>
      </c>
      <c r="QL2819" s="204">
        <v>4</v>
      </c>
      <c r="QM2819" s="204">
        <v>4</v>
      </c>
      <c r="QN2819" s="204">
        <v>2</v>
      </c>
      <c r="QO2819" s="204">
        <v>2</v>
      </c>
      <c r="QP2819" s="204">
        <v>4</v>
      </c>
      <c r="QQ2819" s="204">
        <v>2</v>
      </c>
      <c r="QR2819" s="204">
        <v>4</v>
      </c>
      <c r="QS2819" s="204">
        <v>4</v>
      </c>
      <c r="QT2819" s="204">
        <v>5</v>
      </c>
      <c r="QU2819" s="204">
        <v>2</v>
      </c>
      <c r="QV2819" s="204">
        <v>2</v>
      </c>
      <c r="QW2819" s="204">
        <v>2</v>
      </c>
      <c r="QX2819" s="204">
        <v>2</v>
      </c>
      <c r="QY2819" s="204">
        <v>2</v>
      </c>
      <c r="QZ2819" s="204">
        <v>2</v>
      </c>
      <c r="RA2819" s="204">
        <v>1</v>
      </c>
      <c r="RB2819" s="204">
        <v>2</v>
      </c>
      <c r="RC2819" s="204">
        <v>2</v>
      </c>
      <c r="RD2819" s="204">
        <v>2</v>
      </c>
      <c r="RE2819" s="204">
        <v>2</v>
      </c>
      <c r="RM2819" s="204" t="s">
        <v>10790</v>
      </c>
      <c r="SA2819" s="204">
        <v>6</v>
      </c>
      <c r="SB2819" s="204">
        <v>4</v>
      </c>
      <c r="SC2819" s="204">
        <v>1</v>
      </c>
      <c r="SP2819" s="204">
        <v>1</v>
      </c>
      <c r="SQ2819" s="204">
        <v>5</v>
      </c>
      <c r="SR2819" s="204">
        <v>7</v>
      </c>
      <c r="TT2819" s="204">
        <v>8</v>
      </c>
      <c r="TU2819" s="204">
        <v>1</v>
      </c>
      <c r="TV2819" s="204">
        <v>1</v>
      </c>
      <c r="TW2819" s="204">
        <v>3</v>
      </c>
      <c r="TX2819" s="204">
        <v>2</v>
      </c>
      <c r="TY2819" s="204">
        <v>3</v>
      </c>
      <c r="TZ2819" s="204">
        <v>2</v>
      </c>
      <c r="UA2819" s="204">
        <v>3</v>
      </c>
      <c r="UH2819" s="204">
        <v>3</v>
      </c>
      <c r="UM2819" s="204">
        <v>1</v>
      </c>
      <c r="UN2819" s="204">
        <v>4</v>
      </c>
      <c r="UO2819" s="204">
        <v>13</v>
      </c>
      <c r="UP2819" s="204">
        <v>1</v>
      </c>
      <c r="UQ2819" s="204">
        <v>4</v>
      </c>
      <c r="UR2819" s="204">
        <v>13</v>
      </c>
      <c r="US2819" s="204">
        <v>5</v>
      </c>
      <c r="UT2819" s="204">
        <v>4</v>
      </c>
      <c r="UU2819" s="204">
        <v>16</v>
      </c>
      <c r="UW2819" s="204">
        <v>1</v>
      </c>
      <c r="UX2819" s="204">
        <v>1</v>
      </c>
      <c r="UY2819" s="204">
        <v>2</v>
      </c>
      <c r="UZ2819" s="204">
        <v>2</v>
      </c>
      <c r="VA2819" s="204">
        <v>2</v>
      </c>
      <c r="VB2819" s="204">
        <v>2</v>
      </c>
      <c r="VC2819" s="204">
        <v>2</v>
      </c>
      <c r="VD2819" s="204">
        <v>2</v>
      </c>
      <c r="VE2819" s="204">
        <v>2</v>
      </c>
      <c r="VF2819" s="204">
        <v>2</v>
      </c>
      <c r="VG2819" s="204">
        <v>2</v>
      </c>
      <c r="VH2819" s="204">
        <v>2</v>
      </c>
      <c r="VI2819" s="204">
        <v>2</v>
      </c>
      <c r="VJ2819" s="204">
        <v>2</v>
      </c>
      <c r="VK2819" s="204">
        <v>2</v>
      </c>
      <c r="VL2819" s="204">
        <v>2</v>
      </c>
      <c r="VM2819" s="204">
        <v>2</v>
      </c>
      <c r="VO2819" s="204">
        <v>2</v>
      </c>
      <c r="VR2819" s="204">
        <v>4</v>
      </c>
      <c r="VS2819" s="204">
        <v>5</v>
      </c>
      <c r="VT2819" s="204">
        <v>7</v>
      </c>
      <c r="VW2819" s="204">
        <v>2</v>
      </c>
      <c r="VX2819" s="204">
        <v>2</v>
      </c>
      <c r="VY2819" s="204">
        <v>2</v>
      </c>
      <c r="VZ2819" s="204">
        <v>2</v>
      </c>
      <c r="WA2819" s="204">
        <v>2</v>
      </c>
      <c r="WB2819" s="204">
        <v>2</v>
      </c>
      <c r="WC2819" s="204">
        <v>2</v>
      </c>
      <c r="WD2819" s="204">
        <v>2</v>
      </c>
      <c r="WE2819" s="204">
        <v>2</v>
      </c>
      <c r="WF2819" s="204" t="s">
        <v>10790</v>
      </c>
      <c r="WH2819" s="204">
        <v>3</v>
      </c>
      <c r="WI2819" s="204">
        <v>7</v>
      </c>
      <c r="WJ2819" s="204">
        <v>8</v>
      </c>
      <c r="WK2819" s="204">
        <v>2</v>
      </c>
      <c r="WL2819" s="204">
        <v>8</v>
      </c>
      <c r="WM2819" s="204">
        <v>8</v>
      </c>
      <c r="WN2819" s="204">
        <v>1</v>
      </c>
      <c r="WO2819" s="204">
        <v>2</v>
      </c>
      <c r="WP2819" s="204">
        <v>2</v>
      </c>
      <c r="WQ2819" s="204">
        <v>2</v>
      </c>
      <c r="WR2819" s="204">
        <v>2</v>
      </c>
      <c r="WS2819" s="204">
        <v>2</v>
      </c>
      <c r="WT2819" s="204">
        <v>2</v>
      </c>
      <c r="WU2819" s="204">
        <v>2</v>
      </c>
      <c r="WV2819" s="204">
        <v>2</v>
      </c>
      <c r="WW2819" s="204">
        <v>2</v>
      </c>
      <c r="WX2819" s="204">
        <v>2</v>
      </c>
      <c r="WY2819" s="204">
        <v>2</v>
      </c>
      <c r="WZ2819" s="204">
        <v>2</v>
      </c>
      <c r="XA2819" s="204">
        <v>2</v>
      </c>
      <c r="XB2819" s="204">
        <v>2</v>
      </c>
      <c r="XC2819" s="204">
        <v>2</v>
      </c>
      <c r="XD2819" s="204">
        <v>2</v>
      </c>
      <c r="XE2819" s="204">
        <v>2</v>
      </c>
      <c r="XF2819" s="204">
        <v>2</v>
      </c>
      <c r="XG2819" s="204">
        <v>2</v>
      </c>
      <c r="XH2819" s="204">
        <v>2</v>
      </c>
      <c r="XI2819" s="204" t="s">
        <v>11552</v>
      </c>
      <c r="XJ2819" s="204">
        <v>2</v>
      </c>
      <c r="XK2819" s="204">
        <v>2</v>
      </c>
      <c r="XL2819" s="204">
        <v>2</v>
      </c>
      <c r="XM2819" s="204">
        <v>2</v>
      </c>
      <c r="XN2819" s="204">
        <v>2</v>
      </c>
      <c r="XO2819" s="204">
        <v>2</v>
      </c>
      <c r="XP2819" s="204">
        <v>2</v>
      </c>
      <c r="XQ2819" s="204">
        <v>2</v>
      </c>
      <c r="XR2819" s="204">
        <v>2</v>
      </c>
      <c r="XS2819" s="204">
        <v>2</v>
      </c>
      <c r="XT2819" s="204">
        <v>2</v>
      </c>
      <c r="XU2819" s="204">
        <v>2</v>
      </c>
      <c r="XV2819" s="204">
        <v>2</v>
      </c>
      <c r="XW2819" s="204">
        <v>2</v>
      </c>
      <c r="XX2819" s="204">
        <v>2</v>
      </c>
      <c r="XY2819" s="204">
        <v>2</v>
      </c>
      <c r="XZ2819" s="204">
        <v>2</v>
      </c>
      <c r="YA2819" s="204">
        <v>2</v>
      </c>
      <c r="YB2819" s="204">
        <v>2</v>
      </c>
      <c r="YC2819" s="204">
        <v>2</v>
      </c>
      <c r="YD2819" s="204">
        <v>2</v>
      </c>
      <c r="YE2819" s="204">
        <v>2</v>
      </c>
      <c r="YF2819" s="204">
        <v>2</v>
      </c>
      <c r="YG2819" s="204" t="s">
        <v>10790</v>
      </c>
      <c r="YH2819" s="204" t="s">
        <v>10772</v>
      </c>
      <c r="YI2819" s="204">
        <v>1</v>
      </c>
      <c r="YJ2819" s="204">
        <v>1</v>
      </c>
      <c r="YK2819" s="204">
        <v>1</v>
      </c>
      <c r="YL2819" s="204">
        <v>1</v>
      </c>
      <c r="YM2819" s="204">
        <v>2</v>
      </c>
      <c r="YN2819" s="204">
        <v>1</v>
      </c>
      <c r="YO2819" s="204">
        <v>2</v>
      </c>
      <c r="YP2819" s="204">
        <v>1</v>
      </c>
      <c r="YQ2819" s="204">
        <v>1</v>
      </c>
      <c r="YR2819" s="204">
        <v>25072023</v>
      </c>
      <c r="YS2819" s="204">
        <v>1709</v>
      </c>
      <c r="YT2819" s="204">
        <v>1753</v>
      </c>
      <c r="YU2819" s="204">
        <v>64</v>
      </c>
      <c r="YV2819" s="204">
        <v>62</v>
      </c>
      <c r="YW2819" s="204">
        <v>2</v>
      </c>
      <c r="YX2819" s="204">
        <v>1</v>
      </c>
      <c r="YY2819" s="204">
        <v>1.1623920000000001</v>
      </c>
      <c r="YZ2819" s="204">
        <v>31.001877</v>
      </c>
      <c r="ZA2819" s="204">
        <v>432</v>
      </c>
      <c r="ZB2819" s="204" t="s">
        <v>3630</v>
      </c>
      <c r="ZC2819" s="204">
        <v>2</v>
      </c>
      <c r="ZD2819" s="204" t="s">
        <v>3629</v>
      </c>
      <c r="ZE2819" s="204">
        <v>3</v>
      </c>
      <c r="ZF2819" s="204" t="s">
        <v>3652</v>
      </c>
      <c r="ZG2819" s="204">
        <v>4</v>
      </c>
      <c r="ZH2819" s="204" t="s">
        <v>3651</v>
      </c>
      <c r="ZI2819" s="204">
        <v>3</v>
      </c>
      <c r="ZJ2819" s="204" t="s">
        <v>2062</v>
      </c>
    </row>
    <row r="2820" spans="1:686" x14ac:dyDescent="0.3">
      <c r="A2820" s="204" t="s">
        <v>3668</v>
      </c>
      <c r="B2820" s="204" t="s">
        <v>3667</v>
      </c>
      <c r="C2820" s="204" t="s">
        <v>2062</v>
      </c>
      <c r="D2820" s="204">
        <v>286</v>
      </c>
      <c r="E2820" s="204">
        <v>32</v>
      </c>
      <c r="F2820" s="204">
        <v>2</v>
      </c>
      <c r="G2820" s="204" t="s">
        <v>3630</v>
      </c>
      <c r="H2820" s="204" t="s">
        <v>2852</v>
      </c>
      <c r="I2820" s="204" t="s">
        <v>3379</v>
      </c>
      <c r="J2820" s="204" t="s">
        <v>2850</v>
      </c>
      <c r="K2820" s="204">
        <v>8036.1610000000001</v>
      </c>
      <c r="L2820" s="204">
        <v>19</v>
      </c>
      <c r="M2820" s="204">
        <v>65</v>
      </c>
      <c r="N2820" s="204">
        <v>25072023</v>
      </c>
      <c r="O2820" s="204">
        <v>1612</v>
      </c>
      <c r="P2820" s="204">
        <v>1627</v>
      </c>
      <c r="Q2820" s="204">
        <v>2</v>
      </c>
      <c r="R2820" s="204">
        <v>4</v>
      </c>
      <c r="S2820" s="204">
        <v>2</v>
      </c>
      <c r="T2820" s="204">
        <v>1</v>
      </c>
      <c r="U2820" s="204">
        <v>1</v>
      </c>
      <c r="V2820" s="204">
        <v>5</v>
      </c>
      <c r="W2820" s="204">
        <v>1</v>
      </c>
      <c r="X2820" s="204">
        <v>2</v>
      </c>
      <c r="Y2820" s="204">
        <v>2</v>
      </c>
      <c r="Z2820" s="204">
        <v>1</v>
      </c>
      <c r="AA2820" s="204">
        <v>2</v>
      </c>
      <c r="AB2820" s="204">
        <v>2</v>
      </c>
      <c r="AC2820" s="204">
        <v>1</v>
      </c>
      <c r="AD2820" s="204">
        <v>1</v>
      </c>
      <c r="AE2820" s="204">
        <v>2</v>
      </c>
      <c r="AF2820" s="204">
        <v>2</v>
      </c>
      <c r="AG2820" s="204">
        <v>1</v>
      </c>
      <c r="AI2820" s="204">
        <v>1</v>
      </c>
      <c r="AJ2820" s="204">
        <v>2</v>
      </c>
      <c r="AK2820" s="204">
        <v>2</v>
      </c>
      <c r="AL2820" s="204">
        <v>2</v>
      </c>
      <c r="AM2820" s="204">
        <v>2</v>
      </c>
      <c r="AN2820" s="204">
        <v>2</v>
      </c>
      <c r="AO2820" s="204">
        <v>2</v>
      </c>
      <c r="AP2820" s="204">
        <v>2</v>
      </c>
      <c r="AQ2820" s="204">
        <v>2</v>
      </c>
      <c r="AR2820" s="204">
        <v>2</v>
      </c>
      <c r="AS2820" s="204">
        <v>2</v>
      </c>
      <c r="AT2820" s="204">
        <v>6</v>
      </c>
      <c r="AU2820" s="204">
        <v>7</v>
      </c>
      <c r="AV2820" s="204">
        <v>12</v>
      </c>
      <c r="AW2820" s="204">
        <v>4</v>
      </c>
      <c r="AX2820" s="204">
        <v>2</v>
      </c>
      <c r="AY2820" s="204">
        <v>9</v>
      </c>
      <c r="AZ2820" s="204">
        <v>11</v>
      </c>
      <c r="BA2820" s="204">
        <v>6</v>
      </c>
      <c r="BB2820" s="204">
        <v>9</v>
      </c>
      <c r="BD2820" s="204">
        <v>1</v>
      </c>
      <c r="BE2820" s="204">
        <v>3</v>
      </c>
      <c r="BG2820" s="204">
        <v>1</v>
      </c>
      <c r="BH2820" s="204">
        <v>9</v>
      </c>
      <c r="BJ2820" s="204">
        <v>2</v>
      </c>
      <c r="BK2820" s="204" t="s">
        <v>10790</v>
      </c>
      <c r="BL2820" s="204">
        <v>2</v>
      </c>
      <c r="BM2820" s="204">
        <v>1</v>
      </c>
      <c r="BN2820" s="204">
        <v>2</v>
      </c>
      <c r="BO2820" s="204">
        <v>4</v>
      </c>
      <c r="BS2820" s="204">
        <v>1</v>
      </c>
      <c r="BT2820" s="204">
        <v>1</v>
      </c>
      <c r="BU2820" s="204">
        <v>1</v>
      </c>
      <c r="BV2820" s="204">
        <v>1</v>
      </c>
      <c r="BW2820" s="204">
        <v>2</v>
      </c>
      <c r="BX2820" s="204">
        <v>2</v>
      </c>
      <c r="BY2820" s="204">
        <v>2</v>
      </c>
      <c r="BZ2820" s="204">
        <v>4</v>
      </c>
      <c r="CA2820" s="204">
        <v>1</v>
      </c>
      <c r="CB2820" s="204">
        <v>1</v>
      </c>
      <c r="CC2820" s="204">
        <v>-99</v>
      </c>
      <c r="CD2820" s="204">
        <v>3</v>
      </c>
      <c r="CE2820" s="204">
        <v>1</v>
      </c>
      <c r="CF2820" s="204">
        <v>4</v>
      </c>
      <c r="CG2820" s="204">
        <v>7</v>
      </c>
      <c r="CH2820" s="204">
        <v>1</v>
      </c>
      <c r="CI2820" s="204">
        <v>1</v>
      </c>
      <c r="CJ2820" s="204">
        <v>1</v>
      </c>
      <c r="CK2820" s="204">
        <v>1</v>
      </c>
      <c r="CL2820" s="204">
        <v>1</v>
      </c>
      <c r="CM2820" s="204">
        <v>1</v>
      </c>
      <c r="CN2820" s="204">
        <v>2</v>
      </c>
      <c r="CO2820" s="204">
        <v>2</v>
      </c>
      <c r="CP2820" s="204">
        <v>2</v>
      </c>
      <c r="CQ2820" s="204">
        <v>2</v>
      </c>
      <c r="CR2820" s="204">
        <v>2</v>
      </c>
      <c r="CS2820" s="204">
        <v>2</v>
      </c>
      <c r="CT2820" s="204">
        <v>2</v>
      </c>
      <c r="CU2820" s="204">
        <v>2</v>
      </c>
      <c r="CV2820" s="204">
        <v>2</v>
      </c>
      <c r="CW2820" s="204">
        <v>1</v>
      </c>
      <c r="CX2820" s="204">
        <v>1</v>
      </c>
      <c r="CY2820" s="204">
        <v>2</v>
      </c>
      <c r="CZ2820" s="204">
        <v>2</v>
      </c>
      <c r="DA2820" s="204">
        <v>2</v>
      </c>
      <c r="DB2820" s="204">
        <v>2</v>
      </c>
      <c r="DC2820" s="204">
        <v>2</v>
      </c>
      <c r="DD2820" s="204">
        <v>2</v>
      </c>
      <c r="DO2820" s="204">
        <v>2</v>
      </c>
      <c r="DP2820" s="204">
        <v>2</v>
      </c>
      <c r="EF2820" s="204">
        <v>3</v>
      </c>
      <c r="EG2820" s="204">
        <v>1</v>
      </c>
      <c r="EN2820" s="204">
        <v>11</v>
      </c>
      <c r="EX2820" s="204">
        <v>2</v>
      </c>
      <c r="EY2820" s="204">
        <v>4</v>
      </c>
      <c r="FG2820" s="204">
        <v>1</v>
      </c>
      <c r="FH2820" s="204">
        <v>2</v>
      </c>
      <c r="FL2820" s="204">
        <v>1</v>
      </c>
      <c r="FM2820" s="204">
        <v>2</v>
      </c>
      <c r="FS2820" s="204">
        <v>1</v>
      </c>
      <c r="FT2820" s="204">
        <v>2</v>
      </c>
      <c r="FV2820" s="204">
        <v>2</v>
      </c>
      <c r="FW2820" s="204">
        <v>2</v>
      </c>
      <c r="FX2820" s="204">
        <v>2</v>
      </c>
      <c r="HF2820" s="204" t="s">
        <v>10790</v>
      </c>
      <c r="HG2820" s="204">
        <v>2</v>
      </c>
      <c r="HH2820" s="204">
        <v>1</v>
      </c>
      <c r="HI2820" s="204">
        <v>1</v>
      </c>
      <c r="HJ2820" s="204">
        <v>1</v>
      </c>
      <c r="HK2820" s="204">
        <v>1</v>
      </c>
      <c r="HL2820" s="204">
        <v>1</v>
      </c>
      <c r="HM2820" s="204">
        <v>1</v>
      </c>
      <c r="HN2820" s="204">
        <v>3</v>
      </c>
      <c r="HO2820" s="204">
        <v>3</v>
      </c>
      <c r="HP2820" s="204">
        <v>3</v>
      </c>
      <c r="HQ2820" s="204">
        <v>2</v>
      </c>
      <c r="HR2820" s="204">
        <v>8</v>
      </c>
      <c r="HS2820" s="204">
        <v>7</v>
      </c>
      <c r="HT2820" s="204">
        <v>9</v>
      </c>
      <c r="HU2820" s="204">
        <v>2</v>
      </c>
      <c r="HX2820" s="204">
        <v>1</v>
      </c>
      <c r="HY2820" s="204">
        <v>2</v>
      </c>
      <c r="HZ2820" s="204">
        <v>3</v>
      </c>
      <c r="JO2820" s="204">
        <v>2</v>
      </c>
      <c r="JP2820" s="204">
        <v>2</v>
      </c>
      <c r="JQ2820" s="204">
        <v>2</v>
      </c>
      <c r="JR2820" s="204">
        <v>1</v>
      </c>
      <c r="JS2820" s="204">
        <v>1</v>
      </c>
      <c r="JT2820" s="204">
        <v>1</v>
      </c>
      <c r="JU2820" s="204">
        <v>1</v>
      </c>
      <c r="JV2820" s="204">
        <v>1</v>
      </c>
      <c r="JW2820" s="204">
        <v>1</v>
      </c>
      <c r="JX2820" s="204">
        <v>3</v>
      </c>
      <c r="JY2820" s="204">
        <v>1</v>
      </c>
      <c r="JZ2820" s="204">
        <v>3</v>
      </c>
      <c r="KA2820" s="204">
        <v>3</v>
      </c>
      <c r="KB2820" s="204">
        <v>3</v>
      </c>
      <c r="KC2820" s="204">
        <v>3</v>
      </c>
      <c r="KD2820" s="204">
        <v>3</v>
      </c>
      <c r="KE2820" s="204">
        <v>3</v>
      </c>
      <c r="KF2820" s="204">
        <v>3</v>
      </c>
      <c r="KG2820" s="204">
        <v>3</v>
      </c>
      <c r="KH2820" s="204">
        <v>3</v>
      </c>
      <c r="KI2820" s="204">
        <v>3</v>
      </c>
      <c r="KJ2820" s="204">
        <v>3</v>
      </c>
      <c r="KK2820" s="204">
        <v>3</v>
      </c>
      <c r="KL2820" s="204">
        <v>3</v>
      </c>
      <c r="KM2820" s="204">
        <v>2</v>
      </c>
      <c r="KN2820" s="204">
        <v>2</v>
      </c>
      <c r="KO2820" s="204">
        <v>2</v>
      </c>
      <c r="KP2820" s="204">
        <v>2</v>
      </c>
      <c r="KQ2820" s="204">
        <v>2</v>
      </c>
      <c r="KR2820" s="204">
        <v>2</v>
      </c>
      <c r="KS2820" s="204">
        <v>2</v>
      </c>
      <c r="KT2820" s="204">
        <v>2</v>
      </c>
      <c r="KU2820" s="204">
        <v>2</v>
      </c>
      <c r="LE2820" s="204">
        <v>2</v>
      </c>
      <c r="LF2820" s="204">
        <v>1</v>
      </c>
      <c r="LG2820" s="204">
        <v>2</v>
      </c>
      <c r="LH2820" s="204">
        <v>6</v>
      </c>
      <c r="LI2820" s="204">
        <v>1</v>
      </c>
      <c r="LJ2820" s="204">
        <v>1</v>
      </c>
      <c r="LK2820" s="204">
        <v>1</v>
      </c>
      <c r="LL2820" s="204" t="s">
        <v>10994</v>
      </c>
      <c r="LP2820" s="204">
        <v>1</v>
      </c>
      <c r="MA2820" s="204">
        <v>4</v>
      </c>
      <c r="MB2820" s="204">
        <v>5</v>
      </c>
      <c r="MC2820" s="204">
        <v>4</v>
      </c>
      <c r="MD2820" s="204">
        <v>1</v>
      </c>
      <c r="ME2820" s="204">
        <v>1</v>
      </c>
      <c r="MF2820" s="204">
        <v>1</v>
      </c>
      <c r="MG2820" s="204" t="s">
        <v>11079</v>
      </c>
      <c r="MH2820" s="204">
        <v>1</v>
      </c>
      <c r="MV2820" s="204">
        <v>4</v>
      </c>
      <c r="MW2820" s="204">
        <v>3</v>
      </c>
      <c r="MX2820" s="204">
        <v>4</v>
      </c>
      <c r="MY2820" s="204">
        <v>6</v>
      </c>
      <c r="MZ2820" s="204">
        <v>1</v>
      </c>
      <c r="NA2820" s="204">
        <v>997</v>
      </c>
      <c r="NB2820" s="204" t="s">
        <v>10938</v>
      </c>
      <c r="NC2820" s="204">
        <v>1</v>
      </c>
      <c r="ND2820" s="204">
        <v>2</v>
      </c>
      <c r="NE2820" s="204">
        <v>5</v>
      </c>
      <c r="NF2820" s="204">
        <v>5</v>
      </c>
      <c r="NG2820" s="204">
        <v>5</v>
      </c>
      <c r="NH2820" s="204">
        <v>2</v>
      </c>
      <c r="NI2820" s="204">
        <v>5</v>
      </c>
      <c r="NT2820" s="204" t="s">
        <v>11211</v>
      </c>
      <c r="NU2820" s="204">
        <v>2</v>
      </c>
      <c r="PK2820" s="204">
        <v>1</v>
      </c>
      <c r="PL2820" s="204">
        <v>9</v>
      </c>
      <c r="PM2820" s="204">
        <v>5</v>
      </c>
      <c r="PN2820" s="204" t="s">
        <v>11430</v>
      </c>
      <c r="PO2820" s="204">
        <v>2</v>
      </c>
      <c r="PP2820" s="204">
        <v>2</v>
      </c>
      <c r="PQ2820" s="204">
        <v>1</v>
      </c>
      <c r="PR2820" s="204">
        <v>2</v>
      </c>
      <c r="PS2820" s="204">
        <v>1</v>
      </c>
      <c r="PT2820" s="204">
        <v>1</v>
      </c>
      <c r="PW2820" s="204">
        <v>4</v>
      </c>
      <c r="PX2820" s="204">
        <v>4</v>
      </c>
      <c r="PY2820" s="204">
        <v>4</v>
      </c>
      <c r="PZ2820" s="204">
        <v>4</v>
      </c>
      <c r="QA2820" s="204">
        <v>4</v>
      </c>
      <c r="QB2820" s="204">
        <v>4</v>
      </c>
      <c r="QC2820" s="204">
        <v>2</v>
      </c>
      <c r="QD2820" s="204">
        <v>4</v>
      </c>
      <c r="QE2820" s="204">
        <v>2</v>
      </c>
      <c r="QF2820" s="204">
        <v>4</v>
      </c>
      <c r="QG2820" s="204">
        <v>4</v>
      </c>
      <c r="QH2820" s="204">
        <v>2</v>
      </c>
      <c r="QI2820" s="204">
        <v>4</v>
      </c>
      <c r="QJ2820" s="204">
        <v>4</v>
      </c>
      <c r="QK2820" s="204">
        <v>4</v>
      </c>
      <c r="QL2820" s="204">
        <v>5</v>
      </c>
      <c r="QM2820" s="204">
        <v>4</v>
      </c>
      <c r="QN2820" s="204">
        <v>4</v>
      </c>
      <c r="QO2820" s="204">
        <v>2</v>
      </c>
      <c r="QP2820" s="204">
        <v>5</v>
      </c>
      <c r="QQ2820" s="204">
        <v>2</v>
      </c>
      <c r="QR2820" s="204">
        <v>5</v>
      </c>
      <c r="QS2820" s="204">
        <v>4</v>
      </c>
      <c r="QT2820" s="204">
        <v>2</v>
      </c>
      <c r="QU2820" s="204">
        <v>2</v>
      </c>
      <c r="QV2820" s="204">
        <v>2</v>
      </c>
      <c r="QW2820" s="204">
        <v>2</v>
      </c>
      <c r="QX2820" s="204">
        <v>2</v>
      </c>
      <c r="QY2820" s="204">
        <v>2</v>
      </c>
      <c r="QZ2820" s="204">
        <v>2</v>
      </c>
      <c r="RA2820" s="204">
        <v>1</v>
      </c>
      <c r="RB2820" s="204">
        <v>2</v>
      </c>
      <c r="RC2820" s="204">
        <v>2</v>
      </c>
      <c r="RD2820" s="204">
        <v>1</v>
      </c>
      <c r="RE2820" s="204">
        <v>1</v>
      </c>
      <c r="RM2820" s="204" t="s">
        <v>10790</v>
      </c>
      <c r="SA2820" s="204">
        <v>1</v>
      </c>
      <c r="SB2820" s="204">
        <v>4</v>
      </c>
      <c r="SC2820" s="204">
        <v>3</v>
      </c>
      <c r="SP2820" s="204">
        <v>1</v>
      </c>
      <c r="SQ2820" s="204">
        <v>2</v>
      </c>
      <c r="SR2820" s="204">
        <v>4</v>
      </c>
      <c r="TT2820" s="204">
        <v>1</v>
      </c>
      <c r="TU2820" s="204">
        <v>1</v>
      </c>
      <c r="TV2820" s="204">
        <v>1</v>
      </c>
      <c r="TW2820" s="204">
        <v>1</v>
      </c>
      <c r="TX2820" s="204">
        <v>2</v>
      </c>
      <c r="TY2820" s="204">
        <v>1</v>
      </c>
      <c r="TZ2820" s="204">
        <v>2</v>
      </c>
      <c r="UA2820" s="204">
        <v>1</v>
      </c>
      <c r="UH2820" s="204">
        <v>3</v>
      </c>
      <c r="UM2820" s="204">
        <v>1</v>
      </c>
      <c r="UN2820" s="204">
        <v>4</v>
      </c>
      <c r="UO2820" s="204">
        <v>13</v>
      </c>
      <c r="UP2820" s="204">
        <v>1</v>
      </c>
      <c r="UQ2820" s="204">
        <v>4</v>
      </c>
      <c r="UR2820" s="204">
        <v>13</v>
      </c>
      <c r="US2820" s="204">
        <v>1</v>
      </c>
      <c r="UT2820" s="204">
        <v>7</v>
      </c>
      <c r="UU2820" s="204">
        <v>5</v>
      </c>
      <c r="UW2820" s="204">
        <v>1</v>
      </c>
      <c r="UX2820" s="204">
        <v>1</v>
      </c>
      <c r="UY2820" s="204">
        <v>1</v>
      </c>
      <c r="UZ2820" s="204">
        <v>1</v>
      </c>
      <c r="VA2820" s="204">
        <v>2</v>
      </c>
      <c r="VB2820" s="204">
        <v>2</v>
      </c>
      <c r="VC2820" s="204">
        <v>2</v>
      </c>
      <c r="VD2820" s="204">
        <v>1</v>
      </c>
      <c r="VE2820" s="204">
        <v>2</v>
      </c>
      <c r="VF2820" s="204">
        <v>2</v>
      </c>
      <c r="VG2820" s="204">
        <v>1</v>
      </c>
      <c r="VH2820" s="204">
        <v>2</v>
      </c>
      <c r="VI2820" s="204">
        <v>2</v>
      </c>
      <c r="VJ2820" s="204">
        <v>1</v>
      </c>
      <c r="VK2820" s="204">
        <v>2</v>
      </c>
      <c r="VL2820" s="204">
        <v>2</v>
      </c>
      <c r="VM2820" s="204">
        <v>2</v>
      </c>
      <c r="VN2820" s="204">
        <v>2</v>
      </c>
      <c r="VO2820" s="204">
        <v>3</v>
      </c>
      <c r="VU2820" s="204">
        <v>1</v>
      </c>
      <c r="VV2820" s="204">
        <v>4</v>
      </c>
      <c r="VW2820" s="204">
        <v>2</v>
      </c>
      <c r="VX2820" s="204">
        <v>2</v>
      </c>
      <c r="VY2820" s="204">
        <v>2</v>
      </c>
      <c r="VZ2820" s="204">
        <v>2</v>
      </c>
      <c r="WA2820" s="204">
        <v>2</v>
      </c>
      <c r="WB2820" s="204">
        <v>2</v>
      </c>
      <c r="WC2820" s="204">
        <v>2</v>
      </c>
      <c r="WD2820" s="204">
        <v>2</v>
      </c>
      <c r="WE2820" s="204">
        <v>2</v>
      </c>
      <c r="WF2820" s="204" t="s">
        <v>10790</v>
      </c>
      <c r="WH2820" s="204">
        <v>1</v>
      </c>
      <c r="WI2820" s="204">
        <v>3</v>
      </c>
      <c r="WJ2820" s="204">
        <v>5</v>
      </c>
      <c r="WK2820" s="204">
        <v>1</v>
      </c>
      <c r="WL2820" s="204">
        <v>2</v>
      </c>
      <c r="WM2820" s="204">
        <v>9</v>
      </c>
      <c r="WN2820" s="204">
        <v>1</v>
      </c>
      <c r="WO2820" s="204">
        <v>1</v>
      </c>
      <c r="WP2820" s="204">
        <v>1</v>
      </c>
      <c r="WQ2820" s="204">
        <v>1</v>
      </c>
      <c r="WR2820" s="204">
        <v>1</v>
      </c>
      <c r="WS2820" s="204">
        <v>2</v>
      </c>
      <c r="WT2820" s="204">
        <v>1</v>
      </c>
      <c r="WU2820" s="204">
        <v>2</v>
      </c>
      <c r="WV2820" s="204">
        <v>2</v>
      </c>
      <c r="WW2820" s="204">
        <v>2</v>
      </c>
      <c r="WX2820" s="204">
        <v>2</v>
      </c>
      <c r="WY2820" s="204">
        <v>2</v>
      </c>
      <c r="WZ2820" s="204">
        <v>2</v>
      </c>
      <c r="XA2820" s="204">
        <v>2</v>
      </c>
      <c r="XB2820" s="204">
        <v>2</v>
      </c>
      <c r="XC2820" s="204">
        <v>2</v>
      </c>
      <c r="XD2820" s="204">
        <v>2</v>
      </c>
      <c r="XE2820" s="204">
        <v>2</v>
      </c>
      <c r="XF2820" s="204">
        <v>2</v>
      </c>
      <c r="XG2820" s="204">
        <v>2</v>
      </c>
      <c r="XH2820" s="204">
        <v>2</v>
      </c>
      <c r="XI2820" s="204" t="s">
        <v>11550</v>
      </c>
      <c r="XJ2820" s="204">
        <v>2</v>
      </c>
      <c r="XK2820" s="204">
        <v>2</v>
      </c>
      <c r="XL2820" s="204">
        <v>2</v>
      </c>
      <c r="XM2820" s="204">
        <v>2</v>
      </c>
      <c r="XN2820" s="204">
        <v>2</v>
      </c>
      <c r="XO2820" s="204">
        <v>2</v>
      </c>
      <c r="XP2820" s="204">
        <v>2</v>
      </c>
      <c r="XQ2820" s="204">
        <v>2</v>
      </c>
      <c r="XR2820" s="204">
        <v>2</v>
      </c>
      <c r="XS2820" s="204">
        <v>2</v>
      </c>
      <c r="XT2820" s="204">
        <v>2</v>
      </c>
      <c r="XU2820" s="204">
        <v>2</v>
      </c>
      <c r="XV2820" s="204">
        <v>2</v>
      </c>
      <c r="XW2820" s="204">
        <v>2</v>
      </c>
      <c r="XX2820" s="204">
        <v>2</v>
      </c>
      <c r="XY2820" s="204">
        <v>1</v>
      </c>
      <c r="XZ2820" s="204">
        <v>1</v>
      </c>
      <c r="YA2820" s="204">
        <v>1</v>
      </c>
      <c r="YB2820" s="204">
        <v>1</v>
      </c>
      <c r="YC2820" s="204">
        <v>2</v>
      </c>
      <c r="YD2820" s="204">
        <v>2</v>
      </c>
      <c r="YE2820" s="204">
        <v>2</v>
      </c>
      <c r="YF2820" s="204">
        <v>2</v>
      </c>
      <c r="YG2820" s="204" t="s">
        <v>10790</v>
      </c>
      <c r="YH2820" s="204" t="s">
        <v>10779</v>
      </c>
      <c r="YI2820" s="204">
        <v>1</v>
      </c>
      <c r="YJ2820" s="204">
        <v>1</v>
      </c>
      <c r="YK2820" s="204">
        <v>1</v>
      </c>
      <c r="YL2820" s="204">
        <v>2</v>
      </c>
      <c r="YM2820" s="204">
        <v>2</v>
      </c>
      <c r="YN2820" s="204">
        <v>1</v>
      </c>
      <c r="YO2820" s="204">
        <v>2</v>
      </c>
      <c r="YP2820" s="204">
        <v>2</v>
      </c>
      <c r="YQ2820" s="204">
        <v>2</v>
      </c>
      <c r="YR2820" s="204">
        <v>25072023</v>
      </c>
      <c r="YS2820" s="204">
        <v>1612</v>
      </c>
      <c r="YT2820" s="204">
        <v>1627</v>
      </c>
      <c r="YU2820" s="204">
        <v>65</v>
      </c>
      <c r="YV2820" s="204">
        <v>62</v>
      </c>
      <c r="YW2820" s="204">
        <v>1</v>
      </c>
      <c r="YX2820" s="204">
        <v>1</v>
      </c>
      <c r="YY2820" s="204">
        <v>1.1566190000000001</v>
      </c>
      <c r="YZ2820" s="204">
        <v>30.999407999999999</v>
      </c>
      <c r="ZA2820" s="204">
        <v>432</v>
      </c>
      <c r="ZB2820" s="204" t="s">
        <v>3630</v>
      </c>
      <c r="ZC2820" s="204">
        <v>2</v>
      </c>
      <c r="ZD2820" s="204" t="s">
        <v>3629</v>
      </c>
      <c r="ZE2820" s="204">
        <v>3</v>
      </c>
      <c r="ZF2820" s="204" t="s">
        <v>3652</v>
      </c>
      <c r="ZG2820" s="204">
        <v>4</v>
      </c>
      <c r="ZH2820" s="204" t="s">
        <v>3651</v>
      </c>
      <c r="ZI2820" s="204">
        <v>3</v>
      </c>
      <c r="ZJ2820" s="204" t="s">
        <v>2062</v>
      </c>
    </row>
    <row r="2821" spans="1:686" x14ac:dyDescent="0.3">
      <c r="A2821" s="204" t="s">
        <v>3666</v>
      </c>
      <c r="B2821" s="204" t="s">
        <v>3665</v>
      </c>
      <c r="C2821" s="204" t="s">
        <v>2062</v>
      </c>
      <c r="D2821" s="204">
        <v>286</v>
      </c>
      <c r="E2821" s="204">
        <v>60</v>
      </c>
      <c r="F2821" s="204">
        <v>2</v>
      </c>
      <c r="G2821" s="204" t="s">
        <v>3630</v>
      </c>
      <c r="H2821" s="204" t="s">
        <v>2852</v>
      </c>
      <c r="I2821" s="204" t="s">
        <v>3379</v>
      </c>
      <c r="J2821" s="204" t="s">
        <v>2850</v>
      </c>
      <c r="K2821" s="204">
        <v>20531.400000000001</v>
      </c>
      <c r="L2821" s="204">
        <v>24</v>
      </c>
      <c r="M2821" s="204">
        <v>63</v>
      </c>
      <c r="N2821" s="204">
        <v>25072023</v>
      </c>
      <c r="O2821" s="204">
        <v>1728</v>
      </c>
      <c r="P2821" s="204">
        <v>1758</v>
      </c>
      <c r="Q2821" s="204">
        <v>1</v>
      </c>
      <c r="R2821" s="204">
        <v>6</v>
      </c>
      <c r="S2821" s="204">
        <v>2</v>
      </c>
      <c r="T2821" s="204">
        <v>5</v>
      </c>
      <c r="U2821" s="204">
        <v>1</v>
      </c>
      <c r="V2821" s="204">
        <v>1</v>
      </c>
      <c r="W2821" s="204">
        <v>2</v>
      </c>
      <c r="X2821" s="204">
        <v>2</v>
      </c>
      <c r="Y2821" s="204">
        <v>2</v>
      </c>
      <c r="Z2821" s="204">
        <v>2</v>
      </c>
      <c r="AA2821" s="204">
        <v>2</v>
      </c>
      <c r="AB2821" s="204">
        <v>2</v>
      </c>
      <c r="AC2821" s="204">
        <v>2</v>
      </c>
      <c r="AD2821" s="204">
        <v>2</v>
      </c>
      <c r="AH2821" s="204">
        <v>3</v>
      </c>
      <c r="AI2821" s="204">
        <v>1</v>
      </c>
      <c r="AJ2821" s="204">
        <v>2</v>
      </c>
      <c r="AK2821" s="204">
        <v>2</v>
      </c>
      <c r="AL2821" s="204">
        <v>2</v>
      </c>
      <c r="AM2821" s="204">
        <v>2</v>
      </c>
      <c r="AN2821" s="204">
        <v>1</v>
      </c>
      <c r="AO2821" s="204">
        <v>2</v>
      </c>
      <c r="AP2821" s="204">
        <v>2</v>
      </c>
      <c r="AQ2821" s="204">
        <v>2</v>
      </c>
      <c r="AR2821" s="204">
        <v>2</v>
      </c>
      <c r="AS2821" s="204">
        <v>2</v>
      </c>
      <c r="AT2821" s="204">
        <v>5</v>
      </c>
      <c r="AU2821" s="204">
        <v>7</v>
      </c>
      <c r="AV2821" s="204">
        <v>12</v>
      </c>
      <c r="AW2821" s="204">
        <v>1</v>
      </c>
      <c r="AX2821" s="204">
        <v>2</v>
      </c>
      <c r="AY2821" s="204">
        <v>2</v>
      </c>
      <c r="AZ2821" s="204">
        <v>2</v>
      </c>
      <c r="BA2821" s="204">
        <v>6</v>
      </c>
      <c r="BB2821" s="204">
        <v>6</v>
      </c>
      <c r="BC2821" s="204">
        <v>6</v>
      </c>
      <c r="BD2821" s="204">
        <v>1</v>
      </c>
      <c r="BE2821" s="204">
        <v>1</v>
      </c>
      <c r="BF2821" s="204">
        <v>1</v>
      </c>
      <c r="BG2821" s="204">
        <v>8</v>
      </c>
      <c r="BH2821" s="204">
        <v>8</v>
      </c>
      <c r="BI2821" s="204">
        <v>8</v>
      </c>
      <c r="BJ2821" s="204">
        <v>2</v>
      </c>
      <c r="BK2821" s="204" t="s">
        <v>10790</v>
      </c>
      <c r="BL2821" s="204">
        <v>2</v>
      </c>
      <c r="BM2821" s="204">
        <v>1</v>
      </c>
      <c r="BN2821" s="204">
        <v>2</v>
      </c>
      <c r="BO2821" s="204">
        <v>4</v>
      </c>
      <c r="BS2821" s="204">
        <v>2</v>
      </c>
      <c r="BT2821" s="204">
        <v>2</v>
      </c>
      <c r="BU2821" s="204">
        <v>1</v>
      </c>
      <c r="BV2821" s="204">
        <v>1</v>
      </c>
      <c r="BW2821" s="204">
        <v>1</v>
      </c>
      <c r="BX2821" s="204">
        <v>2</v>
      </c>
      <c r="BY2821" s="204">
        <v>2</v>
      </c>
      <c r="BZ2821" s="204">
        <v>4</v>
      </c>
      <c r="CA2821" s="204">
        <v>1</v>
      </c>
      <c r="CB2821" s="204">
        <v>4</v>
      </c>
      <c r="CC2821" s="204">
        <v>6</v>
      </c>
      <c r="CD2821" s="204">
        <v>3</v>
      </c>
      <c r="CE2821" s="204">
        <v>5</v>
      </c>
      <c r="CF2821" s="204">
        <v>3</v>
      </c>
      <c r="CG2821" s="204">
        <v>3</v>
      </c>
      <c r="CH2821" s="204">
        <v>1</v>
      </c>
      <c r="CI2821" s="204">
        <v>1</v>
      </c>
      <c r="CJ2821" s="204">
        <v>2</v>
      </c>
      <c r="CK2821" s="204">
        <v>2</v>
      </c>
      <c r="CL2821" s="204">
        <v>2</v>
      </c>
      <c r="CM2821" s="204">
        <v>2</v>
      </c>
      <c r="FM2821" s="204">
        <v>2</v>
      </c>
      <c r="FS2821" s="204">
        <v>1</v>
      </c>
      <c r="FT2821" s="204">
        <v>2</v>
      </c>
      <c r="FV2821" s="204">
        <v>2</v>
      </c>
      <c r="FW2821" s="204">
        <v>2</v>
      </c>
      <c r="FX2821" s="204">
        <v>2</v>
      </c>
      <c r="HF2821" s="204" t="s">
        <v>10790</v>
      </c>
      <c r="HG2821" s="204">
        <v>2</v>
      </c>
      <c r="HH2821" s="204">
        <v>1</v>
      </c>
      <c r="HI2821" s="204">
        <v>1</v>
      </c>
      <c r="HJ2821" s="204">
        <v>1</v>
      </c>
      <c r="HK2821" s="204">
        <v>2</v>
      </c>
      <c r="HL2821" s="204">
        <v>1</v>
      </c>
      <c r="HM2821" s="204">
        <v>2</v>
      </c>
      <c r="HN2821" s="204">
        <v>1</v>
      </c>
      <c r="HO2821" s="204">
        <v>3</v>
      </c>
      <c r="HP2821" s="204">
        <v>3</v>
      </c>
      <c r="HQ2821" s="204">
        <v>2</v>
      </c>
      <c r="HR2821" s="204">
        <v>8</v>
      </c>
      <c r="HS2821" s="204">
        <v>7</v>
      </c>
      <c r="HT2821" s="204">
        <v>9</v>
      </c>
      <c r="HU2821" s="204">
        <v>2</v>
      </c>
      <c r="HX2821" s="204">
        <v>1</v>
      </c>
      <c r="HY2821" s="204">
        <v>1</v>
      </c>
      <c r="HZ2821" s="204">
        <v>2</v>
      </c>
      <c r="JO2821" s="204">
        <v>2</v>
      </c>
      <c r="JP2821" s="204">
        <v>2</v>
      </c>
      <c r="JQ2821" s="204">
        <v>2</v>
      </c>
      <c r="JR2821" s="204">
        <v>1</v>
      </c>
      <c r="JS2821" s="204">
        <v>2</v>
      </c>
      <c r="JT2821" s="204">
        <v>1</v>
      </c>
      <c r="JU2821" s="204">
        <v>1</v>
      </c>
      <c r="JV2821" s="204">
        <v>1</v>
      </c>
      <c r="JW2821" s="204">
        <v>1</v>
      </c>
      <c r="JX2821" s="204">
        <v>2</v>
      </c>
      <c r="JY2821" s="204">
        <v>1</v>
      </c>
      <c r="JZ2821" s="204">
        <v>3</v>
      </c>
      <c r="KA2821" s="204">
        <v>3</v>
      </c>
      <c r="KB2821" s="204">
        <v>3</v>
      </c>
      <c r="KC2821" s="204">
        <v>3</v>
      </c>
      <c r="KD2821" s="204">
        <v>1</v>
      </c>
      <c r="KE2821" s="204">
        <v>1</v>
      </c>
      <c r="KF2821" s="204">
        <v>3</v>
      </c>
      <c r="KG2821" s="204">
        <v>1</v>
      </c>
      <c r="KH2821" s="204">
        <v>1</v>
      </c>
      <c r="KI2821" s="204">
        <v>1</v>
      </c>
      <c r="KJ2821" s="204">
        <v>1</v>
      </c>
      <c r="KK2821" s="204">
        <v>1</v>
      </c>
      <c r="KL2821" s="204">
        <v>3</v>
      </c>
      <c r="KM2821" s="204">
        <v>2</v>
      </c>
      <c r="KN2821" s="204">
        <v>2</v>
      </c>
      <c r="KO2821" s="204">
        <v>2</v>
      </c>
      <c r="KP2821" s="204">
        <v>2</v>
      </c>
      <c r="KQ2821" s="204">
        <v>2</v>
      </c>
      <c r="KR2821" s="204">
        <v>1</v>
      </c>
      <c r="KS2821" s="204">
        <v>2</v>
      </c>
      <c r="KT2821" s="204">
        <v>2</v>
      </c>
      <c r="KU2821" s="204">
        <v>2</v>
      </c>
      <c r="LA2821" s="204">
        <v>2</v>
      </c>
      <c r="LF2821" s="204">
        <v>1</v>
      </c>
      <c r="LG2821" s="204">
        <v>3</v>
      </c>
      <c r="LH2821" s="204">
        <v>6</v>
      </c>
      <c r="LK2821" s="204">
        <v>2</v>
      </c>
      <c r="LL2821" s="204" t="s">
        <v>10790</v>
      </c>
      <c r="MF2821" s="204">
        <v>2</v>
      </c>
      <c r="MG2821" s="204" t="s">
        <v>10790</v>
      </c>
      <c r="NB2821" s="204" t="s">
        <v>10893</v>
      </c>
      <c r="NC2821" s="204">
        <v>1</v>
      </c>
      <c r="ND2821" s="204">
        <v>1</v>
      </c>
      <c r="NE2821" s="204">
        <v>5</v>
      </c>
      <c r="NF2821" s="204">
        <v>5</v>
      </c>
      <c r="NG2821" s="204">
        <v>5</v>
      </c>
      <c r="NH2821" s="204">
        <v>4</v>
      </c>
      <c r="NI2821" s="204">
        <v>5</v>
      </c>
      <c r="NT2821" s="204" t="s">
        <v>11220</v>
      </c>
      <c r="NU2821" s="204">
        <v>2</v>
      </c>
      <c r="PK2821" s="204">
        <v>4</v>
      </c>
      <c r="PL2821" s="204">
        <v>5</v>
      </c>
      <c r="PM2821" s="204">
        <v>13</v>
      </c>
      <c r="PN2821" s="204" t="s">
        <v>11317</v>
      </c>
      <c r="PO2821" s="204">
        <v>2</v>
      </c>
      <c r="PP2821" s="204">
        <v>1</v>
      </c>
      <c r="PQ2821" s="204">
        <v>1</v>
      </c>
      <c r="PR2821" s="204">
        <v>1</v>
      </c>
      <c r="PS2821" s="204">
        <v>1</v>
      </c>
      <c r="PT2821" s="204">
        <v>1</v>
      </c>
      <c r="PW2821" s="204">
        <v>4</v>
      </c>
      <c r="PX2821" s="204">
        <v>4</v>
      </c>
      <c r="PY2821" s="204">
        <v>4</v>
      </c>
      <c r="PZ2821" s="204">
        <v>4</v>
      </c>
      <c r="QA2821" s="204">
        <v>4</v>
      </c>
      <c r="QB2821" s="204">
        <v>4</v>
      </c>
      <c r="QC2821" s="204">
        <v>1</v>
      </c>
      <c r="QD2821" s="204">
        <v>4</v>
      </c>
      <c r="QE2821" s="204">
        <v>4</v>
      </c>
      <c r="QF2821" s="204">
        <v>4</v>
      </c>
      <c r="QG2821" s="204">
        <v>4</v>
      </c>
      <c r="QH2821" s="204">
        <v>4</v>
      </c>
      <c r="QI2821" s="204">
        <v>4</v>
      </c>
      <c r="QJ2821" s="204">
        <v>4</v>
      </c>
      <c r="QK2821" s="204">
        <v>4</v>
      </c>
      <c r="QL2821" s="204">
        <v>4</v>
      </c>
      <c r="QM2821" s="204">
        <v>4</v>
      </c>
      <c r="QN2821" s="204">
        <v>4</v>
      </c>
      <c r="QO2821" s="204">
        <v>1</v>
      </c>
      <c r="QP2821" s="204">
        <v>4</v>
      </c>
      <c r="QQ2821" s="204">
        <v>4</v>
      </c>
      <c r="QR2821" s="204">
        <v>4</v>
      </c>
      <c r="QS2821" s="204">
        <v>4</v>
      </c>
      <c r="QT2821" s="204">
        <v>4</v>
      </c>
      <c r="QU2821" s="204">
        <v>2</v>
      </c>
      <c r="QV2821" s="204">
        <v>2</v>
      </c>
      <c r="QW2821" s="204">
        <v>2</v>
      </c>
      <c r="QX2821" s="204">
        <v>2</v>
      </c>
      <c r="QY2821" s="204">
        <v>1</v>
      </c>
      <c r="QZ2821" s="204">
        <v>2</v>
      </c>
      <c r="RA2821" s="204">
        <v>2</v>
      </c>
      <c r="RB2821" s="204">
        <v>2</v>
      </c>
      <c r="RC2821" s="204">
        <v>2</v>
      </c>
      <c r="RD2821" s="204">
        <v>2</v>
      </c>
      <c r="RE2821" s="204">
        <v>2</v>
      </c>
      <c r="RM2821" s="204" t="s">
        <v>10790</v>
      </c>
      <c r="SA2821" s="204">
        <v>3</v>
      </c>
      <c r="SB2821" s="204">
        <v>1</v>
      </c>
      <c r="SC2821" s="204">
        <v>2</v>
      </c>
      <c r="SP2821" s="204">
        <v>1</v>
      </c>
      <c r="SQ2821" s="204">
        <v>2</v>
      </c>
      <c r="SR2821" s="204">
        <v>5</v>
      </c>
      <c r="SS2821" s="204">
        <v>1</v>
      </c>
      <c r="ST2821" s="204">
        <v>6</v>
      </c>
      <c r="SU2821" s="204">
        <v>7</v>
      </c>
      <c r="SV2821" s="204">
        <v>1</v>
      </c>
      <c r="SW2821" s="204">
        <v>2</v>
      </c>
      <c r="SX2821" s="204">
        <v>2</v>
      </c>
      <c r="SY2821" s="204">
        <v>2</v>
      </c>
      <c r="SZ2821" s="204">
        <v>2</v>
      </c>
      <c r="TA2821" s="204">
        <v>2</v>
      </c>
      <c r="TB2821" s="204">
        <v>2</v>
      </c>
      <c r="TC2821" s="204">
        <v>2</v>
      </c>
      <c r="TD2821" s="204">
        <v>2</v>
      </c>
      <c r="TE2821" s="204">
        <v>2</v>
      </c>
      <c r="TF2821" s="204">
        <v>3</v>
      </c>
      <c r="TG2821" s="204">
        <v>2</v>
      </c>
      <c r="TH2821" s="204">
        <v>1</v>
      </c>
      <c r="TI2821" s="204">
        <v>1</v>
      </c>
      <c r="TJ2821" s="204">
        <v>1</v>
      </c>
      <c r="TK2821" s="204">
        <v>2</v>
      </c>
      <c r="TL2821" s="204">
        <v>2</v>
      </c>
      <c r="TM2821" s="204">
        <v>2</v>
      </c>
      <c r="TN2821" s="204">
        <v>2</v>
      </c>
      <c r="TO2821" s="204">
        <v>2</v>
      </c>
      <c r="TP2821" s="204">
        <v>2</v>
      </c>
      <c r="TQ2821" s="204">
        <v>2</v>
      </c>
      <c r="TR2821" s="204">
        <v>2</v>
      </c>
      <c r="TS2821" s="204">
        <v>2</v>
      </c>
      <c r="TU2821" s="204">
        <v>3</v>
      </c>
      <c r="TV2821" s="204">
        <v>3</v>
      </c>
      <c r="TW2821" s="204">
        <v>3</v>
      </c>
      <c r="TX2821" s="204">
        <v>3</v>
      </c>
      <c r="TY2821" s="204">
        <v>3</v>
      </c>
      <c r="TZ2821" s="204">
        <v>3</v>
      </c>
      <c r="UA2821" s="204">
        <v>3</v>
      </c>
      <c r="UB2821" s="204">
        <v>4</v>
      </c>
      <c r="UC2821" s="204">
        <v>5</v>
      </c>
      <c r="UD2821" s="204">
        <v>6</v>
      </c>
      <c r="UE2821" s="204">
        <v>16</v>
      </c>
      <c r="UF2821" s="204">
        <v>17</v>
      </c>
      <c r="UG2821" s="204">
        <v>17</v>
      </c>
      <c r="UH2821" s="204">
        <v>1</v>
      </c>
      <c r="UI2821" s="204">
        <v>2</v>
      </c>
      <c r="UJ2821" s="204">
        <v>5</v>
      </c>
      <c r="UK2821" s="204">
        <v>10</v>
      </c>
      <c r="UL2821" s="204">
        <v>4</v>
      </c>
      <c r="UM2821" s="204">
        <v>1</v>
      </c>
      <c r="UN2821" s="204">
        <v>4</v>
      </c>
      <c r="UO2821" s="204">
        <v>13</v>
      </c>
      <c r="UP2821" s="204">
        <v>1</v>
      </c>
      <c r="UQ2821" s="204">
        <v>4</v>
      </c>
      <c r="UR2821" s="204">
        <v>13</v>
      </c>
      <c r="US2821" s="204">
        <v>5</v>
      </c>
      <c r="UT2821" s="204">
        <v>7</v>
      </c>
      <c r="UU2821" s="204">
        <v>16</v>
      </c>
      <c r="UW2821" s="204">
        <v>2</v>
      </c>
      <c r="UX2821" s="204">
        <v>2</v>
      </c>
      <c r="UY2821" s="204">
        <v>2</v>
      </c>
      <c r="UZ2821" s="204">
        <v>2</v>
      </c>
      <c r="VA2821" s="204">
        <v>2</v>
      </c>
      <c r="VB2821" s="204">
        <v>2</v>
      </c>
      <c r="VC2821" s="204">
        <v>2</v>
      </c>
      <c r="VD2821" s="204">
        <v>2</v>
      </c>
      <c r="VE2821" s="204">
        <v>2</v>
      </c>
      <c r="VO2821" s="204">
        <v>2</v>
      </c>
      <c r="VR2821" s="204">
        <v>2</v>
      </c>
      <c r="VS2821" s="204">
        <v>4</v>
      </c>
      <c r="VT2821" s="204">
        <v>7</v>
      </c>
      <c r="VW2821" s="204">
        <v>2</v>
      </c>
      <c r="VX2821" s="204">
        <v>2</v>
      </c>
      <c r="VY2821" s="204">
        <v>2</v>
      </c>
      <c r="VZ2821" s="204">
        <v>2</v>
      </c>
      <c r="WA2821" s="204">
        <v>2</v>
      </c>
      <c r="WB2821" s="204">
        <v>2</v>
      </c>
      <c r="WC2821" s="204">
        <v>2</v>
      </c>
      <c r="WD2821" s="204">
        <v>2</v>
      </c>
      <c r="WE2821" s="204">
        <v>2</v>
      </c>
      <c r="WF2821" s="204" t="s">
        <v>10790</v>
      </c>
      <c r="WH2821" s="204">
        <v>1</v>
      </c>
      <c r="WI2821" s="204">
        <v>2</v>
      </c>
      <c r="WJ2821" s="204">
        <v>5</v>
      </c>
      <c r="WK2821" s="204">
        <v>1</v>
      </c>
      <c r="WL2821" s="204">
        <v>2</v>
      </c>
      <c r="WM2821" s="204">
        <v>3</v>
      </c>
      <c r="WN2821" s="204">
        <v>1</v>
      </c>
      <c r="WO2821" s="204">
        <v>2</v>
      </c>
      <c r="WP2821" s="204">
        <v>2</v>
      </c>
      <c r="WQ2821" s="204">
        <v>2</v>
      </c>
      <c r="WR2821" s="204">
        <v>2</v>
      </c>
      <c r="WS2821" s="204">
        <v>2</v>
      </c>
      <c r="WT2821" s="204">
        <v>2</v>
      </c>
      <c r="WU2821" s="204">
        <v>2</v>
      </c>
      <c r="WV2821" s="204">
        <v>2</v>
      </c>
      <c r="WW2821" s="204">
        <v>2</v>
      </c>
      <c r="WX2821" s="204">
        <v>2</v>
      </c>
      <c r="WY2821" s="204">
        <v>2</v>
      </c>
      <c r="WZ2821" s="204">
        <v>2</v>
      </c>
      <c r="XA2821" s="204">
        <v>2</v>
      </c>
      <c r="XB2821" s="204">
        <v>2</v>
      </c>
      <c r="XC2821" s="204">
        <v>2</v>
      </c>
      <c r="XD2821" s="204">
        <v>2</v>
      </c>
      <c r="XE2821" s="204">
        <v>2</v>
      </c>
      <c r="XF2821" s="204">
        <v>2</v>
      </c>
      <c r="XG2821" s="204">
        <v>2</v>
      </c>
      <c r="XH2821" s="204">
        <v>2</v>
      </c>
      <c r="XI2821" s="204" t="s">
        <v>11552</v>
      </c>
      <c r="XJ2821" s="204">
        <v>2</v>
      </c>
      <c r="XK2821" s="204">
        <v>2</v>
      </c>
      <c r="XL2821" s="204">
        <v>2</v>
      </c>
      <c r="XM2821" s="204">
        <v>2</v>
      </c>
      <c r="XN2821" s="204">
        <v>2</v>
      </c>
      <c r="XO2821" s="204">
        <v>2</v>
      </c>
      <c r="XP2821" s="204">
        <v>2</v>
      </c>
      <c r="XQ2821" s="204">
        <v>2</v>
      </c>
      <c r="XR2821" s="204">
        <v>2</v>
      </c>
      <c r="XS2821" s="204">
        <v>2</v>
      </c>
      <c r="XT2821" s="204">
        <v>2</v>
      </c>
      <c r="XU2821" s="204">
        <v>2</v>
      </c>
      <c r="XV2821" s="204">
        <v>2</v>
      </c>
      <c r="XW2821" s="204">
        <v>2</v>
      </c>
      <c r="XX2821" s="204">
        <v>2</v>
      </c>
      <c r="XY2821" s="204">
        <v>2</v>
      </c>
      <c r="XZ2821" s="204">
        <v>2</v>
      </c>
      <c r="YA2821" s="204">
        <v>2</v>
      </c>
      <c r="YB2821" s="204">
        <v>2</v>
      </c>
      <c r="YC2821" s="204">
        <v>2</v>
      </c>
      <c r="YD2821" s="204">
        <v>2</v>
      </c>
      <c r="YE2821" s="204">
        <v>2</v>
      </c>
      <c r="YF2821" s="204">
        <v>2</v>
      </c>
      <c r="YG2821" s="204" t="s">
        <v>10790</v>
      </c>
      <c r="YH2821" s="204" t="s">
        <v>10773</v>
      </c>
      <c r="YI2821" s="204">
        <v>1</v>
      </c>
      <c r="YJ2821" s="204">
        <v>2</v>
      </c>
      <c r="YK2821" s="204">
        <v>1</v>
      </c>
      <c r="YL2821" s="204">
        <v>2</v>
      </c>
      <c r="YM2821" s="204">
        <v>2</v>
      </c>
      <c r="YN2821" s="204">
        <v>1</v>
      </c>
      <c r="YO2821" s="204">
        <v>2</v>
      </c>
      <c r="YP2821" s="204">
        <v>2</v>
      </c>
      <c r="YQ2821" s="204">
        <v>2</v>
      </c>
      <c r="YR2821" s="204">
        <v>25072023</v>
      </c>
      <c r="YS2821" s="204">
        <v>1728</v>
      </c>
      <c r="YT2821" s="204">
        <v>1758</v>
      </c>
      <c r="YU2821" s="204">
        <v>63</v>
      </c>
      <c r="YV2821" s="204">
        <v>62</v>
      </c>
      <c r="YW2821" s="204">
        <v>2</v>
      </c>
      <c r="YX2821" s="204">
        <v>1</v>
      </c>
      <c r="YY2821" s="204">
        <v>1.1557269999999999</v>
      </c>
      <c r="YZ2821" s="204">
        <v>30.999177</v>
      </c>
      <c r="ZA2821" s="204">
        <v>432</v>
      </c>
      <c r="ZB2821" s="204" t="s">
        <v>3630</v>
      </c>
      <c r="ZC2821" s="204">
        <v>2</v>
      </c>
      <c r="ZD2821" s="204" t="s">
        <v>3629</v>
      </c>
      <c r="ZE2821" s="204">
        <v>3</v>
      </c>
      <c r="ZF2821" s="204" t="s">
        <v>3652</v>
      </c>
      <c r="ZG2821" s="204">
        <v>4</v>
      </c>
      <c r="ZH2821" s="204" t="s">
        <v>3651</v>
      </c>
      <c r="ZI2821" s="204">
        <v>3</v>
      </c>
      <c r="ZJ2821" s="204" t="s">
        <v>2062</v>
      </c>
    </row>
    <row r="2822" spans="1:686" x14ac:dyDescent="0.3">
      <c r="A2822" s="204" t="s">
        <v>3664</v>
      </c>
      <c r="B2822" s="204" t="s">
        <v>3663</v>
      </c>
      <c r="C2822" s="204" t="s">
        <v>2062</v>
      </c>
      <c r="D2822" s="204">
        <v>286</v>
      </c>
      <c r="E2822" s="204">
        <v>28</v>
      </c>
      <c r="F2822" s="204">
        <v>2</v>
      </c>
      <c r="G2822" s="204" t="s">
        <v>3630</v>
      </c>
      <c r="H2822" s="204" t="s">
        <v>2852</v>
      </c>
      <c r="I2822" s="204" t="s">
        <v>3379</v>
      </c>
      <c r="J2822" s="204" t="s">
        <v>2850</v>
      </c>
      <c r="K2822" s="204">
        <v>5822.5540000000001</v>
      </c>
      <c r="L2822" s="204">
        <v>34</v>
      </c>
      <c r="M2822" s="204">
        <v>64</v>
      </c>
      <c r="N2822" s="204">
        <v>25072023</v>
      </c>
      <c r="O2822" s="204">
        <v>1510</v>
      </c>
      <c r="P2822" s="204">
        <v>1556</v>
      </c>
      <c r="Q2822" s="204">
        <v>2</v>
      </c>
      <c r="R2822" s="204">
        <v>3</v>
      </c>
      <c r="S2822" s="204">
        <v>1</v>
      </c>
      <c r="T2822" s="204">
        <v>1</v>
      </c>
      <c r="U2822" s="204">
        <v>2</v>
      </c>
      <c r="V2822" s="204">
        <v>1</v>
      </c>
      <c r="W2822" s="204">
        <v>1</v>
      </c>
      <c r="X2822" s="204">
        <v>1</v>
      </c>
      <c r="Y2822" s="204">
        <v>2</v>
      </c>
      <c r="Z2822" s="204">
        <v>1</v>
      </c>
      <c r="AA2822" s="204">
        <v>1</v>
      </c>
      <c r="AB2822" s="204">
        <v>2</v>
      </c>
      <c r="AC2822" s="204">
        <v>1</v>
      </c>
      <c r="AD2822" s="204">
        <v>1</v>
      </c>
      <c r="AE2822" s="204">
        <v>2</v>
      </c>
      <c r="AF2822" s="204">
        <v>2</v>
      </c>
      <c r="AG2822" s="204">
        <v>1</v>
      </c>
      <c r="AI2822" s="204">
        <v>1</v>
      </c>
      <c r="AJ2822" s="204">
        <v>2</v>
      </c>
      <c r="AK2822" s="204">
        <v>2</v>
      </c>
      <c r="AL2822" s="204">
        <v>2</v>
      </c>
      <c r="AM2822" s="204">
        <v>2</v>
      </c>
      <c r="AN2822" s="204">
        <v>2</v>
      </c>
      <c r="AO2822" s="204">
        <v>2</v>
      </c>
      <c r="AP2822" s="204">
        <v>2</v>
      </c>
      <c r="AQ2822" s="204">
        <v>2</v>
      </c>
      <c r="AR2822" s="204">
        <v>2</v>
      </c>
      <c r="AS2822" s="204">
        <v>2</v>
      </c>
      <c r="AT2822" s="204">
        <v>5</v>
      </c>
      <c r="AU2822" s="204">
        <v>13</v>
      </c>
      <c r="AV2822" s="204">
        <v>12</v>
      </c>
      <c r="AW2822" s="204">
        <v>2</v>
      </c>
      <c r="AX2822" s="204">
        <v>2</v>
      </c>
      <c r="AY2822" s="204">
        <v>4</v>
      </c>
      <c r="AZ2822" s="204">
        <v>11</v>
      </c>
      <c r="BA2822" s="204">
        <v>6</v>
      </c>
      <c r="BB2822" s="204">
        <v>1</v>
      </c>
      <c r="BD2822" s="204">
        <v>1</v>
      </c>
      <c r="BE2822" s="204">
        <v>3</v>
      </c>
      <c r="BG2822" s="204">
        <v>4</v>
      </c>
      <c r="BH2822" s="204">
        <v>2</v>
      </c>
      <c r="BJ2822" s="204">
        <v>1</v>
      </c>
      <c r="BK2822" s="204" t="s">
        <v>10778</v>
      </c>
      <c r="BL2822" s="204">
        <v>2</v>
      </c>
      <c r="BM2822" s="204">
        <v>1</v>
      </c>
      <c r="BN2822" s="204">
        <v>2</v>
      </c>
      <c r="BO2822" s="204">
        <v>2</v>
      </c>
      <c r="BS2822" s="204">
        <v>1</v>
      </c>
      <c r="BT2822" s="204">
        <v>1</v>
      </c>
      <c r="BU2822" s="204">
        <v>1</v>
      </c>
      <c r="BV2822" s="204">
        <v>1</v>
      </c>
      <c r="BW2822" s="204">
        <v>1</v>
      </c>
      <c r="BX2822" s="204">
        <v>1</v>
      </c>
      <c r="BY2822" s="204">
        <v>2</v>
      </c>
      <c r="BZ2822" s="204">
        <v>2</v>
      </c>
      <c r="CA2822" s="204">
        <v>1</v>
      </c>
      <c r="CB2822" s="204">
        <v>11</v>
      </c>
      <c r="CC2822" s="204">
        <v>2</v>
      </c>
      <c r="CD2822" s="204">
        <v>3</v>
      </c>
      <c r="CE2822" s="204">
        <v>1</v>
      </c>
      <c r="CF2822" s="204">
        <v>2</v>
      </c>
      <c r="CG2822" s="204">
        <v>7</v>
      </c>
      <c r="CH2822" s="204">
        <v>1</v>
      </c>
      <c r="CI2822" s="204">
        <v>1</v>
      </c>
      <c r="CJ2822" s="204">
        <v>1</v>
      </c>
      <c r="CK2822" s="204">
        <v>1</v>
      </c>
      <c r="CL2822" s="204">
        <v>1</v>
      </c>
      <c r="CM2822" s="204">
        <v>1</v>
      </c>
      <c r="CN2822" s="204">
        <v>2</v>
      </c>
      <c r="CO2822" s="204">
        <v>2</v>
      </c>
      <c r="CP2822" s="204">
        <v>2</v>
      </c>
      <c r="CQ2822" s="204">
        <v>1</v>
      </c>
      <c r="CR2822" s="204">
        <v>2</v>
      </c>
      <c r="CS2822" s="204">
        <v>2</v>
      </c>
      <c r="CT2822" s="204">
        <v>2</v>
      </c>
      <c r="CU2822" s="204">
        <v>2</v>
      </c>
      <c r="CV2822" s="204">
        <v>2</v>
      </c>
      <c r="CW2822" s="204">
        <v>2</v>
      </c>
      <c r="CX2822" s="204">
        <v>2</v>
      </c>
      <c r="CY2822" s="204">
        <v>2</v>
      </c>
      <c r="CZ2822" s="204">
        <v>2</v>
      </c>
      <c r="DA2822" s="204">
        <v>2</v>
      </c>
      <c r="DB2822" s="204">
        <v>2</v>
      </c>
      <c r="DC2822" s="204">
        <v>2</v>
      </c>
      <c r="DD2822" s="204">
        <v>2</v>
      </c>
      <c r="DI2822" s="204">
        <v>2</v>
      </c>
      <c r="DZ2822" s="204">
        <v>3</v>
      </c>
      <c r="EN2822" s="204">
        <v>4</v>
      </c>
      <c r="ER2822" s="204">
        <v>3</v>
      </c>
      <c r="FG2822" s="204">
        <v>2</v>
      </c>
      <c r="FI2822" s="204">
        <v>1</v>
      </c>
      <c r="FL2822" s="204">
        <v>1</v>
      </c>
      <c r="FM2822" s="204">
        <v>2</v>
      </c>
      <c r="FS2822" s="204">
        <v>1</v>
      </c>
      <c r="FT2822" s="204">
        <v>2</v>
      </c>
      <c r="FV2822" s="204">
        <v>2</v>
      </c>
      <c r="FW2822" s="204">
        <v>2</v>
      </c>
      <c r="FX2822" s="204">
        <v>2</v>
      </c>
      <c r="HF2822" s="204" t="s">
        <v>10790</v>
      </c>
      <c r="HG2822" s="204">
        <v>2</v>
      </c>
      <c r="HH2822" s="204">
        <v>1</v>
      </c>
      <c r="HI2822" s="204">
        <v>1</v>
      </c>
      <c r="HJ2822" s="204">
        <v>1</v>
      </c>
      <c r="HK2822" s="204">
        <v>1</v>
      </c>
      <c r="HL2822" s="204">
        <v>2</v>
      </c>
      <c r="HM2822" s="204">
        <v>2</v>
      </c>
      <c r="HN2822" s="204">
        <v>1</v>
      </c>
      <c r="HO2822" s="204">
        <v>3</v>
      </c>
      <c r="HP2822" s="204">
        <v>3</v>
      </c>
      <c r="HQ2822" s="204">
        <v>2</v>
      </c>
      <c r="HR2822" s="204">
        <v>4</v>
      </c>
      <c r="HS2822" s="204">
        <v>9</v>
      </c>
      <c r="HT2822" s="204">
        <v>9</v>
      </c>
      <c r="HU2822" s="204">
        <v>2</v>
      </c>
      <c r="HX2822" s="204">
        <v>1</v>
      </c>
      <c r="HY2822" s="204">
        <v>1</v>
      </c>
      <c r="HZ2822" s="204">
        <v>2</v>
      </c>
      <c r="JO2822" s="204">
        <v>2</v>
      </c>
      <c r="JP2822" s="204">
        <v>2</v>
      </c>
      <c r="JQ2822" s="204">
        <v>2</v>
      </c>
      <c r="JR2822" s="204">
        <v>2</v>
      </c>
      <c r="JS2822" s="204">
        <v>1</v>
      </c>
      <c r="JT2822" s="204">
        <v>1</v>
      </c>
      <c r="JU2822" s="204">
        <v>1</v>
      </c>
      <c r="JV2822" s="204">
        <v>2</v>
      </c>
      <c r="JW2822" s="204">
        <v>1</v>
      </c>
      <c r="JX2822" s="204">
        <v>1</v>
      </c>
      <c r="JY2822" s="204">
        <v>2</v>
      </c>
      <c r="JZ2822" s="204">
        <v>1</v>
      </c>
      <c r="KA2822" s="204">
        <v>1</v>
      </c>
      <c r="KB2822" s="204">
        <v>1</v>
      </c>
      <c r="KC2822" s="204">
        <v>1</v>
      </c>
      <c r="KD2822" s="204">
        <v>2</v>
      </c>
      <c r="KE2822" s="204">
        <v>1</v>
      </c>
      <c r="KF2822" s="204">
        <v>1</v>
      </c>
      <c r="KG2822" s="204">
        <v>1</v>
      </c>
      <c r="KH2822" s="204">
        <v>2</v>
      </c>
      <c r="KI2822" s="204">
        <v>1</v>
      </c>
      <c r="KJ2822" s="204">
        <v>1</v>
      </c>
      <c r="KK2822" s="204">
        <v>1</v>
      </c>
      <c r="KL2822" s="204">
        <v>1</v>
      </c>
      <c r="KM2822" s="204">
        <v>2</v>
      </c>
      <c r="KN2822" s="204">
        <v>2</v>
      </c>
      <c r="KO2822" s="204">
        <v>2</v>
      </c>
      <c r="KP2822" s="204">
        <v>2</v>
      </c>
      <c r="KQ2822" s="204">
        <v>1</v>
      </c>
      <c r="KR2822" s="204">
        <v>2</v>
      </c>
      <c r="KS2822" s="204">
        <v>2</v>
      </c>
      <c r="KT2822" s="204">
        <v>1</v>
      </c>
      <c r="KU2822" s="204">
        <v>1</v>
      </c>
      <c r="KZ2822" s="204">
        <v>2</v>
      </c>
      <c r="LC2822" s="204">
        <v>1</v>
      </c>
      <c r="LD2822" s="204">
        <v>2</v>
      </c>
      <c r="LF2822" s="204">
        <v>1</v>
      </c>
      <c r="LG2822" s="204">
        <v>3</v>
      </c>
      <c r="LH2822" s="204">
        <v>14</v>
      </c>
      <c r="LK2822" s="204">
        <v>2</v>
      </c>
      <c r="LL2822" s="204" t="s">
        <v>10790</v>
      </c>
      <c r="MF2822" s="204">
        <v>1</v>
      </c>
      <c r="MG2822" s="204" t="s">
        <v>11096</v>
      </c>
      <c r="MM2822" s="204">
        <v>2</v>
      </c>
      <c r="MV2822" s="204">
        <v>4</v>
      </c>
      <c r="MW2822" s="204">
        <v>2</v>
      </c>
      <c r="MX2822" s="204">
        <v>4</v>
      </c>
      <c r="MY2822" s="204">
        <v>4</v>
      </c>
      <c r="MZ2822" s="204">
        <v>2</v>
      </c>
      <c r="NA2822" s="204">
        <v>2</v>
      </c>
      <c r="NB2822" s="204" t="s">
        <v>10938</v>
      </c>
      <c r="NC2822" s="204">
        <v>1</v>
      </c>
      <c r="ND2822" s="204">
        <v>1</v>
      </c>
      <c r="NE2822" s="204">
        <v>5</v>
      </c>
      <c r="NF2822" s="204">
        <v>5</v>
      </c>
      <c r="NG2822" s="204">
        <v>5</v>
      </c>
      <c r="NH2822" s="204">
        <v>1</v>
      </c>
      <c r="NI2822" s="204">
        <v>5</v>
      </c>
      <c r="NT2822" s="204" t="s">
        <v>11225</v>
      </c>
      <c r="NU2822" s="204">
        <v>2</v>
      </c>
      <c r="PK2822" s="204">
        <v>9</v>
      </c>
      <c r="PL2822" s="204">
        <v>4</v>
      </c>
      <c r="PM2822" s="204">
        <v>13</v>
      </c>
      <c r="PN2822" s="204" t="s">
        <v>11324</v>
      </c>
      <c r="PO2822" s="204">
        <v>2</v>
      </c>
      <c r="PP2822" s="204">
        <v>1</v>
      </c>
      <c r="PQ2822" s="204">
        <v>1</v>
      </c>
      <c r="PR2822" s="204">
        <v>2</v>
      </c>
      <c r="PS2822" s="204">
        <v>1</v>
      </c>
      <c r="PT2822" s="204">
        <v>1</v>
      </c>
      <c r="PW2822" s="204">
        <v>4</v>
      </c>
      <c r="PX2822" s="204">
        <v>4</v>
      </c>
      <c r="PY2822" s="204">
        <v>4</v>
      </c>
      <c r="PZ2822" s="204">
        <v>4</v>
      </c>
      <c r="QA2822" s="204">
        <v>4</v>
      </c>
      <c r="QB2822" s="204">
        <v>2</v>
      </c>
      <c r="QC2822" s="204">
        <v>1</v>
      </c>
      <c r="QD2822" s="204">
        <v>4</v>
      </c>
      <c r="QE2822" s="204">
        <v>2</v>
      </c>
      <c r="QF2822" s="204">
        <v>4</v>
      </c>
      <c r="QG2822" s="204">
        <v>4</v>
      </c>
      <c r="QH2822" s="204">
        <v>4</v>
      </c>
      <c r="QI2822" s="204">
        <v>4</v>
      </c>
      <c r="QJ2822" s="204">
        <v>4</v>
      </c>
      <c r="QK2822" s="204">
        <v>4</v>
      </c>
      <c r="QL2822" s="204">
        <v>4</v>
      </c>
      <c r="QM2822" s="204">
        <v>4</v>
      </c>
      <c r="QN2822" s="204">
        <v>2</v>
      </c>
      <c r="QO2822" s="204">
        <v>2</v>
      </c>
      <c r="QP2822" s="204">
        <v>4</v>
      </c>
      <c r="QQ2822" s="204">
        <v>2</v>
      </c>
      <c r="QR2822" s="204">
        <v>4</v>
      </c>
      <c r="QS2822" s="204">
        <v>4</v>
      </c>
      <c r="QT2822" s="204">
        <v>5</v>
      </c>
      <c r="QU2822" s="204">
        <v>2</v>
      </c>
      <c r="QV2822" s="204">
        <v>2</v>
      </c>
      <c r="QW2822" s="204">
        <v>2</v>
      </c>
      <c r="QX2822" s="204">
        <v>2</v>
      </c>
      <c r="QY2822" s="204">
        <v>1</v>
      </c>
      <c r="QZ2822" s="204">
        <v>2</v>
      </c>
      <c r="RA2822" s="204">
        <v>1</v>
      </c>
      <c r="RB2822" s="204">
        <v>2</v>
      </c>
      <c r="RC2822" s="204">
        <v>2</v>
      </c>
      <c r="RD2822" s="204">
        <v>2</v>
      </c>
      <c r="RE2822" s="204">
        <v>2</v>
      </c>
      <c r="RM2822" s="204" t="s">
        <v>10790</v>
      </c>
      <c r="SA2822" s="204">
        <v>4</v>
      </c>
      <c r="SB2822" s="204">
        <v>3</v>
      </c>
      <c r="SC2822" s="204">
        <v>16</v>
      </c>
      <c r="SP2822" s="204">
        <v>1</v>
      </c>
      <c r="SQ2822" s="204">
        <v>5</v>
      </c>
      <c r="SR2822" s="204">
        <v>15</v>
      </c>
      <c r="SS2822" s="204">
        <v>1</v>
      </c>
      <c r="ST2822" s="204">
        <v>7</v>
      </c>
      <c r="SU2822" s="204">
        <v>13</v>
      </c>
      <c r="SV2822" s="204">
        <v>2</v>
      </c>
      <c r="SW2822" s="204">
        <v>2</v>
      </c>
      <c r="SX2822" s="204">
        <v>2</v>
      </c>
      <c r="SY2822" s="204">
        <v>2</v>
      </c>
      <c r="SZ2822" s="204">
        <v>2</v>
      </c>
      <c r="TA2822" s="204">
        <v>2</v>
      </c>
      <c r="TB2822" s="204">
        <v>2</v>
      </c>
      <c r="TC2822" s="204">
        <v>2</v>
      </c>
      <c r="TD2822" s="204">
        <v>2</v>
      </c>
      <c r="TE2822" s="204">
        <v>2</v>
      </c>
      <c r="TF2822" s="204">
        <v>1</v>
      </c>
      <c r="TG2822" s="204">
        <v>2</v>
      </c>
      <c r="TH2822" s="204">
        <v>1</v>
      </c>
      <c r="TI2822" s="204">
        <v>1</v>
      </c>
      <c r="TJ2822" s="204">
        <v>1</v>
      </c>
      <c r="TK2822" s="204">
        <v>2</v>
      </c>
      <c r="TL2822" s="204">
        <v>2</v>
      </c>
      <c r="TM2822" s="204">
        <v>2</v>
      </c>
      <c r="TN2822" s="204">
        <v>2</v>
      </c>
      <c r="TO2822" s="204">
        <v>2</v>
      </c>
      <c r="TP2822" s="204">
        <v>1</v>
      </c>
      <c r="TQ2822" s="204">
        <v>2</v>
      </c>
      <c r="TR2822" s="204">
        <v>2</v>
      </c>
      <c r="TS2822" s="204">
        <v>2</v>
      </c>
      <c r="TU2822" s="204">
        <v>1</v>
      </c>
      <c r="TV2822" s="204">
        <v>1</v>
      </c>
      <c r="TW2822" s="204">
        <v>1</v>
      </c>
      <c r="TX2822" s="204">
        <v>2</v>
      </c>
      <c r="TY2822" s="204">
        <v>2</v>
      </c>
      <c r="TZ2822" s="204">
        <v>2</v>
      </c>
      <c r="UA2822" s="204">
        <v>1</v>
      </c>
      <c r="UH2822" s="204">
        <v>3</v>
      </c>
      <c r="UM2822" s="204">
        <v>1</v>
      </c>
      <c r="UN2822" s="204">
        <v>4</v>
      </c>
      <c r="UO2822" s="204">
        <v>13</v>
      </c>
      <c r="UP2822" s="204">
        <v>1</v>
      </c>
      <c r="UQ2822" s="204">
        <v>4</v>
      </c>
      <c r="UR2822" s="204">
        <v>13</v>
      </c>
      <c r="US2822" s="204">
        <v>1</v>
      </c>
      <c r="UT2822" s="204">
        <v>4</v>
      </c>
      <c r="UU2822" s="204">
        <v>16</v>
      </c>
      <c r="UW2822" s="204">
        <v>1</v>
      </c>
      <c r="UX2822" s="204">
        <v>1</v>
      </c>
      <c r="UY2822" s="204">
        <v>1</v>
      </c>
      <c r="UZ2822" s="204">
        <v>2</v>
      </c>
      <c r="VA2822" s="204">
        <v>2</v>
      </c>
      <c r="VB2822" s="204">
        <v>2</v>
      </c>
      <c r="VC2822" s="204">
        <v>2</v>
      </c>
      <c r="VD2822" s="204">
        <v>2</v>
      </c>
      <c r="VE2822" s="204">
        <v>2</v>
      </c>
      <c r="VF2822" s="204">
        <v>2</v>
      </c>
      <c r="VG2822" s="204">
        <v>2</v>
      </c>
      <c r="VH2822" s="204">
        <v>2</v>
      </c>
      <c r="VI2822" s="204">
        <v>2</v>
      </c>
      <c r="VJ2822" s="204">
        <v>2</v>
      </c>
      <c r="VK2822" s="204">
        <v>2</v>
      </c>
      <c r="VL2822" s="204">
        <v>2</v>
      </c>
      <c r="VM2822" s="204">
        <v>2</v>
      </c>
      <c r="VO2822" s="204">
        <v>2</v>
      </c>
      <c r="VR2822" s="204">
        <v>4</v>
      </c>
      <c r="VS2822" s="204">
        <v>5</v>
      </c>
      <c r="VT2822" s="204">
        <v>7</v>
      </c>
      <c r="VW2822" s="204">
        <v>2</v>
      </c>
      <c r="VX2822" s="204">
        <v>2</v>
      </c>
      <c r="VY2822" s="204">
        <v>2</v>
      </c>
      <c r="VZ2822" s="204">
        <v>2</v>
      </c>
      <c r="WA2822" s="204">
        <v>2</v>
      </c>
      <c r="WB2822" s="204">
        <v>2</v>
      </c>
      <c r="WC2822" s="204">
        <v>2</v>
      </c>
      <c r="WD2822" s="204">
        <v>2</v>
      </c>
      <c r="WE2822" s="204">
        <v>2</v>
      </c>
      <c r="WF2822" s="204" t="s">
        <v>10790</v>
      </c>
      <c r="WH2822" s="204">
        <v>3</v>
      </c>
      <c r="WI2822" s="204">
        <v>5</v>
      </c>
      <c r="WJ2822" s="204">
        <v>1</v>
      </c>
      <c r="WK2822" s="204">
        <v>2</v>
      </c>
      <c r="WL2822" s="204">
        <v>1</v>
      </c>
      <c r="WM2822" s="204">
        <v>9</v>
      </c>
      <c r="WN2822" s="204">
        <v>1</v>
      </c>
      <c r="WO2822" s="204">
        <v>2</v>
      </c>
      <c r="WP2822" s="204">
        <v>2</v>
      </c>
      <c r="WQ2822" s="204">
        <v>2</v>
      </c>
      <c r="WR2822" s="204">
        <v>2</v>
      </c>
      <c r="WS2822" s="204">
        <v>2</v>
      </c>
      <c r="WT2822" s="204">
        <v>2</v>
      </c>
      <c r="WU2822" s="204">
        <v>2</v>
      </c>
      <c r="WV2822" s="204">
        <v>2</v>
      </c>
      <c r="WW2822" s="204">
        <v>2</v>
      </c>
      <c r="WX2822" s="204">
        <v>2</v>
      </c>
      <c r="WY2822" s="204">
        <v>2</v>
      </c>
      <c r="WZ2822" s="204">
        <v>2</v>
      </c>
      <c r="XA2822" s="204">
        <v>2</v>
      </c>
      <c r="XB2822" s="204">
        <v>2</v>
      </c>
      <c r="XC2822" s="204">
        <v>2</v>
      </c>
      <c r="XD2822" s="204">
        <v>2</v>
      </c>
      <c r="XE2822" s="204">
        <v>2</v>
      </c>
      <c r="XF2822" s="204">
        <v>2</v>
      </c>
      <c r="XG2822" s="204">
        <v>2</v>
      </c>
      <c r="XH2822" s="204">
        <v>2</v>
      </c>
      <c r="XI2822" s="204" t="s">
        <v>11587</v>
      </c>
      <c r="XJ2822" s="204">
        <v>2</v>
      </c>
      <c r="XK2822" s="204">
        <v>2</v>
      </c>
      <c r="XL2822" s="204">
        <v>2</v>
      </c>
      <c r="XM2822" s="204">
        <v>2</v>
      </c>
      <c r="XN2822" s="204">
        <v>2</v>
      </c>
      <c r="XO2822" s="204">
        <v>2</v>
      </c>
      <c r="XP2822" s="204">
        <v>2</v>
      </c>
      <c r="XQ2822" s="204">
        <v>2</v>
      </c>
      <c r="XR2822" s="204">
        <v>2</v>
      </c>
      <c r="XS2822" s="204">
        <v>2</v>
      </c>
      <c r="XT2822" s="204">
        <v>2</v>
      </c>
      <c r="XU2822" s="204">
        <v>2</v>
      </c>
      <c r="XV2822" s="204">
        <v>2</v>
      </c>
      <c r="XW2822" s="204">
        <v>2</v>
      </c>
      <c r="XX2822" s="204">
        <v>2</v>
      </c>
      <c r="XY2822" s="204">
        <v>2</v>
      </c>
      <c r="XZ2822" s="204">
        <v>2</v>
      </c>
      <c r="YA2822" s="204">
        <v>2</v>
      </c>
      <c r="YB2822" s="204">
        <v>2</v>
      </c>
      <c r="YC2822" s="204">
        <v>2</v>
      </c>
      <c r="YD2822" s="204">
        <v>2</v>
      </c>
      <c r="YE2822" s="204">
        <v>2</v>
      </c>
      <c r="YF2822" s="204">
        <v>2</v>
      </c>
      <c r="YG2822" s="204" t="s">
        <v>10790</v>
      </c>
      <c r="YH2822" s="204" t="s">
        <v>10772</v>
      </c>
      <c r="YI2822" s="204">
        <v>1</v>
      </c>
      <c r="YJ2822" s="204">
        <v>1</v>
      </c>
      <c r="YK2822" s="204">
        <v>1</v>
      </c>
      <c r="YL2822" s="204">
        <v>2</v>
      </c>
      <c r="YM2822" s="204">
        <v>2</v>
      </c>
      <c r="YN2822" s="204">
        <v>1</v>
      </c>
      <c r="YO2822" s="204">
        <v>2</v>
      </c>
      <c r="YP2822" s="204">
        <v>1</v>
      </c>
      <c r="YQ2822" s="204">
        <v>1</v>
      </c>
      <c r="YR2822" s="204">
        <v>25072023</v>
      </c>
      <c r="YS2822" s="204">
        <v>1510</v>
      </c>
      <c r="YT2822" s="204">
        <v>1556</v>
      </c>
      <c r="YU2822" s="204">
        <v>64</v>
      </c>
      <c r="YV2822" s="204">
        <v>62</v>
      </c>
      <c r="YW2822" s="204">
        <v>2</v>
      </c>
      <c r="YX2822" s="204">
        <v>1</v>
      </c>
      <c r="YY2822" s="204">
        <v>1.1537269999999999</v>
      </c>
      <c r="YZ2822" s="204">
        <v>30.999845000000001</v>
      </c>
      <c r="ZA2822" s="204">
        <v>432</v>
      </c>
      <c r="ZB2822" s="204" t="s">
        <v>3630</v>
      </c>
      <c r="ZC2822" s="204">
        <v>2</v>
      </c>
      <c r="ZD2822" s="204" t="s">
        <v>3629</v>
      </c>
      <c r="ZE2822" s="204">
        <v>3</v>
      </c>
      <c r="ZF2822" s="204" t="s">
        <v>3652</v>
      </c>
      <c r="ZG2822" s="204">
        <v>4</v>
      </c>
      <c r="ZH2822" s="204" t="s">
        <v>3651</v>
      </c>
      <c r="ZI2822" s="204">
        <v>3</v>
      </c>
      <c r="ZJ2822" s="204" t="s">
        <v>2062</v>
      </c>
    </row>
    <row r="2823" spans="1:686" x14ac:dyDescent="0.3">
      <c r="A2823" s="204" t="s">
        <v>3662</v>
      </c>
      <c r="B2823" s="204" t="s">
        <v>3661</v>
      </c>
      <c r="C2823" s="204" t="s">
        <v>2062</v>
      </c>
      <c r="D2823" s="204">
        <v>286</v>
      </c>
      <c r="E2823" s="204">
        <v>32</v>
      </c>
      <c r="F2823" s="204">
        <v>2</v>
      </c>
      <c r="G2823" s="204" t="s">
        <v>3630</v>
      </c>
      <c r="H2823" s="204" t="s">
        <v>2852</v>
      </c>
      <c r="I2823" s="204" t="s">
        <v>3379</v>
      </c>
      <c r="J2823" s="204" t="s">
        <v>2850</v>
      </c>
      <c r="K2823" s="204">
        <v>16072.32</v>
      </c>
      <c r="L2823" s="204">
        <v>50</v>
      </c>
      <c r="M2823" s="204">
        <v>65</v>
      </c>
      <c r="N2823" s="204">
        <v>25072023</v>
      </c>
      <c r="O2823" s="204">
        <v>1506</v>
      </c>
      <c r="P2823" s="204">
        <v>1611</v>
      </c>
      <c r="Q2823" s="204">
        <v>1</v>
      </c>
      <c r="R2823" s="204">
        <v>4</v>
      </c>
      <c r="S2823" s="204">
        <v>2</v>
      </c>
      <c r="T2823" s="204">
        <v>1</v>
      </c>
      <c r="U2823" s="204">
        <v>2</v>
      </c>
      <c r="V2823" s="204">
        <v>1</v>
      </c>
      <c r="W2823" s="204">
        <v>1</v>
      </c>
      <c r="X2823" s="204">
        <v>2</v>
      </c>
      <c r="Y2823" s="204">
        <v>2</v>
      </c>
      <c r="Z2823" s="204">
        <v>1</v>
      </c>
      <c r="AA2823" s="204">
        <v>2</v>
      </c>
      <c r="AB2823" s="204">
        <v>2</v>
      </c>
      <c r="AC2823" s="204">
        <v>1</v>
      </c>
      <c r="AD2823" s="204">
        <v>1</v>
      </c>
      <c r="AE2823" s="204">
        <v>1</v>
      </c>
      <c r="AF2823" s="204">
        <v>2</v>
      </c>
      <c r="AG2823" s="204">
        <v>1</v>
      </c>
      <c r="AI2823" s="204">
        <v>1</v>
      </c>
      <c r="AJ2823" s="204">
        <v>2</v>
      </c>
      <c r="AK2823" s="204">
        <v>2</v>
      </c>
      <c r="AL2823" s="204">
        <v>2</v>
      </c>
      <c r="AM2823" s="204">
        <v>2</v>
      </c>
      <c r="AN2823" s="204">
        <v>2</v>
      </c>
      <c r="AO2823" s="204">
        <v>2</v>
      </c>
      <c r="AP2823" s="204">
        <v>2</v>
      </c>
      <c r="AQ2823" s="204">
        <v>2</v>
      </c>
      <c r="AR2823" s="204">
        <v>2</v>
      </c>
      <c r="AS2823" s="204">
        <v>2</v>
      </c>
      <c r="AT2823" s="204">
        <v>6</v>
      </c>
      <c r="AU2823" s="204">
        <v>1</v>
      </c>
      <c r="AV2823" s="204">
        <v>12</v>
      </c>
      <c r="AW2823" s="204">
        <v>1</v>
      </c>
      <c r="AX2823" s="204">
        <v>2</v>
      </c>
      <c r="AY2823" s="204">
        <v>9</v>
      </c>
      <c r="AZ2823" s="204">
        <v>11</v>
      </c>
      <c r="BA2823" s="204">
        <v>3</v>
      </c>
      <c r="BB2823" s="204">
        <v>6</v>
      </c>
      <c r="BD2823" s="204">
        <v>1</v>
      </c>
      <c r="BE2823" s="204">
        <v>3</v>
      </c>
      <c r="BG2823" s="204">
        <v>1</v>
      </c>
      <c r="BH2823" s="204">
        <v>2</v>
      </c>
      <c r="BJ2823" s="204">
        <v>2</v>
      </c>
      <c r="BK2823" s="204" t="s">
        <v>10790</v>
      </c>
      <c r="BL2823" s="204">
        <v>2</v>
      </c>
      <c r="BM2823" s="204">
        <v>1</v>
      </c>
      <c r="BN2823" s="204">
        <v>1</v>
      </c>
      <c r="BP2823" s="204">
        <v>1</v>
      </c>
      <c r="BQ2823" s="204">
        <v>2</v>
      </c>
      <c r="BR2823" s="204">
        <v>13</v>
      </c>
      <c r="BS2823" s="204">
        <v>1</v>
      </c>
      <c r="BT2823" s="204">
        <v>1</v>
      </c>
      <c r="BU2823" s="204">
        <v>1</v>
      </c>
      <c r="BV2823" s="204">
        <v>1</v>
      </c>
      <c r="BW2823" s="204">
        <v>2</v>
      </c>
      <c r="BX2823" s="204">
        <v>1</v>
      </c>
      <c r="BY2823" s="204">
        <v>1</v>
      </c>
      <c r="BZ2823" s="204">
        <v>1</v>
      </c>
      <c r="CA2823" s="204">
        <v>1</v>
      </c>
      <c r="CB2823" s="204">
        <v>11</v>
      </c>
      <c r="CC2823" s="204">
        <v>3</v>
      </c>
      <c r="CD2823" s="204">
        <v>3</v>
      </c>
      <c r="CE2823" s="204">
        <v>12</v>
      </c>
      <c r="CF2823" s="204">
        <v>2</v>
      </c>
      <c r="CG2823" s="204">
        <v>7</v>
      </c>
      <c r="CH2823" s="204">
        <v>1</v>
      </c>
      <c r="CI2823" s="204">
        <v>1</v>
      </c>
      <c r="CJ2823" s="204">
        <v>1</v>
      </c>
      <c r="CK2823" s="204">
        <v>1</v>
      </c>
      <c r="CL2823" s="204">
        <v>1</v>
      </c>
      <c r="CM2823" s="204">
        <v>1</v>
      </c>
      <c r="CN2823" s="204">
        <v>2</v>
      </c>
      <c r="CO2823" s="204">
        <v>1</v>
      </c>
      <c r="CP2823" s="204">
        <v>2</v>
      </c>
      <c r="CQ2823" s="204">
        <v>2</v>
      </c>
      <c r="CR2823" s="204">
        <v>2</v>
      </c>
      <c r="CS2823" s="204">
        <v>1</v>
      </c>
      <c r="CT2823" s="204">
        <v>2</v>
      </c>
      <c r="CU2823" s="204">
        <v>2</v>
      </c>
      <c r="CV2823" s="204">
        <v>2</v>
      </c>
      <c r="CW2823" s="204">
        <v>1</v>
      </c>
      <c r="CX2823" s="204">
        <v>1</v>
      </c>
      <c r="CY2823" s="204">
        <v>1</v>
      </c>
      <c r="CZ2823" s="204">
        <v>2</v>
      </c>
      <c r="DA2823" s="204">
        <v>2</v>
      </c>
      <c r="DB2823" s="204">
        <v>2</v>
      </c>
      <c r="DC2823" s="204">
        <v>2</v>
      </c>
      <c r="DD2823" s="204">
        <v>2</v>
      </c>
      <c r="DG2823" s="204">
        <v>2</v>
      </c>
      <c r="DK2823" s="204">
        <v>3</v>
      </c>
      <c r="DO2823" s="204">
        <v>2</v>
      </c>
      <c r="DP2823" s="204">
        <v>2</v>
      </c>
      <c r="DQ2823" s="204">
        <v>2</v>
      </c>
      <c r="DX2823" s="204">
        <v>3</v>
      </c>
      <c r="EB2823" s="204">
        <v>2</v>
      </c>
      <c r="EF2823" s="204">
        <v>3</v>
      </c>
      <c r="EG2823" s="204">
        <v>1</v>
      </c>
      <c r="EH2823" s="204">
        <v>1</v>
      </c>
      <c r="EN2823" s="204">
        <v>10</v>
      </c>
      <c r="EP2823" s="204">
        <v>7</v>
      </c>
      <c r="ET2823" s="204">
        <v>6</v>
      </c>
      <c r="EX2823" s="204">
        <v>2</v>
      </c>
      <c r="EY2823" s="204">
        <v>5</v>
      </c>
      <c r="EZ2823" s="204">
        <v>6</v>
      </c>
      <c r="FG2823" s="204">
        <v>8</v>
      </c>
      <c r="FK2823" s="204">
        <v>2</v>
      </c>
      <c r="FL2823" s="204">
        <v>1</v>
      </c>
      <c r="FM2823" s="204">
        <v>2</v>
      </c>
      <c r="FS2823" s="204">
        <v>1</v>
      </c>
      <c r="FT2823" s="204">
        <v>2</v>
      </c>
      <c r="FV2823" s="204">
        <v>2</v>
      </c>
      <c r="FW2823" s="204">
        <v>2</v>
      </c>
      <c r="FX2823" s="204">
        <v>2</v>
      </c>
      <c r="HF2823" s="204" t="s">
        <v>10790</v>
      </c>
      <c r="HG2823" s="204">
        <v>2</v>
      </c>
      <c r="HH2823" s="204">
        <v>1</v>
      </c>
      <c r="HI2823" s="204">
        <v>1</v>
      </c>
      <c r="HJ2823" s="204">
        <v>1</v>
      </c>
      <c r="HK2823" s="204">
        <v>1</v>
      </c>
      <c r="HL2823" s="204">
        <v>1</v>
      </c>
      <c r="HM2823" s="204">
        <v>1</v>
      </c>
      <c r="HN2823" s="204">
        <v>1</v>
      </c>
      <c r="HO2823" s="204">
        <v>2</v>
      </c>
      <c r="HP2823" s="204">
        <v>2</v>
      </c>
      <c r="HQ2823" s="204">
        <v>2</v>
      </c>
      <c r="HR2823" s="204">
        <v>7</v>
      </c>
      <c r="HS2823" s="204">
        <v>3</v>
      </c>
      <c r="HT2823" s="204">
        <v>8</v>
      </c>
      <c r="HU2823" s="204">
        <v>1</v>
      </c>
      <c r="HV2823" s="204">
        <v>1</v>
      </c>
      <c r="HW2823" s="204">
        <v>3</v>
      </c>
      <c r="HX2823" s="204">
        <v>1</v>
      </c>
      <c r="HY2823" s="204">
        <v>2</v>
      </c>
      <c r="HZ2823" s="204">
        <v>2</v>
      </c>
      <c r="JO2823" s="204">
        <v>2</v>
      </c>
      <c r="JP2823" s="204">
        <v>2</v>
      </c>
      <c r="JQ2823" s="204">
        <v>2</v>
      </c>
      <c r="JS2823" s="204">
        <v>1</v>
      </c>
      <c r="JT2823" s="204">
        <v>3</v>
      </c>
      <c r="JU2823" s="204">
        <v>3</v>
      </c>
      <c r="JV2823" s="204">
        <v>3</v>
      </c>
      <c r="JW2823" s="204">
        <v>1</v>
      </c>
      <c r="JX2823" s="204">
        <v>1</v>
      </c>
      <c r="JY2823" s="204">
        <v>3</v>
      </c>
      <c r="JZ2823" s="204">
        <v>3</v>
      </c>
      <c r="KA2823" s="204">
        <v>3</v>
      </c>
      <c r="KB2823" s="204">
        <v>3</v>
      </c>
      <c r="KC2823" s="204">
        <v>3</v>
      </c>
      <c r="KD2823" s="204">
        <v>3</v>
      </c>
      <c r="KE2823" s="204">
        <v>3</v>
      </c>
      <c r="KF2823" s="204">
        <v>3</v>
      </c>
      <c r="KG2823" s="204">
        <v>3</v>
      </c>
      <c r="KH2823" s="204">
        <v>3</v>
      </c>
      <c r="KI2823" s="204">
        <v>3</v>
      </c>
      <c r="KJ2823" s="204">
        <v>3</v>
      </c>
      <c r="KK2823" s="204">
        <v>3</v>
      </c>
      <c r="KL2823" s="204">
        <v>3</v>
      </c>
      <c r="KM2823" s="204">
        <v>2</v>
      </c>
      <c r="KN2823" s="204">
        <v>2</v>
      </c>
      <c r="KO2823" s="204">
        <v>2</v>
      </c>
      <c r="KP2823" s="204">
        <v>2</v>
      </c>
      <c r="KQ2823" s="204">
        <v>2</v>
      </c>
      <c r="KR2823" s="204">
        <v>2</v>
      </c>
      <c r="KS2823" s="204">
        <v>2</v>
      </c>
      <c r="KT2823" s="204">
        <v>2</v>
      </c>
      <c r="KU2823" s="204">
        <v>2</v>
      </c>
      <c r="LE2823" s="204">
        <v>2</v>
      </c>
      <c r="LF2823" s="204">
        <v>1</v>
      </c>
      <c r="LG2823" s="204">
        <v>2</v>
      </c>
      <c r="LH2823" s="204">
        <v>6</v>
      </c>
      <c r="LI2823" s="204">
        <v>1</v>
      </c>
      <c r="LJ2823" s="204">
        <v>1</v>
      </c>
      <c r="LK2823" s="204">
        <v>1</v>
      </c>
      <c r="LL2823" s="204" t="s">
        <v>10994</v>
      </c>
      <c r="LP2823" s="204">
        <v>2</v>
      </c>
      <c r="MA2823" s="204">
        <v>4</v>
      </c>
      <c r="MB2823" s="204">
        <v>5</v>
      </c>
      <c r="MC2823" s="204">
        <v>4</v>
      </c>
      <c r="MD2823" s="204">
        <v>6</v>
      </c>
      <c r="ME2823" s="204">
        <v>3</v>
      </c>
      <c r="MF2823" s="204">
        <v>1</v>
      </c>
      <c r="MG2823" s="204" t="s">
        <v>11080</v>
      </c>
      <c r="MK2823" s="204">
        <v>1</v>
      </c>
      <c r="MV2823" s="204">
        <v>4</v>
      </c>
      <c r="MW2823" s="204">
        <v>3</v>
      </c>
      <c r="MX2823" s="204">
        <v>4</v>
      </c>
      <c r="MY2823" s="204">
        <v>1</v>
      </c>
      <c r="MZ2823" s="204">
        <v>1</v>
      </c>
      <c r="NA2823" s="204">
        <v>2</v>
      </c>
      <c r="NB2823" s="204" t="s">
        <v>10938</v>
      </c>
      <c r="NC2823" s="204">
        <v>1</v>
      </c>
      <c r="ND2823" s="204">
        <v>1</v>
      </c>
      <c r="NE2823" s="204">
        <v>5</v>
      </c>
      <c r="NF2823" s="204">
        <v>5</v>
      </c>
      <c r="NG2823" s="204">
        <v>5</v>
      </c>
      <c r="NH2823" s="204">
        <v>2</v>
      </c>
      <c r="NI2823" s="204">
        <v>5</v>
      </c>
      <c r="NT2823" s="204" t="s">
        <v>11211</v>
      </c>
      <c r="NU2823" s="204">
        <v>2</v>
      </c>
      <c r="PK2823" s="204">
        <v>4</v>
      </c>
      <c r="PL2823" s="204">
        <v>9</v>
      </c>
      <c r="PM2823" s="204">
        <v>5</v>
      </c>
      <c r="PN2823" s="204" t="s">
        <v>11354</v>
      </c>
      <c r="PO2823" s="204">
        <v>2</v>
      </c>
      <c r="PP2823" s="204">
        <v>2</v>
      </c>
      <c r="PQ2823" s="204">
        <v>1</v>
      </c>
      <c r="PR2823" s="204">
        <v>2</v>
      </c>
      <c r="PS2823" s="204">
        <v>1</v>
      </c>
      <c r="PT2823" s="204">
        <v>1</v>
      </c>
      <c r="PW2823" s="204">
        <v>4</v>
      </c>
      <c r="PX2823" s="204">
        <v>4</v>
      </c>
      <c r="PY2823" s="204">
        <v>4</v>
      </c>
      <c r="PZ2823" s="204">
        <v>4</v>
      </c>
      <c r="QA2823" s="204">
        <v>4</v>
      </c>
      <c r="QB2823" s="204">
        <v>4</v>
      </c>
      <c r="QC2823" s="204">
        <v>4</v>
      </c>
      <c r="QD2823" s="204">
        <v>4</v>
      </c>
      <c r="QE2823" s="204">
        <v>3</v>
      </c>
      <c r="QF2823" s="204">
        <v>4</v>
      </c>
      <c r="QG2823" s="204">
        <v>4</v>
      </c>
      <c r="QH2823" s="204">
        <v>2</v>
      </c>
      <c r="QI2823" s="204">
        <v>4</v>
      </c>
      <c r="QJ2823" s="204">
        <v>4</v>
      </c>
      <c r="QK2823" s="204">
        <v>4</v>
      </c>
      <c r="QL2823" s="204">
        <v>4</v>
      </c>
      <c r="QM2823" s="204">
        <v>4</v>
      </c>
      <c r="QN2823" s="204">
        <v>5</v>
      </c>
      <c r="QO2823" s="204">
        <v>5</v>
      </c>
      <c r="QP2823" s="204">
        <v>4</v>
      </c>
      <c r="QQ2823" s="204">
        <v>3</v>
      </c>
      <c r="QR2823" s="204">
        <v>5</v>
      </c>
      <c r="QS2823" s="204">
        <v>4</v>
      </c>
      <c r="QT2823" s="204">
        <v>3</v>
      </c>
      <c r="QU2823" s="204">
        <v>2</v>
      </c>
      <c r="QV2823" s="204">
        <v>1</v>
      </c>
      <c r="QW2823" s="204">
        <v>2</v>
      </c>
      <c r="QX2823" s="204">
        <v>2</v>
      </c>
      <c r="QY2823" s="204">
        <v>2</v>
      </c>
      <c r="QZ2823" s="204">
        <v>2</v>
      </c>
      <c r="RA2823" s="204">
        <v>1</v>
      </c>
      <c r="RB2823" s="204">
        <v>2</v>
      </c>
      <c r="RC2823" s="204">
        <v>2</v>
      </c>
      <c r="RD2823" s="204">
        <v>2</v>
      </c>
      <c r="RE2823" s="204">
        <v>1</v>
      </c>
      <c r="RM2823" s="204" t="s">
        <v>10790</v>
      </c>
      <c r="RO2823" s="204">
        <v>2</v>
      </c>
      <c r="RP2823" s="204">
        <v>2</v>
      </c>
      <c r="RQ2823" s="204">
        <v>2</v>
      </c>
      <c r="RR2823" s="204">
        <v>1</v>
      </c>
      <c r="RS2823" s="204">
        <v>2</v>
      </c>
      <c r="RT2823" s="204">
        <v>2</v>
      </c>
      <c r="RX2823" s="204">
        <v>1</v>
      </c>
      <c r="SP2823" s="204">
        <v>5</v>
      </c>
      <c r="SQ2823" s="204">
        <v>6</v>
      </c>
      <c r="SR2823" s="204">
        <v>3</v>
      </c>
      <c r="TT2823" s="204">
        <v>1</v>
      </c>
      <c r="TU2823" s="204">
        <v>1</v>
      </c>
      <c r="TV2823" s="204">
        <v>1</v>
      </c>
      <c r="TW2823" s="204">
        <v>1</v>
      </c>
      <c r="TX2823" s="204">
        <v>2</v>
      </c>
      <c r="TY2823" s="204">
        <v>2</v>
      </c>
      <c r="TZ2823" s="204">
        <v>2</v>
      </c>
      <c r="UA2823" s="204">
        <v>1</v>
      </c>
      <c r="UH2823" s="204">
        <v>3</v>
      </c>
      <c r="UM2823" s="204">
        <v>1</v>
      </c>
      <c r="UN2823" s="204">
        <v>2</v>
      </c>
      <c r="UO2823" s="204">
        <v>4</v>
      </c>
      <c r="UP2823" s="204">
        <v>1</v>
      </c>
      <c r="UQ2823" s="204">
        <v>4</v>
      </c>
      <c r="UR2823" s="204">
        <v>13</v>
      </c>
      <c r="US2823" s="204">
        <v>1</v>
      </c>
      <c r="UT2823" s="204">
        <v>5</v>
      </c>
      <c r="UU2823" s="204">
        <v>16</v>
      </c>
      <c r="UW2823" s="204">
        <v>2</v>
      </c>
      <c r="UX2823" s="204">
        <v>2</v>
      </c>
      <c r="UY2823" s="204">
        <v>2</v>
      </c>
      <c r="UZ2823" s="204">
        <v>2</v>
      </c>
      <c r="VA2823" s="204">
        <v>2</v>
      </c>
      <c r="VB2823" s="204">
        <v>2</v>
      </c>
      <c r="VC2823" s="204">
        <v>2</v>
      </c>
      <c r="VD2823" s="204">
        <v>2</v>
      </c>
      <c r="VE2823" s="204">
        <v>2</v>
      </c>
      <c r="VO2823" s="204">
        <v>3</v>
      </c>
      <c r="VU2823" s="204">
        <v>1</v>
      </c>
      <c r="VV2823" s="204">
        <v>4</v>
      </c>
      <c r="VW2823" s="204">
        <v>2</v>
      </c>
      <c r="VX2823" s="204">
        <v>2</v>
      </c>
      <c r="VY2823" s="204">
        <v>2</v>
      </c>
      <c r="VZ2823" s="204">
        <v>1</v>
      </c>
      <c r="WA2823" s="204">
        <v>2</v>
      </c>
      <c r="WB2823" s="204">
        <v>1</v>
      </c>
      <c r="WC2823" s="204">
        <v>2</v>
      </c>
      <c r="WD2823" s="204">
        <v>2</v>
      </c>
      <c r="WE2823" s="204">
        <v>1</v>
      </c>
      <c r="WF2823" s="204" t="s">
        <v>10790</v>
      </c>
      <c r="WG2823" s="204">
        <v>1</v>
      </c>
      <c r="WH2823" s="204">
        <v>1</v>
      </c>
      <c r="WI2823" s="204">
        <v>3</v>
      </c>
      <c r="WJ2823" s="204">
        <v>5</v>
      </c>
      <c r="WK2823" s="204">
        <v>1</v>
      </c>
      <c r="WL2823" s="204">
        <v>2</v>
      </c>
      <c r="WM2823" s="204">
        <v>4</v>
      </c>
      <c r="WN2823" s="204">
        <v>1</v>
      </c>
      <c r="WO2823" s="204">
        <v>1</v>
      </c>
      <c r="WP2823" s="204">
        <v>1</v>
      </c>
      <c r="WQ2823" s="204">
        <v>1</v>
      </c>
      <c r="WR2823" s="204">
        <v>1</v>
      </c>
      <c r="WS2823" s="204">
        <v>1</v>
      </c>
      <c r="WT2823" s="204">
        <v>1</v>
      </c>
      <c r="WU2823" s="204">
        <v>2</v>
      </c>
      <c r="WV2823" s="204">
        <v>1</v>
      </c>
      <c r="WW2823" s="204">
        <v>2</v>
      </c>
      <c r="WX2823" s="204">
        <v>2</v>
      </c>
      <c r="WY2823" s="204">
        <v>2</v>
      </c>
      <c r="WZ2823" s="204">
        <v>2</v>
      </c>
      <c r="XA2823" s="204">
        <v>2</v>
      </c>
      <c r="XB2823" s="204">
        <v>1</v>
      </c>
      <c r="XC2823" s="204">
        <v>2</v>
      </c>
      <c r="XD2823" s="204">
        <v>2</v>
      </c>
      <c r="XE2823" s="204">
        <v>2</v>
      </c>
      <c r="XF2823" s="204">
        <v>2</v>
      </c>
      <c r="XG2823" s="204">
        <v>2</v>
      </c>
      <c r="XH2823" s="204">
        <v>2</v>
      </c>
      <c r="XI2823" s="204" t="s">
        <v>11550</v>
      </c>
      <c r="XJ2823" s="204">
        <v>2</v>
      </c>
      <c r="XK2823" s="204">
        <v>2</v>
      </c>
      <c r="XL2823" s="204">
        <v>1</v>
      </c>
      <c r="XM2823" s="204">
        <v>2</v>
      </c>
      <c r="XN2823" s="204">
        <v>2</v>
      </c>
      <c r="XO2823" s="204">
        <v>2</v>
      </c>
      <c r="XP2823" s="204">
        <v>2</v>
      </c>
      <c r="XQ2823" s="204">
        <v>2</v>
      </c>
      <c r="XR2823" s="204">
        <v>2</v>
      </c>
      <c r="XS2823" s="204">
        <v>2</v>
      </c>
      <c r="XT2823" s="204">
        <v>2</v>
      </c>
      <c r="XU2823" s="204">
        <v>2</v>
      </c>
      <c r="XV2823" s="204">
        <v>2</v>
      </c>
      <c r="XW2823" s="204">
        <v>2</v>
      </c>
      <c r="XX2823" s="204">
        <v>2</v>
      </c>
      <c r="XY2823" s="204">
        <v>2</v>
      </c>
      <c r="XZ2823" s="204">
        <v>2</v>
      </c>
      <c r="YA2823" s="204">
        <v>2</v>
      </c>
      <c r="YB2823" s="204">
        <v>2</v>
      </c>
      <c r="YC2823" s="204">
        <v>2</v>
      </c>
      <c r="YD2823" s="204">
        <v>2</v>
      </c>
      <c r="YE2823" s="204">
        <v>2</v>
      </c>
      <c r="YF2823" s="204">
        <v>2</v>
      </c>
      <c r="YG2823" s="204" t="s">
        <v>10997</v>
      </c>
      <c r="YH2823" s="204" t="s">
        <v>10772</v>
      </c>
      <c r="YI2823" s="204">
        <v>1</v>
      </c>
      <c r="YJ2823" s="204">
        <v>2</v>
      </c>
      <c r="YK2823" s="204">
        <v>1</v>
      </c>
      <c r="YL2823" s="204">
        <v>1</v>
      </c>
      <c r="YM2823" s="204">
        <v>2</v>
      </c>
      <c r="YN2823" s="204">
        <v>1</v>
      </c>
      <c r="YO2823" s="204">
        <v>2</v>
      </c>
      <c r="YP2823" s="204">
        <v>2</v>
      </c>
      <c r="YQ2823" s="204">
        <v>1</v>
      </c>
      <c r="YR2823" s="204">
        <v>25072023</v>
      </c>
      <c r="YS2823" s="204">
        <v>1506</v>
      </c>
      <c r="YT2823" s="204">
        <v>1611</v>
      </c>
      <c r="YU2823" s="204">
        <v>65</v>
      </c>
      <c r="YV2823" s="204">
        <v>62</v>
      </c>
      <c r="YW2823" s="204">
        <v>2</v>
      </c>
      <c r="YX2823" s="204">
        <v>1</v>
      </c>
      <c r="YY2823" s="204">
        <v>1.151843</v>
      </c>
      <c r="YZ2823" s="204">
        <v>30.999296000000001</v>
      </c>
      <c r="ZA2823" s="204">
        <v>432</v>
      </c>
      <c r="ZB2823" s="204" t="s">
        <v>3630</v>
      </c>
      <c r="ZC2823" s="204">
        <v>2</v>
      </c>
      <c r="ZD2823" s="204" t="s">
        <v>3629</v>
      </c>
      <c r="ZE2823" s="204">
        <v>3</v>
      </c>
      <c r="ZF2823" s="204" t="s">
        <v>3652</v>
      </c>
      <c r="ZG2823" s="204">
        <v>4</v>
      </c>
      <c r="ZH2823" s="204" t="s">
        <v>3651</v>
      </c>
      <c r="ZI2823" s="204">
        <v>3</v>
      </c>
      <c r="ZJ2823" s="204" t="s">
        <v>2062</v>
      </c>
    </row>
    <row r="2824" spans="1:686" x14ac:dyDescent="0.3">
      <c r="A2824" s="204" t="s">
        <v>3660</v>
      </c>
      <c r="B2824" s="204" t="s">
        <v>3659</v>
      </c>
      <c r="C2824" s="204" t="s">
        <v>2062</v>
      </c>
      <c r="D2824" s="204">
        <v>286</v>
      </c>
      <c r="E2824" s="204">
        <v>58</v>
      </c>
      <c r="F2824" s="204">
        <v>2</v>
      </c>
      <c r="G2824" s="204" t="s">
        <v>3630</v>
      </c>
      <c r="H2824" s="204" t="s">
        <v>2852</v>
      </c>
      <c r="I2824" s="204" t="s">
        <v>3379</v>
      </c>
      <c r="J2824" s="204" t="s">
        <v>2850</v>
      </c>
      <c r="K2824" s="204">
        <v>3436.857</v>
      </c>
      <c r="L2824" s="204">
        <v>51</v>
      </c>
      <c r="M2824" s="204">
        <v>63</v>
      </c>
      <c r="N2824" s="204">
        <v>25072023</v>
      </c>
      <c r="O2824" s="204">
        <v>1455</v>
      </c>
      <c r="P2824" s="204">
        <v>1600</v>
      </c>
      <c r="Q2824" s="204">
        <v>3</v>
      </c>
      <c r="R2824" s="204">
        <v>6</v>
      </c>
      <c r="S2824" s="204">
        <v>2</v>
      </c>
      <c r="T2824" s="204">
        <v>1</v>
      </c>
      <c r="U2824" s="204">
        <v>4</v>
      </c>
      <c r="V2824" s="204">
        <v>4</v>
      </c>
      <c r="W2824" s="204">
        <v>1</v>
      </c>
      <c r="X2824" s="204">
        <v>1</v>
      </c>
      <c r="Y2824" s="204">
        <v>2</v>
      </c>
      <c r="Z2824" s="204">
        <v>1</v>
      </c>
      <c r="AA2824" s="204">
        <v>1</v>
      </c>
      <c r="AB2824" s="204">
        <v>2</v>
      </c>
      <c r="AC2824" s="204">
        <v>1</v>
      </c>
      <c r="AD2824" s="204">
        <v>1</v>
      </c>
      <c r="AE2824" s="204">
        <v>1</v>
      </c>
      <c r="AF2824" s="204">
        <v>1</v>
      </c>
      <c r="AG2824" s="204">
        <v>1</v>
      </c>
      <c r="AI2824" s="204">
        <v>1</v>
      </c>
      <c r="AJ2824" s="204">
        <v>2</v>
      </c>
      <c r="AK2824" s="204">
        <v>2</v>
      </c>
      <c r="AL2824" s="204">
        <v>2</v>
      </c>
      <c r="AM2824" s="204">
        <v>2</v>
      </c>
      <c r="AN2824" s="204">
        <v>2</v>
      </c>
      <c r="AO2824" s="204">
        <v>2</v>
      </c>
      <c r="AP2824" s="204">
        <v>2</v>
      </c>
      <c r="AQ2824" s="204">
        <v>2</v>
      </c>
      <c r="AR2824" s="204">
        <v>2</v>
      </c>
      <c r="AS2824" s="204">
        <v>2</v>
      </c>
      <c r="AT2824" s="204">
        <v>6</v>
      </c>
      <c r="AU2824" s="204">
        <v>5</v>
      </c>
      <c r="AV2824" s="204">
        <v>12</v>
      </c>
      <c r="AW2824" s="204">
        <v>1</v>
      </c>
      <c r="AX2824" s="204">
        <v>2</v>
      </c>
      <c r="AY2824" s="204">
        <v>2</v>
      </c>
      <c r="AZ2824" s="204">
        <v>2</v>
      </c>
      <c r="BA2824" s="204">
        <v>1</v>
      </c>
      <c r="BB2824" s="204">
        <v>6</v>
      </c>
      <c r="BC2824" s="204">
        <v>3</v>
      </c>
      <c r="BD2824" s="204">
        <v>1</v>
      </c>
      <c r="BE2824" s="204">
        <v>1</v>
      </c>
      <c r="BF2824" s="204">
        <v>1</v>
      </c>
      <c r="BG2824" s="204">
        <v>1</v>
      </c>
      <c r="BH2824" s="204">
        <v>4</v>
      </c>
      <c r="BI2824" s="204">
        <v>2</v>
      </c>
      <c r="BJ2824" s="204">
        <v>1</v>
      </c>
      <c r="BK2824" s="204" t="s">
        <v>10772</v>
      </c>
      <c r="BL2824" s="204">
        <v>1</v>
      </c>
      <c r="BM2824" s="204">
        <v>1</v>
      </c>
      <c r="BN2824" s="204">
        <v>1</v>
      </c>
      <c r="BP2824" s="204">
        <v>2</v>
      </c>
      <c r="BQ2824" s="204">
        <v>1</v>
      </c>
      <c r="BR2824" s="204">
        <v>13</v>
      </c>
      <c r="BS2824" s="204">
        <v>2</v>
      </c>
      <c r="BT2824" s="204">
        <v>1</v>
      </c>
      <c r="BU2824" s="204">
        <v>1</v>
      </c>
      <c r="BV2824" s="204">
        <v>1</v>
      </c>
      <c r="BW2824" s="204">
        <v>1</v>
      </c>
      <c r="BX2824" s="204">
        <v>1</v>
      </c>
      <c r="BY2824" s="204">
        <v>1</v>
      </c>
      <c r="BZ2824" s="204">
        <v>4</v>
      </c>
      <c r="CA2824" s="204">
        <v>1</v>
      </c>
      <c r="CB2824" s="204">
        <v>1</v>
      </c>
      <c r="CC2824" s="204">
        <v>5</v>
      </c>
      <c r="CD2824" s="204">
        <v>2</v>
      </c>
      <c r="CE2824" s="204">
        <v>7</v>
      </c>
      <c r="CF2824" s="204">
        <v>3</v>
      </c>
      <c r="CG2824" s="204">
        <v>3</v>
      </c>
      <c r="CH2824" s="204">
        <v>1</v>
      </c>
      <c r="CI2824" s="204">
        <v>1</v>
      </c>
      <c r="CJ2824" s="204">
        <v>1</v>
      </c>
      <c r="CK2824" s="204">
        <v>1</v>
      </c>
      <c r="CL2824" s="204">
        <v>2</v>
      </c>
      <c r="CM2824" s="204">
        <v>1</v>
      </c>
      <c r="CN2824" s="204">
        <v>1</v>
      </c>
      <c r="CO2824" s="204">
        <v>2</v>
      </c>
      <c r="CP2824" s="204">
        <v>2</v>
      </c>
      <c r="CQ2824" s="204">
        <v>1</v>
      </c>
      <c r="CR2824" s="204">
        <v>2</v>
      </c>
      <c r="CS2824" s="204">
        <v>2</v>
      </c>
      <c r="CT2824" s="204">
        <v>2</v>
      </c>
      <c r="CU2824" s="204">
        <v>2</v>
      </c>
      <c r="CV2824" s="204">
        <v>2</v>
      </c>
      <c r="CW2824" s="204">
        <v>2</v>
      </c>
      <c r="CX2824" s="204">
        <v>2</v>
      </c>
      <c r="CY2824" s="204">
        <v>2</v>
      </c>
      <c r="CZ2824" s="204">
        <v>2</v>
      </c>
      <c r="DA2824" s="204">
        <v>2</v>
      </c>
      <c r="DB2824" s="204">
        <v>2</v>
      </c>
      <c r="DC2824" s="204">
        <v>2</v>
      </c>
      <c r="DD2824" s="204">
        <v>2</v>
      </c>
      <c r="DF2824" s="204">
        <v>3</v>
      </c>
      <c r="DI2824" s="204">
        <v>2</v>
      </c>
      <c r="DW2824" s="204">
        <v>4</v>
      </c>
      <c r="DZ2824" s="204">
        <v>3</v>
      </c>
      <c r="EN2824" s="204">
        <v>4</v>
      </c>
      <c r="EO2824" s="204">
        <v>1</v>
      </c>
      <c r="ER2824" s="204">
        <v>2</v>
      </c>
      <c r="FG2824" s="204">
        <v>6</v>
      </c>
      <c r="FL2824" s="204">
        <v>1</v>
      </c>
      <c r="FM2824" s="204">
        <v>2</v>
      </c>
      <c r="FS2824" s="204">
        <v>1</v>
      </c>
      <c r="FT2824" s="204">
        <v>1</v>
      </c>
      <c r="FU2824" s="204">
        <v>2</v>
      </c>
      <c r="FV2824" s="204">
        <v>2</v>
      </c>
      <c r="FW2824" s="204">
        <v>2</v>
      </c>
      <c r="FX2824" s="204">
        <v>2</v>
      </c>
      <c r="HF2824" s="204" t="s">
        <v>10790</v>
      </c>
      <c r="HG2824" s="204">
        <v>1</v>
      </c>
      <c r="HH2824" s="204">
        <v>1</v>
      </c>
      <c r="HI2824" s="204">
        <v>1</v>
      </c>
      <c r="HJ2824" s="204">
        <v>2</v>
      </c>
      <c r="HK2824" s="204">
        <v>2</v>
      </c>
      <c r="HL2824" s="204">
        <v>2</v>
      </c>
      <c r="HM2824" s="204">
        <v>1</v>
      </c>
      <c r="HN2824" s="204">
        <v>1</v>
      </c>
      <c r="HO2824" s="204">
        <v>3</v>
      </c>
      <c r="HP2824" s="204">
        <v>3</v>
      </c>
      <c r="HQ2824" s="204">
        <v>1</v>
      </c>
      <c r="HR2824" s="204">
        <v>4</v>
      </c>
      <c r="HS2824" s="204">
        <v>1</v>
      </c>
      <c r="HT2824" s="204">
        <v>9</v>
      </c>
      <c r="HU2824" s="204">
        <v>2</v>
      </c>
      <c r="HX2824" s="204">
        <v>1</v>
      </c>
      <c r="HY2824" s="204">
        <v>1</v>
      </c>
      <c r="HZ2824" s="204">
        <v>2</v>
      </c>
      <c r="JO2824" s="204">
        <v>2</v>
      </c>
      <c r="JP2824" s="204">
        <v>2</v>
      </c>
      <c r="JQ2824" s="204">
        <v>2</v>
      </c>
      <c r="JR2824" s="204">
        <v>1</v>
      </c>
      <c r="JS2824" s="204">
        <v>1</v>
      </c>
      <c r="JT2824" s="204">
        <v>1</v>
      </c>
      <c r="JU2824" s="204">
        <v>1</v>
      </c>
      <c r="JV2824" s="204">
        <v>1</v>
      </c>
      <c r="JW2824" s="204">
        <v>1</v>
      </c>
      <c r="JX2824" s="204">
        <v>2</v>
      </c>
      <c r="JY2824" s="204">
        <v>2</v>
      </c>
      <c r="JZ2824" s="204">
        <v>3</v>
      </c>
      <c r="KA2824" s="204">
        <v>2</v>
      </c>
      <c r="KB2824" s="204">
        <v>3</v>
      </c>
      <c r="KC2824" s="204">
        <v>2</v>
      </c>
      <c r="KD2824" s="204">
        <v>1</v>
      </c>
      <c r="KE2824" s="204">
        <v>1</v>
      </c>
      <c r="KF2824" s="204">
        <v>1</v>
      </c>
      <c r="KG2824" s="204">
        <v>1</v>
      </c>
      <c r="KH2824" s="204">
        <v>1</v>
      </c>
      <c r="KI2824" s="204">
        <v>1</v>
      </c>
      <c r="KJ2824" s="204">
        <v>1</v>
      </c>
      <c r="KK2824" s="204">
        <v>1</v>
      </c>
      <c r="KL2824" s="204">
        <v>1</v>
      </c>
      <c r="KM2824" s="204">
        <v>2</v>
      </c>
      <c r="KN2824" s="204">
        <v>2</v>
      </c>
      <c r="KO2824" s="204">
        <v>1</v>
      </c>
      <c r="KP2824" s="204">
        <v>2</v>
      </c>
      <c r="KQ2824" s="204">
        <v>1</v>
      </c>
      <c r="KR2824" s="204">
        <v>1</v>
      </c>
      <c r="KS2824" s="204">
        <v>2</v>
      </c>
      <c r="KT2824" s="204">
        <v>2</v>
      </c>
      <c r="KU2824" s="204">
        <v>2</v>
      </c>
      <c r="KX2824" s="204">
        <v>2</v>
      </c>
      <c r="KZ2824" s="204">
        <v>2</v>
      </c>
      <c r="LA2824" s="204">
        <v>1</v>
      </c>
      <c r="LF2824" s="204">
        <v>1</v>
      </c>
      <c r="LG2824" s="204">
        <v>2</v>
      </c>
      <c r="LH2824" s="204">
        <v>6</v>
      </c>
      <c r="LK2824" s="204">
        <v>1</v>
      </c>
      <c r="LL2824" s="204" t="s">
        <v>10996</v>
      </c>
      <c r="LO2824" s="204">
        <v>1</v>
      </c>
      <c r="MA2824" s="204">
        <v>4</v>
      </c>
      <c r="MB2824" s="204">
        <v>5</v>
      </c>
      <c r="MC2824" s="204">
        <v>4</v>
      </c>
      <c r="MD2824" s="204">
        <v>1</v>
      </c>
      <c r="ME2824" s="204">
        <v>1</v>
      </c>
      <c r="MF2824" s="204">
        <v>1</v>
      </c>
      <c r="MG2824" s="204" t="s">
        <v>11096</v>
      </c>
      <c r="MM2824" s="204">
        <v>1</v>
      </c>
      <c r="MV2824" s="204">
        <v>4</v>
      </c>
      <c r="MW2824" s="204">
        <v>1</v>
      </c>
      <c r="MX2824" s="204">
        <v>4</v>
      </c>
      <c r="MY2824" s="204">
        <v>4</v>
      </c>
      <c r="MZ2824" s="204">
        <v>1</v>
      </c>
      <c r="NA2824" s="204">
        <v>1</v>
      </c>
      <c r="NB2824" s="204" t="s">
        <v>10893</v>
      </c>
      <c r="NC2824" s="204">
        <v>1</v>
      </c>
      <c r="ND2824" s="204">
        <v>1</v>
      </c>
      <c r="NE2824" s="204">
        <v>5</v>
      </c>
      <c r="NF2824" s="204">
        <v>5</v>
      </c>
      <c r="NG2824" s="204">
        <v>5</v>
      </c>
      <c r="NH2824" s="204">
        <v>2</v>
      </c>
      <c r="NI2824" s="204">
        <v>5</v>
      </c>
      <c r="NT2824" s="204" t="s">
        <v>11220</v>
      </c>
      <c r="NU2824" s="204">
        <v>2</v>
      </c>
      <c r="PK2824" s="204">
        <v>5</v>
      </c>
      <c r="PL2824" s="204">
        <v>4</v>
      </c>
      <c r="PM2824" s="204">
        <v>6</v>
      </c>
      <c r="PN2824" s="204" t="s">
        <v>11326</v>
      </c>
      <c r="PO2824" s="204">
        <v>2</v>
      </c>
      <c r="PP2824" s="204">
        <v>1</v>
      </c>
      <c r="PQ2824" s="204">
        <v>1</v>
      </c>
      <c r="PR2824" s="204">
        <v>2</v>
      </c>
      <c r="PS2824" s="204">
        <v>1</v>
      </c>
      <c r="PT2824" s="204">
        <v>1</v>
      </c>
      <c r="PW2824" s="204">
        <v>4</v>
      </c>
      <c r="PX2824" s="204">
        <v>4</v>
      </c>
      <c r="PY2824" s="204">
        <v>4</v>
      </c>
      <c r="PZ2824" s="204">
        <v>4</v>
      </c>
      <c r="QA2824" s="204">
        <v>4</v>
      </c>
      <c r="QB2824" s="204">
        <v>4</v>
      </c>
      <c r="QC2824" s="204">
        <v>1</v>
      </c>
      <c r="QD2824" s="204">
        <v>4</v>
      </c>
      <c r="QE2824" s="204">
        <v>4</v>
      </c>
      <c r="QF2824" s="204">
        <v>4</v>
      </c>
      <c r="QG2824" s="204">
        <v>4</v>
      </c>
      <c r="QH2824" s="204">
        <v>4</v>
      </c>
      <c r="QI2824" s="204">
        <v>4</v>
      </c>
      <c r="QJ2824" s="204">
        <v>4</v>
      </c>
      <c r="QK2824" s="204">
        <v>4</v>
      </c>
      <c r="QL2824" s="204">
        <v>4</v>
      </c>
      <c r="QM2824" s="204">
        <v>4</v>
      </c>
      <c r="QN2824" s="204">
        <v>4</v>
      </c>
      <c r="QO2824" s="204">
        <v>1</v>
      </c>
      <c r="QP2824" s="204">
        <v>4</v>
      </c>
      <c r="QQ2824" s="204">
        <v>4</v>
      </c>
      <c r="QR2824" s="204">
        <v>4</v>
      </c>
      <c r="QS2824" s="204">
        <v>4</v>
      </c>
      <c r="QT2824" s="204">
        <v>4</v>
      </c>
      <c r="QU2824" s="204">
        <v>1</v>
      </c>
      <c r="QV2824" s="204">
        <v>2</v>
      </c>
      <c r="QW2824" s="204">
        <v>2</v>
      </c>
      <c r="QX2824" s="204">
        <v>2</v>
      </c>
      <c r="QY2824" s="204">
        <v>1</v>
      </c>
      <c r="QZ2824" s="204">
        <v>2</v>
      </c>
      <c r="RA2824" s="204">
        <v>2</v>
      </c>
      <c r="RB2824" s="204">
        <v>2</v>
      </c>
      <c r="RC2824" s="204">
        <v>2</v>
      </c>
      <c r="RD2824" s="204">
        <v>2</v>
      </c>
      <c r="RE2824" s="204">
        <v>2</v>
      </c>
      <c r="RF2824" s="204">
        <v>1</v>
      </c>
      <c r="RK2824" s="204">
        <v>3</v>
      </c>
      <c r="RM2824" s="204" t="s">
        <v>11503</v>
      </c>
      <c r="RO2824" s="204">
        <v>2</v>
      </c>
      <c r="RP2824" s="204">
        <v>1</v>
      </c>
      <c r="RQ2824" s="204">
        <v>2</v>
      </c>
      <c r="RR2824" s="204">
        <v>2</v>
      </c>
      <c r="RS2824" s="204">
        <v>2</v>
      </c>
      <c r="RT2824" s="204">
        <v>2</v>
      </c>
      <c r="RV2824" s="204">
        <v>1</v>
      </c>
      <c r="SP2824" s="204">
        <v>1</v>
      </c>
      <c r="SQ2824" s="204">
        <v>2</v>
      </c>
      <c r="SR2824" s="204">
        <v>15</v>
      </c>
      <c r="SS2824" s="204">
        <v>1</v>
      </c>
      <c r="ST2824" s="204">
        <v>2</v>
      </c>
      <c r="SU2824" s="204">
        <v>7</v>
      </c>
      <c r="SV2824" s="204">
        <v>2</v>
      </c>
      <c r="SW2824" s="204">
        <v>2</v>
      </c>
      <c r="SX2824" s="204">
        <v>2</v>
      </c>
      <c r="SY2824" s="204">
        <v>2</v>
      </c>
      <c r="SZ2824" s="204">
        <v>2</v>
      </c>
      <c r="TA2824" s="204">
        <v>2</v>
      </c>
      <c r="TB2824" s="204">
        <v>2</v>
      </c>
      <c r="TC2824" s="204">
        <v>2</v>
      </c>
      <c r="TD2824" s="204">
        <v>2</v>
      </c>
      <c r="TE2824" s="204">
        <v>2</v>
      </c>
      <c r="TF2824" s="204">
        <v>4</v>
      </c>
      <c r="TG2824" s="204">
        <v>2</v>
      </c>
      <c r="TH2824" s="204">
        <v>1</v>
      </c>
      <c r="TI2824" s="204">
        <v>1</v>
      </c>
      <c r="TJ2824" s="204">
        <v>1</v>
      </c>
      <c r="TK2824" s="204">
        <v>2</v>
      </c>
      <c r="TL2824" s="204">
        <v>2</v>
      </c>
      <c r="TM2824" s="204">
        <v>2</v>
      </c>
      <c r="TN2824" s="204">
        <v>2</v>
      </c>
      <c r="TO2824" s="204">
        <v>2</v>
      </c>
      <c r="TP2824" s="204">
        <v>2</v>
      </c>
      <c r="TQ2824" s="204">
        <v>2</v>
      </c>
      <c r="TR2824" s="204">
        <v>2</v>
      </c>
      <c r="TS2824" s="204">
        <v>2</v>
      </c>
      <c r="TU2824" s="204">
        <v>3</v>
      </c>
      <c r="TV2824" s="204">
        <v>3</v>
      </c>
      <c r="TW2824" s="204">
        <v>2</v>
      </c>
      <c r="TX2824" s="204">
        <v>1</v>
      </c>
      <c r="TY2824" s="204">
        <v>3</v>
      </c>
      <c r="TZ2824" s="204">
        <v>3</v>
      </c>
      <c r="UA2824" s="204">
        <v>3</v>
      </c>
      <c r="UH2824" s="204">
        <v>3</v>
      </c>
      <c r="UM2824" s="204">
        <v>1</v>
      </c>
      <c r="UN2824" s="204">
        <v>2</v>
      </c>
      <c r="UO2824" s="204">
        <v>4</v>
      </c>
      <c r="UP2824" s="204">
        <v>1</v>
      </c>
      <c r="UQ2824" s="204">
        <v>2</v>
      </c>
      <c r="UR2824" s="204">
        <v>4</v>
      </c>
      <c r="UW2824" s="204">
        <v>2</v>
      </c>
      <c r="UX2824" s="204">
        <v>2</v>
      </c>
      <c r="UY2824" s="204">
        <v>2</v>
      </c>
      <c r="UZ2824" s="204">
        <v>2</v>
      </c>
      <c r="VA2824" s="204">
        <v>2</v>
      </c>
      <c r="VB2824" s="204">
        <v>2</v>
      </c>
      <c r="VC2824" s="204">
        <v>2</v>
      </c>
      <c r="VD2824" s="204">
        <v>2</v>
      </c>
      <c r="VE2824" s="204">
        <v>2</v>
      </c>
      <c r="VO2824" s="204">
        <v>2</v>
      </c>
      <c r="VR2824" s="204">
        <v>3</v>
      </c>
      <c r="VS2824" s="204">
        <v>6</v>
      </c>
      <c r="VT2824" s="204">
        <v>7</v>
      </c>
      <c r="VW2824" s="204">
        <v>2</v>
      </c>
      <c r="VX2824" s="204">
        <v>2</v>
      </c>
      <c r="VY2824" s="204">
        <v>2</v>
      </c>
      <c r="VZ2824" s="204">
        <v>2</v>
      </c>
      <c r="WA2824" s="204">
        <v>2</v>
      </c>
      <c r="WB2824" s="204">
        <v>2</v>
      </c>
      <c r="WC2824" s="204">
        <v>2</v>
      </c>
      <c r="WD2824" s="204">
        <v>2</v>
      </c>
      <c r="WE2824" s="204">
        <v>2</v>
      </c>
      <c r="WF2824" s="204" t="s">
        <v>10790</v>
      </c>
      <c r="WH2824" s="204">
        <v>1</v>
      </c>
      <c r="WI2824" s="204">
        <v>2</v>
      </c>
      <c r="WJ2824" s="204">
        <v>5</v>
      </c>
      <c r="WK2824" s="204">
        <v>2</v>
      </c>
      <c r="WL2824" s="204">
        <v>1</v>
      </c>
      <c r="WM2824" s="204">
        <v>3</v>
      </c>
      <c r="WN2824" s="204">
        <v>1</v>
      </c>
      <c r="WO2824" s="204">
        <v>2</v>
      </c>
      <c r="WP2824" s="204">
        <v>2</v>
      </c>
      <c r="WQ2824" s="204">
        <v>2</v>
      </c>
      <c r="WR2824" s="204">
        <v>2</v>
      </c>
      <c r="WS2824" s="204">
        <v>2</v>
      </c>
      <c r="WT2824" s="204">
        <v>2</v>
      </c>
      <c r="WU2824" s="204">
        <v>2</v>
      </c>
      <c r="WV2824" s="204">
        <v>2</v>
      </c>
      <c r="WW2824" s="204">
        <v>2</v>
      </c>
      <c r="WX2824" s="204">
        <v>2</v>
      </c>
      <c r="WY2824" s="204">
        <v>2</v>
      </c>
      <c r="WZ2824" s="204">
        <v>2</v>
      </c>
      <c r="XA2824" s="204">
        <v>2</v>
      </c>
      <c r="XB2824" s="204">
        <v>2</v>
      </c>
      <c r="XC2824" s="204">
        <v>2</v>
      </c>
      <c r="XD2824" s="204">
        <v>2</v>
      </c>
      <c r="XE2824" s="204">
        <v>2</v>
      </c>
      <c r="XF2824" s="204">
        <v>2</v>
      </c>
      <c r="XG2824" s="204">
        <v>2</v>
      </c>
      <c r="XH2824" s="204">
        <v>2</v>
      </c>
      <c r="XI2824" s="204" t="s">
        <v>11552</v>
      </c>
      <c r="XJ2824" s="204">
        <v>2</v>
      </c>
      <c r="XK2824" s="204">
        <v>2</v>
      </c>
      <c r="XL2824" s="204">
        <v>2</v>
      </c>
      <c r="XM2824" s="204">
        <v>2</v>
      </c>
      <c r="XN2824" s="204">
        <v>2</v>
      </c>
      <c r="XO2824" s="204">
        <v>2</v>
      </c>
      <c r="XP2824" s="204">
        <v>2</v>
      </c>
      <c r="XQ2824" s="204">
        <v>2</v>
      </c>
      <c r="XR2824" s="204">
        <v>2</v>
      </c>
      <c r="XS2824" s="204">
        <v>2</v>
      </c>
      <c r="XT2824" s="204">
        <v>2</v>
      </c>
      <c r="XU2824" s="204">
        <v>2</v>
      </c>
      <c r="XV2824" s="204">
        <v>2</v>
      </c>
      <c r="XW2824" s="204">
        <v>2</v>
      </c>
      <c r="XX2824" s="204">
        <v>2</v>
      </c>
      <c r="XY2824" s="204">
        <v>1</v>
      </c>
      <c r="XZ2824" s="204">
        <v>2</v>
      </c>
      <c r="YA2824" s="204">
        <v>2</v>
      </c>
      <c r="YB2824" s="204">
        <v>2</v>
      </c>
      <c r="YC2824" s="204">
        <v>2</v>
      </c>
      <c r="YD2824" s="204">
        <v>2</v>
      </c>
      <c r="YE2824" s="204">
        <v>2</v>
      </c>
      <c r="YF2824" s="204">
        <v>2</v>
      </c>
      <c r="YG2824" s="204" t="s">
        <v>10790</v>
      </c>
      <c r="YH2824" s="204" t="s">
        <v>10845</v>
      </c>
      <c r="YI2824" s="204">
        <v>2</v>
      </c>
      <c r="YJ2824" s="204">
        <v>1</v>
      </c>
      <c r="YK2824" s="204">
        <v>1</v>
      </c>
      <c r="YL2824" s="204">
        <v>2</v>
      </c>
      <c r="YM2824" s="204">
        <v>1</v>
      </c>
      <c r="YN2824" s="204">
        <v>1</v>
      </c>
      <c r="YO2824" s="204">
        <v>1</v>
      </c>
      <c r="YP2824" s="204">
        <v>1</v>
      </c>
      <c r="YQ2824" s="204">
        <v>1</v>
      </c>
      <c r="YR2824" s="204">
        <v>25072023</v>
      </c>
      <c r="YS2824" s="204">
        <v>1455</v>
      </c>
      <c r="YT2824" s="204">
        <v>1600</v>
      </c>
      <c r="YU2824" s="204">
        <v>63</v>
      </c>
      <c r="YV2824" s="204">
        <v>62</v>
      </c>
      <c r="YW2824" s="204">
        <v>2</v>
      </c>
      <c r="YX2824" s="204">
        <v>1</v>
      </c>
      <c r="YY2824" s="204">
        <v>1.1514819999999999</v>
      </c>
      <c r="YZ2824" s="204">
        <v>30.998767000000001</v>
      </c>
      <c r="ZA2824" s="204">
        <v>432</v>
      </c>
      <c r="ZB2824" s="204" t="s">
        <v>3630</v>
      </c>
      <c r="ZC2824" s="204">
        <v>2</v>
      </c>
      <c r="ZD2824" s="204" t="s">
        <v>3629</v>
      </c>
      <c r="ZE2824" s="204">
        <v>3</v>
      </c>
      <c r="ZF2824" s="204" t="s">
        <v>3652</v>
      </c>
      <c r="ZG2824" s="204">
        <v>4</v>
      </c>
      <c r="ZH2824" s="204" t="s">
        <v>3651</v>
      </c>
      <c r="ZI2824" s="204">
        <v>3</v>
      </c>
      <c r="ZJ2824" s="204" t="s">
        <v>2062</v>
      </c>
    </row>
    <row r="2825" spans="1:686" x14ac:dyDescent="0.3">
      <c r="A2825" s="204" t="s">
        <v>3658</v>
      </c>
      <c r="B2825" s="204" t="s">
        <v>3657</v>
      </c>
      <c r="C2825" s="204" t="s">
        <v>2062</v>
      </c>
      <c r="D2825" s="204">
        <v>286</v>
      </c>
      <c r="E2825" s="204">
        <v>31</v>
      </c>
      <c r="F2825" s="204">
        <v>2</v>
      </c>
      <c r="G2825" s="204" t="s">
        <v>3630</v>
      </c>
      <c r="H2825" s="204" t="s">
        <v>2852</v>
      </c>
      <c r="I2825" s="204" t="s">
        <v>3379</v>
      </c>
      <c r="J2825" s="204" t="s">
        <v>2850</v>
      </c>
      <c r="K2825" s="204">
        <v>16072.32</v>
      </c>
      <c r="L2825" s="204">
        <v>68</v>
      </c>
      <c r="M2825" s="204">
        <v>64</v>
      </c>
      <c r="N2825" s="204">
        <v>25072023</v>
      </c>
      <c r="O2825" s="204">
        <v>1601</v>
      </c>
      <c r="P2825" s="204">
        <v>1641</v>
      </c>
      <c r="Q2825" s="204">
        <v>1</v>
      </c>
      <c r="R2825" s="204">
        <v>4</v>
      </c>
      <c r="S2825" s="204">
        <v>1</v>
      </c>
      <c r="T2825" s="204">
        <v>2</v>
      </c>
      <c r="U2825" s="204">
        <v>2</v>
      </c>
      <c r="V2825" s="204">
        <v>1</v>
      </c>
      <c r="W2825" s="204">
        <v>1</v>
      </c>
      <c r="X2825" s="204">
        <v>2</v>
      </c>
      <c r="Y2825" s="204">
        <v>2</v>
      </c>
      <c r="Z2825" s="204">
        <v>1</v>
      </c>
      <c r="AA2825" s="204">
        <v>2</v>
      </c>
      <c r="AB2825" s="204">
        <v>2</v>
      </c>
      <c r="AC2825" s="204">
        <v>1</v>
      </c>
      <c r="AD2825" s="204">
        <v>1</v>
      </c>
      <c r="AE2825" s="204">
        <v>2</v>
      </c>
      <c r="AF2825" s="204">
        <v>2</v>
      </c>
      <c r="AG2825" s="204">
        <v>1</v>
      </c>
      <c r="AI2825" s="204">
        <v>1</v>
      </c>
      <c r="AJ2825" s="204">
        <v>2</v>
      </c>
      <c r="AK2825" s="204">
        <v>2</v>
      </c>
      <c r="AL2825" s="204">
        <v>2</v>
      </c>
      <c r="AM2825" s="204">
        <v>2</v>
      </c>
      <c r="AN2825" s="204">
        <v>2</v>
      </c>
      <c r="AO2825" s="204">
        <v>2</v>
      </c>
      <c r="AP2825" s="204">
        <v>2</v>
      </c>
      <c r="AQ2825" s="204">
        <v>2</v>
      </c>
      <c r="AR2825" s="204">
        <v>2</v>
      </c>
      <c r="AS2825" s="204">
        <v>2</v>
      </c>
      <c r="AT2825" s="204">
        <v>6</v>
      </c>
      <c r="AU2825" s="204">
        <v>5</v>
      </c>
      <c r="AV2825" s="204">
        <v>12</v>
      </c>
      <c r="AW2825" s="204">
        <v>2</v>
      </c>
      <c r="AX2825" s="204">
        <v>2</v>
      </c>
      <c r="AY2825" s="204">
        <v>11</v>
      </c>
      <c r="AZ2825" s="204">
        <v>11</v>
      </c>
      <c r="BA2825" s="204">
        <v>6</v>
      </c>
      <c r="BD2825" s="204">
        <v>1</v>
      </c>
      <c r="BG2825" s="204">
        <v>7</v>
      </c>
      <c r="BJ2825" s="204">
        <v>2</v>
      </c>
      <c r="BK2825" s="204" t="s">
        <v>10790</v>
      </c>
      <c r="BL2825" s="204">
        <v>1</v>
      </c>
      <c r="BM2825" s="204">
        <v>1</v>
      </c>
      <c r="BN2825" s="204">
        <v>1</v>
      </c>
      <c r="BP2825" s="204">
        <v>12</v>
      </c>
      <c r="BQ2825" s="204">
        <v>2</v>
      </c>
      <c r="BR2825" s="204">
        <v>13</v>
      </c>
      <c r="BS2825" s="204">
        <v>1</v>
      </c>
      <c r="BT2825" s="204">
        <v>1</v>
      </c>
      <c r="BU2825" s="204">
        <v>1</v>
      </c>
      <c r="BV2825" s="204">
        <v>1</v>
      </c>
      <c r="BW2825" s="204">
        <v>1</v>
      </c>
      <c r="BX2825" s="204">
        <v>1</v>
      </c>
      <c r="BY2825" s="204">
        <v>2</v>
      </c>
      <c r="BZ2825" s="204">
        <v>1</v>
      </c>
      <c r="CA2825" s="204">
        <v>1</v>
      </c>
      <c r="CB2825" s="204">
        <v>11</v>
      </c>
      <c r="CC2825" s="204">
        <v>3</v>
      </c>
      <c r="CD2825" s="204">
        <v>3</v>
      </c>
      <c r="CE2825" s="204">
        <v>5</v>
      </c>
      <c r="CF2825" s="204">
        <v>2</v>
      </c>
      <c r="CG2825" s="204">
        <v>3</v>
      </c>
      <c r="CH2825" s="204">
        <v>1</v>
      </c>
      <c r="CI2825" s="204">
        <v>1</v>
      </c>
      <c r="CJ2825" s="204">
        <v>1</v>
      </c>
      <c r="CK2825" s="204">
        <v>1</v>
      </c>
      <c r="CL2825" s="204">
        <v>1</v>
      </c>
      <c r="CM2825" s="204">
        <v>2</v>
      </c>
      <c r="FM2825" s="204">
        <v>2</v>
      </c>
      <c r="FS2825" s="204">
        <v>1</v>
      </c>
      <c r="FT2825" s="204">
        <v>2</v>
      </c>
      <c r="FV2825" s="204">
        <v>2</v>
      </c>
      <c r="FW2825" s="204">
        <v>2</v>
      </c>
      <c r="FX2825" s="204">
        <v>2</v>
      </c>
      <c r="HF2825" s="204" t="s">
        <v>10790</v>
      </c>
      <c r="HG2825" s="204">
        <v>2</v>
      </c>
      <c r="HH2825" s="204">
        <v>1</v>
      </c>
      <c r="HI2825" s="204">
        <v>1</v>
      </c>
      <c r="HJ2825" s="204">
        <v>1</v>
      </c>
      <c r="HK2825" s="204">
        <v>1</v>
      </c>
      <c r="HL2825" s="204">
        <v>2</v>
      </c>
      <c r="HM2825" s="204">
        <v>2</v>
      </c>
      <c r="HN2825" s="204">
        <v>1</v>
      </c>
      <c r="HO2825" s="204">
        <v>3</v>
      </c>
      <c r="HP2825" s="204">
        <v>3</v>
      </c>
      <c r="HQ2825" s="204">
        <v>2</v>
      </c>
      <c r="HR2825" s="204">
        <v>8</v>
      </c>
      <c r="HS2825" s="204">
        <v>9</v>
      </c>
      <c r="HT2825" s="204">
        <v>9</v>
      </c>
      <c r="HU2825" s="204">
        <v>1</v>
      </c>
      <c r="HV2825" s="204">
        <v>2</v>
      </c>
      <c r="HW2825" s="204">
        <v>2</v>
      </c>
      <c r="HX2825" s="204">
        <v>1</v>
      </c>
      <c r="HY2825" s="204">
        <v>1</v>
      </c>
      <c r="HZ2825" s="204">
        <v>2</v>
      </c>
      <c r="JO2825" s="204">
        <v>2</v>
      </c>
      <c r="JP2825" s="204">
        <v>2</v>
      </c>
      <c r="JQ2825" s="204">
        <v>2</v>
      </c>
      <c r="JS2825" s="204">
        <v>1</v>
      </c>
      <c r="JT2825" s="204">
        <v>1</v>
      </c>
      <c r="JU2825" s="204">
        <v>1</v>
      </c>
      <c r="JV2825" s="204">
        <v>2</v>
      </c>
      <c r="JW2825" s="204">
        <v>1</v>
      </c>
      <c r="JX2825" s="204">
        <v>3</v>
      </c>
      <c r="JY2825" s="204">
        <v>1</v>
      </c>
      <c r="JZ2825" s="204">
        <v>1</v>
      </c>
      <c r="KA2825" s="204">
        <v>1</v>
      </c>
      <c r="KB2825" s="204">
        <v>1</v>
      </c>
      <c r="KC2825" s="204">
        <v>1</v>
      </c>
      <c r="KD2825" s="204">
        <v>2</v>
      </c>
      <c r="KE2825" s="204">
        <v>1</v>
      </c>
      <c r="KF2825" s="204">
        <v>1</v>
      </c>
      <c r="KG2825" s="204">
        <v>1</v>
      </c>
      <c r="KH2825" s="204">
        <v>2</v>
      </c>
      <c r="KI2825" s="204">
        <v>1</v>
      </c>
      <c r="KJ2825" s="204">
        <v>1</v>
      </c>
      <c r="KK2825" s="204">
        <v>1</v>
      </c>
      <c r="KL2825" s="204">
        <v>1</v>
      </c>
      <c r="KM2825" s="204">
        <v>2</v>
      </c>
      <c r="KN2825" s="204">
        <v>2</v>
      </c>
      <c r="KO2825" s="204">
        <v>2</v>
      </c>
      <c r="KP2825" s="204">
        <v>2</v>
      </c>
      <c r="KQ2825" s="204">
        <v>1</v>
      </c>
      <c r="KR2825" s="204">
        <v>2</v>
      </c>
      <c r="KS2825" s="204">
        <v>2</v>
      </c>
      <c r="KT2825" s="204">
        <v>1</v>
      </c>
      <c r="KU2825" s="204">
        <v>1</v>
      </c>
      <c r="KZ2825" s="204">
        <v>2</v>
      </c>
      <c r="LC2825" s="204">
        <v>1</v>
      </c>
      <c r="LD2825" s="204">
        <v>2</v>
      </c>
      <c r="LF2825" s="204">
        <v>1</v>
      </c>
      <c r="LG2825" s="204">
        <v>3</v>
      </c>
      <c r="LH2825" s="204">
        <v>14</v>
      </c>
      <c r="LK2825" s="204">
        <v>1</v>
      </c>
      <c r="LL2825" s="204" t="s">
        <v>10994</v>
      </c>
      <c r="LP2825" s="204">
        <v>2</v>
      </c>
      <c r="MA2825" s="204">
        <v>4</v>
      </c>
      <c r="MB2825" s="204">
        <v>5</v>
      </c>
      <c r="MC2825" s="204">
        <v>4</v>
      </c>
      <c r="MD2825" s="204">
        <v>1</v>
      </c>
      <c r="ME2825" s="204">
        <v>1</v>
      </c>
      <c r="MF2825" s="204">
        <v>1</v>
      </c>
      <c r="MG2825" s="204" t="s">
        <v>11080</v>
      </c>
      <c r="MK2825" s="204">
        <v>2</v>
      </c>
      <c r="MV2825" s="204">
        <v>4</v>
      </c>
      <c r="MW2825" s="204">
        <v>4</v>
      </c>
      <c r="MX2825" s="204">
        <v>4</v>
      </c>
      <c r="MY2825" s="204">
        <v>4</v>
      </c>
      <c r="MZ2825" s="204">
        <v>5</v>
      </c>
      <c r="NA2825" s="204">
        <v>3</v>
      </c>
      <c r="NB2825" s="204" t="s">
        <v>10938</v>
      </c>
      <c r="NC2825" s="204">
        <v>1</v>
      </c>
      <c r="ND2825" s="204">
        <v>1</v>
      </c>
      <c r="NE2825" s="204">
        <v>5</v>
      </c>
      <c r="NF2825" s="204">
        <v>5</v>
      </c>
      <c r="NG2825" s="204">
        <v>5</v>
      </c>
      <c r="NH2825" s="204">
        <v>2</v>
      </c>
      <c r="NI2825" s="204">
        <v>5</v>
      </c>
      <c r="NT2825" s="204" t="s">
        <v>11225</v>
      </c>
      <c r="NU2825" s="204">
        <v>2</v>
      </c>
      <c r="PK2825" s="204">
        <v>9</v>
      </c>
      <c r="PL2825" s="204">
        <v>4</v>
      </c>
      <c r="PM2825" s="204">
        <v>13</v>
      </c>
      <c r="PN2825" s="204" t="s">
        <v>11310</v>
      </c>
      <c r="PO2825" s="204">
        <v>2</v>
      </c>
      <c r="PP2825" s="204">
        <v>1</v>
      </c>
      <c r="PQ2825" s="204">
        <v>1</v>
      </c>
      <c r="PR2825" s="204">
        <v>2</v>
      </c>
      <c r="PS2825" s="204">
        <v>1</v>
      </c>
      <c r="PT2825" s="204">
        <v>1</v>
      </c>
      <c r="PW2825" s="204">
        <v>4</v>
      </c>
      <c r="PX2825" s="204">
        <v>4</v>
      </c>
      <c r="PY2825" s="204">
        <v>4</v>
      </c>
      <c r="PZ2825" s="204">
        <v>4</v>
      </c>
      <c r="QA2825" s="204">
        <v>4</v>
      </c>
      <c r="QB2825" s="204">
        <v>2</v>
      </c>
      <c r="QC2825" s="204">
        <v>2</v>
      </c>
      <c r="QD2825" s="204">
        <v>4</v>
      </c>
      <c r="QE2825" s="204">
        <v>2</v>
      </c>
      <c r="QF2825" s="204">
        <v>4</v>
      </c>
      <c r="QG2825" s="204">
        <v>4</v>
      </c>
      <c r="QH2825" s="204">
        <v>4</v>
      </c>
      <c r="QI2825" s="204">
        <v>4</v>
      </c>
      <c r="QJ2825" s="204">
        <v>4</v>
      </c>
      <c r="QK2825" s="204">
        <v>4</v>
      </c>
      <c r="QL2825" s="204">
        <v>4</v>
      </c>
      <c r="QM2825" s="204">
        <v>4</v>
      </c>
      <c r="QN2825" s="204">
        <v>2</v>
      </c>
      <c r="QO2825" s="204">
        <v>2</v>
      </c>
      <c r="QP2825" s="204">
        <v>4</v>
      </c>
      <c r="QQ2825" s="204">
        <v>2</v>
      </c>
      <c r="QR2825" s="204">
        <v>4</v>
      </c>
      <c r="QS2825" s="204">
        <v>4</v>
      </c>
      <c r="QT2825" s="204">
        <v>5</v>
      </c>
      <c r="QU2825" s="204">
        <v>2</v>
      </c>
      <c r="QV2825" s="204">
        <v>2</v>
      </c>
      <c r="QW2825" s="204">
        <v>2</v>
      </c>
      <c r="QX2825" s="204">
        <v>2</v>
      </c>
      <c r="QY2825" s="204">
        <v>2</v>
      </c>
      <c r="QZ2825" s="204">
        <v>2</v>
      </c>
      <c r="RA2825" s="204">
        <v>2</v>
      </c>
      <c r="RB2825" s="204">
        <v>2</v>
      </c>
      <c r="RC2825" s="204">
        <v>2</v>
      </c>
      <c r="RD2825" s="204">
        <v>2</v>
      </c>
      <c r="RE2825" s="204">
        <v>2</v>
      </c>
      <c r="RM2825" s="204" t="s">
        <v>10790</v>
      </c>
      <c r="SA2825" s="204">
        <v>4</v>
      </c>
      <c r="SB2825" s="204">
        <v>3</v>
      </c>
      <c r="SC2825" s="204">
        <v>13</v>
      </c>
      <c r="SP2825" s="204">
        <v>5</v>
      </c>
      <c r="SQ2825" s="204">
        <v>14</v>
      </c>
      <c r="SR2825" s="204">
        <v>15</v>
      </c>
      <c r="TT2825" s="204">
        <v>8</v>
      </c>
      <c r="TU2825" s="204">
        <v>1</v>
      </c>
      <c r="TV2825" s="204">
        <v>1</v>
      </c>
      <c r="TW2825" s="204">
        <v>1</v>
      </c>
      <c r="TX2825" s="204">
        <v>2</v>
      </c>
      <c r="TY2825" s="204">
        <v>2</v>
      </c>
      <c r="TZ2825" s="204">
        <v>2</v>
      </c>
      <c r="UA2825" s="204">
        <v>1</v>
      </c>
      <c r="UH2825" s="204">
        <v>3</v>
      </c>
      <c r="UM2825" s="204">
        <v>1</v>
      </c>
      <c r="UN2825" s="204">
        <v>4</v>
      </c>
      <c r="UO2825" s="204">
        <v>13</v>
      </c>
      <c r="UP2825" s="204">
        <v>1</v>
      </c>
      <c r="UQ2825" s="204">
        <v>4</v>
      </c>
      <c r="UR2825" s="204">
        <v>13</v>
      </c>
      <c r="US2825" s="204">
        <v>1</v>
      </c>
      <c r="UT2825" s="204">
        <v>5</v>
      </c>
      <c r="UU2825" s="204">
        <v>3</v>
      </c>
      <c r="UW2825" s="204">
        <v>1</v>
      </c>
      <c r="UX2825" s="204">
        <v>1</v>
      </c>
      <c r="UY2825" s="204">
        <v>1</v>
      </c>
      <c r="UZ2825" s="204">
        <v>2</v>
      </c>
      <c r="VA2825" s="204">
        <v>2</v>
      </c>
      <c r="VB2825" s="204">
        <v>2</v>
      </c>
      <c r="VC2825" s="204">
        <v>2</v>
      </c>
      <c r="VD2825" s="204">
        <v>2</v>
      </c>
      <c r="VE2825" s="204">
        <v>2</v>
      </c>
      <c r="VF2825" s="204">
        <v>2</v>
      </c>
      <c r="VG2825" s="204">
        <v>2</v>
      </c>
      <c r="VH2825" s="204">
        <v>2</v>
      </c>
      <c r="VI2825" s="204">
        <v>2</v>
      </c>
      <c r="VJ2825" s="204">
        <v>2</v>
      </c>
      <c r="VK2825" s="204">
        <v>2</v>
      </c>
      <c r="VL2825" s="204">
        <v>2</v>
      </c>
      <c r="VM2825" s="204">
        <v>2</v>
      </c>
      <c r="VO2825" s="204">
        <v>2</v>
      </c>
      <c r="VR2825" s="204">
        <v>4</v>
      </c>
      <c r="VS2825" s="204">
        <v>6</v>
      </c>
      <c r="VT2825" s="204">
        <v>7</v>
      </c>
      <c r="VW2825" s="204">
        <v>2</v>
      </c>
      <c r="VX2825" s="204">
        <v>2</v>
      </c>
      <c r="VY2825" s="204">
        <v>2</v>
      </c>
      <c r="VZ2825" s="204">
        <v>2</v>
      </c>
      <c r="WA2825" s="204">
        <v>2</v>
      </c>
      <c r="WB2825" s="204">
        <v>2</v>
      </c>
      <c r="WC2825" s="204">
        <v>2</v>
      </c>
      <c r="WD2825" s="204">
        <v>2</v>
      </c>
      <c r="WE2825" s="204">
        <v>2</v>
      </c>
      <c r="WF2825" s="204" t="s">
        <v>10790</v>
      </c>
      <c r="WH2825" s="204">
        <v>1</v>
      </c>
      <c r="WI2825" s="204">
        <v>3</v>
      </c>
      <c r="WJ2825" s="204">
        <v>5</v>
      </c>
      <c r="WK2825" s="204">
        <v>1</v>
      </c>
      <c r="WL2825" s="204">
        <v>2</v>
      </c>
      <c r="WM2825" s="204">
        <v>7</v>
      </c>
      <c r="WN2825" s="204">
        <v>1</v>
      </c>
      <c r="WO2825" s="204">
        <v>2</v>
      </c>
      <c r="WP2825" s="204">
        <v>2</v>
      </c>
      <c r="WQ2825" s="204">
        <v>2</v>
      </c>
      <c r="WR2825" s="204">
        <v>1</v>
      </c>
      <c r="WS2825" s="204">
        <v>2</v>
      </c>
      <c r="WT2825" s="204">
        <v>2</v>
      </c>
      <c r="WU2825" s="204">
        <v>2</v>
      </c>
      <c r="WV2825" s="204">
        <v>2</v>
      </c>
      <c r="WW2825" s="204">
        <v>2</v>
      </c>
      <c r="WX2825" s="204">
        <v>2</v>
      </c>
      <c r="WY2825" s="204">
        <v>2</v>
      </c>
      <c r="WZ2825" s="204">
        <v>2</v>
      </c>
      <c r="XA2825" s="204">
        <v>2</v>
      </c>
      <c r="XB2825" s="204">
        <v>2</v>
      </c>
      <c r="XC2825" s="204">
        <v>2</v>
      </c>
      <c r="XD2825" s="204">
        <v>2</v>
      </c>
      <c r="XE2825" s="204">
        <v>2</v>
      </c>
      <c r="XF2825" s="204">
        <v>2</v>
      </c>
      <c r="XG2825" s="204">
        <v>2</v>
      </c>
      <c r="XH2825" s="204">
        <v>2</v>
      </c>
      <c r="XI2825" s="204" t="s">
        <v>11552</v>
      </c>
      <c r="XJ2825" s="204">
        <v>2</v>
      </c>
      <c r="XK2825" s="204">
        <v>2</v>
      </c>
      <c r="XL2825" s="204">
        <v>2</v>
      </c>
      <c r="XM2825" s="204">
        <v>2</v>
      </c>
      <c r="XN2825" s="204">
        <v>2</v>
      </c>
      <c r="XO2825" s="204">
        <v>2</v>
      </c>
      <c r="XP2825" s="204">
        <v>2</v>
      </c>
      <c r="XQ2825" s="204">
        <v>2</v>
      </c>
      <c r="XR2825" s="204">
        <v>2</v>
      </c>
      <c r="XS2825" s="204">
        <v>2</v>
      </c>
      <c r="XT2825" s="204">
        <v>2</v>
      </c>
      <c r="XU2825" s="204">
        <v>2</v>
      </c>
      <c r="XV2825" s="204">
        <v>2</v>
      </c>
      <c r="XW2825" s="204">
        <v>2</v>
      </c>
      <c r="XX2825" s="204">
        <v>2</v>
      </c>
      <c r="XY2825" s="204">
        <v>1</v>
      </c>
      <c r="XZ2825" s="204">
        <v>2</v>
      </c>
      <c r="YA2825" s="204">
        <v>2</v>
      </c>
      <c r="YB2825" s="204">
        <v>2</v>
      </c>
      <c r="YC2825" s="204">
        <v>2</v>
      </c>
      <c r="YD2825" s="204">
        <v>2</v>
      </c>
      <c r="YE2825" s="204">
        <v>2</v>
      </c>
      <c r="YF2825" s="204">
        <v>2</v>
      </c>
      <c r="YG2825" s="204" t="s">
        <v>10790</v>
      </c>
      <c r="YH2825" s="204" t="s">
        <v>10772</v>
      </c>
      <c r="YI2825" s="204">
        <v>1</v>
      </c>
      <c r="YJ2825" s="204">
        <v>1</v>
      </c>
      <c r="YK2825" s="204">
        <v>1</v>
      </c>
      <c r="YL2825" s="204">
        <v>1</v>
      </c>
      <c r="YM2825" s="204">
        <v>1</v>
      </c>
      <c r="YN2825" s="204">
        <v>1</v>
      </c>
      <c r="YO2825" s="204">
        <v>1</v>
      </c>
      <c r="YP2825" s="204">
        <v>1</v>
      </c>
      <c r="YQ2825" s="204">
        <v>1</v>
      </c>
      <c r="YR2825" s="204">
        <v>25072023</v>
      </c>
      <c r="YS2825" s="204">
        <v>1601</v>
      </c>
      <c r="YT2825" s="204">
        <v>1641</v>
      </c>
      <c r="YU2825" s="204">
        <v>64</v>
      </c>
      <c r="YV2825" s="204">
        <v>62</v>
      </c>
      <c r="YW2825" s="204">
        <v>2</v>
      </c>
      <c r="YX2825" s="204">
        <v>1</v>
      </c>
      <c r="YY2825" s="204">
        <v>1.1483950000000001</v>
      </c>
      <c r="YZ2825" s="204">
        <v>30.998932</v>
      </c>
      <c r="ZA2825" s="204">
        <v>432</v>
      </c>
      <c r="ZB2825" s="204" t="s">
        <v>3630</v>
      </c>
      <c r="ZC2825" s="204">
        <v>2</v>
      </c>
      <c r="ZD2825" s="204" t="s">
        <v>3629</v>
      </c>
      <c r="ZE2825" s="204">
        <v>3</v>
      </c>
      <c r="ZF2825" s="204" t="s">
        <v>3652</v>
      </c>
      <c r="ZG2825" s="204">
        <v>4</v>
      </c>
      <c r="ZH2825" s="204" t="s">
        <v>3651</v>
      </c>
      <c r="ZI2825" s="204">
        <v>3</v>
      </c>
      <c r="ZJ2825" s="204" t="s">
        <v>2062</v>
      </c>
    </row>
    <row r="2826" spans="1:686" x14ac:dyDescent="0.3">
      <c r="A2826" s="204" t="s">
        <v>3656</v>
      </c>
      <c r="B2826" s="204" t="s">
        <v>3655</v>
      </c>
      <c r="C2826" s="204" t="s">
        <v>2062</v>
      </c>
      <c r="D2826" s="204">
        <v>286</v>
      </c>
      <c r="E2826" s="204">
        <v>26</v>
      </c>
      <c r="F2826" s="204">
        <v>2</v>
      </c>
      <c r="G2826" s="204" t="s">
        <v>3630</v>
      </c>
      <c r="H2826" s="204" t="s">
        <v>2852</v>
      </c>
      <c r="I2826" s="204" t="s">
        <v>3379</v>
      </c>
      <c r="J2826" s="204" t="s">
        <v>2850</v>
      </c>
      <c r="K2826" s="204">
        <v>5822.5540000000001</v>
      </c>
      <c r="L2826" s="204">
        <v>81</v>
      </c>
      <c r="M2826" s="204">
        <v>65</v>
      </c>
      <c r="N2826" s="204">
        <v>25072023</v>
      </c>
      <c r="O2826" s="204">
        <v>1702</v>
      </c>
      <c r="P2826" s="204">
        <v>1806</v>
      </c>
      <c r="Q2826" s="204">
        <v>1</v>
      </c>
      <c r="R2826" s="204">
        <v>3</v>
      </c>
      <c r="S2826" s="204">
        <v>1</v>
      </c>
      <c r="T2826" s="204">
        <v>1</v>
      </c>
      <c r="U2826" s="204">
        <v>4</v>
      </c>
      <c r="V2826" s="204">
        <v>1</v>
      </c>
      <c r="W2826" s="204">
        <v>1</v>
      </c>
      <c r="X2826" s="204">
        <v>2</v>
      </c>
      <c r="Y2826" s="204">
        <v>2</v>
      </c>
      <c r="Z2826" s="204">
        <v>1</v>
      </c>
      <c r="AA2826" s="204">
        <v>2</v>
      </c>
      <c r="AB2826" s="204">
        <v>2</v>
      </c>
      <c r="AC2826" s="204">
        <v>1</v>
      </c>
      <c r="AD2826" s="204">
        <v>1</v>
      </c>
      <c r="AE2826" s="204">
        <v>1</v>
      </c>
      <c r="AF2826" s="204">
        <v>2</v>
      </c>
      <c r="AG2826" s="204">
        <v>1</v>
      </c>
      <c r="AI2826" s="204">
        <v>2</v>
      </c>
      <c r="AJ2826" s="204">
        <v>2</v>
      </c>
      <c r="AK2826" s="204">
        <v>2</v>
      </c>
      <c r="AL2826" s="204">
        <v>2</v>
      </c>
      <c r="AM2826" s="204">
        <v>2</v>
      </c>
      <c r="AN2826" s="204">
        <v>2</v>
      </c>
      <c r="AO2826" s="204">
        <v>2</v>
      </c>
      <c r="AP2826" s="204">
        <v>2</v>
      </c>
      <c r="AQ2826" s="204">
        <v>2</v>
      </c>
      <c r="AR2826" s="204">
        <v>2</v>
      </c>
      <c r="AS2826" s="204">
        <v>2</v>
      </c>
      <c r="AT2826" s="204">
        <v>6</v>
      </c>
      <c r="AU2826" s="204">
        <v>5</v>
      </c>
      <c r="AV2826" s="204">
        <v>12</v>
      </c>
      <c r="AW2826" s="204">
        <v>3</v>
      </c>
      <c r="AX2826" s="204">
        <v>2</v>
      </c>
      <c r="AY2826" s="204">
        <v>4</v>
      </c>
      <c r="AZ2826" s="204">
        <v>9</v>
      </c>
      <c r="BA2826" s="204">
        <v>6</v>
      </c>
      <c r="BB2826" s="204">
        <v>9</v>
      </c>
      <c r="BC2826" s="204">
        <v>8</v>
      </c>
      <c r="BD2826" s="204">
        <v>1</v>
      </c>
      <c r="BG2826" s="204">
        <v>1</v>
      </c>
      <c r="BH2826" s="204">
        <v>9</v>
      </c>
      <c r="BI2826" s="204">
        <v>8</v>
      </c>
      <c r="BJ2826" s="204">
        <v>2</v>
      </c>
      <c r="BK2826" s="204" t="s">
        <v>10790</v>
      </c>
      <c r="BL2826" s="204">
        <v>2</v>
      </c>
      <c r="BM2826" s="204">
        <v>1</v>
      </c>
      <c r="BN2826" s="204">
        <v>2</v>
      </c>
      <c r="BO2826" s="204">
        <v>3</v>
      </c>
      <c r="BS2826" s="204">
        <v>1</v>
      </c>
      <c r="BT2826" s="204">
        <v>2</v>
      </c>
      <c r="BU2826" s="204">
        <v>1</v>
      </c>
      <c r="BV2826" s="204">
        <v>2</v>
      </c>
      <c r="BW2826" s="204">
        <v>1</v>
      </c>
      <c r="BX2826" s="204">
        <v>2</v>
      </c>
      <c r="BY2826" s="204">
        <v>2</v>
      </c>
      <c r="BZ2826" s="204">
        <v>4</v>
      </c>
      <c r="CA2826" s="204">
        <v>1</v>
      </c>
      <c r="CB2826" s="204">
        <v>1</v>
      </c>
      <c r="CC2826" s="204">
        <v>-99</v>
      </c>
      <c r="CD2826" s="204">
        <v>3</v>
      </c>
      <c r="CE2826" s="204">
        <v>1</v>
      </c>
      <c r="CF2826" s="204">
        <v>3</v>
      </c>
      <c r="CG2826" s="204">
        <v>7</v>
      </c>
      <c r="CH2826" s="204">
        <v>1</v>
      </c>
      <c r="CI2826" s="204">
        <v>1</v>
      </c>
      <c r="CJ2826" s="204">
        <v>1</v>
      </c>
      <c r="CK2826" s="204">
        <v>1</v>
      </c>
      <c r="CL2826" s="204">
        <v>1</v>
      </c>
      <c r="CM2826" s="204">
        <v>1</v>
      </c>
      <c r="CN2826" s="204">
        <v>2</v>
      </c>
      <c r="CO2826" s="204">
        <v>2</v>
      </c>
      <c r="CP2826" s="204">
        <v>2</v>
      </c>
      <c r="CQ2826" s="204">
        <v>2</v>
      </c>
      <c r="CR2826" s="204">
        <v>2</v>
      </c>
      <c r="CS2826" s="204">
        <v>2</v>
      </c>
      <c r="CT2826" s="204">
        <v>2</v>
      </c>
      <c r="CU2826" s="204">
        <v>2</v>
      </c>
      <c r="CV2826" s="204">
        <v>2</v>
      </c>
      <c r="CW2826" s="204">
        <v>2</v>
      </c>
      <c r="CX2826" s="204">
        <v>1</v>
      </c>
      <c r="CY2826" s="204">
        <v>2</v>
      </c>
      <c r="CZ2826" s="204">
        <v>2</v>
      </c>
      <c r="DA2826" s="204">
        <v>2</v>
      </c>
      <c r="DB2826" s="204">
        <v>2</v>
      </c>
      <c r="DC2826" s="204">
        <v>2</v>
      </c>
      <c r="DD2826" s="204">
        <v>2</v>
      </c>
      <c r="DP2826" s="204">
        <v>3</v>
      </c>
      <c r="EG2826" s="204">
        <v>1</v>
      </c>
      <c r="EN2826" s="204">
        <v>11</v>
      </c>
      <c r="EY2826" s="204">
        <v>4</v>
      </c>
      <c r="FG2826" s="204">
        <v>6</v>
      </c>
      <c r="FL2826" s="204">
        <v>4</v>
      </c>
      <c r="FM2826" s="204">
        <v>2</v>
      </c>
      <c r="FS2826" s="204">
        <v>3</v>
      </c>
      <c r="FT2826" s="204">
        <v>1</v>
      </c>
      <c r="FU2826" s="204">
        <v>1</v>
      </c>
      <c r="FV2826" s="204">
        <v>2</v>
      </c>
      <c r="FW2826" s="204">
        <v>2</v>
      </c>
      <c r="FX2826" s="204">
        <v>2</v>
      </c>
      <c r="HF2826" s="204" t="s">
        <v>10790</v>
      </c>
      <c r="HG2826" s="204">
        <v>2</v>
      </c>
      <c r="HH2826" s="204">
        <v>1</v>
      </c>
      <c r="HI2826" s="204">
        <v>1</v>
      </c>
      <c r="HJ2826" s="204">
        <v>1</v>
      </c>
      <c r="HK2826" s="204">
        <v>1</v>
      </c>
      <c r="HL2826" s="204">
        <v>1</v>
      </c>
      <c r="HM2826" s="204">
        <v>1</v>
      </c>
      <c r="HN2826" s="204">
        <v>3</v>
      </c>
      <c r="HO2826" s="204">
        <v>3</v>
      </c>
      <c r="HP2826" s="204">
        <v>3</v>
      </c>
      <c r="HQ2826" s="204">
        <v>1</v>
      </c>
      <c r="HR2826" s="204">
        <v>7</v>
      </c>
      <c r="HS2826" s="204">
        <v>8</v>
      </c>
      <c r="HT2826" s="204">
        <v>9</v>
      </c>
      <c r="HU2826" s="204">
        <v>1</v>
      </c>
      <c r="HV2826" s="204">
        <v>2</v>
      </c>
      <c r="HW2826" s="204">
        <v>4</v>
      </c>
      <c r="HX2826" s="204">
        <v>1</v>
      </c>
      <c r="HY2826" s="204">
        <v>2</v>
      </c>
      <c r="HZ2826" s="204">
        <v>1</v>
      </c>
      <c r="IA2826" s="204">
        <v>2</v>
      </c>
      <c r="IB2826" s="204">
        <v>2</v>
      </c>
      <c r="IC2826" s="204">
        <v>2</v>
      </c>
      <c r="ID2826" s="204">
        <v>2</v>
      </c>
      <c r="IE2826" s="204">
        <v>2</v>
      </c>
      <c r="IF2826" s="204">
        <v>2</v>
      </c>
      <c r="IG2826" s="204">
        <v>2</v>
      </c>
      <c r="IH2826" s="204">
        <v>2</v>
      </c>
      <c r="II2826" s="204">
        <v>2</v>
      </c>
      <c r="IJ2826" s="204">
        <v>2</v>
      </c>
      <c r="IK2826" s="204">
        <v>2</v>
      </c>
      <c r="IL2826" s="204">
        <v>2</v>
      </c>
      <c r="IM2826" s="204">
        <v>2</v>
      </c>
      <c r="IN2826" s="204">
        <v>2</v>
      </c>
      <c r="IO2826" s="204">
        <v>2</v>
      </c>
      <c r="IP2826" s="204">
        <v>1</v>
      </c>
      <c r="IQ2826" s="204">
        <v>2</v>
      </c>
      <c r="IR2826" s="204">
        <v>16</v>
      </c>
      <c r="IS2826" s="204">
        <v>3</v>
      </c>
      <c r="IT2826" s="204">
        <v>1</v>
      </c>
      <c r="IU2826" s="204">
        <v>8</v>
      </c>
      <c r="IY2826" s="204">
        <v>1</v>
      </c>
      <c r="IZ2826" s="204">
        <v>4</v>
      </c>
      <c r="JM2826" s="204">
        <v>2</v>
      </c>
      <c r="JO2826" s="204">
        <v>2</v>
      </c>
      <c r="JP2826" s="204">
        <v>2</v>
      </c>
      <c r="JQ2826" s="204">
        <v>2</v>
      </c>
      <c r="JS2826" s="204">
        <v>1</v>
      </c>
      <c r="JT2826" s="204">
        <v>1</v>
      </c>
      <c r="JU2826" s="204">
        <v>1</v>
      </c>
      <c r="JV2826" s="204">
        <v>1</v>
      </c>
      <c r="JW2826" s="204">
        <v>1</v>
      </c>
      <c r="JX2826" s="204">
        <v>3</v>
      </c>
      <c r="JY2826" s="204">
        <v>3</v>
      </c>
      <c r="JZ2826" s="204">
        <v>3</v>
      </c>
      <c r="KA2826" s="204">
        <v>3</v>
      </c>
      <c r="KB2826" s="204">
        <v>3</v>
      </c>
      <c r="KC2826" s="204">
        <v>3</v>
      </c>
      <c r="KD2826" s="204">
        <v>3</v>
      </c>
      <c r="KE2826" s="204">
        <v>1</v>
      </c>
      <c r="KF2826" s="204">
        <v>1</v>
      </c>
      <c r="KG2826" s="204">
        <v>1</v>
      </c>
      <c r="KH2826" s="204">
        <v>1</v>
      </c>
      <c r="KI2826" s="204">
        <v>1</v>
      </c>
      <c r="KJ2826" s="204">
        <v>1</v>
      </c>
      <c r="KK2826" s="204">
        <v>1</v>
      </c>
      <c r="KL2826" s="204">
        <v>1</v>
      </c>
      <c r="KM2826" s="204">
        <v>2</v>
      </c>
      <c r="KN2826" s="204">
        <v>2</v>
      </c>
      <c r="KO2826" s="204">
        <v>2</v>
      </c>
      <c r="KP2826" s="204">
        <v>2</v>
      </c>
      <c r="KQ2826" s="204">
        <v>2</v>
      </c>
      <c r="KR2826" s="204">
        <v>2</v>
      </c>
      <c r="KS2826" s="204">
        <v>2</v>
      </c>
      <c r="KT2826" s="204">
        <v>2</v>
      </c>
      <c r="KU2826" s="204">
        <v>2</v>
      </c>
      <c r="LE2826" s="204">
        <v>2</v>
      </c>
      <c r="LF2826" s="204">
        <v>1</v>
      </c>
      <c r="LG2826" s="204">
        <v>2</v>
      </c>
      <c r="LH2826" s="204">
        <v>6</v>
      </c>
      <c r="LI2826" s="204">
        <v>1</v>
      </c>
      <c r="LJ2826" s="204">
        <v>1</v>
      </c>
      <c r="LK2826" s="204">
        <v>1</v>
      </c>
      <c r="LL2826" s="204" t="s">
        <v>10994</v>
      </c>
      <c r="LP2826" s="204">
        <v>1</v>
      </c>
      <c r="MA2826" s="204">
        <v>4</v>
      </c>
      <c r="MB2826" s="204">
        <v>5</v>
      </c>
      <c r="MC2826" s="204">
        <v>4</v>
      </c>
      <c r="MD2826" s="204">
        <v>1</v>
      </c>
      <c r="ME2826" s="204">
        <v>1</v>
      </c>
      <c r="MF2826" s="204">
        <v>1</v>
      </c>
      <c r="MG2826" s="204" t="s">
        <v>11089</v>
      </c>
      <c r="MI2826" s="204">
        <v>1</v>
      </c>
      <c r="MV2826" s="204">
        <v>4</v>
      </c>
      <c r="MW2826" s="204">
        <v>3</v>
      </c>
      <c r="MX2826" s="204">
        <v>4</v>
      </c>
      <c r="MY2826" s="204">
        <v>6</v>
      </c>
      <c r="MZ2826" s="204">
        <v>4</v>
      </c>
      <c r="NA2826" s="204">
        <v>1</v>
      </c>
      <c r="NB2826" s="204" t="s">
        <v>10893</v>
      </c>
      <c r="NC2826" s="204">
        <v>1</v>
      </c>
      <c r="ND2826" s="204">
        <v>1</v>
      </c>
      <c r="NE2826" s="204">
        <v>5</v>
      </c>
      <c r="NF2826" s="204">
        <v>5</v>
      </c>
      <c r="NG2826" s="204">
        <v>5</v>
      </c>
      <c r="NH2826" s="204">
        <v>6</v>
      </c>
      <c r="NI2826" s="204">
        <v>5</v>
      </c>
      <c r="NT2826" s="204" t="s">
        <v>11211</v>
      </c>
      <c r="NU2826" s="204">
        <v>2</v>
      </c>
      <c r="PK2826" s="204">
        <v>1</v>
      </c>
      <c r="PL2826" s="204">
        <v>9</v>
      </c>
      <c r="PM2826" s="204">
        <v>13</v>
      </c>
      <c r="PN2826" s="204" t="s">
        <v>11354</v>
      </c>
      <c r="PO2826" s="204">
        <v>2</v>
      </c>
      <c r="PP2826" s="204">
        <v>2</v>
      </c>
      <c r="PQ2826" s="204">
        <v>1</v>
      </c>
      <c r="PR2826" s="204">
        <v>1</v>
      </c>
      <c r="PS2826" s="204">
        <v>2</v>
      </c>
      <c r="PT2826" s="204">
        <v>1</v>
      </c>
      <c r="PW2826" s="204">
        <v>4</v>
      </c>
      <c r="PX2826" s="204">
        <v>4</v>
      </c>
      <c r="PY2826" s="204">
        <v>4</v>
      </c>
      <c r="PZ2826" s="204">
        <v>4</v>
      </c>
      <c r="QA2826" s="204">
        <v>4</v>
      </c>
      <c r="QB2826" s="204">
        <v>4</v>
      </c>
      <c r="QC2826" s="204">
        <v>4</v>
      </c>
      <c r="QD2826" s="204">
        <v>4</v>
      </c>
      <c r="QE2826" s="204">
        <v>4</v>
      </c>
      <c r="QF2826" s="204">
        <v>4</v>
      </c>
      <c r="QG2826" s="204">
        <v>4</v>
      </c>
      <c r="QH2826" s="204">
        <v>4</v>
      </c>
      <c r="QI2826" s="204">
        <v>4</v>
      </c>
      <c r="QJ2826" s="204">
        <v>4</v>
      </c>
      <c r="QK2826" s="204">
        <v>4</v>
      </c>
      <c r="QL2826" s="204">
        <v>4</v>
      </c>
      <c r="QM2826" s="204">
        <v>4</v>
      </c>
      <c r="QN2826" s="204">
        <v>4</v>
      </c>
      <c r="QO2826" s="204">
        <v>4</v>
      </c>
      <c r="QP2826" s="204">
        <v>4</v>
      </c>
      <c r="QQ2826" s="204">
        <v>5</v>
      </c>
      <c r="QR2826" s="204">
        <v>5</v>
      </c>
      <c r="QS2826" s="204">
        <v>4</v>
      </c>
      <c r="QT2826" s="204">
        <v>4</v>
      </c>
      <c r="QU2826" s="204">
        <v>2</v>
      </c>
      <c r="QV2826" s="204">
        <v>2</v>
      </c>
      <c r="QW2826" s="204">
        <v>2</v>
      </c>
      <c r="QX2826" s="204">
        <v>2</v>
      </c>
      <c r="QY2826" s="204">
        <v>2</v>
      </c>
      <c r="QZ2826" s="204">
        <v>2</v>
      </c>
      <c r="RA2826" s="204">
        <v>2</v>
      </c>
      <c r="RB2826" s="204">
        <v>2</v>
      </c>
      <c r="RC2826" s="204">
        <v>2</v>
      </c>
      <c r="RD2826" s="204">
        <v>2</v>
      </c>
      <c r="RE2826" s="204">
        <v>1</v>
      </c>
      <c r="RM2826" s="204" t="s">
        <v>10790</v>
      </c>
      <c r="SA2826" s="204">
        <v>1</v>
      </c>
      <c r="SB2826" s="204">
        <v>2</v>
      </c>
      <c r="SC2826" s="204">
        <v>3</v>
      </c>
      <c r="SP2826" s="204">
        <v>1</v>
      </c>
      <c r="SQ2826" s="204">
        <v>3</v>
      </c>
      <c r="SR2826" s="204">
        <v>4</v>
      </c>
      <c r="TT2826" s="204">
        <v>8</v>
      </c>
      <c r="TU2826" s="204">
        <v>1</v>
      </c>
      <c r="TV2826" s="204">
        <v>1</v>
      </c>
      <c r="TW2826" s="204">
        <v>1</v>
      </c>
      <c r="TX2826" s="204">
        <v>2</v>
      </c>
      <c r="TY2826" s="204">
        <v>2</v>
      </c>
      <c r="TZ2826" s="204">
        <v>2</v>
      </c>
      <c r="UA2826" s="204">
        <v>1</v>
      </c>
      <c r="UH2826" s="204">
        <v>3</v>
      </c>
      <c r="UM2826" s="204">
        <v>1</v>
      </c>
      <c r="UN2826" s="204">
        <v>4</v>
      </c>
      <c r="UO2826" s="204">
        <v>13</v>
      </c>
      <c r="UP2826" s="204">
        <v>1</v>
      </c>
      <c r="UQ2826" s="204">
        <v>2</v>
      </c>
      <c r="UR2826" s="204">
        <v>13</v>
      </c>
      <c r="US2826" s="204">
        <v>1</v>
      </c>
      <c r="UT2826" s="204">
        <v>7</v>
      </c>
      <c r="UU2826" s="204">
        <v>16</v>
      </c>
      <c r="UW2826" s="204">
        <v>1</v>
      </c>
      <c r="UX2826" s="204">
        <v>1</v>
      </c>
      <c r="UY2826" s="204">
        <v>1</v>
      </c>
      <c r="UZ2826" s="204">
        <v>1</v>
      </c>
      <c r="VA2826" s="204">
        <v>2</v>
      </c>
      <c r="VB2826" s="204">
        <v>2</v>
      </c>
      <c r="VC2826" s="204">
        <v>2</v>
      </c>
      <c r="VD2826" s="204">
        <v>2</v>
      </c>
      <c r="VE2826" s="204">
        <v>1</v>
      </c>
      <c r="VF2826" s="204">
        <v>2</v>
      </c>
      <c r="VG2826" s="204">
        <v>2</v>
      </c>
      <c r="VH2826" s="204">
        <v>2</v>
      </c>
      <c r="VI2826" s="204">
        <v>2</v>
      </c>
      <c r="VJ2826" s="204">
        <v>2</v>
      </c>
      <c r="VK2826" s="204">
        <v>2</v>
      </c>
      <c r="VL2826" s="204">
        <v>2</v>
      </c>
      <c r="VM2826" s="204">
        <v>2</v>
      </c>
      <c r="VO2826" s="204">
        <v>3</v>
      </c>
      <c r="VU2826" s="204">
        <v>1</v>
      </c>
      <c r="VV2826" s="204">
        <v>4</v>
      </c>
      <c r="VW2826" s="204">
        <v>2</v>
      </c>
      <c r="VX2826" s="204">
        <v>2</v>
      </c>
      <c r="VY2826" s="204">
        <v>2</v>
      </c>
      <c r="VZ2826" s="204">
        <v>2</v>
      </c>
      <c r="WA2826" s="204">
        <v>2</v>
      </c>
      <c r="WB2826" s="204">
        <v>2</v>
      </c>
      <c r="WC2826" s="204">
        <v>2</v>
      </c>
      <c r="WD2826" s="204">
        <v>2</v>
      </c>
      <c r="WE2826" s="204">
        <v>2</v>
      </c>
      <c r="WF2826" s="204" t="s">
        <v>10790</v>
      </c>
      <c r="WH2826" s="204">
        <v>1</v>
      </c>
      <c r="WI2826" s="204">
        <v>3</v>
      </c>
      <c r="WJ2826" s="204">
        <v>5</v>
      </c>
      <c r="WK2826" s="204">
        <v>1</v>
      </c>
      <c r="WL2826" s="204">
        <v>2</v>
      </c>
      <c r="WM2826" s="204">
        <v>9</v>
      </c>
      <c r="WN2826" s="204">
        <v>1</v>
      </c>
      <c r="WO2826" s="204">
        <v>1</v>
      </c>
      <c r="WP2826" s="204">
        <v>2</v>
      </c>
      <c r="WQ2826" s="204">
        <v>1</v>
      </c>
      <c r="WR2826" s="204">
        <v>1</v>
      </c>
      <c r="WS2826" s="204">
        <v>2</v>
      </c>
      <c r="WT2826" s="204">
        <v>1</v>
      </c>
      <c r="WU2826" s="204">
        <v>2</v>
      </c>
      <c r="WV2826" s="204">
        <v>2</v>
      </c>
      <c r="WW2826" s="204">
        <v>2</v>
      </c>
      <c r="WX2826" s="204">
        <v>2</v>
      </c>
      <c r="WY2826" s="204">
        <v>2</v>
      </c>
      <c r="WZ2826" s="204">
        <v>2</v>
      </c>
      <c r="XA2826" s="204">
        <v>2</v>
      </c>
      <c r="XB2826" s="204">
        <v>2</v>
      </c>
      <c r="XC2826" s="204">
        <v>2</v>
      </c>
      <c r="XD2826" s="204">
        <v>2</v>
      </c>
      <c r="XE2826" s="204">
        <v>2</v>
      </c>
      <c r="XF2826" s="204">
        <v>2</v>
      </c>
      <c r="XG2826" s="204">
        <v>2</v>
      </c>
      <c r="XH2826" s="204">
        <v>2</v>
      </c>
      <c r="XI2826" s="204" t="s">
        <v>11550</v>
      </c>
      <c r="XJ2826" s="204">
        <v>2</v>
      </c>
      <c r="XK2826" s="204">
        <v>2</v>
      </c>
      <c r="XL2826" s="204">
        <v>2</v>
      </c>
      <c r="XM2826" s="204">
        <v>2</v>
      </c>
      <c r="XN2826" s="204">
        <v>2</v>
      </c>
      <c r="XO2826" s="204">
        <v>2</v>
      </c>
      <c r="XP2826" s="204">
        <v>2</v>
      </c>
      <c r="XQ2826" s="204">
        <v>2</v>
      </c>
      <c r="XR2826" s="204">
        <v>2</v>
      </c>
      <c r="XS2826" s="204">
        <v>2</v>
      </c>
      <c r="XT2826" s="204">
        <v>2</v>
      </c>
      <c r="XU2826" s="204">
        <v>2</v>
      </c>
      <c r="XV2826" s="204">
        <v>2</v>
      </c>
      <c r="XW2826" s="204">
        <v>2</v>
      </c>
      <c r="XX2826" s="204">
        <v>2</v>
      </c>
      <c r="XY2826" s="204">
        <v>1</v>
      </c>
      <c r="XZ2826" s="204">
        <v>1</v>
      </c>
      <c r="YA2826" s="204">
        <v>1</v>
      </c>
      <c r="YB2826" s="204">
        <v>1</v>
      </c>
      <c r="YC2826" s="204">
        <v>2</v>
      </c>
      <c r="YD2826" s="204">
        <v>2</v>
      </c>
      <c r="YE2826" s="204">
        <v>2</v>
      </c>
      <c r="YF2826" s="204">
        <v>2</v>
      </c>
      <c r="YG2826" s="204" t="s">
        <v>10790</v>
      </c>
      <c r="YH2826" s="204" t="s">
        <v>10779</v>
      </c>
      <c r="YI2826" s="204">
        <v>1</v>
      </c>
      <c r="YJ2826" s="204">
        <v>1</v>
      </c>
      <c r="YK2826" s="204">
        <v>1</v>
      </c>
      <c r="YL2826" s="204">
        <v>1</v>
      </c>
      <c r="YM2826" s="204">
        <v>2</v>
      </c>
      <c r="YN2826" s="204">
        <v>1</v>
      </c>
      <c r="YO2826" s="204">
        <v>2</v>
      </c>
      <c r="YP2826" s="204">
        <v>1</v>
      </c>
      <c r="YQ2826" s="204">
        <v>1</v>
      </c>
      <c r="YR2826" s="204">
        <v>25072023</v>
      </c>
      <c r="YS2826" s="204">
        <v>1702</v>
      </c>
      <c r="YT2826" s="204">
        <v>1806</v>
      </c>
      <c r="YU2826" s="204">
        <v>65</v>
      </c>
      <c r="YV2826" s="204">
        <v>62</v>
      </c>
      <c r="YW2826" s="204">
        <v>1</v>
      </c>
      <c r="YX2826" s="204">
        <v>1</v>
      </c>
      <c r="YY2826" s="204">
        <v>1.1519029999999999</v>
      </c>
      <c r="YZ2826" s="204">
        <v>31.012461999999999</v>
      </c>
      <c r="ZA2826" s="204">
        <v>432</v>
      </c>
      <c r="ZB2826" s="204" t="s">
        <v>3630</v>
      </c>
      <c r="ZC2826" s="204">
        <v>2</v>
      </c>
      <c r="ZD2826" s="204" t="s">
        <v>3629</v>
      </c>
      <c r="ZE2826" s="204">
        <v>3</v>
      </c>
      <c r="ZF2826" s="204" t="s">
        <v>3652</v>
      </c>
      <c r="ZG2826" s="204">
        <v>4</v>
      </c>
      <c r="ZH2826" s="204" t="s">
        <v>3651</v>
      </c>
      <c r="ZI2826" s="204">
        <v>3</v>
      </c>
      <c r="ZJ2826" s="204" t="s">
        <v>2062</v>
      </c>
    </row>
    <row r="2827" spans="1:686" x14ac:dyDescent="0.3">
      <c r="A2827" s="204" t="s">
        <v>3654</v>
      </c>
      <c r="B2827" s="204" t="s">
        <v>3653</v>
      </c>
      <c r="C2827" s="204" t="s">
        <v>2062</v>
      </c>
      <c r="D2827" s="204">
        <v>286</v>
      </c>
      <c r="E2827" s="204">
        <v>24</v>
      </c>
      <c r="F2827" s="204">
        <v>2</v>
      </c>
      <c r="G2827" s="204" t="s">
        <v>3630</v>
      </c>
      <c r="H2827" s="204" t="s">
        <v>2852</v>
      </c>
      <c r="I2827" s="204" t="s">
        <v>3379</v>
      </c>
      <c r="J2827" s="204" t="s">
        <v>2850</v>
      </c>
      <c r="K2827" s="204">
        <v>10133.09</v>
      </c>
      <c r="L2827" s="204">
        <v>101</v>
      </c>
      <c r="M2827" s="204">
        <v>62</v>
      </c>
      <c r="N2827" s="204">
        <v>25072023</v>
      </c>
      <c r="O2827" s="204">
        <v>1443</v>
      </c>
      <c r="P2827" s="204">
        <v>1549</v>
      </c>
      <c r="Q2827" s="204">
        <v>2</v>
      </c>
      <c r="R2827" s="204">
        <v>2</v>
      </c>
      <c r="S2827" s="204">
        <v>2</v>
      </c>
      <c r="T2827" s="204">
        <v>3</v>
      </c>
      <c r="U2827" s="204">
        <v>2</v>
      </c>
      <c r="V2827" s="204">
        <v>2</v>
      </c>
      <c r="W2827" s="204">
        <v>1</v>
      </c>
      <c r="X2827" s="204">
        <v>2</v>
      </c>
      <c r="Y2827" s="204">
        <v>2</v>
      </c>
      <c r="Z2827" s="204">
        <v>1</v>
      </c>
      <c r="AA2827" s="204">
        <v>2</v>
      </c>
      <c r="AB2827" s="204">
        <v>2</v>
      </c>
      <c r="AC2827" s="204">
        <v>1</v>
      </c>
      <c r="AD2827" s="204">
        <v>1</v>
      </c>
      <c r="AE2827" s="204">
        <v>1</v>
      </c>
      <c r="AF2827" s="204">
        <v>2</v>
      </c>
      <c r="AG2827" s="204">
        <v>2</v>
      </c>
      <c r="AI2827" s="204">
        <v>2</v>
      </c>
      <c r="AJ2827" s="204">
        <v>2</v>
      </c>
      <c r="AK2827" s="204">
        <v>2</v>
      </c>
      <c r="AL2827" s="204">
        <v>2</v>
      </c>
      <c r="AM2827" s="204">
        <v>2</v>
      </c>
      <c r="AN2827" s="204">
        <v>2</v>
      </c>
      <c r="AO2827" s="204">
        <v>2</v>
      </c>
      <c r="AP2827" s="204">
        <v>2</v>
      </c>
      <c r="AQ2827" s="204">
        <v>2</v>
      </c>
      <c r="AR2827" s="204">
        <v>2</v>
      </c>
      <c r="AS2827" s="204">
        <v>2</v>
      </c>
      <c r="AT2827" s="204">
        <v>4</v>
      </c>
      <c r="AU2827" s="204">
        <v>5</v>
      </c>
      <c r="AV2827" s="204">
        <v>12</v>
      </c>
      <c r="AW2827" s="204">
        <v>3</v>
      </c>
      <c r="AX2827" s="204">
        <v>3</v>
      </c>
      <c r="AY2827" s="204">
        <v>2</v>
      </c>
      <c r="AZ2827" s="204">
        <v>4</v>
      </c>
      <c r="BA2827" s="204">
        <v>3</v>
      </c>
      <c r="BB2827" s="204">
        <v>4</v>
      </c>
      <c r="BC2827" s="204">
        <v>2</v>
      </c>
      <c r="BD2827" s="204">
        <v>1</v>
      </c>
      <c r="BE2827" s="204">
        <v>3</v>
      </c>
      <c r="BG2827" s="204">
        <v>3</v>
      </c>
      <c r="BH2827" s="204">
        <v>2</v>
      </c>
      <c r="BI2827" s="204">
        <v>2</v>
      </c>
      <c r="BJ2827" s="204">
        <v>1</v>
      </c>
      <c r="BK2827" s="204" t="s">
        <v>10796</v>
      </c>
      <c r="BL2827" s="204">
        <v>1</v>
      </c>
      <c r="BM2827" s="204">
        <v>1</v>
      </c>
      <c r="BN2827" s="204">
        <v>1</v>
      </c>
      <c r="BP2827" s="204">
        <v>1</v>
      </c>
      <c r="BQ2827" s="204">
        <v>2</v>
      </c>
      <c r="BR2827" s="204">
        <v>6</v>
      </c>
      <c r="BS2827" s="204">
        <v>1</v>
      </c>
      <c r="BT2827" s="204">
        <v>1</v>
      </c>
      <c r="BU2827" s="204">
        <v>1</v>
      </c>
      <c r="BV2827" s="204">
        <v>1</v>
      </c>
      <c r="BW2827" s="204">
        <v>1</v>
      </c>
      <c r="BX2827" s="204">
        <v>1</v>
      </c>
      <c r="BY2827" s="204">
        <v>1</v>
      </c>
      <c r="BZ2827" s="204">
        <v>1</v>
      </c>
      <c r="CA2827" s="204">
        <v>1</v>
      </c>
      <c r="CB2827" s="204">
        <v>1</v>
      </c>
      <c r="CC2827" s="204">
        <v>2</v>
      </c>
      <c r="CD2827" s="204">
        <v>1</v>
      </c>
      <c r="CE2827" s="204">
        <v>1</v>
      </c>
      <c r="CF2827" s="204">
        <v>4</v>
      </c>
      <c r="CG2827" s="204">
        <v>2</v>
      </c>
      <c r="CH2827" s="204">
        <v>1</v>
      </c>
      <c r="CI2827" s="204">
        <v>2</v>
      </c>
      <c r="CJ2827" s="204">
        <v>2</v>
      </c>
      <c r="CK2827" s="204">
        <v>2</v>
      </c>
      <c r="CL2827" s="204">
        <v>2</v>
      </c>
      <c r="CM2827" s="204">
        <v>1</v>
      </c>
      <c r="CN2827" s="204">
        <v>2</v>
      </c>
      <c r="CO2827" s="204">
        <v>2</v>
      </c>
      <c r="CP2827" s="204">
        <v>2</v>
      </c>
      <c r="CQ2827" s="204">
        <v>1</v>
      </c>
      <c r="CR2827" s="204">
        <v>2</v>
      </c>
      <c r="CS2827" s="204">
        <v>1</v>
      </c>
      <c r="CT2827" s="204">
        <v>1</v>
      </c>
      <c r="CU2827" s="204">
        <v>2</v>
      </c>
      <c r="CV2827" s="204">
        <v>2</v>
      </c>
      <c r="CW2827" s="204">
        <v>1</v>
      </c>
      <c r="CX2827" s="204">
        <v>1</v>
      </c>
      <c r="CY2827" s="204">
        <v>1</v>
      </c>
      <c r="CZ2827" s="204">
        <v>2</v>
      </c>
      <c r="DA2827" s="204">
        <v>2</v>
      </c>
      <c r="DB2827" s="204">
        <v>2</v>
      </c>
      <c r="DC2827" s="204">
        <v>2</v>
      </c>
      <c r="DD2827" s="204">
        <v>2</v>
      </c>
      <c r="DI2827" s="204">
        <v>1</v>
      </c>
      <c r="DK2827" s="204">
        <v>2</v>
      </c>
      <c r="DL2827" s="204">
        <v>1</v>
      </c>
      <c r="DO2827" s="204">
        <v>1</v>
      </c>
      <c r="DP2827" s="204">
        <v>1</v>
      </c>
      <c r="DQ2827" s="204">
        <v>1</v>
      </c>
      <c r="DZ2827" s="204">
        <v>2</v>
      </c>
      <c r="EB2827" s="204">
        <v>2</v>
      </c>
      <c r="EC2827" s="204">
        <v>2</v>
      </c>
      <c r="EF2827" s="204">
        <v>3</v>
      </c>
      <c r="EG2827" s="204">
        <v>3</v>
      </c>
      <c r="EH2827" s="204">
        <v>1</v>
      </c>
      <c r="EN2827" s="204">
        <v>4</v>
      </c>
      <c r="ER2827" s="204">
        <v>2</v>
      </c>
      <c r="ET2827" s="204">
        <v>1</v>
      </c>
      <c r="EU2827" s="204">
        <v>2</v>
      </c>
      <c r="EX2827" s="204">
        <v>2</v>
      </c>
      <c r="EY2827" s="204">
        <v>3</v>
      </c>
      <c r="EZ2827" s="204">
        <v>4</v>
      </c>
      <c r="FG2827" s="204">
        <v>1</v>
      </c>
      <c r="FH2827" s="204">
        <v>2</v>
      </c>
      <c r="FL2827" s="204">
        <v>3</v>
      </c>
      <c r="FM2827" s="204">
        <v>1</v>
      </c>
      <c r="FN2827" s="204">
        <v>1</v>
      </c>
      <c r="FO2827" s="204">
        <v>1</v>
      </c>
      <c r="FP2827" s="204">
        <v>1</v>
      </c>
      <c r="FQ2827" s="204">
        <v>2</v>
      </c>
      <c r="FR2827" s="204">
        <v>2</v>
      </c>
      <c r="FT2827" s="204">
        <v>1</v>
      </c>
      <c r="FU2827" s="204">
        <v>3</v>
      </c>
      <c r="FV2827" s="204">
        <v>2</v>
      </c>
      <c r="FW2827" s="204">
        <v>2</v>
      </c>
      <c r="FX2827" s="204">
        <v>1</v>
      </c>
      <c r="HD2827" s="204">
        <v>99</v>
      </c>
      <c r="HF2827" s="204" t="s">
        <v>10790</v>
      </c>
      <c r="HG2827" s="204">
        <v>2</v>
      </c>
      <c r="HH2827" s="204">
        <v>1</v>
      </c>
      <c r="HI2827" s="204">
        <v>1</v>
      </c>
      <c r="HJ2827" s="204">
        <v>1</v>
      </c>
      <c r="HK2827" s="204">
        <v>1</v>
      </c>
      <c r="HL2827" s="204">
        <v>1</v>
      </c>
      <c r="HM2827" s="204">
        <v>1</v>
      </c>
      <c r="HN2827" s="204">
        <v>1</v>
      </c>
      <c r="HO2827" s="204">
        <v>1</v>
      </c>
      <c r="HP2827" s="204">
        <v>1</v>
      </c>
      <c r="HQ2827" s="204">
        <v>2</v>
      </c>
      <c r="HR2827" s="204">
        <v>5</v>
      </c>
      <c r="HS2827" s="204">
        <v>3</v>
      </c>
      <c r="HT2827" s="204">
        <v>8</v>
      </c>
      <c r="HU2827" s="204">
        <v>1</v>
      </c>
      <c r="HV2827" s="204">
        <v>1</v>
      </c>
      <c r="HW2827" s="204">
        <v>2</v>
      </c>
      <c r="HX2827" s="204">
        <v>1</v>
      </c>
      <c r="HY2827" s="204">
        <v>2</v>
      </c>
      <c r="HZ2827" s="204">
        <v>2</v>
      </c>
      <c r="JO2827" s="204">
        <v>2</v>
      </c>
      <c r="JP2827" s="204">
        <v>2</v>
      </c>
      <c r="JQ2827" s="204">
        <v>2</v>
      </c>
      <c r="JS2827" s="204">
        <v>2</v>
      </c>
      <c r="JT2827" s="204">
        <v>1</v>
      </c>
      <c r="JU2827" s="204">
        <v>2</v>
      </c>
      <c r="JV2827" s="204">
        <v>1</v>
      </c>
      <c r="JW2827" s="204">
        <v>1</v>
      </c>
      <c r="JX2827" s="204">
        <v>1</v>
      </c>
      <c r="JY2827" s="204">
        <v>1</v>
      </c>
      <c r="JZ2827" s="204">
        <v>1</v>
      </c>
      <c r="KA2827" s="204">
        <v>1</v>
      </c>
      <c r="KB2827" s="204">
        <v>1</v>
      </c>
      <c r="KC2827" s="204">
        <v>1</v>
      </c>
      <c r="KD2827" s="204">
        <v>1</v>
      </c>
      <c r="KE2827" s="204">
        <v>1</v>
      </c>
      <c r="KF2827" s="204">
        <v>1</v>
      </c>
      <c r="KG2827" s="204">
        <v>1</v>
      </c>
      <c r="KH2827" s="204">
        <v>3</v>
      </c>
      <c r="KI2827" s="204">
        <v>3</v>
      </c>
      <c r="KJ2827" s="204">
        <v>3</v>
      </c>
      <c r="KK2827" s="204">
        <v>2</v>
      </c>
      <c r="KL2827" s="204">
        <v>3</v>
      </c>
      <c r="KM2827" s="204">
        <v>2</v>
      </c>
      <c r="KN2827" s="204">
        <v>2</v>
      </c>
      <c r="KO2827" s="204">
        <v>2</v>
      </c>
      <c r="KP2827" s="204">
        <v>2</v>
      </c>
      <c r="KQ2827" s="204">
        <v>1</v>
      </c>
      <c r="KR2827" s="204">
        <v>1</v>
      </c>
      <c r="KS2827" s="204">
        <v>2</v>
      </c>
      <c r="KT2827" s="204">
        <v>1</v>
      </c>
      <c r="KU2827" s="204">
        <v>2</v>
      </c>
      <c r="KZ2827" s="204">
        <v>2</v>
      </c>
      <c r="LA2827" s="204">
        <v>2</v>
      </c>
      <c r="LC2827" s="204">
        <v>1</v>
      </c>
      <c r="LF2827" s="204">
        <v>1</v>
      </c>
      <c r="LG2827" s="204">
        <v>3</v>
      </c>
      <c r="LH2827" s="204">
        <v>12</v>
      </c>
      <c r="LK2827" s="204">
        <v>2</v>
      </c>
      <c r="LL2827" s="204" t="s">
        <v>10790</v>
      </c>
      <c r="MF2827" s="204">
        <v>1</v>
      </c>
      <c r="MG2827" s="204" t="s">
        <v>11087</v>
      </c>
      <c r="MJ2827" s="204">
        <v>1</v>
      </c>
      <c r="MV2827" s="204">
        <v>4</v>
      </c>
      <c r="MW2827" s="204">
        <v>4</v>
      </c>
      <c r="MX2827" s="204">
        <v>4</v>
      </c>
      <c r="MY2827" s="204">
        <v>3</v>
      </c>
      <c r="MZ2827" s="204">
        <v>2</v>
      </c>
      <c r="NA2827" s="204">
        <v>1</v>
      </c>
      <c r="NB2827" s="204" t="s">
        <v>10938</v>
      </c>
      <c r="NC2827" s="204">
        <v>1</v>
      </c>
      <c r="ND2827" s="204">
        <v>2</v>
      </c>
      <c r="NE2827" s="204">
        <v>2</v>
      </c>
      <c r="NF2827" s="204">
        <v>2</v>
      </c>
      <c r="NG2827" s="204">
        <v>3</v>
      </c>
      <c r="NH2827" s="204">
        <v>3</v>
      </c>
      <c r="NI2827" s="204">
        <v>5</v>
      </c>
      <c r="NT2827" s="204" t="s">
        <v>11181</v>
      </c>
      <c r="NU2827" s="204">
        <v>2</v>
      </c>
      <c r="PK2827" s="204">
        <v>5</v>
      </c>
      <c r="PL2827" s="204">
        <v>1</v>
      </c>
      <c r="PM2827" s="204">
        <v>4</v>
      </c>
      <c r="PN2827" s="204" t="s">
        <v>11359</v>
      </c>
      <c r="PO2827" s="204">
        <v>2</v>
      </c>
      <c r="PP2827" s="204">
        <v>4</v>
      </c>
      <c r="PQ2827" s="204">
        <v>1</v>
      </c>
      <c r="PR2827" s="204">
        <v>1</v>
      </c>
      <c r="PS2827" s="204">
        <v>1</v>
      </c>
      <c r="PT2827" s="204">
        <v>1</v>
      </c>
      <c r="PW2827" s="204">
        <v>4</v>
      </c>
      <c r="PX2827" s="204">
        <v>4</v>
      </c>
      <c r="PY2827" s="204">
        <v>4</v>
      </c>
      <c r="PZ2827" s="204">
        <v>4</v>
      </c>
      <c r="QA2827" s="204">
        <v>4</v>
      </c>
      <c r="QB2827" s="204">
        <v>4</v>
      </c>
      <c r="QC2827" s="204">
        <v>4</v>
      </c>
      <c r="QD2827" s="204">
        <v>4</v>
      </c>
      <c r="QE2827" s="204">
        <v>2</v>
      </c>
      <c r="QF2827" s="204">
        <v>4</v>
      </c>
      <c r="QG2827" s="204">
        <v>4</v>
      </c>
      <c r="QH2827" s="204">
        <v>1</v>
      </c>
      <c r="QI2827" s="204">
        <v>4</v>
      </c>
      <c r="QJ2827" s="204">
        <v>4</v>
      </c>
      <c r="QK2827" s="204">
        <v>4</v>
      </c>
      <c r="QL2827" s="204">
        <v>4</v>
      </c>
      <c r="QM2827" s="204">
        <v>4</v>
      </c>
      <c r="QN2827" s="204">
        <v>4</v>
      </c>
      <c r="QO2827" s="204">
        <v>4</v>
      </c>
      <c r="QP2827" s="204">
        <v>4</v>
      </c>
      <c r="QQ2827" s="204">
        <v>1</v>
      </c>
      <c r="QR2827" s="204">
        <v>4</v>
      </c>
      <c r="QS2827" s="204">
        <v>4</v>
      </c>
      <c r="QT2827" s="204">
        <v>1</v>
      </c>
      <c r="QU2827" s="204">
        <v>2</v>
      </c>
      <c r="QV2827" s="204">
        <v>2</v>
      </c>
      <c r="QW2827" s="204">
        <v>2</v>
      </c>
      <c r="QX2827" s="204">
        <v>2</v>
      </c>
      <c r="QY2827" s="204">
        <v>2</v>
      </c>
      <c r="QZ2827" s="204">
        <v>2</v>
      </c>
      <c r="RA2827" s="204">
        <v>1</v>
      </c>
      <c r="RB2827" s="204">
        <v>2</v>
      </c>
      <c r="RC2827" s="204">
        <v>2</v>
      </c>
      <c r="RD2827" s="204">
        <v>2</v>
      </c>
      <c r="RE2827" s="204">
        <v>2</v>
      </c>
      <c r="RM2827" s="204" t="s">
        <v>10790</v>
      </c>
      <c r="SA2827" s="204">
        <v>1</v>
      </c>
      <c r="SB2827" s="204">
        <v>2</v>
      </c>
      <c r="SC2827" s="204">
        <v>4</v>
      </c>
      <c r="SP2827" s="204">
        <v>1</v>
      </c>
      <c r="SQ2827" s="204">
        <v>5</v>
      </c>
      <c r="SR2827" s="204">
        <v>7</v>
      </c>
      <c r="TT2827" s="204">
        <v>2</v>
      </c>
      <c r="TU2827" s="204">
        <v>1</v>
      </c>
      <c r="TV2827" s="204">
        <v>1</v>
      </c>
      <c r="TW2827" s="204">
        <v>1</v>
      </c>
      <c r="TX2827" s="204">
        <v>1</v>
      </c>
      <c r="TY2827" s="204">
        <v>1</v>
      </c>
      <c r="TZ2827" s="204">
        <v>1</v>
      </c>
      <c r="UA2827" s="204">
        <v>1</v>
      </c>
      <c r="UE2827" s="204">
        <v>2</v>
      </c>
      <c r="UF2827" s="204">
        <v>1</v>
      </c>
      <c r="UG2827" s="204">
        <v>3</v>
      </c>
      <c r="UH2827" s="204">
        <v>2</v>
      </c>
      <c r="UI2827" s="204">
        <v>6</v>
      </c>
      <c r="UJ2827" s="204">
        <v>5</v>
      </c>
      <c r="UK2827" s="204">
        <v>7</v>
      </c>
      <c r="UL2827" s="204">
        <v>1</v>
      </c>
      <c r="UM2827" s="204">
        <v>1</v>
      </c>
      <c r="UN2827" s="204">
        <v>8</v>
      </c>
      <c r="UO2827" s="204">
        <v>9</v>
      </c>
      <c r="UP2827" s="204">
        <v>1</v>
      </c>
      <c r="UQ2827" s="204">
        <v>4</v>
      </c>
      <c r="UR2827" s="204">
        <v>8</v>
      </c>
      <c r="UW2827" s="204">
        <v>1</v>
      </c>
      <c r="UX2827" s="204">
        <v>2</v>
      </c>
      <c r="UY2827" s="204">
        <v>2</v>
      </c>
      <c r="UZ2827" s="204">
        <v>2</v>
      </c>
      <c r="VA2827" s="204">
        <v>2</v>
      </c>
      <c r="VB2827" s="204">
        <v>2</v>
      </c>
      <c r="VC2827" s="204">
        <v>2</v>
      </c>
      <c r="VD2827" s="204">
        <v>2</v>
      </c>
      <c r="VE2827" s="204">
        <v>2</v>
      </c>
      <c r="VF2827" s="204">
        <v>2</v>
      </c>
      <c r="VG2827" s="204">
        <v>2</v>
      </c>
      <c r="VH2827" s="204">
        <v>1</v>
      </c>
      <c r="VI2827" s="204">
        <v>2</v>
      </c>
      <c r="VJ2827" s="204">
        <v>2</v>
      </c>
      <c r="VK2827" s="204">
        <v>2</v>
      </c>
      <c r="VL2827" s="204">
        <v>2</v>
      </c>
      <c r="VM2827" s="204">
        <v>2</v>
      </c>
      <c r="VO2827" s="204">
        <v>1</v>
      </c>
      <c r="VP2827" s="204">
        <v>3</v>
      </c>
      <c r="VQ2827" s="204">
        <v>2</v>
      </c>
      <c r="VW2827" s="204">
        <v>2</v>
      </c>
      <c r="VX2827" s="204">
        <v>2</v>
      </c>
      <c r="VY2827" s="204">
        <v>2</v>
      </c>
      <c r="VZ2827" s="204">
        <v>2</v>
      </c>
      <c r="WA2827" s="204">
        <v>1</v>
      </c>
      <c r="WB2827" s="204">
        <v>1</v>
      </c>
      <c r="WC2827" s="204">
        <v>1</v>
      </c>
      <c r="WD2827" s="204">
        <v>1</v>
      </c>
      <c r="WE2827" s="204">
        <v>2</v>
      </c>
      <c r="WF2827" s="204" t="s">
        <v>11533</v>
      </c>
      <c r="WG2827" s="204">
        <v>1</v>
      </c>
      <c r="WH2827" s="204">
        <v>1</v>
      </c>
      <c r="WI2827" s="204">
        <v>3</v>
      </c>
      <c r="WJ2827" s="204">
        <v>6</v>
      </c>
      <c r="WK2827" s="204">
        <v>1</v>
      </c>
      <c r="WL2827" s="204">
        <v>2</v>
      </c>
      <c r="WM2827" s="204">
        <v>4</v>
      </c>
      <c r="WN2827" s="204">
        <v>1</v>
      </c>
      <c r="WO2827" s="204">
        <v>1</v>
      </c>
      <c r="WP2827" s="204">
        <v>2</v>
      </c>
      <c r="WQ2827" s="204">
        <v>2</v>
      </c>
      <c r="WR2827" s="204">
        <v>2</v>
      </c>
      <c r="WS2827" s="204">
        <v>2</v>
      </c>
      <c r="WT2827" s="204">
        <v>1</v>
      </c>
      <c r="WU2827" s="204">
        <v>1</v>
      </c>
      <c r="WV2827" s="204">
        <v>2</v>
      </c>
      <c r="WW2827" s="204">
        <v>2</v>
      </c>
      <c r="WX2827" s="204">
        <v>2</v>
      </c>
      <c r="WY2827" s="204">
        <v>2</v>
      </c>
      <c r="WZ2827" s="204">
        <v>2</v>
      </c>
      <c r="XA2827" s="204">
        <v>2</v>
      </c>
      <c r="XB2827" s="204">
        <v>2</v>
      </c>
      <c r="XC2827" s="204">
        <v>2</v>
      </c>
      <c r="XD2827" s="204">
        <v>2</v>
      </c>
      <c r="XE2827" s="204">
        <v>1</v>
      </c>
      <c r="XF2827" s="204">
        <v>1</v>
      </c>
      <c r="XG2827" s="204">
        <v>1</v>
      </c>
      <c r="XH2827" s="204">
        <v>2</v>
      </c>
      <c r="XI2827" s="204" t="s">
        <v>11650</v>
      </c>
      <c r="XJ2827" s="204">
        <v>2</v>
      </c>
      <c r="XK2827" s="204">
        <v>2</v>
      </c>
      <c r="XL2827" s="204">
        <v>2</v>
      </c>
      <c r="XM2827" s="204">
        <v>2</v>
      </c>
      <c r="XN2827" s="204">
        <v>2</v>
      </c>
      <c r="XO2827" s="204">
        <v>2</v>
      </c>
      <c r="XP2827" s="204">
        <v>2</v>
      </c>
      <c r="XQ2827" s="204">
        <v>2</v>
      </c>
      <c r="XR2827" s="204">
        <v>2</v>
      </c>
      <c r="XS2827" s="204">
        <v>2</v>
      </c>
      <c r="XT2827" s="204">
        <v>2</v>
      </c>
      <c r="XU2827" s="204">
        <v>2</v>
      </c>
      <c r="XV2827" s="204">
        <v>2</v>
      </c>
      <c r="XW2827" s="204">
        <v>2</v>
      </c>
      <c r="XX2827" s="204">
        <v>2</v>
      </c>
      <c r="XY2827" s="204">
        <v>1</v>
      </c>
      <c r="XZ2827" s="204">
        <v>1</v>
      </c>
      <c r="YA2827" s="204">
        <v>1</v>
      </c>
      <c r="YB2827" s="204">
        <v>2</v>
      </c>
      <c r="YC2827" s="204">
        <v>1</v>
      </c>
      <c r="YD2827" s="204">
        <v>1</v>
      </c>
      <c r="YE2827" s="204">
        <v>1</v>
      </c>
      <c r="YF2827" s="204">
        <v>2</v>
      </c>
      <c r="YG2827" s="204" t="s">
        <v>10994</v>
      </c>
      <c r="YH2827" s="204" t="s">
        <v>10772</v>
      </c>
      <c r="YI2827" s="204">
        <v>1</v>
      </c>
      <c r="YJ2827" s="204">
        <v>1</v>
      </c>
      <c r="YK2827" s="204">
        <v>1</v>
      </c>
      <c r="YL2827" s="204">
        <v>2</v>
      </c>
      <c r="YM2827" s="204">
        <v>1</v>
      </c>
      <c r="YN2827" s="204">
        <v>1</v>
      </c>
      <c r="YO2827" s="204">
        <v>1</v>
      </c>
      <c r="YP2827" s="204">
        <v>1</v>
      </c>
      <c r="YQ2827" s="204">
        <v>1</v>
      </c>
      <c r="YR2827" s="204">
        <v>25072023</v>
      </c>
      <c r="YS2827" s="204">
        <v>1443</v>
      </c>
      <c r="YT2827" s="204">
        <v>1549</v>
      </c>
      <c r="YU2827" s="204">
        <v>62</v>
      </c>
      <c r="YV2827" s="204">
        <v>62</v>
      </c>
      <c r="YW2827" s="204">
        <v>1</v>
      </c>
      <c r="YX2827" s="204">
        <v>1</v>
      </c>
      <c r="YY2827" s="204">
        <v>1.1651100000000001</v>
      </c>
      <c r="YZ2827" s="204">
        <v>31.012681000000001</v>
      </c>
      <c r="ZA2827" s="204">
        <v>432</v>
      </c>
      <c r="ZB2827" s="204" t="s">
        <v>3630</v>
      </c>
      <c r="ZC2827" s="204">
        <v>2</v>
      </c>
      <c r="ZD2827" s="204" t="s">
        <v>3629</v>
      </c>
      <c r="ZE2827" s="204">
        <v>3</v>
      </c>
      <c r="ZF2827" s="204" t="s">
        <v>3652</v>
      </c>
      <c r="ZG2827" s="204">
        <v>4</v>
      </c>
      <c r="ZH2827" s="204" t="s">
        <v>3651</v>
      </c>
      <c r="ZI2827" s="204">
        <v>3</v>
      </c>
      <c r="ZJ2827" s="204" t="s">
        <v>2062</v>
      </c>
    </row>
    <row r="2828" spans="1:686" x14ac:dyDescent="0.3">
      <c r="A2828" s="204" t="s">
        <v>3650</v>
      </c>
      <c r="B2828" s="204" t="s">
        <v>3649</v>
      </c>
      <c r="C2828" s="204" t="s">
        <v>2063</v>
      </c>
      <c r="D2828" s="204">
        <v>287</v>
      </c>
      <c r="E2828" s="204">
        <v>38</v>
      </c>
      <c r="F2828" s="204">
        <v>2</v>
      </c>
      <c r="G2828" s="204" t="s">
        <v>3630</v>
      </c>
      <c r="H2828" s="204" t="s">
        <v>2852</v>
      </c>
      <c r="I2828" s="204" t="s">
        <v>3379</v>
      </c>
      <c r="J2828" s="204" t="s">
        <v>2850</v>
      </c>
      <c r="K2828" s="204">
        <v>5400.5770000000002</v>
      </c>
      <c r="L2828" s="204">
        <v>1</v>
      </c>
      <c r="M2828" s="204">
        <v>63</v>
      </c>
      <c r="N2828" s="204">
        <v>26072023</v>
      </c>
      <c r="O2828" s="204">
        <v>1453</v>
      </c>
      <c r="P2828" s="204">
        <v>1601</v>
      </c>
      <c r="Q2828" s="204">
        <v>2</v>
      </c>
      <c r="R2828" s="204">
        <v>4</v>
      </c>
      <c r="S2828" s="204">
        <v>2</v>
      </c>
      <c r="T2828" s="204">
        <v>1</v>
      </c>
      <c r="U2828" s="204">
        <v>1</v>
      </c>
      <c r="V2828" s="204">
        <v>1</v>
      </c>
      <c r="W2828" s="204">
        <v>1</v>
      </c>
      <c r="X2828" s="204">
        <v>2</v>
      </c>
      <c r="Y2828" s="204">
        <v>2</v>
      </c>
      <c r="Z2828" s="204">
        <v>1</v>
      </c>
      <c r="AA2828" s="204">
        <v>2</v>
      </c>
      <c r="AB2828" s="204">
        <v>2</v>
      </c>
      <c r="AC2828" s="204">
        <v>1</v>
      </c>
      <c r="AD2828" s="204">
        <v>1</v>
      </c>
      <c r="AE2828" s="204">
        <v>1</v>
      </c>
      <c r="AF2828" s="204">
        <v>2</v>
      </c>
      <c r="AG2828" s="204">
        <v>2</v>
      </c>
      <c r="AI2828" s="204">
        <v>2</v>
      </c>
      <c r="AJ2828" s="204">
        <v>2</v>
      </c>
      <c r="AK2828" s="204">
        <v>2</v>
      </c>
      <c r="AL2828" s="204">
        <v>2</v>
      </c>
      <c r="AM2828" s="204">
        <v>2</v>
      </c>
      <c r="AN2828" s="204">
        <v>2</v>
      </c>
      <c r="AO2828" s="204">
        <v>2</v>
      </c>
      <c r="AP2828" s="204">
        <v>2</v>
      </c>
      <c r="AQ2828" s="204">
        <v>2</v>
      </c>
      <c r="AR2828" s="204">
        <v>2</v>
      </c>
      <c r="AS2828" s="204">
        <v>2</v>
      </c>
      <c r="AT2828" s="204">
        <v>5</v>
      </c>
      <c r="AU2828" s="204">
        <v>6</v>
      </c>
      <c r="AV2828" s="204">
        <v>12</v>
      </c>
      <c r="AW2828" s="204">
        <v>1</v>
      </c>
      <c r="AX2828" s="204">
        <v>2</v>
      </c>
      <c r="AY2828" s="204">
        <v>2</v>
      </c>
      <c r="AZ2828" s="204">
        <v>11</v>
      </c>
      <c r="BA2828" s="204">
        <v>6</v>
      </c>
      <c r="BB2828" s="204">
        <v>6</v>
      </c>
      <c r="BD2828" s="204">
        <v>1</v>
      </c>
      <c r="BE2828" s="204">
        <v>1</v>
      </c>
      <c r="BG2828" s="204">
        <v>8</v>
      </c>
      <c r="BH2828" s="204">
        <v>8</v>
      </c>
      <c r="BJ2828" s="204">
        <v>2</v>
      </c>
      <c r="BK2828" s="204" t="s">
        <v>10790</v>
      </c>
      <c r="BL2828" s="204">
        <v>2</v>
      </c>
      <c r="BM2828" s="204">
        <v>1</v>
      </c>
      <c r="BN2828" s="204">
        <v>1</v>
      </c>
      <c r="BP2828" s="204">
        <v>1</v>
      </c>
      <c r="BQ2828" s="204">
        <v>2</v>
      </c>
      <c r="BR2828" s="204">
        <v>13</v>
      </c>
      <c r="BS2828" s="204">
        <v>1</v>
      </c>
      <c r="BT2828" s="204">
        <v>1</v>
      </c>
      <c r="BU2828" s="204">
        <v>1</v>
      </c>
      <c r="BV2828" s="204">
        <v>1</v>
      </c>
      <c r="BW2828" s="204">
        <v>1</v>
      </c>
      <c r="BX2828" s="204">
        <v>2</v>
      </c>
      <c r="BY2828" s="204">
        <v>2</v>
      </c>
      <c r="BZ2828" s="204">
        <v>5</v>
      </c>
      <c r="CA2828" s="204">
        <v>1</v>
      </c>
      <c r="CB2828" s="204">
        <v>5</v>
      </c>
      <c r="CC2828" s="204">
        <v>4</v>
      </c>
      <c r="CD2828" s="204">
        <v>3</v>
      </c>
      <c r="CE2828" s="204">
        <v>12</v>
      </c>
      <c r="CF2828" s="204">
        <v>2</v>
      </c>
      <c r="CG2828" s="204">
        <v>3</v>
      </c>
      <c r="CH2828" s="204">
        <v>1</v>
      </c>
      <c r="CI2828" s="204">
        <v>1</v>
      </c>
      <c r="CJ2828" s="204">
        <v>1</v>
      </c>
      <c r="CK2828" s="204">
        <v>2</v>
      </c>
      <c r="CL2828" s="204">
        <v>2</v>
      </c>
      <c r="CM2828" s="204">
        <v>2</v>
      </c>
      <c r="FM2828" s="204">
        <v>2</v>
      </c>
      <c r="FS2828" s="204">
        <v>1</v>
      </c>
      <c r="FT2828" s="204">
        <v>2</v>
      </c>
      <c r="FV2828" s="204">
        <v>2</v>
      </c>
      <c r="FW2828" s="204">
        <v>2</v>
      </c>
      <c r="FX2828" s="204">
        <v>2</v>
      </c>
      <c r="HF2828" s="204" t="s">
        <v>10790</v>
      </c>
      <c r="HG2828" s="204">
        <v>2</v>
      </c>
      <c r="HH2828" s="204">
        <v>1</v>
      </c>
      <c r="HI2828" s="204">
        <v>1</v>
      </c>
      <c r="HJ2828" s="204">
        <v>1</v>
      </c>
      <c r="HK2828" s="204">
        <v>2</v>
      </c>
      <c r="HL2828" s="204">
        <v>2</v>
      </c>
      <c r="HM2828" s="204">
        <v>2</v>
      </c>
      <c r="HN2828" s="204">
        <v>1</v>
      </c>
      <c r="HO2828" s="204">
        <v>3</v>
      </c>
      <c r="HP2828" s="204">
        <v>3</v>
      </c>
      <c r="HQ2828" s="204">
        <v>2</v>
      </c>
      <c r="HR2828" s="204">
        <v>8</v>
      </c>
      <c r="HS2828" s="204">
        <v>9</v>
      </c>
      <c r="HT2828" s="204">
        <v>9</v>
      </c>
      <c r="HU2828" s="204">
        <v>2</v>
      </c>
      <c r="HX2828" s="204">
        <v>1</v>
      </c>
      <c r="HY2828" s="204">
        <v>1</v>
      </c>
      <c r="HZ2828" s="204">
        <v>2</v>
      </c>
      <c r="JO2828" s="204">
        <v>2</v>
      </c>
      <c r="JP2828" s="204">
        <v>2</v>
      </c>
      <c r="JQ2828" s="204">
        <v>2</v>
      </c>
      <c r="JR2828" s="204">
        <v>7</v>
      </c>
      <c r="JS2828" s="204">
        <v>1</v>
      </c>
      <c r="JT2828" s="204">
        <v>1</v>
      </c>
      <c r="JU2828" s="204">
        <v>1</v>
      </c>
      <c r="JV2828" s="204">
        <v>1</v>
      </c>
      <c r="JW2828" s="204">
        <v>1</v>
      </c>
      <c r="JX2828" s="204">
        <v>3</v>
      </c>
      <c r="JY2828" s="204">
        <v>1</v>
      </c>
      <c r="JZ2828" s="204">
        <v>3</v>
      </c>
      <c r="KA2828" s="204">
        <v>3</v>
      </c>
      <c r="KB2828" s="204">
        <v>3</v>
      </c>
      <c r="KC2828" s="204">
        <v>3</v>
      </c>
      <c r="KD2828" s="204">
        <v>1</v>
      </c>
      <c r="KE2828" s="204">
        <v>1</v>
      </c>
      <c r="KF2828" s="204">
        <v>3</v>
      </c>
      <c r="KG2828" s="204">
        <v>1</v>
      </c>
      <c r="KH2828" s="204">
        <v>1</v>
      </c>
      <c r="KI2828" s="204">
        <v>1</v>
      </c>
      <c r="KJ2828" s="204">
        <v>1</v>
      </c>
      <c r="KK2828" s="204">
        <v>3</v>
      </c>
      <c r="KL2828" s="204">
        <v>2</v>
      </c>
      <c r="KM2828" s="204">
        <v>2</v>
      </c>
      <c r="KN2828" s="204">
        <v>2</v>
      </c>
      <c r="KO2828" s="204">
        <v>2</v>
      </c>
      <c r="KP2828" s="204">
        <v>2</v>
      </c>
      <c r="KQ2828" s="204">
        <v>2</v>
      </c>
      <c r="KR2828" s="204">
        <v>2</v>
      </c>
      <c r="KS2828" s="204">
        <v>2</v>
      </c>
      <c r="KT2828" s="204">
        <v>2</v>
      </c>
      <c r="KU2828" s="204">
        <v>2</v>
      </c>
      <c r="LE2828" s="204">
        <v>1</v>
      </c>
      <c r="LK2828" s="204">
        <v>2</v>
      </c>
      <c r="LL2828" s="204" t="s">
        <v>10790</v>
      </c>
      <c r="MF2828" s="204">
        <v>2</v>
      </c>
      <c r="MG2828" s="204" t="s">
        <v>10790</v>
      </c>
      <c r="NB2828" s="204" t="s">
        <v>10893</v>
      </c>
      <c r="NC2828" s="204">
        <v>1</v>
      </c>
      <c r="ND2828" s="204">
        <v>1</v>
      </c>
      <c r="NE2828" s="204">
        <v>5</v>
      </c>
      <c r="NF2828" s="204">
        <v>5</v>
      </c>
      <c r="NG2828" s="204">
        <v>5</v>
      </c>
      <c r="NH2828" s="204">
        <v>4</v>
      </c>
      <c r="NI2828" s="204">
        <v>5</v>
      </c>
      <c r="NT2828" s="204" t="s">
        <v>11220</v>
      </c>
      <c r="NU2828" s="204">
        <v>2</v>
      </c>
      <c r="PK2828" s="204">
        <v>3</v>
      </c>
      <c r="PL2828" s="204">
        <v>4</v>
      </c>
      <c r="PM2828" s="204">
        <v>5</v>
      </c>
      <c r="PN2828" s="204" t="s">
        <v>11309</v>
      </c>
      <c r="PO2828" s="204">
        <v>2</v>
      </c>
      <c r="PP2828" s="204">
        <v>1</v>
      </c>
      <c r="PQ2828" s="204">
        <v>1</v>
      </c>
      <c r="PR2828" s="204">
        <v>1</v>
      </c>
      <c r="PS2828" s="204">
        <v>1</v>
      </c>
      <c r="PT2828" s="204">
        <v>1</v>
      </c>
      <c r="PW2828" s="204">
        <v>4</v>
      </c>
      <c r="PX2828" s="204">
        <v>4</v>
      </c>
      <c r="PY2828" s="204">
        <v>4</v>
      </c>
      <c r="PZ2828" s="204">
        <v>4</v>
      </c>
      <c r="QA2828" s="204">
        <v>4</v>
      </c>
      <c r="QB2828" s="204">
        <v>4</v>
      </c>
      <c r="QC2828" s="204">
        <v>3</v>
      </c>
      <c r="QD2828" s="204">
        <v>4</v>
      </c>
      <c r="QE2828" s="204">
        <v>3</v>
      </c>
      <c r="QF2828" s="204">
        <v>4</v>
      </c>
      <c r="QG2828" s="204">
        <v>4</v>
      </c>
      <c r="QH2828" s="204">
        <v>4</v>
      </c>
      <c r="QI2828" s="204">
        <v>4</v>
      </c>
      <c r="QJ2828" s="204">
        <v>4</v>
      </c>
      <c r="QK2828" s="204">
        <v>4</v>
      </c>
      <c r="QL2828" s="204">
        <v>4</v>
      </c>
      <c r="QM2828" s="204">
        <v>4</v>
      </c>
      <c r="QN2828" s="204">
        <v>4</v>
      </c>
      <c r="QO2828" s="204">
        <v>3</v>
      </c>
      <c r="QP2828" s="204">
        <v>4</v>
      </c>
      <c r="QQ2828" s="204">
        <v>3</v>
      </c>
      <c r="QR2828" s="204">
        <v>4</v>
      </c>
      <c r="QS2828" s="204">
        <v>4</v>
      </c>
      <c r="QT2828" s="204">
        <v>4</v>
      </c>
      <c r="QU2828" s="204">
        <v>2</v>
      </c>
      <c r="QV2828" s="204">
        <v>2</v>
      </c>
      <c r="QW2828" s="204">
        <v>2</v>
      </c>
      <c r="QX2828" s="204">
        <v>2</v>
      </c>
      <c r="QY2828" s="204">
        <v>2</v>
      </c>
      <c r="QZ2828" s="204">
        <v>2</v>
      </c>
      <c r="RA2828" s="204">
        <v>2</v>
      </c>
      <c r="RB2828" s="204">
        <v>2</v>
      </c>
      <c r="RC2828" s="204">
        <v>2</v>
      </c>
      <c r="RD2828" s="204">
        <v>2</v>
      </c>
      <c r="RE2828" s="204">
        <v>2</v>
      </c>
      <c r="RM2828" s="204" t="s">
        <v>10790</v>
      </c>
      <c r="SA2828" s="204">
        <v>4</v>
      </c>
      <c r="SB2828" s="204">
        <v>6</v>
      </c>
      <c r="SC2828" s="204">
        <v>1</v>
      </c>
      <c r="SP2828" s="204">
        <v>1</v>
      </c>
      <c r="SQ2828" s="204">
        <v>5</v>
      </c>
      <c r="SR2828" s="204">
        <v>7</v>
      </c>
      <c r="TT2828" s="204">
        <v>4</v>
      </c>
      <c r="TU2828" s="204">
        <v>3</v>
      </c>
      <c r="TV2828" s="204">
        <v>3</v>
      </c>
      <c r="TW2828" s="204">
        <v>2</v>
      </c>
      <c r="TX2828" s="204">
        <v>1</v>
      </c>
      <c r="TY2828" s="204">
        <v>3</v>
      </c>
      <c r="TZ2828" s="204">
        <v>3</v>
      </c>
      <c r="UA2828" s="204">
        <v>3</v>
      </c>
      <c r="UH2828" s="204">
        <v>4</v>
      </c>
      <c r="UM2828" s="204">
        <v>1</v>
      </c>
      <c r="UN2828" s="204">
        <v>4</v>
      </c>
      <c r="UO2828" s="204">
        <v>13</v>
      </c>
      <c r="VO2828" s="204">
        <v>3</v>
      </c>
      <c r="VW2828" s="204">
        <v>2</v>
      </c>
      <c r="VX2828" s="204">
        <v>2</v>
      </c>
      <c r="VY2828" s="204">
        <v>2</v>
      </c>
      <c r="VZ2828" s="204">
        <v>2</v>
      </c>
      <c r="WA2828" s="204">
        <v>2</v>
      </c>
      <c r="WB2828" s="204">
        <v>2</v>
      </c>
      <c r="WC2828" s="204">
        <v>2</v>
      </c>
      <c r="WD2828" s="204">
        <v>2</v>
      </c>
      <c r="WE2828" s="204">
        <v>2</v>
      </c>
      <c r="WF2828" s="204" t="s">
        <v>10790</v>
      </c>
      <c r="WH2828" s="204">
        <v>1</v>
      </c>
      <c r="WI2828" s="204">
        <v>2</v>
      </c>
      <c r="WJ2828" s="204">
        <v>5</v>
      </c>
      <c r="WK2828" s="204">
        <v>1</v>
      </c>
      <c r="WL2828" s="204">
        <v>2</v>
      </c>
      <c r="WM2828" s="204">
        <v>3</v>
      </c>
      <c r="WN2828" s="204">
        <v>1</v>
      </c>
      <c r="WO2828" s="204">
        <v>2</v>
      </c>
      <c r="WP2828" s="204">
        <v>2</v>
      </c>
      <c r="WQ2828" s="204">
        <v>2</v>
      </c>
      <c r="WR2828" s="204">
        <v>2</v>
      </c>
      <c r="WS2828" s="204">
        <v>1</v>
      </c>
      <c r="WT2828" s="204">
        <v>2</v>
      </c>
      <c r="WU2828" s="204">
        <v>2</v>
      </c>
      <c r="WV2828" s="204">
        <v>2</v>
      </c>
      <c r="WW2828" s="204">
        <v>2</v>
      </c>
      <c r="WX2828" s="204">
        <v>2</v>
      </c>
      <c r="WY2828" s="204">
        <v>2</v>
      </c>
      <c r="WZ2828" s="204">
        <v>2</v>
      </c>
      <c r="XA2828" s="204">
        <v>2</v>
      </c>
      <c r="XB2828" s="204">
        <v>2</v>
      </c>
      <c r="XC2828" s="204">
        <v>2</v>
      </c>
      <c r="XD2828" s="204">
        <v>2</v>
      </c>
      <c r="XE2828" s="204">
        <v>2</v>
      </c>
      <c r="XF2828" s="204">
        <v>2</v>
      </c>
      <c r="XG2828" s="204">
        <v>2</v>
      </c>
      <c r="XH2828" s="204">
        <v>2</v>
      </c>
      <c r="XI2828" s="204" t="s">
        <v>11552</v>
      </c>
      <c r="XJ2828" s="204">
        <v>2</v>
      </c>
      <c r="XK2828" s="204">
        <v>2</v>
      </c>
      <c r="XL2828" s="204">
        <v>2</v>
      </c>
      <c r="XM2828" s="204">
        <v>2</v>
      </c>
      <c r="XN2828" s="204">
        <v>2</v>
      </c>
      <c r="XO2828" s="204">
        <v>2</v>
      </c>
      <c r="XP2828" s="204">
        <v>2</v>
      </c>
      <c r="XQ2828" s="204">
        <v>2</v>
      </c>
      <c r="XR2828" s="204">
        <v>2</v>
      </c>
      <c r="XS2828" s="204">
        <v>2</v>
      </c>
      <c r="XT2828" s="204">
        <v>2</v>
      </c>
      <c r="XU2828" s="204">
        <v>2</v>
      </c>
      <c r="XV2828" s="204">
        <v>2</v>
      </c>
      <c r="XW2828" s="204">
        <v>2</v>
      </c>
      <c r="XX2828" s="204">
        <v>2</v>
      </c>
      <c r="XY2828" s="204">
        <v>2</v>
      </c>
      <c r="XZ2828" s="204">
        <v>2</v>
      </c>
      <c r="YA2828" s="204">
        <v>2</v>
      </c>
      <c r="YB2828" s="204">
        <v>2</v>
      </c>
      <c r="YC2828" s="204">
        <v>2</v>
      </c>
      <c r="YD2828" s="204">
        <v>2</v>
      </c>
      <c r="YE2828" s="204">
        <v>2</v>
      </c>
      <c r="YF2828" s="204">
        <v>2</v>
      </c>
      <c r="YG2828" s="204" t="s">
        <v>10790</v>
      </c>
      <c r="YH2828" s="204" t="s">
        <v>11704</v>
      </c>
      <c r="YI2828" s="204">
        <v>2</v>
      </c>
      <c r="YJ2828" s="204">
        <v>1</v>
      </c>
      <c r="YK2828" s="204">
        <v>1</v>
      </c>
      <c r="YL2828" s="204">
        <v>2</v>
      </c>
      <c r="YM2828" s="204">
        <v>2</v>
      </c>
      <c r="YN2828" s="204">
        <v>1</v>
      </c>
      <c r="YO2828" s="204">
        <v>2</v>
      </c>
      <c r="YP2828" s="204">
        <v>2</v>
      </c>
      <c r="YQ2828" s="204">
        <v>1</v>
      </c>
      <c r="YR2828" s="204">
        <v>26072023</v>
      </c>
      <c r="YS2828" s="204">
        <v>1453</v>
      </c>
      <c r="YT2828" s="204">
        <v>1601</v>
      </c>
      <c r="YU2828" s="204">
        <v>63</v>
      </c>
      <c r="YV2828" s="204">
        <v>62</v>
      </c>
      <c r="YW2828" s="204">
        <v>2</v>
      </c>
      <c r="YX2828" s="204">
        <v>1</v>
      </c>
      <c r="YY2828" s="204">
        <v>1.2369049999999999</v>
      </c>
      <c r="YZ2828" s="204">
        <v>31.228750000000002</v>
      </c>
      <c r="ZA2828" s="204">
        <v>432</v>
      </c>
      <c r="ZB2828" s="204" t="s">
        <v>3630</v>
      </c>
      <c r="ZC2828" s="204">
        <v>2</v>
      </c>
      <c r="ZD2828" s="204" t="s">
        <v>3629</v>
      </c>
      <c r="ZE2828" s="204">
        <v>7</v>
      </c>
      <c r="ZF2828" s="204" t="s">
        <v>3628</v>
      </c>
      <c r="ZG2828" s="204">
        <v>1</v>
      </c>
      <c r="ZH2828" s="204" t="s">
        <v>3627</v>
      </c>
      <c r="ZI2828" s="204">
        <v>25</v>
      </c>
      <c r="ZJ2828" s="204" t="s">
        <v>2063</v>
      </c>
    </row>
    <row r="2829" spans="1:686" x14ac:dyDescent="0.3">
      <c r="A2829" s="204" t="s">
        <v>3648</v>
      </c>
      <c r="B2829" s="204" t="s">
        <v>3647</v>
      </c>
      <c r="C2829" s="204" t="s">
        <v>2063</v>
      </c>
      <c r="D2829" s="204">
        <v>287</v>
      </c>
      <c r="E2829" s="204">
        <v>22</v>
      </c>
      <c r="F2829" s="204">
        <v>2</v>
      </c>
      <c r="G2829" s="204" t="s">
        <v>3630</v>
      </c>
      <c r="H2829" s="204" t="s">
        <v>2852</v>
      </c>
      <c r="I2829" s="204" t="s">
        <v>3379</v>
      </c>
      <c r="J2829" s="204" t="s">
        <v>2850</v>
      </c>
      <c r="K2829" s="204">
        <v>9551.1720000000005</v>
      </c>
      <c r="L2829" s="204">
        <v>9</v>
      </c>
      <c r="M2829" s="204">
        <v>64</v>
      </c>
      <c r="N2829" s="204">
        <v>26072023</v>
      </c>
      <c r="O2829" s="204">
        <v>1349</v>
      </c>
      <c r="P2829" s="204">
        <v>1433</v>
      </c>
      <c r="Q2829" s="204">
        <v>2</v>
      </c>
      <c r="R2829" s="204">
        <v>2</v>
      </c>
      <c r="S2829" s="204">
        <v>2</v>
      </c>
      <c r="T2829" s="204">
        <v>4</v>
      </c>
      <c r="U2829" s="204">
        <v>2</v>
      </c>
      <c r="V2829" s="204">
        <v>1</v>
      </c>
      <c r="W2829" s="204">
        <v>2</v>
      </c>
      <c r="X2829" s="204">
        <v>2</v>
      </c>
      <c r="Y2829" s="204">
        <v>2</v>
      </c>
      <c r="Z2829" s="204">
        <v>2</v>
      </c>
      <c r="AA2829" s="204">
        <v>2</v>
      </c>
      <c r="AB2829" s="204">
        <v>2</v>
      </c>
      <c r="AC2829" s="204">
        <v>2</v>
      </c>
      <c r="AD2829" s="204">
        <v>2</v>
      </c>
      <c r="AH2829" s="204">
        <v>4</v>
      </c>
      <c r="AI2829" s="204">
        <v>2</v>
      </c>
      <c r="AJ2829" s="204">
        <v>2</v>
      </c>
      <c r="AK2829" s="204">
        <v>2</v>
      </c>
      <c r="AL2829" s="204">
        <v>2</v>
      </c>
      <c r="AM2829" s="204">
        <v>2</v>
      </c>
      <c r="AN2829" s="204">
        <v>2</v>
      </c>
      <c r="AO2829" s="204">
        <v>2</v>
      </c>
      <c r="AP2829" s="204">
        <v>2</v>
      </c>
      <c r="AQ2829" s="204">
        <v>2</v>
      </c>
      <c r="AR2829" s="204">
        <v>2</v>
      </c>
      <c r="AS2829" s="204">
        <v>2</v>
      </c>
      <c r="AT2829" s="204">
        <v>5</v>
      </c>
      <c r="AU2829" s="204">
        <v>8</v>
      </c>
      <c r="AV2829" s="204">
        <v>12</v>
      </c>
      <c r="AW2829" s="204">
        <v>5</v>
      </c>
      <c r="AX2829" s="204">
        <v>2</v>
      </c>
      <c r="AY2829" s="204">
        <v>3</v>
      </c>
      <c r="AZ2829" s="204">
        <v>4</v>
      </c>
      <c r="BA2829" s="204">
        <v>2</v>
      </c>
      <c r="BB2829" s="204">
        <v>3</v>
      </c>
      <c r="BC2829" s="204">
        <v>6</v>
      </c>
      <c r="BD2829" s="204">
        <v>1</v>
      </c>
      <c r="BG2829" s="204">
        <v>5</v>
      </c>
      <c r="BH2829" s="204">
        <v>1</v>
      </c>
      <c r="BI2829" s="204">
        <v>9</v>
      </c>
      <c r="BJ2829" s="204">
        <v>1</v>
      </c>
      <c r="BK2829" s="204" t="s">
        <v>10772</v>
      </c>
      <c r="BL2829" s="204">
        <v>1</v>
      </c>
      <c r="BM2829" s="204">
        <v>1</v>
      </c>
      <c r="BN2829" s="204">
        <v>1</v>
      </c>
      <c r="BP2829" s="204">
        <v>1</v>
      </c>
      <c r="BQ2829" s="204">
        <v>2</v>
      </c>
      <c r="BR2829" s="204">
        <v>12</v>
      </c>
      <c r="BS2829" s="204">
        <v>1</v>
      </c>
      <c r="BT2829" s="204">
        <v>2</v>
      </c>
      <c r="BU2829" s="204">
        <v>2</v>
      </c>
      <c r="BV2829" s="204">
        <v>2</v>
      </c>
      <c r="BW2829" s="204">
        <v>2</v>
      </c>
      <c r="BX2829" s="204">
        <v>2</v>
      </c>
      <c r="BY2829" s="204">
        <v>1</v>
      </c>
      <c r="BZ2829" s="204">
        <v>1</v>
      </c>
      <c r="CA2829" s="204">
        <v>1</v>
      </c>
      <c r="CB2829" s="204">
        <v>1</v>
      </c>
      <c r="CC2829" s="204">
        <v>3</v>
      </c>
      <c r="CD2829" s="204">
        <v>1</v>
      </c>
      <c r="CE2829" s="204">
        <v>1</v>
      </c>
      <c r="CF2829" s="204">
        <v>4</v>
      </c>
      <c r="CG2829" s="204">
        <v>3</v>
      </c>
      <c r="CH2829" s="204">
        <v>1</v>
      </c>
      <c r="CI2829" s="204">
        <v>1</v>
      </c>
      <c r="CJ2829" s="204">
        <v>1</v>
      </c>
      <c r="CK2829" s="204">
        <v>1</v>
      </c>
      <c r="CL2829" s="204">
        <v>1</v>
      </c>
      <c r="CM2829" s="204">
        <v>1</v>
      </c>
      <c r="CN2829" s="204">
        <v>2</v>
      </c>
      <c r="CO2829" s="204">
        <v>2</v>
      </c>
      <c r="CP2829" s="204">
        <v>2</v>
      </c>
      <c r="CQ2829" s="204">
        <v>2</v>
      </c>
      <c r="CR2829" s="204">
        <v>2</v>
      </c>
      <c r="CS2829" s="204">
        <v>2</v>
      </c>
      <c r="CT2829" s="204">
        <v>2</v>
      </c>
      <c r="CU2829" s="204">
        <v>2</v>
      </c>
      <c r="CV2829" s="204">
        <v>2</v>
      </c>
      <c r="CW2829" s="204">
        <v>2</v>
      </c>
      <c r="CX2829" s="204">
        <v>2</v>
      </c>
      <c r="CY2829" s="204">
        <v>2</v>
      </c>
      <c r="CZ2829" s="204">
        <v>2</v>
      </c>
      <c r="DA2829" s="204">
        <v>2</v>
      </c>
      <c r="DB2829" s="204">
        <v>2</v>
      </c>
      <c r="DC2829" s="204">
        <v>2</v>
      </c>
      <c r="DD2829" s="204">
        <v>2</v>
      </c>
      <c r="FG2829" s="204">
        <v>8</v>
      </c>
      <c r="FK2829" s="204">
        <v>6</v>
      </c>
      <c r="FL2829" s="204">
        <v>2</v>
      </c>
      <c r="FM2829" s="204">
        <v>2</v>
      </c>
      <c r="FS2829" s="204">
        <v>5</v>
      </c>
      <c r="FT2829" s="204">
        <v>2</v>
      </c>
      <c r="FV2829" s="204">
        <v>2</v>
      </c>
      <c r="FW2829" s="204">
        <v>2</v>
      </c>
      <c r="FX2829" s="204">
        <v>2</v>
      </c>
      <c r="HF2829" s="204" t="s">
        <v>10790</v>
      </c>
      <c r="HG2829" s="204">
        <v>2</v>
      </c>
      <c r="HH2829" s="204">
        <v>1</v>
      </c>
      <c r="HI2829" s="204">
        <v>1</v>
      </c>
      <c r="HJ2829" s="204">
        <v>1</v>
      </c>
      <c r="HK2829" s="204">
        <v>2</v>
      </c>
      <c r="HL2829" s="204">
        <v>2</v>
      </c>
      <c r="HM2829" s="204">
        <v>2</v>
      </c>
      <c r="HN2829" s="204">
        <v>1</v>
      </c>
      <c r="HO2829" s="204">
        <v>2</v>
      </c>
      <c r="HP2829" s="204">
        <v>3</v>
      </c>
      <c r="HQ2829" s="204">
        <v>2</v>
      </c>
      <c r="HR2829" s="204">
        <v>5</v>
      </c>
      <c r="HS2829" s="204">
        <v>4</v>
      </c>
      <c r="HT2829" s="204">
        <v>8</v>
      </c>
      <c r="HU2829" s="204">
        <v>2</v>
      </c>
      <c r="HX2829" s="204">
        <v>2</v>
      </c>
      <c r="HY2829" s="204">
        <v>2</v>
      </c>
      <c r="JM2829" s="204">
        <v>1</v>
      </c>
      <c r="JN2829" s="204">
        <v>3</v>
      </c>
      <c r="JO2829" s="204">
        <v>2</v>
      </c>
      <c r="JP2829" s="204">
        <v>2</v>
      </c>
      <c r="JQ2829" s="204">
        <v>2</v>
      </c>
      <c r="JR2829" s="204">
        <v>3</v>
      </c>
      <c r="JS2829" s="204">
        <v>1</v>
      </c>
      <c r="JT2829" s="204">
        <v>2</v>
      </c>
      <c r="JU2829" s="204">
        <v>2</v>
      </c>
      <c r="JV2829" s="204">
        <v>2</v>
      </c>
      <c r="JW2829" s="204">
        <v>1</v>
      </c>
      <c r="JX2829" s="204">
        <v>1</v>
      </c>
      <c r="JY2829" s="204">
        <v>1</v>
      </c>
      <c r="JZ2829" s="204">
        <v>3</v>
      </c>
      <c r="KA2829" s="204">
        <v>3</v>
      </c>
      <c r="KB2829" s="204">
        <v>3</v>
      </c>
      <c r="KC2829" s="204">
        <v>3</v>
      </c>
      <c r="KD2829" s="204">
        <v>3</v>
      </c>
      <c r="KE2829" s="204">
        <v>3</v>
      </c>
      <c r="KF2829" s="204">
        <v>3</v>
      </c>
      <c r="KG2829" s="204">
        <v>3</v>
      </c>
      <c r="KH2829" s="204">
        <v>3</v>
      </c>
      <c r="KI2829" s="204">
        <v>3</v>
      </c>
      <c r="KJ2829" s="204">
        <v>3</v>
      </c>
      <c r="KK2829" s="204">
        <v>3</v>
      </c>
      <c r="KL2829" s="204">
        <v>3</v>
      </c>
      <c r="KM2829" s="204">
        <v>2</v>
      </c>
      <c r="KN2829" s="204">
        <v>2</v>
      </c>
      <c r="KO2829" s="204">
        <v>2</v>
      </c>
      <c r="KP2829" s="204">
        <v>2</v>
      </c>
      <c r="KQ2829" s="204">
        <v>2</v>
      </c>
      <c r="KR2829" s="204">
        <v>2</v>
      </c>
      <c r="KS2829" s="204">
        <v>2</v>
      </c>
      <c r="KT2829" s="204">
        <v>2</v>
      </c>
      <c r="KU2829" s="204">
        <v>2</v>
      </c>
      <c r="LE2829" s="204">
        <v>2</v>
      </c>
      <c r="LF2829" s="204">
        <v>14</v>
      </c>
      <c r="LG2829" s="204">
        <v>6</v>
      </c>
      <c r="LH2829" s="204">
        <v>14</v>
      </c>
      <c r="LI2829" s="204">
        <v>2</v>
      </c>
      <c r="LJ2829" s="204">
        <v>2</v>
      </c>
      <c r="LK2829" s="204">
        <v>2</v>
      </c>
      <c r="LL2829" s="204" t="s">
        <v>10790</v>
      </c>
      <c r="MF2829" s="204">
        <v>2</v>
      </c>
      <c r="MG2829" s="204" t="s">
        <v>10790</v>
      </c>
      <c r="NB2829" s="204" t="s">
        <v>10959</v>
      </c>
      <c r="NC2829" s="204">
        <v>1</v>
      </c>
      <c r="ND2829" s="204">
        <v>2</v>
      </c>
      <c r="NE2829" s="204">
        <v>5</v>
      </c>
      <c r="NF2829" s="204">
        <v>5</v>
      </c>
      <c r="NG2829" s="204">
        <v>5</v>
      </c>
      <c r="NH2829" s="204">
        <v>5</v>
      </c>
      <c r="NI2829" s="204">
        <v>5</v>
      </c>
      <c r="NT2829" s="204" t="s">
        <v>11176</v>
      </c>
      <c r="NU2829" s="204">
        <v>2</v>
      </c>
      <c r="PK2829" s="204">
        <v>7</v>
      </c>
      <c r="PL2829" s="204">
        <v>11</v>
      </c>
      <c r="PM2829" s="204">
        <v>8</v>
      </c>
      <c r="PN2829" s="204" t="s">
        <v>11300</v>
      </c>
      <c r="PO2829" s="204">
        <v>2</v>
      </c>
      <c r="PP2829" s="204">
        <v>1</v>
      </c>
      <c r="PQ2829" s="204">
        <v>1</v>
      </c>
      <c r="PR2829" s="204">
        <v>1</v>
      </c>
      <c r="PS2829" s="204">
        <v>1</v>
      </c>
      <c r="PT2829" s="204">
        <v>1</v>
      </c>
      <c r="PW2829" s="204">
        <v>4</v>
      </c>
      <c r="PX2829" s="204">
        <v>4</v>
      </c>
      <c r="PY2829" s="204">
        <v>4</v>
      </c>
      <c r="PZ2829" s="204">
        <v>4</v>
      </c>
      <c r="QA2829" s="204">
        <v>4</v>
      </c>
      <c r="QB2829" s="204">
        <v>4</v>
      </c>
      <c r="QC2829" s="204">
        <v>4</v>
      </c>
      <c r="QD2829" s="204">
        <v>4</v>
      </c>
      <c r="QE2829" s="204">
        <v>4</v>
      </c>
      <c r="QF2829" s="204">
        <v>4</v>
      </c>
      <c r="QG2829" s="204">
        <v>4</v>
      </c>
      <c r="QH2829" s="204">
        <v>4</v>
      </c>
      <c r="QI2829" s="204">
        <v>5</v>
      </c>
      <c r="QJ2829" s="204">
        <v>4</v>
      </c>
      <c r="QK2829" s="204">
        <v>4</v>
      </c>
      <c r="QL2829" s="204">
        <v>2</v>
      </c>
      <c r="QM2829" s="204">
        <v>4</v>
      </c>
      <c r="QN2829" s="204">
        <v>4</v>
      </c>
      <c r="QO2829" s="204">
        <v>3</v>
      </c>
      <c r="QP2829" s="204">
        <v>4</v>
      </c>
      <c r="QQ2829" s="204">
        <v>1</v>
      </c>
      <c r="QR2829" s="204">
        <v>4</v>
      </c>
      <c r="QS2829" s="204">
        <v>4</v>
      </c>
      <c r="QT2829" s="204">
        <v>2</v>
      </c>
      <c r="QU2829" s="204">
        <v>2</v>
      </c>
      <c r="QV2829" s="204">
        <v>2</v>
      </c>
      <c r="QW2829" s="204">
        <v>2</v>
      </c>
      <c r="QX2829" s="204">
        <v>2</v>
      </c>
      <c r="QY2829" s="204">
        <v>2</v>
      </c>
      <c r="QZ2829" s="204">
        <v>2</v>
      </c>
      <c r="RA2829" s="204">
        <v>1</v>
      </c>
      <c r="RB2829" s="204">
        <v>2</v>
      </c>
      <c r="RC2829" s="204">
        <v>2</v>
      </c>
      <c r="RD2829" s="204">
        <v>2</v>
      </c>
      <c r="RE2829" s="204">
        <v>2</v>
      </c>
      <c r="RM2829" s="204" t="s">
        <v>10790</v>
      </c>
      <c r="SA2829" s="204">
        <v>2</v>
      </c>
      <c r="SB2829" s="204">
        <v>9</v>
      </c>
      <c r="SC2829" s="204">
        <v>9</v>
      </c>
      <c r="SP2829" s="204">
        <v>1</v>
      </c>
      <c r="SQ2829" s="204">
        <v>5</v>
      </c>
      <c r="SR2829" s="204">
        <v>8</v>
      </c>
      <c r="TT2829" s="204">
        <v>1</v>
      </c>
      <c r="TU2829" s="204">
        <v>1</v>
      </c>
      <c r="TV2829" s="204">
        <v>1</v>
      </c>
      <c r="TW2829" s="204">
        <v>1</v>
      </c>
      <c r="TX2829" s="204">
        <v>1</v>
      </c>
      <c r="TY2829" s="204">
        <v>1</v>
      </c>
      <c r="TZ2829" s="204">
        <v>1</v>
      </c>
      <c r="UA2829" s="204">
        <v>3</v>
      </c>
      <c r="UH2829" s="204">
        <v>3</v>
      </c>
      <c r="UM2829" s="204">
        <v>1</v>
      </c>
      <c r="UN2829" s="204">
        <v>2</v>
      </c>
      <c r="UO2829" s="204">
        <v>4</v>
      </c>
      <c r="UP2829" s="204">
        <v>8</v>
      </c>
      <c r="UQ2829" s="204">
        <v>13</v>
      </c>
      <c r="UR2829" s="204">
        <v>9</v>
      </c>
      <c r="US2829" s="204">
        <v>5</v>
      </c>
      <c r="UT2829" s="204">
        <v>3</v>
      </c>
      <c r="UU2829" s="204">
        <v>4</v>
      </c>
      <c r="UW2829" s="204">
        <v>2</v>
      </c>
      <c r="UX2829" s="204">
        <v>2</v>
      </c>
      <c r="UY2829" s="204">
        <v>2</v>
      </c>
      <c r="UZ2829" s="204">
        <v>2</v>
      </c>
      <c r="VA2829" s="204">
        <v>2</v>
      </c>
      <c r="VB2829" s="204">
        <v>2</v>
      </c>
      <c r="VC2829" s="204">
        <v>2</v>
      </c>
      <c r="VD2829" s="204">
        <v>2</v>
      </c>
      <c r="VE2829" s="204">
        <v>2</v>
      </c>
      <c r="VO2829" s="204">
        <v>1</v>
      </c>
      <c r="VP2829" s="204">
        <v>3</v>
      </c>
      <c r="VQ2829" s="204">
        <v>2</v>
      </c>
      <c r="VW2829" s="204">
        <v>1</v>
      </c>
      <c r="VX2829" s="204">
        <v>1</v>
      </c>
      <c r="VY2829" s="204">
        <v>1</v>
      </c>
      <c r="VZ2829" s="204">
        <v>1</v>
      </c>
      <c r="WA2829" s="204">
        <v>1</v>
      </c>
      <c r="WB2829" s="204">
        <v>2</v>
      </c>
      <c r="WC2829" s="204">
        <v>1</v>
      </c>
      <c r="WD2829" s="204">
        <v>2</v>
      </c>
      <c r="WE2829" s="204">
        <v>2</v>
      </c>
      <c r="WF2829" s="204" t="s">
        <v>11530</v>
      </c>
      <c r="WH2829" s="204">
        <v>3</v>
      </c>
      <c r="WI2829" s="204">
        <v>1</v>
      </c>
      <c r="WJ2829" s="204">
        <v>7</v>
      </c>
      <c r="WK2829" s="204">
        <v>1</v>
      </c>
      <c r="WL2829" s="204">
        <v>5</v>
      </c>
      <c r="WM2829" s="204">
        <v>8</v>
      </c>
      <c r="WN2829" s="204">
        <v>1</v>
      </c>
      <c r="WO2829" s="204">
        <v>1</v>
      </c>
      <c r="WP2829" s="204">
        <v>2</v>
      </c>
      <c r="WQ2829" s="204">
        <v>2</v>
      </c>
      <c r="WR2829" s="204">
        <v>2</v>
      </c>
      <c r="WS2829" s="204">
        <v>1</v>
      </c>
      <c r="WT2829" s="204">
        <v>2</v>
      </c>
      <c r="WU2829" s="204">
        <v>2</v>
      </c>
      <c r="WV2829" s="204">
        <v>2</v>
      </c>
      <c r="WW2829" s="204">
        <v>2</v>
      </c>
      <c r="WX2829" s="204">
        <v>2</v>
      </c>
      <c r="WY2829" s="204">
        <v>1</v>
      </c>
      <c r="WZ2829" s="204">
        <v>2</v>
      </c>
      <c r="XA2829" s="204">
        <v>2</v>
      </c>
      <c r="XB2829" s="204">
        <v>2</v>
      </c>
      <c r="XC2829" s="204">
        <v>2</v>
      </c>
      <c r="XD2829" s="204">
        <v>2</v>
      </c>
      <c r="XE2829" s="204">
        <v>2</v>
      </c>
      <c r="XF2829" s="204">
        <v>2</v>
      </c>
      <c r="XG2829" s="204">
        <v>2</v>
      </c>
      <c r="XH2829" s="204">
        <v>2</v>
      </c>
      <c r="XI2829" s="204" t="s">
        <v>11615</v>
      </c>
      <c r="XJ2829" s="204">
        <v>2</v>
      </c>
      <c r="XK2829" s="204">
        <v>2</v>
      </c>
      <c r="XL2829" s="204">
        <v>2</v>
      </c>
      <c r="XM2829" s="204">
        <v>2</v>
      </c>
      <c r="XN2829" s="204">
        <v>2</v>
      </c>
      <c r="XO2829" s="204">
        <v>2</v>
      </c>
      <c r="XP2829" s="204">
        <v>2</v>
      </c>
      <c r="XQ2829" s="204">
        <v>2</v>
      </c>
      <c r="XR2829" s="204">
        <v>2</v>
      </c>
      <c r="XS2829" s="204">
        <v>2</v>
      </c>
      <c r="XT2829" s="204">
        <v>2</v>
      </c>
      <c r="XU2829" s="204">
        <v>2</v>
      </c>
      <c r="XV2829" s="204">
        <v>2</v>
      </c>
      <c r="XW2829" s="204">
        <v>2</v>
      </c>
      <c r="XX2829" s="204">
        <v>2</v>
      </c>
      <c r="XY2829" s="204">
        <v>1</v>
      </c>
      <c r="XZ2829" s="204">
        <v>1</v>
      </c>
      <c r="YA2829" s="204">
        <v>1</v>
      </c>
      <c r="YB2829" s="204">
        <v>1</v>
      </c>
      <c r="YC2829" s="204">
        <v>1</v>
      </c>
      <c r="YD2829" s="204">
        <v>1</v>
      </c>
      <c r="YE2829" s="204">
        <v>1</v>
      </c>
      <c r="YF2829" s="204">
        <v>2</v>
      </c>
      <c r="YG2829" s="204" t="s">
        <v>10994</v>
      </c>
      <c r="YH2829" s="204" t="s">
        <v>10772</v>
      </c>
      <c r="YI2829" s="204">
        <v>1</v>
      </c>
      <c r="YJ2829" s="204">
        <v>1</v>
      </c>
      <c r="YK2829" s="204">
        <v>1</v>
      </c>
      <c r="YL2829" s="204">
        <v>2</v>
      </c>
      <c r="YM2829" s="204">
        <v>2</v>
      </c>
      <c r="YN2829" s="204">
        <v>1</v>
      </c>
      <c r="YO2829" s="204">
        <v>2</v>
      </c>
      <c r="YP2829" s="204">
        <v>2</v>
      </c>
      <c r="YQ2829" s="204">
        <v>2</v>
      </c>
      <c r="YR2829" s="204">
        <v>26072023</v>
      </c>
      <c r="YS2829" s="204">
        <v>1349</v>
      </c>
      <c r="YT2829" s="204">
        <v>1433</v>
      </c>
      <c r="YU2829" s="204">
        <v>64</v>
      </c>
      <c r="YV2829" s="204">
        <v>62</v>
      </c>
      <c r="YW2829" s="204">
        <v>2</v>
      </c>
      <c r="YX2829" s="204">
        <v>1</v>
      </c>
      <c r="YY2829" s="204">
        <v>1.235215</v>
      </c>
      <c r="YZ2829" s="204">
        <v>31.227194999999998</v>
      </c>
      <c r="ZA2829" s="204">
        <v>432</v>
      </c>
      <c r="ZB2829" s="204" t="s">
        <v>3630</v>
      </c>
      <c r="ZC2829" s="204">
        <v>2</v>
      </c>
      <c r="ZD2829" s="204" t="s">
        <v>3629</v>
      </c>
      <c r="ZE2829" s="204">
        <v>7</v>
      </c>
      <c r="ZF2829" s="204" t="s">
        <v>3628</v>
      </c>
      <c r="ZG2829" s="204">
        <v>1</v>
      </c>
      <c r="ZH2829" s="204" t="s">
        <v>3627</v>
      </c>
      <c r="ZI2829" s="204">
        <v>25</v>
      </c>
      <c r="ZJ2829" s="204" t="s">
        <v>2063</v>
      </c>
    </row>
    <row r="2830" spans="1:686" x14ac:dyDescent="0.3">
      <c r="A2830" s="204" t="s">
        <v>3646</v>
      </c>
      <c r="B2830" s="204" t="s">
        <v>3645</v>
      </c>
      <c r="C2830" s="204" t="s">
        <v>2063</v>
      </c>
      <c r="D2830" s="204">
        <v>287</v>
      </c>
      <c r="E2830" s="204">
        <v>18</v>
      </c>
      <c r="F2830" s="204">
        <v>2</v>
      </c>
      <c r="G2830" s="204" t="s">
        <v>3630</v>
      </c>
      <c r="H2830" s="204" t="s">
        <v>2852</v>
      </c>
      <c r="I2830" s="204" t="s">
        <v>3379</v>
      </c>
      <c r="J2830" s="204" t="s">
        <v>2850</v>
      </c>
      <c r="K2830" s="204">
        <v>14588.18</v>
      </c>
      <c r="L2830" s="204">
        <v>15</v>
      </c>
      <c r="M2830" s="204">
        <v>65</v>
      </c>
      <c r="N2830" s="204">
        <v>26072023</v>
      </c>
      <c r="O2830" s="204">
        <v>1524</v>
      </c>
      <c r="P2830" s="204">
        <v>1559</v>
      </c>
      <c r="Q2830" s="204">
        <v>3</v>
      </c>
      <c r="R2830" s="204">
        <v>2</v>
      </c>
      <c r="S2830" s="204">
        <v>2</v>
      </c>
      <c r="T2830" s="204">
        <v>6</v>
      </c>
      <c r="U2830" s="204">
        <v>3</v>
      </c>
      <c r="V2830" s="204">
        <v>2</v>
      </c>
      <c r="W2830" s="204">
        <v>1</v>
      </c>
      <c r="X2830" s="204">
        <v>2</v>
      </c>
      <c r="Y2830" s="204">
        <v>2</v>
      </c>
      <c r="Z2830" s="204">
        <v>1</v>
      </c>
      <c r="AA2830" s="204">
        <v>2</v>
      </c>
      <c r="AB2830" s="204">
        <v>2</v>
      </c>
      <c r="AC2830" s="204">
        <v>1</v>
      </c>
      <c r="AD2830" s="204">
        <v>1</v>
      </c>
      <c r="AE2830" s="204">
        <v>2</v>
      </c>
      <c r="AF2830" s="204">
        <v>2</v>
      </c>
      <c r="AG2830" s="204">
        <v>1</v>
      </c>
      <c r="AI2830" s="204">
        <v>1</v>
      </c>
      <c r="AJ2830" s="204">
        <v>2</v>
      </c>
      <c r="AK2830" s="204">
        <v>2</v>
      </c>
      <c r="AL2830" s="204">
        <v>2</v>
      </c>
      <c r="AM2830" s="204">
        <v>2</v>
      </c>
      <c r="AN2830" s="204">
        <v>1</v>
      </c>
      <c r="AO2830" s="204">
        <v>2</v>
      </c>
      <c r="AP2830" s="204">
        <v>2</v>
      </c>
      <c r="AQ2830" s="204">
        <v>2</v>
      </c>
      <c r="AR2830" s="204">
        <v>2</v>
      </c>
      <c r="AS2830" s="204">
        <v>2</v>
      </c>
      <c r="AT2830" s="204">
        <v>11</v>
      </c>
      <c r="AU2830" s="204">
        <v>4</v>
      </c>
      <c r="AV2830" s="204">
        <v>12</v>
      </c>
      <c r="AW2830" s="204">
        <v>3</v>
      </c>
      <c r="AX2830" s="204">
        <v>2</v>
      </c>
      <c r="AY2830" s="204">
        <v>4</v>
      </c>
      <c r="AZ2830" s="204">
        <v>9</v>
      </c>
      <c r="BA2830" s="204">
        <v>6</v>
      </c>
      <c r="BB2830" s="204">
        <v>8</v>
      </c>
      <c r="BC2830" s="204">
        <v>9</v>
      </c>
      <c r="BD2830" s="204">
        <v>1</v>
      </c>
      <c r="BE2830" s="204">
        <v>3</v>
      </c>
      <c r="BG2830" s="204">
        <v>1</v>
      </c>
      <c r="BH2830" s="204">
        <v>9</v>
      </c>
      <c r="BI2830" s="204">
        <v>8</v>
      </c>
      <c r="BJ2830" s="204">
        <v>2</v>
      </c>
      <c r="BK2830" s="204" t="s">
        <v>10790</v>
      </c>
      <c r="BL2830" s="204">
        <v>2</v>
      </c>
      <c r="BM2830" s="204">
        <v>1</v>
      </c>
      <c r="BN2830" s="204">
        <v>1</v>
      </c>
      <c r="BP2830" s="204">
        <v>1</v>
      </c>
      <c r="BQ2830" s="204">
        <v>2</v>
      </c>
      <c r="BR2830" s="204">
        <v>13</v>
      </c>
      <c r="BS2830" s="204">
        <v>1</v>
      </c>
      <c r="BT2830" s="204">
        <v>1</v>
      </c>
      <c r="BU2830" s="204">
        <v>1</v>
      </c>
      <c r="BV2830" s="204">
        <v>1</v>
      </c>
      <c r="BW2830" s="204">
        <v>1</v>
      </c>
      <c r="BX2830" s="204">
        <v>2</v>
      </c>
      <c r="BY2830" s="204">
        <v>2</v>
      </c>
      <c r="BZ2830" s="204">
        <v>4</v>
      </c>
      <c r="CA2830" s="204">
        <v>1</v>
      </c>
      <c r="CB2830" s="204">
        <v>1</v>
      </c>
      <c r="CC2830" s="204">
        <v>-99</v>
      </c>
      <c r="CD2830" s="204">
        <v>3</v>
      </c>
      <c r="CE2830" s="204">
        <v>9</v>
      </c>
      <c r="CF2830" s="204">
        <v>3</v>
      </c>
      <c r="CG2830" s="204">
        <v>7</v>
      </c>
      <c r="CH2830" s="204">
        <v>1</v>
      </c>
      <c r="CI2830" s="204">
        <v>1</v>
      </c>
      <c r="CJ2830" s="204">
        <v>1</v>
      </c>
      <c r="CK2830" s="204">
        <v>1</v>
      </c>
      <c r="CL2830" s="204">
        <v>1</v>
      </c>
      <c r="CM2830" s="204">
        <v>1</v>
      </c>
      <c r="CN2830" s="204">
        <v>2</v>
      </c>
      <c r="CO2830" s="204">
        <v>2</v>
      </c>
      <c r="CP2830" s="204">
        <v>2</v>
      </c>
      <c r="CQ2830" s="204">
        <v>2</v>
      </c>
      <c r="CR2830" s="204">
        <v>2</v>
      </c>
      <c r="CS2830" s="204">
        <v>1</v>
      </c>
      <c r="CT2830" s="204">
        <v>2</v>
      </c>
      <c r="CU2830" s="204">
        <v>2</v>
      </c>
      <c r="CV2830" s="204">
        <v>2</v>
      </c>
      <c r="CW2830" s="204">
        <v>1</v>
      </c>
      <c r="CX2830" s="204">
        <v>1</v>
      </c>
      <c r="CY2830" s="204">
        <v>2</v>
      </c>
      <c r="CZ2830" s="204">
        <v>2</v>
      </c>
      <c r="DA2830" s="204">
        <v>2</v>
      </c>
      <c r="DB2830" s="204">
        <v>2</v>
      </c>
      <c r="DC2830" s="204">
        <v>2</v>
      </c>
      <c r="DD2830" s="204">
        <v>2</v>
      </c>
      <c r="DK2830" s="204">
        <v>3</v>
      </c>
      <c r="DO2830" s="204">
        <v>2</v>
      </c>
      <c r="DP2830" s="204">
        <v>2</v>
      </c>
      <c r="EB2830" s="204">
        <v>2</v>
      </c>
      <c r="EF2830" s="204">
        <v>3</v>
      </c>
      <c r="EG2830" s="204">
        <v>1</v>
      </c>
      <c r="EN2830" s="204">
        <v>11</v>
      </c>
      <c r="ET2830" s="204">
        <v>4</v>
      </c>
      <c r="EX2830" s="204">
        <v>2</v>
      </c>
      <c r="EY2830" s="204">
        <v>2</v>
      </c>
      <c r="FG2830" s="204">
        <v>1</v>
      </c>
      <c r="FH2830" s="204">
        <v>2</v>
      </c>
      <c r="FL2830" s="204">
        <v>3</v>
      </c>
      <c r="FM2830" s="204">
        <v>2</v>
      </c>
      <c r="FS2830" s="204">
        <v>1</v>
      </c>
      <c r="FT2830" s="204">
        <v>2</v>
      </c>
      <c r="FV2830" s="204">
        <v>2</v>
      </c>
      <c r="FW2830" s="204">
        <v>2</v>
      </c>
      <c r="FX2830" s="204">
        <v>2</v>
      </c>
      <c r="HF2830" s="204" t="s">
        <v>10790</v>
      </c>
      <c r="HG2830" s="204">
        <v>2</v>
      </c>
      <c r="HH2830" s="204">
        <v>1</v>
      </c>
      <c r="HI2830" s="204">
        <v>1</v>
      </c>
      <c r="HJ2830" s="204">
        <v>2</v>
      </c>
      <c r="HK2830" s="204">
        <v>1</v>
      </c>
      <c r="HL2830" s="204">
        <v>2</v>
      </c>
      <c r="HM2830" s="204">
        <v>1</v>
      </c>
      <c r="HN2830" s="204">
        <v>1</v>
      </c>
      <c r="HO2830" s="204">
        <v>3</v>
      </c>
      <c r="HP2830" s="204">
        <v>3</v>
      </c>
      <c r="HQ2830" s="204">
        <v>2</v>
      </c>
      <c r="HR2830" s="204">
        <v>7</v>
      </c>
      <c r="HS2830" s="204">
        <v>8</v>
      </c>
      <c r="HT2830" s="204">
        <v>5</v>
      </c>
      <c r="HU2830" s="204">
        <v>2</v>
      </c>
      <c r="HX2830" s="204">
        <v>2</v>
      </c>
      <c r="HY2830" s="204">
        <v>2</v>
      </c>
      <c r="JM2830" s="204">
        <v>2</v>
      </c>
      <c r="JO2830" s="204">
        <v>2</v>
      </c>
      <c r="JP2830" s="204">
        <v>2</v>
      </c>
      <c r="JQ2830" s="204">
        <v>2</v>
      </c>
      <c r="JR2830" s="204">
        <v>1</v>
      </c>
      <c r="JS2830" s="204">
        <v>1</v>
      </c>
      <c r="JT2830" s="204">
        <v>1</v>
      </c>
      <c r="JU2830" s="204">
        <v>1</v>
      </c>
      <c r="JV2830" s="204">
        <v>1</v>
      </c>
      <c r="JW2830" s="204">
        <v>1</v>
      </c>
      <c r="JX2830" s="204">
        <v>3</v>
      </c>
      <c r="JY2830" s="204">
        <v>1</v>
      </c>
      <c r="JZ2830" s="204">
        <v>3</v>
      </c>
      <c r="KA2830" s="204">
        <v>3</v>
      </c>
      <c r="KB2830" s="204">
        <v>3</v>
      </c>
      <c r="KC2830" s="204">
        <v>3</v>
      </c>
      <c r="KD2830" s="204">
        <v>3</v>
      </c>
      <c r="KE2830" s="204">
        <v>3</v>
      </c>
      <c r="KF2830" s="204">
        <v>3</v>
      </c>
      <c r="KG2830" s="204">
        <v>3</v>
      </c>
      <c r="KH2830" s="204">
        <v>2</v>
      </c>
      <c r="KI2830" s="204">
        <v>3</v>
      </c>
      <c r="KJ2830" s="204">
        <v>3</v>
      </c>
      <c r="KK2830" s="204">
        <v>3</v>
      </c>
      <c r="KL2830" s="204">
        <v>3</v>
      </c>
      <c r="KM2830" s="204">
        <v>2</v>
      </c>
      <c r="KN2830" s="204">
        <v>2</v>
      </c>
      <c r="KO2830" s="204">
        <v>2</v>
      </c>
      <c r="KP2830" s="204">
        <v>2</v>
      </c>
      <c r="KQ2830" s="204">
        <v>2</v>
      </c>
      <c r="KR2830" s="204">
        <v>2</v>
      </c>
      <c r="KS2830" s="204">
        <v>2</v>
      </c>
      <c r="KT2830" s="204">
        <v>2</v>
      </c>
      <c r="KU2830" s="204">
        <v>2</v>
      </c>
      <c r="LE2830" s="204">
        <v>2</v>
      </c>
      <c r="LF2830" s="204">
        <v>1</v>
      </c>
      <c r="LG2830" s="204">
        <v>2</v>
      </c>
      <c r="LH2830" s="204">
        <v>14</v>
      </c>
      <c r="LI2830" s="204">
        <v>1</v>
      </c>
      <c r="LJ2830" s="204">
        <v>1</v>
      </c>
      <c r="LK2830" s="204">
        <v>1</v>
      </c>
      <c r="LL2830" s="204" t="s">
        <v>10998</v>
      </c>
      <c r="LQ2830" s="204">
        <v>1</v>
      </c>
      <c r="MA2830" s="204">
        <v>4</v>
      </c>
      <c r="MB2830" s="204">
        <v>5</v>
      </c>
      <c r="MC2830" s="204">
        <v>4</v>
      </c>
      <c r="MD2830" s="204">
        <v>6</v>
      </c>
      <c r="ME2830" s="204">
        <v>997</v>
      </c>
      <c r="MF2830" s="204">
        <v>1</v>
      </c>
      <c r="MG2830" s="204" t="s">
        <v>11087</v>
      </c>
      <c r="MJ2830" s="204">
        <v>1</v>
      </c>
      <c r="MV2830" s="204">
        <v>4</v>
      </c>
      <c r="MW2830" s="204">
        <v>3</v>
      </c>
      <c r="MX2830" s="204">
        <v>4</v>
      </c>
      <c r="MY2830" s="204">
        <v>3</v>
      </c>
      <c r="MZ2830" s="204">
        <v>1</v>
      </c>
      <c r="NA2830" s="204">
        <v>997</v>
      </c>
      <c r="NB2830" s="204" t="s">
        <v>10938</v>
      </c>
      <c r="NC2830" s="204">
        <v>1</v>
      </c>
      <c r="ND2830" s="204">
        <v>1</v>
      </c>
      <c r="NE2830" s="204">
        <v>5</v>
      </c>
      <c r="NF2830" s="204">
        <v>5</v>
      </c>
      <c r="NG2830" s="204">
        <v>5</v>
      </c>
      <c r="NH2830" s="204">
        <v>2</v>
      </c>
      <c r="NI2830" s="204">
        <v>5</v>
      </c>
      <c r="NT2830" s="204" t="s">
        <v>11211</v>
      </c>
      <c r="NU2830" s="204">
        <v>2</v>
      </c>
      <c r="PK2830" s="204">
        <v>1</v>
      </c>
      <c r="PL2830" s="204">
        <v>9</v>
      </c>
      <c r="PM2830" s="204">
        <v>5</v>
      </c>
      <c r="PN2830" s="204" t="s">
        <v>11354</v>
      </c>
      <c r="PO2830" s="204">
        <v>2</v>
      </c>
      <c r="PP2830" s="204">
        <v>2</v>
      </c>
      <c r="PQ2830" s="204">
        <v>1</v>
      </c>
      <c r="PR2830" s="204">
        <v>1</v>
      </c>
      <c r="PS2830" s="204">
        <v>1</v>
      </c>
      <c r="PT2830" s="204">
        <v>1</v>
      </c>
      <c r="PW2830" s="204">
        <v>4</v>
      </c>
      <c r="PX2830" s="204">
        <v>4</v>
      </c>
      <c r="PY2830" s="204">
        <v>4</v>
      </c>
      <c r="PZ2830" s="204">
        <v>4</v>
      </c>
      <c r="QA2830" s="204">
        <v>4</v>
      </c>
      <c r="QB2830" s="204">
        <v>4</v>
      </c>
      <c r="QC2830" s="204">
        <v>4</v>
      </c>
      <c r="QD2830" s="204">
        <v>4</v>
      </c>
      <c r="QE2830" s="204">
        <v>3</v>
      </c>
      <c r="QF2830" s="204">
        <v>4</v>
      </c>
      <c r="QG2830" s="204">
        <v>4</v>
      </c>
      <c r="QH2830" s="204">
        <v>3</v>
      </c>
      <c r="QI2830" s="204">
        <v>4</v>
      </c>
      <c r="QJ2830" s="204">
        <v>4</v>
      </c>
      <c r="QK2830" s="204">
        <v>4</v>
      </c>
      <c r="QL2830" s="204">
        <v>4</v>
      </c>
      <c r="QM2830" s="204">
        <v>4</v>
      </c>
      <c r="QN2830" s="204">
        <v>4</v>
      </c>
      <c r="QO2830" s="204">
        <v>3</v>
      </c>
      <c r="QP2830" s="204">
        <v>4</v>
      </c>
      <c r="QQ2830" s="204">
        <v>3</v>
      </c>
      <c r="QR2830" s="204">
        <v>4</v>
      </c>
      <c r="QS2830" s="204">
        <v>3</v>
      </c>
      <c r="QT2830" s="204">
        <v>3</v>
      </c>
      <c r="QU2830" s="204">
        <v>2</v>
      </c>
      <c r="QV2830" s="204">
        <v>2</v>
      </c>
      <c r="QW2830" s="204">
        <v>2</v>
      </c>
      <c r="QX2830" s="204">
        <v>2</v>
      </c>
      <c r="QY2830" s="204">
        <v>2</v>
      </c>
      <c r="QZ2830" s="204">
        <v>2</v>
      </c>
      <c r="RA2830" s="204">
        <v>1</v>
      </c>
      <c r="RB2830" s="204">
        <v>2</v>
      </c>
      <c r="RC2830" s="204">
        <v>2</v>
      </c>
      <c r="RD2830" s="204">
        <v>2</v>
      </c>
      <c r="RE2830" s="204">
        <v>1</v>
      </c>
      <c r="RM2830" s="204" t="s">
        <v>10790</v>
      </c>
      <c r="SA2830" s="204">
        <v>1</v>
      </c>
      <c r="SB2830" s="204">
        <v>2</v>
      </c>
      <c r="SC2830" s="204">
        <v>3</v>
      </c>
      <c r="SP2830" s="204">
        <v>1</v>
      </c>
      <c r="SQ2830" s="204">
        <v>3</v>
      </c>
      <c r="SR2830" s="204">
        <v>4</v>
      </c>
      <c r="TT2830" s="204">
        <v>6</v>
      </c>
      <c r="TU2830" s="204">
        <v>1</v>
      </c>
      <c r="TV2830" s="204">
        <v>1</v>
      </c>
      <c r="TW2830" s="204">
        <v>1</v>
      </c>
      <c r="TX2830" s="204">
        <v>2</v>
      </c>
      <c r="TY2830" s="204">
        <v>2</v>
      </c>
      <c r="TZ2830" s="204">
        <v>1</v>
      </c>
      <c r="UA2830" s="204">
        <v>1</v>
      </c>
      <c r="UH2830" s="204">
        <v>3</v>
      </c>
      <c r="UM2830" s="204">
        <v>1</v>
      </c>
      <c r="UN2830" s="204">
        <v>4</v>
      </c>
      <c r="UO2830" s="204">
        <v>13</v>
      </c>
      <c r="UP2830" s="204">
        <v>1</v>
      </c>
      <c r="UQ2830" s="204">
        <v>4</v>
      </c>
      <c r="UR2830" s="204">
        <v>13</v>
      </c>
      <c r="US2830" s="204">
        <v>5</v>
      </c>
      <c r="UT2830" s="204">
        <v>7</v>
      </c>
      <c r="UU2830" s="204">
        <v>16</v>
      </c>
      <c r="UW2830" s="204">
        <v>1</v>
      </c>
      <c r="UX2830" s="204">
        <v>1</v>
      </c>
      <c r="UY2830" s="204">
        <v>1</v>
      </c>
      <c r="UZ2830" s="204">
        <v>1</v>
      </c>
      <c r="VA2830" s="204">
        <v>2</v>
      </c>
      <c r="VB2830" s="204">
        <v>2</v>
      </c>
      <c r="VC2830" s="204">
        <v>2</v>
      </c>
      <c r="VD2830" s="204">
        <v>2</v>
      </c>
      <c r="VE2830" s="204">
        <v>1</v>
      </c>
      <c r="VF2830" s="204">
        <v>2</v>
      </c>
      <c r="VG2830" s="204">
        <v>1</v>
      </c>
      <c r="VH2830" s="204">
        <v>2</v>
      </c>
      <c r="VI2830" s="204">
        <v>2</v>
      </c>
      <c r="VJ2830" s="204">
        <v>2</v>
      </c>
      <c r="VK2830" s="204">
        <v>2</v>
      </c>
      <c r="VL2830" s="204">
        <v>2</v>
      </c>
      <c r="VM2830" s="204">
        <v>2</v>
      </c>
      <c r="VN2830" s="204">
        <v>2</v>
      </c>
      <c r="VO2830" s="204">
        <v>3</v>
      </c>
      <c r="VU2830" s="204">
        <v>1</v>
      </c>
      <c r="VV2830" s="204">
        <v>4</v>
      </c>
      <c r="VW2830" s="204">
        <v>2</v>
      </c>
      <c r="VX2830" s="204">
        <v>2</v>
      </c>
      <c r="VY2830" s="204">
        <v>2</v>
      </c>
      <c r="VZ2830" s="204">
        <v>2</v>
      </c>
      <c r="WA2830" s="204">
        <v>2</v>
      </c>
      <c r="WB2830" s="204">
        <v>2</v>
      </c>
      <c r="WC2830" s="204">
        <v>2</v>
      </c>
      <c r="WD2830" s="204">
        <v>2</v>
      </c>
      <c r="WE2830" s="204">
        <v>2</v>
      </c>
      <c r="WF2830" s="204" t="s">
        <v>10790</v>
      </c>
      <c r="WH2830" s="204">
        <v>1</v>
      </c>
      <c r="WI2830" s="204">
        <v>3</v>
      </c>
      <c r="WJ2830" s="204">
        <v>5</v>
      </c>
      <c r="WK2830" s="204">
        <v>1</v>
      </c>
      <c r="WL2830" s="204">
        <v>2</v>
      </c>
      <c r="WM2830" s="204">
        <v>9</v>
      </c>
      <c r="WN2830" s="204">
        <v>1</v>
      </c>
      <c r="WO2830" s="204">
        <v>1</v>
      </c>
      <c r="WP2830" s="204">
        <v>1</v>
      </c>
      <c r="WQ2830" s="204">
        <v>1</v>
      </c>
      <c r="WR2830" s="204">
        <v>1</v>
      </c>
      <c r="WS2830" s="204">
        <v>2</v>
      </c>
      <c r="WT2830" s="204">
        <v>1</v>
      </c>
      <c r="WU2830" s="204">
        <v>2</v>
      </c>
      <c r="WV2830" s="204">
        <v>2</v>
      </c>
      <c r="WW2830" s="204">
        <v>2</v>
      </c>
      <c r="WX2830" s="204">
        <v>2</v>
      </c>
      <c r="WY2830" s="204">
        <v>2</v>
      </c>
      <c r="WZ2830" s="204">
        <v>2</v>
      </c>
      <c r="XA2830" s="204">
        <v>2</v>
      </c>
      <c r="XB2830" s="204">
        <v>2</v>
      </c>
      <c r="XC2830" s="204">
        <v>2</v>
      </c>
      <c r="XD2830" s="204">
        <v>2</v>
      </c>
      <c r="XE2830" s="204">
        <v>2</v>
      </c>
      <c r="XF2830" s="204">
        <v>2</v>
      </c>
      <c r="XG2830" s="204">
        <v>2</v>
      </c>
      <c r="XH2830" s="204">
        <v>2</v>
      </c>
      <c r="XI2830" s="204" t="s">
        <v>11550</v>
      </c>
      <c r="XJ2830" s="204">
        <v>2</v>
      </c>
      <c r="XK2830" s="204">
        <v>2</v>
      </c>
      <c r="XL2830" s="204">
        <v>2</v>
      </c>
      <c r="XM2830" s="204">
        <v>2</v>
      </c>
      <c r="XN2830" s="204">
        <v>2</v>
      </c>
      <c r="XO2830" s="204">
        <v>2</v>
      </c>
      <c r="XP2830" s="204">
        <v>2</v>
      </c>
      <c r="XQ2830" s="204">
        <v>2</v>
      </c>
      <c r="XR2830" s="204">
        <v>2</v>
      </c>
      <c r="XS2830" s="204">
        <v>2</v>
      </c>
      <c r="XT2830" s="204">
        <v>2</v>
      </c>
      <c r="XU2830" s="204">
        <v>2</v>
      </c>
      <c r="XV2830" s="204">
        <v>2</v>
      </c>
      <c r="XW2830" s="204">
        <v>2</v>
      </c>
      <c r="XX2830" s="204">
        <v>2</v>
      </c>
      <c r="XY2830" s="204">
        <v>1</v>
      </c>
      <c r="XZ2830" s="204">
        <v>1</v>
      </c>
      <c r="YA2830" s="204">
        <v>1</v>
      </c>
      <c r="YB2830" s="204">
        <v>2</v>
      </c>
      <c r="YC2830" s="204">
        <v>2</v>
      </c>
      <c r="YD2830" s="204">
        <v>2</v>
      </c>
      <c r="YE2830" s="204">
        <v>2</v>
      </c>
      <c r="YF2830" s="204">
        <v>2</v>
      </c>
      <c r="YG2830" s="204" t="s">
        <v>10790</v>
      </c>
      <c r="YH2830" s="204" t="s">
        <v>10772</v>
      </c>
      <c r="YI2830" s="204">
        <v>1</v>
      </c>
      <c r="YJ2830" s="204">
        <v>1</v>
      </c>
      <c r="YK2830" s="204">
        <v>1</v>
      </c>
      <c r="YL2830" s="204">
        <v>1</v>
      </c>
      <c r="YM2830" s="204">
        <v>2</v>
      </c>
      <c r="YN2830" s="204">
        <v>1</v>
      </c>
      <c r="YO2830" s="204">
        <v>2</v>
      </c>
      <c r="YP2830" s="204">
        <v>2</v>
      </c>
      <c r="YQ2830" s="204">
        <v>2</v>
      </c>
      <c r="YR2830" s="204">
        <v>26072023</v>
      </c>
      <c r="YS2830" s="204">
        <v>1524</v>
      </c>
      <c r="YT2830" s="204">
        <v>1559</v>
      </c>
      <c r="YU2830" s="204">
        <v>65</v>
      </c>
      <c r="YV2830" s="204">
        <v>62</v>
      </c>
      <c r="YW2830" s="204">
        <v>1</v>
      </c>
      <c r="YX2830" s="204">
        <v>1</v>
      </c>
      <c r="YY2830" s="204">
        <v>1.2348399999999999</v>
      </c>
      <c r="YZ2830" s="204">
        <v>31.225387000000001</v>
      </c>
      <c r="ZA2830" s="204">
        <v>432</v>
      </c>
      <c r="ZB2830" s="204" t="s">
        <v>3630</v>
      </c>
      <c r="ZC2830" s="204">
        <v>2</v>
      </c>
      <c r="ZD2830" s="204" t="s">
        <v>3629</v>
      </c>
      <c r="ZE2830" s="204">
        <v>7</v>
      </c>
      <c r="ZF2830" s="204" t="s">
        <v>3628</v>
      </c>
      <c r="ZG2830" s="204">
        <v>1</v>
      </c>
      <c r="ZH2830" s="204" t="s">
        <v>3627</v>
      </c>
      <c r="ZI2830" s="204">
        <v>25</v>
      </c>
      <c r="ZJ2830" s="204" t="s">
        <v>2063</v>
      </c>
    </row>
    <row r="2831" spans="1:686" x14ac:dyDescent="0.3">
      <c r="A2831" s="204" t="s">
        <v>3644</v>
      </c>
      <c r="B2831" s="204" t="s">
        <v>3643</v>
      </c>
      <c r="C2831" s="204" t="s">
        <v>2063</v>
      </c>
      <c r="D2831" s="204">
        <v>287</v>
      </c>
      <c r="E2831" s="204">
        <v>41</v>
      </c>
      <c r="F2831" s="204">
        <v>2</v>
      </c>
      <c r="G2831" s="204" t="s">
        <v>3630</v>
      </c>
      <c r="H2831" s="204" t="s">
        <v>2852</v>
      </c>
      <c r="I2831" s="204" t="s">
        <v>3379</v>
      </c>
      <c r="J2831" s="204" t="s">
        <v>2850</v>
      </c>
      <c r="K2831" s="204">
        <v>5483.3710000000001</v>
      </c>
      <c r="L2831" s="204">
        <v>30</v>
      </c>
      <c r="M2831" s="204">
        <v>63</v>
      </c>
      <c r="N2831" s="204">
        <v>26072023</v>
      </c>
      <c r="O2831" s="204">
        <v>1329</v>
      </c>
      <c r="P2831" s="204">
        <v>1432</v>
      </c>
      <c r="Q2831" s="204">
        <v>1</v>
      </c>
      <c r="R2831" s="204">
        <v>5</v>
      </c>
      <c r="S2831" s="204">
        <v>1</v>
      </c>
      <c r="T2831" s="204">
        <v>1</v>
      </c>
      <c r="U2831" s="204">
        <v>1</v>
      </c>
      <c r="V2831" s="204">
        <v>1</v>
      </c>
      <c r="W2831" s="204">
        <v>1</v>
      </c>
      <c r="X2831" s="204">
        <v>2</v>
      </c>
      <c r="Y2831" s="204">
        <v>2</v>
      </c>
      <c r="Z2831" s="204">
        <v>1</v>
      </c>
      <c r="AA2831" s="204">
        <v>2</v>
      </c>
      <c r="AB2831" s="204">
        <v>2</v>
      </c>
      <c r="AC2831" s="204">
        <v>1</v>
      </c>
      <c r="AD2831" s="204">
        <v>1</v>
      </c>
      <c r="AE2831" s="204">
        <v>2</v>
      </c>
      <c r="AF2831" s="204">
        <v>2</v>
      </c>
      <c r="AG2831" s="204">
        <v>2</v>
      </c>
      <c r="AI2831" s="204">
        <v>1</v>
      </c>
      <c r="AJ2831" s="204">
        <v>2</v>
      </c>
      <c r="AK2831" s="204">
        <v>2</v>
      </c>
      <c r="AL2831" s="204">
        <v>2</v>
      </c>
      <c r="AM2831" s="204">
        <v>2</v>
      </c>
      <c r="AN2831" s="204">
        <v>2</v>
      </c>
      <c r="AO2831" s="204">
        <v>2</v>
      </c>
      <c r="AP2831" s="204">
        <v>2</v>
      </c>
      <c r="AQ2831" s="204">
        <v>2</v>
      </c>
      <c r="AR2831" s="204">
        <v>2</v>
      </c>
      <c r="AS2831" s="204">
        <v>2</v>
      </c>
      <c r="AT2831" s="204">
        <v>5</v>
      </c>
      <c r="AU2831" s="204">
        <v>6</v>
      </c>
      <c r="AV2831" s="204">
        <v>12</v>
      </c>
      <c r="AW2831" s="204">
        <v>1</v>
      </c>
      <c r="AX2831" s="204">
        <v>2</v>
      </c>
      <c r="AY2831" s="204">
        <v>2</v>
      </c>
      <c r="AZ2831" s="204">
        <v>2</v>
      </c>
      <c r="BA2831" s="204">
        <v>1</v>
      </c>
      <c r="BB2831" s="204">
        <v>6</v>
      </c>
      <c r="BC2831" s="204">
        <v>9</v>
      </c>
      <c r="BD2831" s="204">
        <v>1</v>
      </c>
      <c r="BE2831" s="204">
        <v>1</v>
      </c>
      <c r="BF2831" s="204">
        <v>1</v>
      </c>
      <c r="BG2831" s="204">
        <v>4</v>
      </c>
      <c r="BH2831" s="204">
        <v>4</v>
      </c>
      <c r="BI2831" s="204">
        <v>4</v>
      </c>
      <c r="BJ2831" s="204">
        <v>1</v>
      </c>
      <c r="BK2831" s="204" t="s">
        <v>10772</v>
      </c>
      <c r="BL2831" s="204">
        <v>1</v>
      </c>
      <c r="BM2831" s="204">
        <v>1</v>
      </c>
      <c r="BN2831" s="204">
        <v>1</v>
      </c>
      <c r="BP2831" s="204">
        <v>1</v>
      </c>
      <c r="BQ2831" s="204">
        <v>2</v>
      </c>
      <c r="BR2831" s="204">
        <v>13</v>
      </c>
      <c r="BS2831" s="204">
        <v>1</v>
      </c>
      <c r="BT2831" s="204">
        <v>1</v>
      </c>
      <c r="BU2831" s="204">
        <v>1</v>
      </c>
      <c r="BV2831" s="204">
        <v>1</v>
      </c>
      <c r="BW2831" s="204">
        <v>1</v>
      </c>
      <c r="BX2831" s="204">
        <v>2</v>
      </c>
      <c r="BY2831" s="204">
        <v>1</v>
      </c>
      <c r="BZ2831" s="204">
        <v>5</v>
      </c>
      <c r="CA2831" s="204">
        <v>1</v>
      </c>
      <c r="CB2831" s="204">
        <v>4</v>
      </c>
      <c r="CC2831" s="204">
        <v>4</v>
      </c>
      <c r="CD2831" s="204">
        <v>3</v>
      </c>
      <c r="CE2831" s="204">
        <v>9</v>
      </c>
      <c r="CF2831" s="204">
        <v>2</v>
      </c>
      <c r="CG2831" s="204">
        <v>3</v>
      </c>
      <c r="CH2831" s="204">
        <v>1</v>
      </c>
      <c r="CI2831" s="204">
        <v>1</v>
      </c>
      <c r="CJ2831" s="204">
        <v>1</v>
      </c>
      <c r="CK2831" s="204">
        <v>2</v>
      </c>
      <c r="CL2831" s="204">
        <v>2</v>
      </c>
      <c r="CM2831" s="204">
        <v>1</v>
      </c>
      <c r="CN2831" s="204">
        <v>2</v>
      </c>
      <c r="CO2831" s="204">
        <v>2</v>
      </c>
      <c r="CP2831" s="204">
        <v>2</v>
      </c>
      <c r="CQ2831" s="204">
        <v>2</v>
      </c>
      <c r="CR2831" s="204">
        <v>2</v>
      </c>
      <c r="CS2831" s="204">
        <v>1</v>
      </c>
      <c r="CT2831" s="204">
        <v>2</v>
      </c>
      <c r="CU2831" s="204">
        <v>2</v>
      </c>
      <c r="CV2831" s="204">
        <v>2</v>
      </c>
      <c r="CW2831" s="204">
        <v>2</v>
      </c>
      <c r="CX2831" s="204">
        <v>2</v>
      </c>
      <c r="CY2831" s="204">
        <v>2</v>
      </c>
      <c r="CZ2831" s="204">
        <v>2</v>
      </c>
      <c r="DA2831" s="204">
        <v>2</v>
      </c>
      <c r="DB2831" s="204">
        <v>2</v>
      </c>
      <c r="DC2831" s="204">
        <v>2</v>
      </c>
      <c r="DD2831" s="204">
        <v>2</v>
      </c>
      <c r="DK2831" s="204">
        <v>3</v>
      </c>
      <c r="EB2831" s="204">
        <v>4</v>
      </c>
      <c r="EN2831" s="204">
        <v>6</v>
      </c>
      <c r="ET2831" s="204">
        <v>2</v>
      </c>
      <c r="FG2831" s="204">
        <v>2</v>
      </c>
      <c r="FI2831" s="204">
        <v>1</v>
      </c>
      <c r="FL2831" s="204">
        <v>1</v>
      </c>
      <c r="FM2831" s="204">
        <v>2</v>
      </c>
      <c r="FS2831" s="204">
        <v>1</v>
      </c>
      <c r="FT2831" s="204">
        <v>2</v>
      </c>
      <c r="FV2831" s="204">
        <v>2</v>
      </c>
      <c r="FW2831" s="204">
        <v>2</v>
      </c>
      <c r="FX2831" s="204">
        <v>2</v>
      </c>
      <c r="HF2831" s="204" t="s">
        <v>10790</v>
      </c>
      <c r="HG2831" s="204">
        <v>1</v>
      </c>
      <c r="HH2831" s="204">
        <v>1</v>
      </c>
      <c r="HI2831" s="204">
        <v>1</v>
      </c>
      <c r="HJ2831" s="204">
        <v>1</v>
      </c>
      <c r="HK2831" s="204">
        <v>2</v>
      </c>
      <c r="HL2831" s="204">
        <v>1</v>
      </c>
      <c r="HM2831" s="204">
        <v>2</v>
      </c>
      <c r="HN2831" s="204">
        <v>1</v>
      </c>
      <c r="HO2831" s="204">
        <v>3</v>
      </c>
      <c r="HP2831" s="204">
        <v>3</v>
      </c>
      <c r="HQ2831" s="204">
        <v>2</v>
      </c>
      <c r="HR2831" s="204">
        <v>5</v>
      </c>
      <c r="HS2831" s="204">
        <v>8</v>
      </c>
      <c r="HT2831" s="204">
        <v>9</v>
      </c>
      <c r="HU2831" s="204">
        <v>2</v>
      </c>
      <c r="HX2831" s="204">
        <v>2</v>
      </c>
      <c r="HY2831" s="204">
        <v>1</v>
      </c>
      <c r="HZ2831" s="204">
        <v>2</v>
      </c>
      <c r="JO2831" s="204">
        <v>2</v>
      </c>
      <c r="JP2831" s="204">
        <v>2</v>
      </c>
      <c r="JQ2831" s="204">
        <v>2</v>
      </c>
      <c r="JR2831" s="204">
        <v>1</v>
      </c>
      <c r="JS2831" s="204">
        <v>1</v>
      </c>
      <c r="JT2831" s="204">
        <v>1</v>
      </c>
      <c r="JU2831" s="204">
        <v>1</v>
      </c>
      <c r="JV2831" s="204">
        <v>1</v>
      </c>
      <c r="JW2831" s="204">
        <v>1</v>
      </c>
      <c r="JX2831" s="204">
        <v>2</v>
      </c>
      <c r="JY2831" s="204">
        <v>1</v>
      </c>
      <c r="JZ2831" s="204">
        <v>1</v>
      </c>
      <c r="KA2831" s="204">
        <v>1</v>
      </c>
      <c r="KB2831" s="204">
        <v>1</v>
      </c>
      <c r="KC2831" s="204">
        <v>1</v>
      </c>
      <c r="KD2831" s="204">
        <v>1</v>
      </c>
      <c r="KE2831" s="204">
        <v>1</v>
      </c>
      <c r="KF2831" s="204">
        <v>1</v>
      </c>
      <c r="KG2831" s="204">
        <v>1</v>
      </c>
      <c r="KH2831" s="204">
        <v>2</v>
      </c>
      <c r="KI2831" s="204">
        <v>1</v>
      </c>
      <c r="KJ2831" s="204">
        <v>1</v>
      </c>
      <c r="KK2831" s="204">
        <v>1</v>
      </c>
      <c r="KL2831" s="204">
        <v>1</v>
      </c>
      <c r="KM2831" s="204">
        <v>2</v>
      </c>
      <c r="KN2831" s="204">
        <v>2</v>
      </c>
      <c r="KO2831" s="204">
        <v>2</v>
      </c>
      <c r="KP2831" s="204">
        <v>2</v>
      </c>
      <c r="KQ2831" s="204">
        <v>2</v>
      </c>
      <c r="KR2831" s="204">
        <v>1</v>
      </c>
      <c r="KS2831" s="204">
        <v>2</v>
      </c>
      <c r="KT2831" s="204">
        <v>2</v>
      </c>
      <c r="KU2831" s="204">
        <v>2</v>
      </c>
      <c r="LA2831" s="204">
        <v>1</v>
      </c>
      <c r="LF2831" s="204">
        <v>1</v>
      </c>
      <c r="LG2831" s="204">
        <v>3</v>
      </c>
      <c r="LH2831" s="204">
        <v>6</v>
      </c>
      <c r="LK2831" s="204">
        <v>1</v>
      </c>
      <c r="LL2831" s="204" t="s">
        <v>10994</v>
      </c>
      <c r="LP2831" s="204">
        <v>1</v>
      </c>
      <c r="MA2831" s="204">
        <v>4</v>
      </c>
      <c r="MB2831" s="204">
        <v>5</v>
      </c>
      <c r="MC2831" s="204">
        <v>4</v>
      </c>
      <c r="MD2831" s="204">
        <v>1</v>
      </c>
      <c r="ME2831" s="204">
        <v>1</v>
      </c>
      <c r="MF2831" s="204">
        <v>1</v>
      </c>
      <c r="MG2831" s="204" t="s">
        <v>11080</v>
      </c>
      <c r="MK2831" s="204">
        <v>1</v>
      </c>
      <c r="MV2831" s="204">
        <v>4</v>
      </c>
      <c r="MW2831" s="204">
        <v>3</v>
      </c>
      <c r="MX2831" s="204">
        <v>4</v>
      </c>
      <c r="MY2831" s="204">
        <v>1</v>
      </c>
      <c r="MZ2831" s="204">
        <v>3</v>
      </c>
      <c r="NA2831" s="204">
        <v>1</v>
      </c>
      <c r="NB2831" s="204" t="s">
        <v>10893</v>
      </c>
      <c r="NC2831" s="204">
        <v>1</v>
      </c>
      <c r="ND2831" s="204">
        <v>1</v>
      </c>
      <c r="NE2831" s="204">
        <v>5</v>
      </c>
      <c r="NF2831" s="204">
        <v>5</v>
      </c>
      <c r="NG2831" s="204">
        <v>5</v>
      </c>
      <c r="NH2831" s="204">
        <v>1</v>
      </c>
      <c r="NI2831" s="204">
        <v>5</v>
      </c>
      <c r="NT2831" s="204" t="s">
        <v>11220</v>
      </c>
      <c r="NU2831" s="204">
        <v>2</v>
      </c>
      <c r="PK2831" s="204">
        <v>4</v>
      </c>
      <c r="PL2831" s="204">
        <v>5</v>
      </c>
      <c r="PM2831" s="204">
        <v>9</v>
      </c>
      <c r="PN2831" s="204" t="s">
        <v>11308</v>
      </c>
      <c r="PO2831" s="204">
        <v>2</v>
      </c>
      <c r="PP2831" s="204">
        <v>1</v>
      </c>
      <c r="PQ2831" s="204">
        <v>1</v>
      </c>
      <c r="PR2831" s="204">
        <v>1</v>
      </c>
      <c r="PS2831" s="204">
        <v>1</v>
      </c>
      <c r="PT2831" s="204">
        <v>1</v>
      </c>
      <c r="PW2831" s="204">
        <v>4</v>
      </c>
      <c r="PX2831" s="204">
        <v>4</v>
      </c>
      <c r="PY2831" s="204">
        <v>4</v>
      </c>
      <c r="PZ2831" s="204">
        <v>4</v>
      </c>
      <c r="QA2831" s="204">
        <v>4</v>
      </c>
      <c r="QB2831" s="204">
        <v>4</v>
      </c>
      <c r="QC2831" s="204">
        <v>3</v>
      </c>
      <c r="QD2831" s="204">
        <v>4</v>
      </c>
      <c r="QE2831" s="204">
        <v>3</v>
      </c>
      <c r="QF2831" s="204">
        <v>4</v>
      </c>
      <c r="QG2831" s="204">
        <v>4</v>
      </c>
      <c r="QH2831" s="204">
        <v>4</v>
      </c>
      <c r="QI2831" s="204">
        <v>4</v>
      </c>
      <c r="QJ2831" s="204">
        <v>4</v>
      </c>
      <c r="QK2831" s="204">
        <v>4</v>
      </c>
      <c r="QL2831" s="204">
        <v>4</v>
      </c>
      <c r="QM2831" s="204">
        <v>4</v>
      </c>
      <c r="QN2831" s="204">
        <v>4</v>
      </c>
      <c r="QO2831" s="204">
        <v>3</v>
      </c>
      <c r="QP2831" s="204">
        <v>4</v>
      </c>
      <c r="QQ2831" s="204">
        <v>3</v>
      </c>
      <c r="QR2831" s="204">
        <v>4</v>
      </c>
      <c r="QS2831" s="204">
        <v>4</v>
      </c>
      <c r="QT2831" s="204">
        <v>4</v>
      </c>
      <c r="QU2831" s="204">
        <v>2</v>
      </c>
      <c r="QV2831" s="204">
        <v>2</v>
      </c>
      <c r="QW2831" s="204">
        <v>2</v>
      </c>
      <c r="QX2831" s="204">
        <v>2</v>
      </c>
      <c r="QY2831" s="204">
        <v>2</v>
      </c>
      <c r="QZ2831" s="204">
        <v>2</v>
      </c>
      <c r="RA2831" s="204">
        <v>1</v>
      </c>
      <c r="RB2831" s="204">
        <v>2</v>
      </c>
      <c r="RC2831" s="204">
        <v>2</v>
      </c>
      <c r="RD2831" s="204">
        <v>2</v>
      </c>
      <c r="RE2831" s="204">
        <v>2</v>
      </c>
      <c r="RM2831" s="204" t="s">
        <v>10790</v>
      </c>
      <c r="SA2831" s="204">
        <v>1</v>
      </c>
      <c r="SB2831" s="204">
        <v>4</v>
      </c>
      <c r="SC2831" s="204">
        <v>6</v>
      </c>
      <c r="SP2831" s="204">
        <v>1</v>
      </c>
      <c r="SQ2831" s="204">
        <v>5</v>
      </c>
      <c r="SR2831" s="204">
        <v>6</v>
      </c>
      <c r="TT2831" s="204">
        <v>8</v>
      </c>
      <c r="TU2831" s="204">
        <v>2</v>
      </c>
      <c r="TV2831" s="204">
        <v>1</v>
      </c>
      <c r="TW2831" s="204">
        <v>1</v>
      </c>
      <c r="TX2831" s="204">
        <v>1</v>
      </c>
      <c r="TY2831" s="204">
        <v>3</v>
      </c>
      <c r="TZ2831" s="204">
        <v>3</v>
      </c>
      <c r="UA2831" s="204">
        <v>1</v>
      </c>
      <c r="UH2831" s="204">
        <v>3</v>
      </c>
      <c r="UM2831" s="204">
        <v>1</v>
      </c>
      <c r="UN2831" s="204">
        <v>4</v>
      </c>
      <c r="UO2831" s="204">
        <v>13</v>
      </c>
      <c r="UP2831" s="204">
        <v>1</v>
      </c>
      <c r="UQ2831" s="204">
        <v>4</v>
      </c>
      <c r="UR2831" s="204">
        <v>13</v>
      </c>
      <c r="US2831" s="204">
        <v>4</v>
      </c>
      <c r="UT2831" s="204">
        <v>5</v>
      </c>
      <c r="UU2831" s="204">
        <v>4</v>
      </c>
      <c r="UW2831" s="204">
        <v>2</v>
      </c>
      <c r="UX2831" s="204">
        <v>2</v>
      </c>
      <c r="UY2831" s="204">
        <v>2</v>
      </c>
      <c r="UZ2831" s="204">
        <v>2</v>
      </c>
      <c r="VA2831" s="204">
        <v>2</v>
      </c>
      <c r="VB2831" s="204">
        <v>2</v>
      </c>
      <c r="VC2831" s="204">
        <v>2</v>
      </c>
      <c r="VD2831" s="204">
        <v>2</v>
      </c>
      <c r="VE2831" s="204">
        <v>2</v>
      </c>
      <c r="VO2831" s="204">
        <v>2</v>
      </c>
      <c r="VR2831" s="204">
        <v>1</v>
      </c>
      <c r="VS2831" s="204">
        <v>4</v>
      </c>
      <c r="VT2831" s="204">
        <v>7</v>
      </c>
      <c r="VW2831" s="204">
        <v>2</v>
      </c>
      <c r="VX2831" s="204">
        <v>2</v>
      </c>
      <c r="VY2831" s="204">
        <v>2</v>
      </c>
      <c r="VZ2831" s="204">
        <v>2</v>
      </c>
      <c r="WA2831" s="204">
        <v>2</v>
      </c>
      <c r="WB2831" s="204">
        <v>2</v>
      </c>
      <c r="WC2831" s="204">
        <v>2</v>
      </c>
      <c r="WD2831" s="204">
        <v>2</v>
      </c>
      <c r="WE2831" s="204">
        <v>2</v>
      </c>
      <c r="WF2831" s="204" t="s">
        <v>10790</v>
      </c>
      <c r="WH2831" s="204">
        <v>5</v>
      </c>
      <c r="WI2831" s="204">
        <v>1</v>
      </c>
      <c r="WJ2831" s="204">
        <v>6</v>
      </c>
      <c r="WK2831" s="204">
        <v>2</v>
      </c>
      <c r="WL2831" s="204">
        <v>1</v>
      </c>
      <c r="WM2831" s="204">
        <v>9</v>
      </c>
      <c r="WN2831" s="204">
        <v>1</v>
      </c>
      <c r="WO2831" s="204">
        <v>2</v>
      </c>
      <c r="WP2831" s="204">
        <v>2</v>
      </c>
      <c r="WQ2831" s="204">
        <v>2</v>
      </c>
      <c r="WR2831" s="204">
        <v>2</v>
      </c>
      <c r="WS2831" s="204">
        <v>2</v>
      </c>
      <c r="WT2831" s="204">
        <v>2</v>
      </c>
      <c r="WU2831" s="204">
        <v>2</v>
      </c>
      <c r="WV2831" s="204">
        <v>2</v>
      </c>
      <c r="WW2831" s="204">
        <v>2</v>
      </c>
      <c r="WX2831" s="204">
        <v>2</v>
      </c>
      <c r="WY2831" s="204">
        <v>2</v>
      </c>
      <c r="WZ2831" s="204">
        <v>2</v>
      </c>
      <c r="XA2831" s="204">
        <v>2</v>
      </c>
      <c r="XB2831" s="204">
        <v>2</v>
      </c>
      <c r="XC2831" s="204">
        <v>2</v>
      </c>
      <c r="XD2831" s="204">
        <v>2</v>
      </c>
      <c r="XE2831" s="204">
        <v>2</v>
      </c>
      <c r="XF2831" s="204">
        <v>2</v>
      </c>
      <c r="XG2831" s="204">
        <v>2</v>
      </c>
      <c r="XH2831" s="204">
        <v>2</v>
      </c>
      <c r="XI2831" s="204" t="s">
        <v>11552</v>
      </c>
      <c r="XJ2831" s="204">
        <v>2</v>
      </c>
      <c r="XK2831" s="204">
        <v>2</v>
      </c>
      <c r="XL2831" s="204">
        <v>2</v>
      </c>
      <c r="XM2831" s="204">
        <v>2</v>
      </c>
      <c r="XN2831" s="204">
        <v>2</v>
      </c>
      <c r="XO2831" s="204">
        <v>2</v>
      </c>
      <c r="XP2831" s="204">
        <v>2</v>
      </c>
      <c r="XQ2831" s="204">
        <v>2</v>
      </c>
      <c r="XR2831" s="204">
        <v>2</v>
      </c>
      <c r="XS2831" s="204">
        <v>2</v>
      </c>
      <c r="XT2831" s="204">
        <v>2</v>
      </c>
      <c r="XU2831" s="204">
        <v>2</v>
      </c>
      <c r="XV2831" s="204">
        <v>2</v>
      </c>
      <c r="XW2831" s="204">
        <v>2</v>
      </c>
      <c r="XX2831" s="204">
        <v>2</v>
      </c>
      <c r="XY2831" s="204">
        <v>2</v>
      </c>
      <c r="XZ2831" s="204">
        <v>2</v>
      </c>
      <c r="YA2831" s="204">
        <v>2</v>
      </c>
      <c r="YB2831" s="204">
        <v>2</v>
      </c>
      <c r="YC2831" s="204">
        <v>2</v>
      </c>
      <c r="YD2831" s="204">
        <v>2</v>
      </c>
      <c r="YE2831" s="204">
        <v>2</v>
      </c>
      <c r="YF2831" s="204">
        <v>2</v>
      </c>
      <c r="YG2831" s="204" t="s">
        <v>10790</v>
      </c>
      <c r="YH2831" s="204" t="s">
        <v>11705</v>
      </c>
      <c r="YI2831" s="204">
        <v>3</v>
      </c>
      <c r="YJ2831" s="204">
        <v>2</v>
      </c>
      <c r="YK2831" s="204">
        <v>2</v>
      </c>
      <c r="YL2831" s="204">
        <v>2</v>
      </c>
      <c r="YM2831" s="204">
        <v>2</v>
      </c>
      <c r="YN2831" s="204">
        <v>1</v>
      </c>
      <c r="YO2831" s="204">
        <v>1</v>
      </c>
      <c r="YP2831" s="204">
        <v>1</v>
      </c>
      <c r="YQ2831" s="204">
        <v>1</v>
      </c>
      <c r="YR2831" s="204">
        <v>26072023</v>
      </c>
      <c r="YS2831" s="204">
        <v>1329</v>
      </c>
      <c r="YT2831" s="204">
        <v>1432</v>
      </c>
      <c r="YU2831" s="204">
        <v>63</v>
      </c>
      <c r="YV2831" s="204">
        <v>62</v>
      </c>
      <c r="YW2831" s="204">
        <v>2</v>
      </c>
      <c r="YX2831" s="204">
        <v>1</v>
      </c>
      <c r="YY2831" s="204">
        <v>1.2321249999999999</v>
      </c>
      <c r="YZ2831" s="204">
        <v>31.227782999999999</v>
      </c>
      <c r="ZA2831" s="204">
        <v>432</v>
      </c>
      <c r="ZB2831" s="204" t="s">
        <v>3630</v>
      </c>
      <c r="ZC2831" s="204">
        <v>2</v>
      </c>
      <c r="ZD2831" s="204" t="s">
        <v>3629</v>
      </c>
      <c r="ZE2831" s="204">
        <v>7</v>
      </c>
      <c r="ZF2831" s="204" t="s">
        <v>3628</v>
      </c>
      <c r="ZG2831" s="204">
        <v>1</v>
      </c>
      <c r="ZH2831" s="204" t="s">
        <v>3627</v>
      </c>
      <c r="ZI2831" s="204">
        <v>25</v>
      </c>
      <c r="ZJ2831" s="204" t="s">
        <v>2063</v>
      </c>
    </row>
    <row r="2832" spans="1:686" x14ac:dyDescent="0.3">
      <c r="A2832" s="204" t="s">
        <v>3642</v>
      </c>
      <c r="B2832" s="204" t="s">
        <v>3641</v>
      </c>
      <c r="C2832" s="204" t="s">
        <v>2063</v>
      </c>
      <c r="D2832" s="204">
        <v>287</v>
      </c>
      <c r="E2832" s="204">
        <v>28</v>
      </c>
      <c r="F2832" s="204">
        <v>2</v>
      </c>
      <c r="G2832" s="204" t="s">
        <v>3630</v>
      </c>
      <c r="H2832" s="204" t="s">
        <v>2852</v>
      </c>
      <c r="I2832" s="204" t="s">
        <v>3379</v>
      </c>
      <c r="J2832" s="204" t="s">
        <v>2850</v>
      </c>
      <c r="K2832" s="204">
        <v>5488.1790000000001</v>
      </c>
      <c r="L2832" s="204">
        <v>37</v>
      </c>
      <c r="M2832" s="204">
        <v>65</v>
      </c>
      <c r="N2832" s="204">
        <v>26072023</v>
      </c>
      <c r="O2832" s="204">
        <v>1253</v>
      </c>
      <c r="P2832" s="204">
        <v>1521</v>
      </c>
      <c r="Q2832" s="204">
        <v>2</v>
      </c>
      <c r="R2832" s="204">
        <v>3</v>
      </c>
      <c r="S2832" s="204">
        <v>2</v>
      </c>
      <c r="T2832" s="204">
        <v>3</v>
      </c>
      <c r="U2832" s="204">
        <v>1</v>
      </c>
      <c r="V2832" s="204">
        <v>5</v>
      </c>
      <c r="W2832" s="204">
        <v>1</v>
      </c>
      <c r="X2832" s="204">
        <v>2</v>
      </c>
      <c r="Y2832" s="204">
        <v>2</v>
      </c>
      <c r="Z2832" s="204">
        <v>1</v>
      </c>
      <c r="AA2832" s="204">
        <v>2</v>
      </c>
      <c r="AB2832" s="204">
        <v>2</v>
      </c>
      <c r="AC2832" s="204">
        <v>2</v>
      </c>
      <c r="AD2832" s="204">
        <v>2</v>
      </c>
      <c r="AH2832" s="204">
        <v>3</v>
      </c>
      <c r="AI2832" s="204">
        <v>1</v>
      </c>
      <c r="AJ2832" s="204">
        <v>2</v>
      </c>
      <c r="AK2832" s="204">
        <v>2</v>
      </c>
      <c r="AL2832" s="204">
        <v>2</v>
      </c>
      <c r="AM2832" s="204">
        <v>2</v>
      </c>
      <c r="AN2832" s="204">
        <v>2</v>
      </c>
      <c r="AO2832" s="204">
        <v>2</v>
      </c>
      <c r="AP2832" s="204">
        <v>2</v>
      </c>
      <c r="AQ2832" s="204">
        <v>2</v>
      </c>
      <c r="AR2832" s="204">
        <v>2</v>
      </c>
      <c r="AS2832" s="204">
        <v>2</v>
      </c>
      <c r="AT2832" s="204">
        <v>7</v>
      </c>
      <c r="AU2832" s="204">
        <v>6</v>
      </c>
      <c r="AV2832" s="204">
        <v>12</v>
      </c>
      <c r="AW2832" s="204">
        <v>4</v>
      </c>
      <c r="AX2832" s="204">
        <v>4</v>
      </c>
      <c r="AY2832" s="204">
        <v>9</v>
      </c>
      <c r="AZ2832" s="204">
        <v>11</v>
      </c>
      <c r="BA2832" s="204">
        <v>6</v>
      </c>
      <c r="BB2832" s="204">
        <v>8</v>
      </c>
      <c r="BD2832" s="204">
        <v>1</v>
      </c>
      <c r="BE2832" s="204">
        <v>3</v>
      </c>
      <c r="BG2832" s="204">
        <v>1</v>
      </c>
      <c r="BH2832" s="204">
        <v>2</v>
      </c>
      <c r="BJ2832" s="204">
        <v>2</v>
      </c>
      <c r="BK2832" s="204" t="s">
        <v>10790</v>
      </c>
      <c r="BL2832" s="204">
        <v>2</v>
      </c>
      <c r="BM2832" s="204">
        <v>1</v>
      </c>
      <c r="BN2832" s="204">
        <v>1</v>
      </c>
      <c r="BP2832" s="204">
        <v>1</v>
      </c>
      <c r="BQ2832" s="204">
        <v>2</v>
      </c>
      <c r="BR2832" s="204">
        <v>13</v>
      </c>
      <c r="BS2832" s="204">
        <v>1</v>
      </c>
      <c r="BT2832" s="204">
        <v>1</v>
      </c>
      <c r="BU2832" s="204">
        <v>1</v>
      </c>
      <c r="BV2832" s="204">
        <v>1</v>
      </c>
      <c r="BW2832" s="204">
        <v>2</v>
      </c>
      <c r="BX2832" s="204">
        <v>1</v>
      </c>
      <c r="BY2832" s="204">
        <v>2</v>
      </c>
      <c r="BZ2832" s="204">
        <v>4</v>
      </c>
      <c r="CA2832" s="204">
        <v>2</v>
      </c>
      <c r="CC2832" s="204">
        <v>6</v>
      </c>
      <c r="CD2832" s="204">
        <v>3</v>
      </c>
      <c r="CE2832" s="204">
        <v>1</v>
      </c>
      <c r="CF2832" s="204">
        <v>2</v>
      </c>
      <c r="CG2832" s="204">
        <v>3</v>
      </c>
      <c r="CH2832" s="204">
        <v>1</v>
      </c>
      <c r="CI2832" s="204">
        <v>1</v>
      </c>
      <c r="CJ2832" s="204">
        <v>1</v>
      </c>
      <c r="CK2832" s="204">
        <v>1</v>
      </c>
      <c r="CL2832" s="204">
        <v>1</v>
      </c>
      <c r="CM2832" s="204">
        <v>1</v>
      </c>
      <c r="CN2832" s="204">
        <v>2</v>
      </c>
      <c r="CO2832" s="204">
        <v>2</v>
      </c>
      <c r="CP2832" s="204">
        <v>2</v>
      </c>
      <c r="CQ2832" s="204">
        <v>2</v>
      </c>
      <c r="CR2832" s="204">
        <v>2</v>
      </c>
      <c r="CS2832" s="204">
        <v>2</v>
      </c>
      <c r="CT2832" s="204">
        <v>2</v>
      </c>
      <c r="CU2832" s="204">
        <v>2</v>
      </c>
      <c r="CV2832" s="204">
        <v>2</v>
      </c>
      <c r="CW2832" s="204">
        <v>1</v>
      </c>
      <c r="CX2832" s="204">
        <v>1</v>
      </c>
      <c r="CY2832" s="204">
        <v>2</v>
      </c>
      <c r="CZ2832" s="204">
        <v>2</v>
      </c>
      <c r="DA2832" s="204">
        <v>2</v>
      </c>
      <c r="DB2832" s="204">
        <v>2</v>
      </c>
      <c r="DC2832" s="204">
        <v>2</v>
      </c>
      <c r="DD2832" s="204">
        <v>2</v>
      </c>
      <c r="DO2832" s="204">
        <v>2</v>
      </c>
      <c r="DP2832" s="204">
        <v>3</v>
      </c>
      <c r="EF2832" s="204">
        <v>3</v>
      </c>
      <c r="EG2832" s="204">
        <v>1</v>
      </c>
      <c r="EN2832" s="204">
        <v>11</v>
      </c>
      <c r="EX2832" s="204">
        <v>2</v>
      </c>
      <c r="EY2832" s="204">
        <v>2</v>
      </c>
      <c r="FG2832" s="204">
        <v>7</v>
      </c>
      <c r="FJ2832" s="204">
        <v>4</v>
      </c>
      <c r="FL2832" s="204">
        <v>3</v>
      </c>
      <c r="FM2832" s="204">
        <v>2</v>
      </c>
      <c r="FS2832" s="204">
        <v>1</v>
      </c>
      <c r="FT2832" s="204">
        <v>2</v>
      </c>
      <c r="FV2832" s="204">
        <v>2</v>
      </c>
      <c r="FW2832" s="204">
        <v>2</v>
      </c>
      <c r="FX2832" s="204">
        <v>2</v>
      </c>
      <c r="HF2832" s="204" t="s">
        <v>10790</v>
      </c>
      <c r="HG2832" s="204">
        <v>2</v>
      </c>
      <c r="HH2832" s="204">
        <v>1</v>
      </c>
      <c r="HI2832" s="204">
        <v>1</v>
      </c>
      <c r="HJ2832" s="204">
        <v>1</v>
      </c>
      <c r="HK2832" s="204">
        <v>1</v>
      </c>
      <c r="HL2832" s="204">
        <v>1</v>
      </c>
      <c r="HM2832" s="204">
        <v>1</v>
      </c>
      <c r="HN2832" s="204">
        <v>1</v>
      </c>
      <c r="HO2832" s="204">
        <v>3</v>
      </c>
      <c r="HP2832" s="204">
        <v>3</v>
      </c>
      <c r="HQ2832" s="204">
        <v>2</v>
      </c>
      <c r="HR2832" s="204">
        <v>8</v>
      </c>
      <c r="HS2832" s="204">
        <v>7</v>
      </c>
      <c r="HT2832" s="204">
        <v>9</v>
      </c>
      <c r="HU2832" s="204">
        <v>2</v>
      </c>
      <c r="HX2832" s="204">
        <v>1</v>
      </c>
      <c r="HY2832" s="204">
        <v>2</v>
      </c>
      <c r="HZ2832" s="204">
        <v>2</v>
      </c>
      <c r="JO2832" s="204">
        <v>2</v>
      </c>
      <c r="JP2832" s="204">
        <v>2</v>
      </c>
      <c r="JQ2832" s="204">
        <v>2</v>
      </c>
      <c r="JR2832" s="204">
        <v>3</v>
      </c>
      <c r="JS2832" s="204">
        <v>1</v>
      </c>
      <c r="JT2832" s="204">
        <v>1</v>
      </c>
      <c r="JU2832" s="204">
        <v>1</v>
      </c>
      <c r="JV2832" s="204">
        <v>1</v>
      </c>
      <c r="JW2832" s="204">
        <v>1</v>
      </c>
      <c r="JX2832" s="204">
        <v>3</v>
      </c>
      <c r="JY2832" s="204">
        <v>1</v>
      </c>
      <c r="JZ2832" s="204">
        <v>3</v>
      </c>
      <c r="KA2832" s="204">
        <v>3</v>
      </c>
      <c r="KB2832" s="204">
        <v>3</v>
      </c>
      <c r="KC2832" s="204">
        <v>3</v>
      </c>
      <c r="KD2832" s="204">
        <v>3</v>
      </c>
      <c r="KE2832" s="204">
        <v>3</v>
      </c>
      <c r="KF2832" s="204">
        <v>3</v>
      </c>
      <c r="KG2832" s="204">
        <v>3</v>
      </c>
      <c r="KH2832" s="204">
        <v>2</v>
      </c>
      <c r="KI2832" s="204">
        <v>3</v>
      </c>
      <c r="KJ2832" s="204">
        <v>3</v>
      </c>
      <c r="KK2832" s="204">
        <v>3</v>
      </c>
      <c r="KL2832" s="204">
        <v>3</v>
      </c>
      <c r="KM2832" s="204">
        <v>2</v>
      </c>
      <c r="KN2832" s="204">
        <v>2</v>
      </c>
      <c r="KO2832" s="204">
        <v>2</v>
      </c>
      <c r="KP2832" s="204">
        <v>2</v>
      </c>
      <c r="KQ2832" s="204">
        <v>2</v>
      </c>
      <c r="KR2832" s="204">
        <v>2</v>
      </c>
      <c r="KS2832" s="204">
        <v>2</v>
      </c>
      <c r="KT2832" s="204">
        <v>2</v>
      </c>
      <c r="KU2832" s="204">
        <v>2</v>
      </c>
      <c r="LE2832" s="204">
        <v>2</v>
      </c>
      <c r="LF2832" s="204">
        <v>1</v>
      </c>
      <c r="LG2832" s="204">
        <v>7</v>
      </c>
      <c r="LH2832" s="204">
        <v>14</v>
      </c>
      <c r="LI2832" s="204">
        <v>2</v>
      </c>
      <c r="LJ2832" s="204">
        <v>2</v>
      </c>
      <c r="LK2832" s="204">
        <v>2</v>
      </c>
      <c r="LL2832" s="204" t="s">
        <v>10790</v>
      </c>
      <c r="MF2832" s="204">
        <v>2</v>
      </c>
      <c r="MG2832" s="204" t="s">
        <v>10790</v>
      </c>
      <c r="NB2832" s="204" t="s">
        <v>10893</v>
      </c>
      <c r="NC2832" s="204">
        <v>1</v>
      </c>
      <c r="ND2832" s="204">
        <v>1</v>
      </c>
      <c r="NE2832" s="204">
        <v>5</v>
      </c>
      <c r="NF2832" s="204">
        <v>5</v>
      </c>
      <c r="NG2832" s="204">
        <v>5</v>
      </c>
      <c r="NH2832" s="204">
        <v>5</v>
      </c>
      <c r="NI2832" s="204">
        <v>5</v>
      </c>
      <c r="NT2832" s="204" t="s">
        <v>11220</v>
      </c>
      <c r="NU2832" s="204">
        <v>2</v>
      </c>
      <c r="PK2832" s="204">
        <v>1</v>
      </c>
      <c r="PL2832" s="204">
        <v>5</v>
      </c>
      <c r="PM2832" s="204">
        <v>4</v>
      </c>
      <c r="PN2832" s="204" t="s">
        <v>11354</v>
      </c>
      <c r="PO2832" s="204">
        <v>2</v>
      </c>
      <c r="PP2832" s="204">
        <v>2</v>
      </c>
      <c r="PQ2832" s="204">
        <v>1</v>
      </c>
      <c r="PR2832" s="204">
        <v>1</v>
      </c>
      <c r="PS2832" s="204">
        <v>1</v>
      </c>
      <c r="PT2832" s="204">
        <v>1</v>
      </c>
      <c r="PW2832" s="204">
        <v>4</v>
      </c>
      <c r="PX2832" s="204">
        <v>4</v>
      </c>
      <c r="PY2832" s="204">
        <v>4</v>
      </c>
      <c r="PZ2832" s="204">
        <v>4</v>
      </c>
      <c r="QA2832" s="204">
        <v>4</v>
      </c>
      <c r="QB2832" s="204">
        <v>4</v>
      </c>
      <c r="QC2832" s="204">
        <v>3</v>
      </c>
      <c r="QD2832" s="204">
        <v>4</v>
      </c>
      <c r="QE2832" s="204">
        <v>3</v>
      </c>
      <c r="QF2832" s="204">
        <v>4</v>
      </c>
      <c r="QG2832" s="204">
        <v>3</v>
      </c>
      <c r="QH2832" s="204">
        <v>3</v>
      </c>
      <c r="QI2832" s="204">
        <v>4</v>
      </c>
      <c r="QJ2832" s="204">
        <v>4</v>
      </c>
      <c r="QK2832" s="204">
        <v>4</v>
      </c>
      <c r="QL2832" s="204">
        <v>3</v>
      </c>
      <c r="QM2832" s="204">
        <v>4</v>
      </c>
      <c r="QN2832" s="204">
        <v>3</v>
      </c>
      <c r="QO2832" s="204">
        <v>3</v>
      </c>
      <c r="QP2832" s="204">
        <v>4</v>
      </c>
      <c r="QQ2832" s="204">
        <v>3</v>
      </c>
      <c r="QR2832" s="204">
        <v>4</v>
      </c>
      <c r="QS2832" s="204">
        <v>3</v>
      </c>
      <c r="QT2832" s="204">
        <v>3</v>
      </c>
      <c r="QU2832" s="204">
        <v>2</v>
      </c>
      <c r="QV2832" s="204">
        <v>2</v>
      </c>
      <c r="QW2832" s="204">
        <v>2</v>
      </c>
      <c r="QX2832" s="204">
        <v>2</v>
      </c>
      <c r="QY2832" s="204">
        <v>2</v>
      </c>
      <c r="QZ2832" s="204">
        <v>2</v>
      </c>
      <c r="RA2832" s="204">
        <v>2</v>
      </c>
      <c r="RB2832" s="204">
        <v>2</v>
      </c>
      <c r="RC2832" s="204">
        <v>2</v>
      </c>
      <c r="RD2832" s="204">
        <v>2</v>
      </c>
      <c r="RE2832" s="204">
        <v>2</v>
      </c>
      <c r="RM2832" s="204" t="s">
        <v>10790</v>
      </c>
      <c r="SA2832" s="204">
        <v>7</v>
      </c>
      <c r="SB2832" s="204">
        <v>3</v>
      </c>
      <c r="SC2832" s="204">
        <v>5</v>
      </c>
      <c r="SP2832" s="204">
        <v>1</v>
      </c>
      <c r="SQ2832" s="204">
        <v>5</v>
      </c>
      <c r="SR2832" s="204">
        <v>7</v>
      </c>
      <c r="TT2832" s="204">
        <v>1</v>
      </c>
      <c r="TU2832" s="204">
        <v>3</v>
      </c>
      <c r="TV2832" s="204">
        <v>3</v>
      </c>
      <c r="TW2832" s="204">
        <v>3</v>
      </c>
      <c r="TX2832" s="204">
        <v>3</v>
      </c>
      <c r="TY2832" s="204">
        <v>3</v>
      </c>
      <c r="TZ2832" s="204">
        <v>3</v>
      </c>
      <c r="UA2832" s="204">
        <v>3</v>
      </c>
      <c r="UH2832" s="204">
        <v>4</v>
      </c>
      <c r="UM2832" s="204">
        <v>1</v>
      </c>
      <c r="UN2832" s="204">
        <v>4</v>
      </c>
      <c r="UO2832" s="204">
        <v>13</v>
      </c>
      <c r="VO2832" s="204">
        <v>3</v>
      </c>
      <c r="VW2832" s="204">
        <v>2</v>
      </c>
      <c r="VX2832" s="204">
        <v>2</v>
      </c>
      <c r="VY2832" s="204">
        <v>2</v>
      </c>
      <c r="VZ2832" s="204">
        <v>2</v>
      </c>
      <c r="WA2832" s="204">
        <v>2</v>
      </c>
      <c r="WB2832" s="204">
        <v>2</v>
      </c>
      <c r="WC2832" s="204">
        <v>2</v>
      </c>
      <c r="WD2832" s="204">
        <v>2</v>
      </c>
      <c r="WE2832" s="204">
        <v>2</v>
      </c>
      <c r="WF2832" s="204" t="s">
        <v>10790</v>
      </c>
      <c r="WH2832" s="204">
        <v>5</v>
      </c>
      <c r="WI2832" s="204">
        <v>1</v>
      </c>
      <c r="WJ2832" s="204">
        <v>8</v>
      </c>
      <c r="WK2832" s="204">
        <v>1</v>
      </c>
      <c r="WL2832" s="204">
        <v>2</v>
      </c>
      <c r="WM2832" s="204">
        <v>9</v>
      </c>
      <c r="WN2832" s="204">
        <v>1</v>
      </c>
      <c r="WO2832" s="204">
        <v>1</v>
      </c>
      <c r="WP2832" s="204">
        <v>1</v>
      </c>
      <c r="WQ2832" s="204">
        <v>1</v>
      </c>
      <c r="WR2832" s="204">
        <v>1</v>
      </c>
      <c r="WS2832" s="204">
        <v>2</v>
      </c>
      <c r="WT2832" s="204">
        <v>1</v>
      </c>
      <c r="WU2832" s="204">
        <v>2</v>
      </c>
      <c r="WV2832" s="204">
        <v>2</v>
      </c>
      <c r="WW2832" s="204">
        <v>2</v>
      </c>
      <c r="WX2832" s="204">
        <v>2</v>
      </c>
      <c r="WY2832" s="204">
        <v>2</v>
      </c>
      <c r="WZ2832" s="204">
        <v>2</v>
      </c>
      <c r="XA2832" s="204">
        <v>2</v>
      </c>
      <c r="XB2832" s="204">
        <v>2</v>
      </c>
      <c r="XC2832" s="204">
        <v>2</v>
      </c>
      <c r="XD2832" s="204">
        <v>2</v>
      </c>
      <c r="XE2832" s="204">
        <v>2</v>
      </c>
      <c r="XF2832" s="204">
        <v>2</v>
      </c>
      <c r="XG2832" s="204">
        <v>2</v>
      </c>
      <c r="XH2832" s="204">
        <v>2</v>
      </c>
      <c r="XI2832" s="204" t="s">
        <v>11550</v>
      </c>
      <c r="XJ2832" s="204">
        <v>2</v>
      </c>
      <c r="XK2832" s="204">
        <v>2</v>
      </c>
      <c r="XL2832" s="204">
        <v>2</v>
      </c>
      <c r="XM2832" s="204">
        <v>2</v>
      </c>
      <c r="XN2832" s="204">
        <v>2</v>
      </c>
      <c r="XO2832" s="204">
        <v>2</v>
      </c>
      <c r="XP2832" s="204">
        <v>2</v>
      </c>
      <c r="XQ2832" s="204">
        <v>2</v>
      </c>
      <c r="XR2832" s="204">
        <v>2</v>
      </c>
      <c r="XS2832" s="204">
        <v>2</v>
      </c>
      <c r="XT2832" s="204">
        <v>2</v>
      </c>
      <c r="XU2832" s="204">
        <v>2</v>
      </c>
      <c r="XV2832" s="204">
        <v>2</v>
      </c>
      <c r="XW2832" s="204">
        <v>2</v>
      </c>
      <c r="XX2832" s="204">
        <v>2</v>
      </c>
      <c r="XY2832" s="204">
        <v>1</v>
      </c>
      <c r="XZ2832" s="204">
        <v>1</v>
      </c>
      <c r="YA2832" s="204">
        <v>1</v>
      </c>
      <c r="YB2832" s="204">
        <v>2</v>
      </c>
      <c r="YC2832" s="204">
        <v>2</v>
      </c>
      <c r="YD2832" s="204">
        <v>2</v>
      </c>
      <c r="YE2832" s="204">
        <v>2</v>
      </c>
      <c r="YF2832" s="204">
        <v>2</v>
      </c>
      <c r="YG2832" s="204" t="s">
        <v>10790</v>
      </c>
      <c r="YH2832" s="204" t="s">
        <v>10777</v>
      </c>
      <c r="YI2832" s="204">
        <v>1</v>
      </c>
      <c r="YJ2832" s="204">
        <v>1</v>
      </c>
      <c r="YK2832" s="204">
        <v>1</v>
      </c>
      <c r="YL2832" s="204">
        <v>1</v>
      </c>
      <c r="YM2832" s="204">
        <v>2</v>
      </c>
      <c r="YN2832" s="204">
        <v>1</v>
      </c>
      <c r="YO2832" s="204">
        <v>2</v>
      </c>
      <c r="YP2832" s="204">
        <v>2</v>
      </c>
      <c r="YQ2832" s="204">
        <v>2</v>
      </c>
      <c r="YR2832" s="204">
        <v>26072023</v>
      </c>
      <c r="YS2832" s="204">
        <v>1253</v>
      </c>
      <c r="YT2832" s="204">
        <v>1521</v>
      </c>
      <c r="YU2832" s="204">
        <v>65</v>
      </c>
      <c r="YV2832" s="204">
        <v>62</v>
      </c>
      <c r="YW2832" s="204">
        <v>2</v>
      </c>
      <c r="YX2832" s="204">
        <v>1</v>
      </c>
      <c r="YY2832" s="204">
        <v>1.232666</v>
      </c>
      <c r="YZ2832" s="204">
        <v>31.227003</v>
      </c>
      <c r="ZA2832" s="204">
        <v>432</v>
      </c>
      <c r="ZB2832" s="204" t="s">
        <v>3630</v>
      </c>
      <c r="ZC2832" s="204">
        <v>2</v>
      </c>
      <c r="ZD2832" s="204" t="s">
        <v>3629</v>
      </c>
      <c r="ZE2832" s="204">
        <v>7</v>
      </c>
      <c r="ZF2832" s="204" t="s">
        <v>3628</v>
      </c>
      <c r="ZG2832" s="204">
        <v>1</v>
      </c>
      <c r="ZH2832" s="204" t="s">
        <v>3627</v>
      </c>
      <c r="ZI2832" s="204">
        <v>25</v>
      </c>
      <c r="ZJ2832" s="204" t="s">
        <v>2063</v>
      </c>
    </row>
    <row r="2833" spans="1:686" x14ac:dyDescent="0.3">
      <c r="A2833" s="204" t="s">
        <v>3640</v>
      </c>
      <c r="B2833" s="204" t="s">
        <v>3639</v>
      </c>
      <c r="C2833" s="204" t="s">
        <v>2063</v>
      </c>
      <c r="D2833" s="204">
        <v>287</v>
      </c>
      <c r="E2833" s="204">
        <v>35</v>
      </c>
      <c r="F2833" s="204">
        <v>2</v>
      </c>
      <c r="G2833" s="204" t="s">
        <v>3630</v>
      </c>
      <c r="H2833" s="204" t="s">
        <v>2852</v>
      </c>
      <c r="I2833" s="204" t="s">
        <v>3379</v>
      </c>
      <c r="J2833" s="204" t="s">
        <v>2850</v>
      </c>
      <c r="K2833" s="204">
        <v>5400.5770000000002</v>
      </c>
      <c r="L2833" s="204">
        <v>44</v>
      </c>
      <c r="M2833" s="204">
        <v>64</v>
      </c>
      <c r="N2833" s="204">
        <v>26072023</v>
      </c>
      <c r="O2833" s="204">
        <v>1502</v>
      </c>
      <c r="P2833" s="204">
        <v>1606</v>
      </c>
      <c r="Q2833" s="204">
        <v>1</v>
      </c>
      <c r="R2833" s="204">
        <v>4</v>
      </c>
      <c r="S2833" s="204">
        <v>1</v>
      </c>
      <c r="T2833" s="204">
        <v>1</v>
      </c>
      <c r="U2833" s="204">
        <v>1</v>
      </c>
      <c r="V2833" s="204">
        <v>1</v>
      </c>
      <c r="W2833" s="204">
        <v>2</v>
      </c>
      <c r="X2833" s="204">
        <v>2</v>
      </c>
      <c r="Y2833" s="204">
        <v>2</v>
      </c>
      <c r="Z2833" s="204">
        <v>2</v>
      </c>
      <c r="AA2833" s="204">
        <v>2</v>
      </c>
      <c r="AB2833" s="204">
        <v>2</v>
      </c>
      <c r="AC2833" s="204">
        <v>2</v>
      </c>
      <c r="AD2833" s="204">
        <v>2</v>
      </c>
      <c r="AH2833" s="204">
        <v>3</v>
      </c>
      <c r="AI2833" s="204">
        <v>2</v>
      </c>
      <c r="AJ2833" s="204">
        <v>2</v>
      </c>
      <c r="AK2833" s="204">
        <v>2</v>
      </c>
      <c r="AL2833" s="204">
        <v>2</v>
      </c>
      <c r="AM2833" s="204">
        <v>2</v>
      </c>
      <c r="AN2833" s="204">
        <v>2</v>
      </c>
      <c r="AO2833" s="204">
        <v>2</v>
      </c>
      <c r="AP2833" s="204">
        <v>2</v>
      </c>
      <c r="AQ2833" s="204">
        <v>2</v>
      </c>
      <c r="AR2833" s="204">
        <v>2</v>
      </c>
      <c r="AS2833" s="204">
        <v>2</v>
      </c>
      <c r="AT2833" s="204">
        <v>5</v>
      </c>
      <c r="AU2833" s="204">
        <v>7</v>
      </c>
      <c r="AV2833" s="204">
        <v>12</v>
      </c>
      <c r="AW2833" s="204">
        <v>4</v>
      </c>
      <c r="AX2833" s="204">
        <v>1</v>
      </c>
      <c r="AY2833" s="204">
        <v>2</v>
      </c>
      <c r="AZ2833" s="204">
        <v>4</v>
      </c>
      <c r="BA2833" s="204">
        <v>6</v>
      </c>
      <c r="BB2833" s="204">
        <v>9</v>
      </c>
      <c r="BC2833" s="204">
        <v>8</v>
      </c>
      <c r="BD2833" s="204">
        <v>1</v>
      </c>
      <c r="BG2833" s="204">
        <v>1</v>
      </c>
      <c r="BH2833" s="204">
        <v>1</v>
      </c>
      <c r="BI2833" s="204">
        <v>9</v>
      </c>
      <c r="BJ2833" s="204">
        <v>2</v>
      </c>
      <c r="BK2833" s="204" t="s">
        <v>10790</v>
      </c>
      <c r="BL2833" s="204">
        <v>2</v>
      </c>
      <c r="BM2833" s="204">
        <v>1</v>
      </c>
      <c r="BN2833" s="204">
        <v>2</v>
      </c>
      <c r="BO2833" s="204">
        <v>2</v>
      </c>
      <c r="BS2833" s="204">
        <v>1</v>
      </c>
      <c r="BT2833" s="204">
        <v>1</v>
      </c>
      <c r="BU2833" s="204">
        <v>1</v>
      </c>
      <c r="BV2833" s="204">
        <v>1</v>
      </c>
      <c r="BW2833" s="204">
        <v>1</v>
      </c>
      <c r="BX2833" s="204">
        <v>1</v>
      </c>
      <c r="BY2833" s="204">
        <v>2</v>
      </c>
      <c r="BZ2833" s="204">
        <v>4</v>
      </c>
      <c r="CA2833" s="204">
        <v>1</v>
      </c>
      <c r="CB2833" s="204">
        <v>5</v>
      </c>
      <c r="CC2833" s="204">
        <v>2</v>
      </c>
      <c r="CD2833" s="204">
        <v>3</v>
      </c>
      <c r="CE2833" s="204">
        <v>12</v>
      </c>
      <c r="CF2833" s="204">
        <v>2</v>
      </c>
      <c r="CG2833" s="204">
        <v>8</v>
      </c>
      <c r="CH2833" s="204">
        <v>1</v>
      </c>
      <c r="CI2833" s="204">
        <v>1</v>
      </c>
      <c r="CJ2833" s="204">
        <v>2</v>
      </c>
      <c r="CK2833" s="204">
        <v>2</v>
      </c>
      <c r="CL2833" s="204">
        <v>2</v>
      </c>
      <c r="CM2833" s="204">
        <v>2</v>
      </c>
      <c r="FM2833" s="204">
        <v>2</v>
      </c>
      <c r="FS2833" s="204">
        <v>1</v>
      </c>
      <c r="FT2833" s="204">
        <v>2</v>
      </c>
      <c r="FV2833" s="204">
        <v>2</v>
      </c>
      <c r="FW2833" s="204">
        <v>2</v>
      </c>
      <c r="FX2833" s="204">
        <v>2</v>
      </c>
      <c r="HF2833" s="204" t="s">
        <v>10790</v>
      </c>
      <c r="HG2833" s="204">
        <v>2</v>
      </c>
      <c r="HH2833" s="204">
        <v>1</v>
      </c>
      <c r="HI2833" s="204">
        <v>1</v>
      </c>
      <c r="HJ2833" s="204">
        <v>2</v>
      </c>
      <c r="HK2833" s="204">
        <v>2</v>
      </c>
      <c r="HL2833" s="204">
        <v>2</v>
      </c>
      <c r="HM2833" s="204">
        <v>3</v>
      </c>
      <c r="HN2833" s="204">
        <v>1</v>
      </c>
      <c r="HO2833" s="204">
        <v>3</v>
      </c>
      <c r="HP2833" s="204">
        <v>3</v>
      </c>
      <c r="HQ2833" s="204">
        <v>2</v>
      </c>
      <c r="HR2833" s="204">
        <v>8</v>
      </c>
      <c r="HS2833" s="204">
        <v>9</v>
      </c>
      <c r="HT2833" s="204">
        <v>9</v>
      </c>
      <c r="HU2833" s="204">
        <v>2</v>
      </c>
      <c r="HX2833" s="204">
        <v>2</v>
      </c>
      <c r="HY2833" s="204">
        <v>1</v>
      </c>
      <c r="HZ2833" s="204">
        <v>2</v>
      </c>
      <c r="JO2833" s="204">
        <v>2</v>
      </c>
      <c r="JP2833" s="204">
        <v>2</v>
      </c>
      <c r="JQ2833" s="204">
        <v>2</v>
      </c>
      <c r="JR2833" s="204">
        <v>1</v>
      </c>
      <c r="JS2833" s="204">
        <v>1</v>
      </c>
      <c r="JT2833" s="204">
        <v>1</v>
      </c>
      <c r="JU2833" s="204">
        <v>1</v>
      </c>
      <c r="JV2833" s="204">
        <v>1</v>
      </c>
      <c r="JW2833" s="204">
        <v>1</v>
      </c>
      <c r="JX2833" s="204">
        <v>2</v>
      </c>
      <c r="JY2833" s="204">
        <v>1</v>
      </c>
      <c r="JZ2833" s="204">
        <v>3</v>
      </c>
      <c r="KA2833" s="204">
        <v>3</v>
      </c>
      <c r="KB2833" s="204">
        <v>2</v>
      </c>
      <c r="KC2833" s="204">
        <v>3</v>
      </c>
      <c r="KD2833" s="204">
        <v>1</v>
      </c>
      <c r="KE2833" s="204">
        <v>1</v>
      </c>
      <c r="KF2833" s="204">
        <v>3</v>
      </c>
      <c r="KG2833" s="204">
        <v>3</v>
      </c>
      <c r="KH2833" s="204">
        <v>2</v>
      </c>
      <c r="KI2833" s="204">
        <v>3</v>
      </c>
      <c r="KJ2833" s="204">
        <v>3</v>
      </c>
      <c r="KK2833" s="204">
        <v>3</v>
      </c>
      <c r="KL2833" s="204">
        <v>3</v>
      </c>
      <c r="KM2833" s="204">
        <v>2</v>
      </c>
      <c r="KN2833" s="204">
        <v>2</v>
      </c>
      <c r="KO2833" s="204">
        <v>2</v>
      </c>
      <c r="KP2833" s="204">
        <v>2</v>
      </c>
      <c r="KQ2833" s="204">
        <v>2</v>
      </c>
      <c r="KR2833" s="204">
        <v>2</v>
      </c>
      <c r="KS2833" s="204">
        <v>2</v>
      </c>
      <c r="KT2833" s="204">
        <v>2</v>
      </c>
      <c r="KU2833" s="204">
        <v>2</v>
      </c>
      <c r="LE2833" s="204">
        <v>2</v>
      </c>
      <c r="LF2833" s="204">
        <v>5</v>
      </c>
      <c r="LG2833" s="204">
        <v>3</v>
      </c>
      <c r="LH2833" s="204">
        <v>7</v>
      </c>
      <c r="LI2833" s="204">
        <v>2</v>
      </c>
      <c r="LJ2833" s="204">
        <v>2</v>
      </c>
      <c r="LK2833" s="204">
        <v>2</v>
      </c>
      <c r="LL2833" s="204" t="s">
        <v>10790</v>
      </c>
      <c r="MF2833" s="204">
        <v>2</v>
      </c>
      <c r="MG2833" s="204" t="s">
        <v>10790</v>
      </c>
      <c r="NB2833" s="204" t="s">
        <v>10893</v>
      </c>
      <c r="NC2833" s="204">
        <v>1</v>
      </c>
      <c r="ND2833" s="204">
        <v>1</v>
      </c>
      <c r="NE2833" s="204">
        <v>5</v>
      </c>
      <c r="NF2833" s="204">
        <v>5</v>
      </c>
      <c r="NG2833" s="204">
        <v>5</v>
      </c>
      <c r="NH2833" s="204">
        <v>5</v>
      </c>
      <c r="NI2833" s="204">
        <v>5</v>
      </c>
      <c r="NT2833" s="204" t="s">
        <v>11220</v>
      </c>
      <c r="NU2833" s="204">
        <v>2</v>
      </c>
      <c r="PK2833" s="204">
        <v>4</v>
      </c>
      <c r="PL2833" s="204">
        <v>9</v>
      </c>
      <c r="PM2833" s="204">
        <v>5</v>
      </c>
      <c r="PN2833" s="204" t="s">
        <v>11320</v>
      </c>
      <c r="PO2833" s="204">
        <v>2</v>
      </c>
      <c r="PP2833" s="204">
        <v>1</v>
      </c>
      <c r="PQ2833" s="204">
        <v>1</v>
      </c>
      <c r="PR2833" s="204">
        <v>2</v>
      </c>
      <c r="PS2833" s="204">
        <v>1</v>
      </c>
      <c r="PT2833" s="204">
        <v>1</v>
      </c>
      <c r="PW2833" s="204">
        <v>4</v>
      </c>
      <c r="PX2833" s="204">
        <v>4</v>
      </c>
      <c r="PY2833" s="204">
        <v>4</v>
      </c>
      <c r="PZ2833" s="204">
        <v>4</v>
      </c>
      <c r="QA2833" s="204">
        <v>4</v>
      </c>
      <c r="QB2833" s="204">
        <v>4</v>
      </c>
      <c r="QC2833" s="204">
        <v>3</v>
      </c>
      <c r="QD2833" s="204">
        <v>4</v>
      </c>
      <c r="QE2833" s="204">
        <v>3</v>
      </c>
      <c r="QF2833" s="204">
        <v>4</v>
      </c>
      <c r="QG2833" s="204">
        <v>4</v>
      </c>
      <c r="QH2833" s="204">
        <v>4</v>
      </c>
      <c r="QI2833" s="204">
        <v>4</v>
      </c>
      <c r="QJ2833" s="204">
        <v>4</v>
      </c>
      <c r="QK2833" s="204">
        <v>4</v>
      </c>
      <c r="QL2833" s="204">
        <v>4</v>
      </c>
      <c r="QM2833" s="204">
        <v>4</v>
      </c>
      <c r="QN2833" s="204">
        <v>4</v>
      </c>
      <c r="QO2833" s="204">
        <v>3</v>
      </c>
      <c r="QP2833" s="204">
        <v>4</v>
      </c>
      <c r="QQ2833" s="204">
        <v>3</v>
      </c>
      <c r="QR2833" s="204">
        <v>4</v>
      </c>
      <c r="QS2833" s="204">
        <v>4</v>
      </c>
      <c r="QT2833" s="204">
        <v>4</v>
      </c>
      <c r="QU2833" s="204">
        <v>2</v>
      </c>
      <c r="QV2833" s="204">
        <v>2</v>
      </c>
      <c r="QW2833" s="204">
        <v>2</v>
      </c>
      <c r="QX2833" s="204">
        <v>2</v>
      </c>
      <c r="QY2833" s="204">
        <v>2</v>
      </c>
      <c r="QZ2833" s="204">
        <v>2</v>
      </c>
      <c r="RA2833" s="204">
        <v>2</v>
      </c>
      <c r="RB2833" s="204">
        <v>2</v>
      </c>
      <c r="RC2833" s="204">
        <v>2</v>
      </c>
      <c r="RD2833" s="204">
        <v>2</v>
      </c>
      <c r="RE2833" s="204">
        <v>2</v>
      </c>
      <c r="RM2833" s="204" t="s">
        <v>10790</v>
      </c>
      <c r="SA2833" s="204">
        <v>4</v>
      </c>
      <c r="SB2833" s="204">
        <v>2</v>
      </c>
      <c r="SC2833" s="204">
        <v>6</v>
      </c>
      <c r="SP2833" s="204">
        <v>1</v>
      </c>
      <c r="SQ2833" s="204">
        <v>4</v>
      </c>
      <c r="SR2833" s="204">
        <v>5</v>
      </c>
      <c r="TT2833" s="204">
        <v>4</v>
      </c>
      <c r="TU2833" s="204">
        <v>3</v>
      </c>
      <c r="TV2833" s="204">
        <v>3</v>
      </c>
      <c r="TW2833" s="204">
        <v>3</v>
      </c>
      <c r="TX2833" s="204">
        <v>3</v>
      </c>
      <c r="TY2833" s="204">
        <v>3</v>
      </c>
      <c r="TZ2833" s="204">
        <v>3</v>
      </c>
      <c r="UA2833" s="204">
        <v>3</v>
      </c>
      <c r="UH2833" s="204">
        <v>4</v>
      </c>
      <c r="UM2833" s="204">
        <v>1</v>
      </c>
      <c r="UN2833" s="204">
        <v>4</v>
      </c>
      <c r="UO2833" s="204">
        <v>13</v>
      </c>
      <c r="VO2833" s="204">
        <v>3</v>
      </c>
      <c r="VW2833" s="204">
        <v>2</v>
      </c>
      <c r="VX2833" s="204">
        <v>2</v>
      </c>
      <c r="VY2833" s="204">
        <v>2</v>
      </c>
      <c r="VZ2833" s="204">
        <v>2</v>
      </c>
      <c r="WA2833" s="204">
        <v>2</v>
      </c>
      <c r="WB2833" s="204">
        <v>2</v>
      </c>
      <c r="WC2833" s="204">
        <v>2</v>
      </c>
      <c r="WD2833" s="204">
        <v>2</v>
      </c>
      <c r="WE2833" s="204">
        <v>2</v>
      </c>
      <c r="WF2833" s="204" t="s">
        <v>10790</v>
      </c>
      <c r="WH2833" s="204">
        <v>1</v>
      </c>
      <c r="WI2833" s="204">
        <v>3</v>
      </c>
      <c r="WJ2833" s="204">
        <v>5</v>
      </c>
      <c r="WK2833" s="204">
        <v>1</v>
      </c>
      <c r="WL2833" s="204">
        <v>2</v>
      </c>
      <c r="WM2833" s="204">
        <v>3</v>
      </c>
      <c r="WN2833" s="204">
        <v>1</v>
      </c>
      <c r="WO2833" s="204">
        <v>2</v>
      </c>
      <c r="WP2833" s="204">
        <v>2</v>
      </c>
      <c r="WQ2833" s="204">
        <v>2</v>
      </c>
      <c r="WR2833" s="204">
        <v>2</v>
      </c>
      <c r="WS2833" s="204">
        <v>1</v>
      </c>
      <c r="WT2833" s="204">
        <v>2</v>
      </c>
      <c r="WU2833" s="204">
        <v>2</v>
      </c>
      <c r="WV2833" s="204">
        <v>2</v>
      </c>
      <c r="WW2833" s="204">
        <v>2</v>
      </c>
      <c r="WX2833" s="204">
        <v>2</v>
      </c>
      <c r="WY2833" s="204">
        <v>2</v>
      </c>
      <c r="WZ2833" s="204">
        <v>2</v>
      </c>
      <c r="XA2833" s="204">
        <v>2</v>
      </c>
      <c r="XB2833" s="204">
        <v>2</v>
      </c>
      <c r="XC2833" s="204">
        <v>2</v>
      </c>
      <c r="XD2833" s="204">
        <v>2</v>
      </c>
      <c r="XE2833" s="204">
        <v>2</v>
      </c>
      <c r="XF2833" s="204">
        <v>2</v>
      </c>
      <c r="XG2833" s="204">
        <v>2</v>
      </c>
      <c r="XH2833" s="204">
        <v>2</v>
      </c>
      <c r="XI2833" s="204" t="s">
        <v>11552</v>
      </c>
      <c r="XJ2833" s="204">
        <v>2</v>
      </c>
      <c r="XK2833" s="204">
        <v>2</v>
      </c>
      <c r="XL2833" s="204">
        <v>2</v>
      </c>
      <c r="XM2833" s="204">
        <v>2</v>
      </c>
      <c r="XN2833" s="204">
        <v>2</v>
      </c>
      <c r="XO2833" s="204">
        <v>2</v>
      </c>
      <c r="XP2833" s="204">
        <v>2</v>
      </c>
      <c r="XQ2833" s="204">
        <v>2</v>
      </c>
      <c r="XR2833" s="204">
        <v>2</v>
      </c>
      <c r="XS2833" s="204">
        <v>2</v>
      </c>
      <c r="XT2833" s="204">
        <v>2</v>
      </c>
      <c r="XU2833" s="204">
        <v>2</v>
      </c>
      <c r="XV2833" s="204">
        <v>2</v>
      </c>
      <c r="XW2833" s="204">
        <v>2</v>
      </c>
      <c r="XX2833" s="204">
        <v>2</v>
      </c>
      <c r="XY2833" s="204">
        <v>2</v>
      </c>
      <c r="XZ2833" s="204">
        <v>2</v>
      </c>
      <c r="YA2833" s="204">
        <v>2</v>
      </c>
      <c r="YB2833" s="204">
        <v>2</v>
      </c>
      <c r="YC2833" s="204">
        <v>2</v>
      </c>
      <c r="YD2833" s="204">
        <v>2</v>
      </c>
      <c r="YE2833" s="204">
        <v>2</v>
      </c>
      <c r="YF2833" s="204">
        <v>2</v>
      </c>
      <c r="YG2833" s="204" t="s">
        <v>10790</v>
      </c>
      <c r="YH2833" s="204" t="s">
        <v>11706</v>
      </c>
      <c r="YI2833" s="204">
        <v>2</v>
      </c>
      <c r="YJ2833" s="204">
        <v>2</v>
      </c>
      <c r="YK2833" s="204">
        <v>1</v>
      </c>
      <c r="YL2833" s="204">
        <v>1</v>
      </c>
      <c r="YM2833" s="204">
        <v>2</v>
      </c>
      <c r="YN2833" s="204">
        <v>1</v>
      </c>
      <c r="YO2833" s="204">
        <v>2</v>
      </c>
      <c r="YP2833" s="204">
        <v>2</v>
      </c>
      <c r="YQ2833" s="204">
        <v>2</v>
      </c>
      <c r="YR2833" s="204">
        <v>26072023</v>
      </c>
      <c r="YS2833" s="204">
        <v>1502</v>
      </c>
      <c r="YT2833" s="204">
        <v>1606</v>
      </c>
      <c r="YU2833" s="204">
        <v>64</v>
      </c>
      <c r="YV2833" s="204">
        <v>62</v>
      </c>
      <c r="YW2833" s="204">
        <v>2</v>
      </c>
      <c r="YX2833" s="204">
        <v>1</v>
      </c>
      <c r="YY2833" s="204">
        <v>1.231722</v>
      </c>
      <c r="YZ2833" s="204">
        <v>31.226597999999999</v>
      </c>
      <c r="ZA2833" s="204">
        <v>432</v>
      </c>
      <c r="ZB2833" s="204" t="s">
        <v>3630</v>
      </c>
      <c r="ZC2833" s="204">
        <v>2</v>
      </c>
      <c r="ZD2833" s="204" t="s">
        <v>3629</v>
      </c>
      <c r="ZE2833" s="204">
        <v>7</v>
      </c>
      <c r="ZF2833" s="204" t="s">
        <v>3628</v>
      </c>
      <c r="ZG2833" s="204">
        <v>1</v>
      </c>
      <c r="ZH2833" s="204" t="s">
        <v>3627</v>
      </c>
      <c r="ZI2833" s="204">
        <v>25</v>
      </c>
      <c r="ZJ2833" s="204" t="s">
        <v>2063</v>
      </c>
    </row>
    <row r="2834" spans="1:686" x14ac:dyDescent="0.3">
      <c r="A2834" s="204" t="s">
        <v>3638</v>
      </c>
      <c r="B2834" s="204" t="s">
        <v>3637</v>
      </c>
      <c r="C2834" s="204" t="s">
        <v>2063</v>
      </c>
      <c r="D2834" s="204">
        <v>287</v>
      </c>
      <c r="E2834" s="204">
        <v>22</v>
      </c>
      <c r="F2834" s="204">
        <v>2</v>
      </c>
      <c r="G2834" s="204" t="s">
        <v>3630</v>
      </c>
      <c r="H2834" s="204" t="s">
        <v>2852</v>
      </c>
      <c r="I2834" s="204" t="s">
        <v>3379</v>
      </c>
      <c r="J2834" s="204" t="s">
        <v>2850</v>
      </c>
      <c r="K2834" s="204">
        <v>19102.34</v>
      </c>
      <c r="L2834" s="204">
        <v>57</v>
      </c>
      <c r="M2834" s="204">
        <v>63</v>
      </c>
      <c r="N2834" s="204">
        <v>26072023</v>
      </c>
      <c r="O2834" s="204">
        <v>1253</v>
      </c>
      <c r="P2834" s="204">
        <v>1326</v>
      </c>
      <c r="Q2834" s="204">
        <v>1</v>
      </c>
      <c r="R2834" s="204">
        <v>2</v>
      </c>
      <c r="S2834" s="204">
        <v>2</v>
      </c>
      <c r="T2834" s="204">
        <v>4</v>
      </c>
      <c r="U2834" s="204">
        <v>2</v>
      </c>
      <c r="V2834" s="204">
        <v>1</v>
      </c>
      <c r="W2834" s="204">
        <v>1</v>
      </c>
      <c r="X2834" s="204">
        <v>2</v>
      </c>
      <c r="Y2834" s="204">
        <v>2</v>
      </c>
      <c r="Z2834" s="204">
        <v>1</v>
      </c>
      <c r="AA2834" s="204">
        <v>2</v>
      </c>
      <c r="AB2834" s="204">
        <v>2</v>
      </c>
      <c r="AC2834" s="204">
        <v>1</v>
      </c>
      <c r="AD2834" s="204">
        <v>1</v>
      </c>
      <c r="AE2834" s="204">
        <v>1</v>
      </c>
      <c r="AF2834" s="204">
        <v>2</v>
      </c>
      <c r="AG2834" s="204">
        <v>1</v>
      </c>
      <c r="AI2834" s="204">
        <v>2</v>
      </c>
      <c r="AJ2834" s="204">
        <v>2</v>
      </c>
      <c r="AK2834" s="204">
        <v>2</v>
      </c>
      <c r="AL2834" s="204">
        <v>2</v>
      </c>
      <c r="AM2834" s="204">
        <v>2</v>
      </c>
      <c r="AN2834" s="204">
        <v>2</v>
      </c>
      <c r="AO2834" s="204">
        <v>2</v>
      </c>
      <c r="AP2834" s="204">
        <v>2</v>
      </c>
      <c r="AQ2834" s="204">
        <v>2</v>
      </c>
      <c r="AR2834" s="204">
        <v>2</v>
      </c>
      <c r="AS2834" s="204">
        <v>2</v>
      </c>
      <c r="AT2834" s="204">
        <v>5</v>
      </c>
      <c r="AU2834" s="204">
        <v>1</v>
      </c>
      <c r="AV2834" s="204">
        <v>12</v>
      </c>
      <c r="AW2834" s="204">
        <v>1</v>
      </c>
      <c r="AX2834" s="204">
        <v>2</v>
      </c>
      <c r="AY2834" s="204">
        <v>2</v>
      </c>
      <c r="AZ2834" s="204">
        <v>2</v>
      </c>
      <c r="BA2834" s="204">
        <v>7</v>
      </c>
      <c r="BB2834" s="204">
        <v>1</v>
      </c>
      <c r="BC2834" s="204">
        <v>1</v>
      </c>
      <c r="BD2834" s="204">
        <v>1</v>
      </c>
      <c r="BE2834" s="204">
        <v>1</v>
      </c>
      <c r="BF2834" s="204">
        <v>1</v>
      </c>
      <c r="BG2834" s="204">
        <v>1</v>
      </c>
      <c r="BH2834" s="204">
        <v>3</v>
      </c>
      <c r="BI2834" s="204">
        <v>3</v>
      </c>
      <c r="BJ2834" s="204">
        <v>1</v>
      </c>
      <c r="BK2834" s="204" t="s">
        <v>10772</v>
      </c>
      <c r="BL2834" s="204">
        <v>1</v>
      </c>
      <c r="BM2834" s="204">
        <v>1</v>
      </c>
      <c r="BN2834" s="204">
        <v>1</v>
      </c>
      <c r="BP2834" s="204">
        <v>2</v>
      </c>
      <c r="BQ2834" s="204">
        <v>1</v>
      </c>
      <c r="BR2834" s="204">
        <v>13</v>
      </c>
      <c r="BS2834" s="204">
        <v>1</v>
      </c>
      <c r="BT2834" s="204">
        <v>1</v>
      </c>
      <c r="BU2834" s="204">
        <v>1</v>
      </c>
      <c r="BV2834" s="204">
        <v>1</v>
      </c>
      <c r="BW2834" s="204">
        <v>1</v>
      </c>
      <c r="BX2834" s="204">
        <v>1</v>
      </c>
      <c r="BY2834" s="204">
        <v>2</v>
      </c>
      <c r="BZ2834" s="204">
        <v>3</v>
      </c>
      <c r="CA2834" s="204">
        <v>1</v>
      </c>
      <c r="CB2834" s="204">
        <v>1</v>
      </c>
      <c r="CC2834" s="204">
        <v>5</v>
      </c>
      <c r="CD2834" s="204">
        <v>3</v>
      </c>
      <c r="CE2834" s="204">
        <v>12</v>
      </c>
      <c r="CF2834" s="204">
        <v>2</v>
      </c>
      <c r="CG2834" s="204">
        <v>3</v>
      </c>
      <c r="CH2834" s="204">
        <v>1</v>
      </c>
      <c r="CI2834" s="204">
        <v>1</v>
      </c>
      <c r="CJ2834" s="204">
        <v>1</v>
      </c>
      <c r="CK2834" s="204">
        <v>1</v>
      </c>
      <c r="CL2834" s="204">
        <v>2</v>
      </c>
      <c r="CM2834" s="204">
        <v>1</v>
      </c>
      <c r="CN2834" s="204">
        <v>2</v>
      </c>
      <c r="CO2834" s="204">
        <v>2</v>
      </c>
      <c r="CP2834" s="204">
        <v>2</v>
      </c>
      <c r="CQ2834" s="204">
        <v>1</v>
      </c>
      <c r="CR2834" s="204">
        <v>2</v>
      </c>
      <c r="CS2834" s="204">
        <v>1</v>
      </c>
      <c r="CT2834" s="204">
        <v>2</v>
      </c>
      <c r="CU2834" s="204">
        <v>2</v>
      </c>
      <c r="CV2834" s="204">
        <v>2</v>
      </c>
      <c r="CW2834" s="204">
        <v>2</v>
      </c>
      <c r="CX2834" s="204">
        <v>2</v>
      </c>
      <c r="CY2834" s="204">
        <v>2</v>
      </c>
      <c r="CZ2834" s="204">
        <v>2</v>
      </c>
      <c r="DA2834" s="204">
        <v>2</v>
      </c>
      <c r="DB2834" s="204">
        <v>2</v>
      </c>
      <c r="DC2834" s="204">
        <v>2</v>
      </c>
      <c r="DD2834" s="204">
        <v>2</v>
      </c>
      <c r="DI2834" s="204">
        <v>3</v>
      </c>
      <c r="DK2834" s="204">
        <v>2</v>
      </c>
      <c r="DZ2834" s="204">
        <v>2</v>
      </c>
      <c r="EB2834" s="204">
        <v>3</v>
      </c>
      <c r="EN2834" s="204">
        <v>4</v>
      </c>
      <c r="ER2834" s="204">
        <v>2</v>
      </c>
      <c r="ET2834" s="204">
        <v>2</v>
      </c>
      <c r="FG2834" s="204">
        <v>6</v>
      </c>
      <c r="FL2834" s="204">
        <v>1</v>
      </c>
      <c r="FM2834" s="204">
        <v>2</v>
      </c>
      <c r="FS2834" s="204">
        <v>1</v>
      </c>
      <c r="FT2834" s="204">
        <v>2</v>
      </c>
      <c r="FV2834" s="204">
        <v>2</v>
      </c>
      <c r="FW2834" s="204">
        <v>2</v>
      </c>
      <c r="FX2834" s="204">
        <v>2</v>
      </c>
      <c r="HF2834" s="204" t="s">
        <v>10790</v>
      </c>
      <c r="HG2834" s="204">
        <v>1</v>
      </c>
      <c r="HH2834" s="204">
        <v>1</v>
      </c>
      <c r="HI2834" s="204">
        <v>1</v>
      </c>
      <c r="HJ2834" s="204">
        <v>1</v>
      </c>
      <c r="HK2834" s="204">
        <v>2</v>
      </c>
      <c r="HL2834" s="204">
        <v>2</v>
      </c>
      <c r="HM2834" s="204">
        <v>2</v>
      </c>
      <c r="HN2834" s="204">
        <v>1</v>
      </c>
      <c r="HO2834" s="204">
        <v>3</v>
      </c>
      <c r="HP2834" s="204">
        <v>3</v>
      </c>
      <c r="HQ2834" s="204">
        <v>1</v>
      </c>
      <c r="HR2834" s="204">
        <v>4</v>
      </c>
      <c r="HS2834" s="204">
        <v>8</v>
      </c>
      <c r="HT2834" s="204">
        <v>9</v>
      </c>
      <c r="HU2834" s="204">
        <v>2</v>
      </c>
      <c r="HX2834" s="204">
        <v>1</v>
      </c>
      <c r="HY2834" s="204">
        <v>1</v>
      </c>
      <c r="HZ2834" s="204">
        <v>2</v>
      </c>
      <c r="JO2834" s="204">
        <v>2</v>
      </c>
      <c r="JP2834" s="204">
        <v>2</v>
      </c>
      <c r="JQ2834" s="204">
        <v>2</v>
      </c>
      <c r="JR2834" s="204">
        <v>10</v>
      </c>
      <c r="JS2834" s="204">
        <v>2</v>
      </c>
      <c r="JT2834" s="204">
        <v>1</v>
      </c>
      <c r="JU2834" s="204">
        <v>1</v>
      </c>
      <c r="JV2834" s="204">
        <v>2</v>
      </c>
      <c r="JW2834" s="204">
        <v>1</v>
      </c>
      <c r="JX2834" s="204">
        <v>1</v>
      </c>
      <c r="JY2834" s="204">
        <v>1</v>
      </c>
      <c r="JZ2834" s="204">
        <v>1</v>
      </c>
      <c r="KA2834" s="204">
        <v>1</v>
      </c>
      <c r="KB2834" s="204">
        <v>2</v>
      </c>
      <c r="KC2834" s="204">
        <v>3</v>
      </c>
      <c r="KD2834" s="204">
        <v>1</v>
      </c>
      <c r="KE2834" s="204">
        <v>1</v>
      </c>
      <c r="KF2834" s="204">
        <v>2</v>
      </c>
      <c r="KG2834" s="204">
        <v>1</v>
      </c>
      <c r="KH2834" s="204">
        <v>1</v>
      </c>
      <c r="KI2834" s="204">
        <v>1</v>
      </c>
      <c r="KJ2834" s="204">
        <v>1</v>
      </c>
      <c r="KK2834" s="204">
        <v>1</v>
      </c>
      <c r="KL2834" s="204">
        <v>3</v>
      </c>
      <c r="KM2834" s="204">
        <v>2</v>
      </c>
      <c r="KN2834" s="204">
        <v>2</v>
      </c>
      <c r="KO2834" s="204">
        <v>2</v>
      </c>
      <c r="KP2834" s="204">
        <v>2</v>
      </c>
      <c r="KQ2834" s="204">
        <v>2</v>
      </c>
      <c r="KR2834" s="204">
        <v>1</v>
      </c>
      <c r="KS2834" s="204">
        <v>2</v>
      </c>
      <c r="KT2834" s="204">
        <v>2</v>
      </c>
      <c r="KU2834" s="204">
        <v>2</v>
      </c>
      <c r="LA2834" s="204">
        <v>1</v>
      </c>
      <c r="LF2834" s="204">
        <v>1</v>
      </c>
      <c r="LG2834" s="204">
        <v>3</v>
      </c>
      <c r="LH2834" s="204">
        <v>6</v>
      </c>
      <c r="LK2834" s="204">
        <v>1</v>
      </c>
      <c r="LL2834" s="204" t="s">
        <v>10996</v>
      </c>
      <c r="LO2834" s="204">
        <v>1</v>
      </c>
      <c r="MA2834" s="204">
        <v>4</v>
      </c>
      <c r="MB2834" s="204">
        <v>5</v>
      </c>
      <c r="MC2834" s="204">
        <v>4</v>
      </c>
      <c r="MD2834" s="204">
        <v>1</v>
      </c>
      <c r="ME2834" s="204">
        <v>1</v>
      </c>
      <c r="MF2834" s="204">
        <v>1</v>
      </c>
      <c r="MG2834" s="204" t="s">
        <v>11080</v>
      </c>
      <c r="MK2834" s="204">
        <v>1</v>
      </c>
      <c r="MV2834" s="204">
        <v>4</v>
      </c>
      <c r="MW2834" s="204">
        <v>3</v>
      </c>
      <c r="MX2834" s="204">
        <v>4</v>
      </c>
      <c r="MY2834" s="204">
        <v>1</v>
      </c>
      <c r="MZ2834" s="204">
        <v>3</v>
      </c>
      <c r="NA2834" s="204">
        <v>1</v>
      </c>
      <c r="NB2834" s="204" t="s">
        <v>10893</v>
      </c>
      <c r="NC2834" s="204">
        <v>1</v>
      </c>
      <c r="ND2834" s="204">
        <v>1</v>
      </c>
      <c r="NE2834" s="204">
        <v>5</v>
      </c>
      <c r="NF2834" s="204">
        <v>5</v>
      </c>
      <c r="NG2834" s="204">
        <v>5</v>
      </c>
      <c r="NH2834" s="204">
        <v>3</v>
      </c>
      <c r="NI2834" s="204">
        <v>5</v>
      </c>
      <c r="NT2834" s="204" t="s">
        <v>11220</v>
      </c>
      <c r="NU2834" s="204">
        <v>2</v>
      </c>
      <c r="PK2834" s="204">
        <v>4</v>
      </c>
      <c r="PL2834" s="204">
        <v>5</v>
      </c>
      <c r="PM2834" s="204">
        <v>9</v>
      </c>
      <c r="PN2834" s="204" t="s">
        <v>11309</v>
      </c>
      <c r="PO2834" s="204">
        <v>2</v>
      </c>
      <c r="PP2834" s="204">
        <v>1</v>
      </c>
      <c r="PQ2834" s="204">
        <v>1</v>
      </c>
      <c r="PR2834" s="204">
        <v>2</v>
      </c>
      <c r="PS2834" s="204">
        <v>1</v>
      </c>
      <c r="PT2834" s="204">
        <v>1</v>
      </c>
      <c r="PW2834" s="204">
        <v>4</v>
      </c>
      <c r="PX2834" s="204">
        <v>4</v>
      </c>
      <c r="PY2834" s="204">
        <v>4</v>
      </c>
      <c r="PZ2834" s="204">
        <v>4</v>
      </c>
      <c r="QA2834" s="204">
        <v>4</v>
      </c>
      <c r="QB2834" s="204">
        <v>4</v>
      </c>
      <c r="QC2834" s="204">
        <v>3</v>
      </c>
      <c r="QD2834" s="204">
        <v>4</v>
      </c>
      <c r="QE2834" s="204">
        <v>3</v>
      </c>
      <c r="QF2834" s="204">
        <v>4</v>
      </c>
      <c r="QG2834" s="204">
        <v>4</v>
      </c>
      <c r="QH2834" s="204">
        <v>4</v>
      </c>
      <c r="QI2834" s="204">
        <v>4</v>
      </c>
      <c r="QJ2834" s="204">
        <v>4</v>
      </c>
      <c r="QK2834" s="204">
        <v>4</v>
      </c>
      <c r="QL2834" s="204">
        <v>4</v>
      </c>
      <c r="QM2834" s="204">
        <v>4</v>
      </c>
      <c r="QN2834" s="204">
        <v>4</v>
      </c>
      <c r="QO2834" s="204">
        <v>3</v>
      </c>
      <c r="QP2834" s="204">
        <v>4</v>
      </c>
      <c r="QQ2834" s="204">
        <v>3</v>
      </c>
      <c r="QR2834" s="204">
        <v>4</v>
      </c>
      <c r="QS2834" s="204">
        <v>4</v>
      </c>
      <c r="QT2834" s="204">
        <v>4</v>
      </c>
      <c r="QU2834" s="204">
        <v>2</v>
      </c>
      <c r="QV2834" s="204">
        <v>2</v>
      </c>
      <c r="QW2834" s="204">
        <v>2</v>
      </c>
      <c r="QX2834" s="204">
        <v>2</v>
      </c>
      <c r="QY2834" s="204">
        <v>1</v>
      </c>
      <c r="QZ2834" s="204">
        <v>2</v>
      </c>
      <c r="RA2834" s="204">
        <v>1</v>
      </c>
      <c r="RB2834" s="204">
        <v>2</v>
      </c>
      <c r="RC2834" s="204">
        <v>2</v>
      </c>
      <c r="RD2834" s="204">
        <v>2</v>
      </c>
      <c r="RE2834" s="204">
        <v>2</v>
      </c>
      <c r="RM2834" s="204" t="s">
        <v>10790</v>
      </c>
      <c r="SA2834" s="204">
        <v>1</v>
      </c>
      <c r="SB2834" s="204">
        <v>4</v>
      </c>
      <c r="SC2834" s="204">
        <v>6</v>
      </c>
      <c r="SP2834" s="204">
        <v>1</v>
      </c>
      <c r="SQ2834" s="204">
        <v>5</v>
      </c>
      <c r="SR2834" s="204">
        <v>7</v>
      </c>
      <c r="SS2834" s="204">
        <v>6</v>
      </c>
      <c r="ST2834" s="204">
        <v>7</v>
      </c>
      <c r="SU2834" s="204">
        <v>8</v>
      </c>
      <c r="SV2834" s="204">
        <v>1</v>
      </c>
      <c r="SW2834" s="204">
        <v>2</v>
      </c>
      <c r="SX2834" s="204">
        <v>2</v>
      </c>
      <c r="SY2834" s="204">
        <v>2</v>
      </c>
      <c r="SZ2834" s="204">
        <v>2</v>
      </c>
      <c r="TA2834" s="204">
        <v>1</v>
      </c>
      <c r="TB2834" s="204">
        <v>2</v>
      </c>
      <c r="TC2834" s="204">
        <v>2</v>
      </c>
      <c r="TD2834" s="204">
        <v>2</v>
      </c>
      <c r="TE2834" s="204">
        <v>2</v>
      </c>
      <c r="TF2834" s="204">
        <v>3</v>
      </c>
      <c r="TG2834" s="204">
        <v>2</v>
      </c>
      <c r="TH2834" s="204">
        <v>1</v>
      </c>
      <c r="TI2834" s="204">
        <v>2</v>
      </c>
      <c r="TJ2834" s="204">
        <v>2</v>
      </c>
      <c r="TK2834" s="204">
        <v>2</v>
      </c>
      <c r="TL2834" s="204">
        <v>2</v>
      </c>
      <c r="TM2834" s="204">
        <v>2</v>
      </c>
      <c r="TN2834" s="204">
        <v>2</v>
      </c>
      <c r="TO2834" s="204">
        <v>2</v>
      </c>
      <c r="TP2834" s="204">
        <v>2</v>
      </c>
      <c r="TQ2834" s="204">
        <v>2</v>
      </c>
      <c r="TR2834" s="204">
        <v>2</v>
      </c>
      <c r="TS2834" s="204">
        <v>2</v>
      </c>
      <c r="TU2834" s="204">
        <v>3</v>
      </c>
      <c r="TV2834" s="204">
        <v>3</v>
      </c>
      <c r="TW2834" s="204">
        <v>2</v>
      </c>
      <c r="TX2834" s="204">
        <v>1</v>
      </c>
      <c r="TY2834" s="204">
        <v>3</v>
      </c>
      <c r="TZ2834" s="204">
        <v>3</v>
      </c>
      <c r="UA2834" s="204">
        <v>1</v>
      </c>
      <c r="UH2834" s="204">
        <v>3</v>
      </c>
      <c r="UM2834" s="204">
        <v>1</v>
      </c>
      <c r="UN2834" s="204">
        <v>4</v>
      </c>
      <c r="UO2834" s="204">
        <v>13</v>
      </c>
      <c r="UP2834" s="204">
        <v>1</v>
      </c>
      <c r="UQ2834" s="204">
        <v>4</v>
      </c>
      <c r="UR2834" s="204">
        <v>13</v>
      </c>
      <c r="US2834" s="204">
        <v>5</v>
      </c>
      <c r="UT2834" s="204">
        <v>4</v>
      </c>
      <c r="UU2834" s="204">
        <v>16</v>
      </c>
      <c r="UW2834" s="204">
        <v>2</v>
      </c>
      <c r="UX2834" s="204">
        <v>2</v>
      </c>
      <c r="UY2834" s="204">
        <v>2</v>
      </c>
      <c r="UZ2834" s="204">
        <v>2</v>
      </c>
      <c r="VA2834" s="204">
        <v>2</v>
      </c>
      <c r="VB2834" s="204">
        <v>2</v>
      </c>
      <c r="VC2834" s="204">
        <v>2</v>
      </c>
      <c r="VD2834" s="204">
        <v>2</v>
      </c>
      <c r="VE2834" s="204">
        <v>2</v>
      </c>
      <c r="VO2834" s="204">
        <v>2</v>
      </c>
      <c r="VR2834" s="204">
        <v>2</v>
      </c>
      <c r="VS2834" s="204">
        <v>5</v>
      </c>
      <c r="VT2834" s="204">
        <v>7</v>
      </c>
      <c r="VW2834" s="204">
        <v>2</v>
      </c>
      <c r="VX2834" s="204">
        <v>2</v>
      </c>
      <c r="VY2834" s="204">
        <v>2</v>
      </c>
      <c r="VZ2834" s="204">
        <v>2</v>
      </c>
      <c r="WA2834" s="204">
        <v>2</v>
      </c>
      <c r="WB2834" s="204">
        <v>2</v>
      </c>
      <c r="WC2834" s="204">
        <v>2</v>
      </c>
      <c r="WD2834" s="204">
        <v>2</v>
      </c>
      <c r="WE2834" s="204">
        <v>2</v>
      </c>
      <c r="WF2834" s="204" t="s">
        <v>10790</v>
      </c>
      <c r="WH2834" s="204">
        <v>1</v>
      </c>
      <c r="WI2834" s="204">
        <v>3</v>
      </c>
      <c r="WJ2834" s="204">
        <v>5</v>
      </c>
      <c r="WK2834" s="204">
        <v>1</v>
      </c>
      <c r="WL2834" s="204">
        <v>2</v>
      </c>
      <c r="WM2834" s="204">
        <v>3</v>
      </c>
      <c r="WN2834" s="204">
        <v>1</v>
      </c>
      <c r="WO2834" s="204">
        <v>2</v>
      </c>
      <c r="WP2834" s="204">
        <v>2</v>
      </c>
      <c r="WQ2834" s="204">
        <v>2</v>
      </c>
      <c r="WR2834" s="204">
        <v>2</v>
      </c>
      <c r="WS2834" s="204">
        <v>1</v>
      </c>
      <c r="WT2834" s="204">
        <v>1</v>
      </c>
      <c r="WU2834" s="204">
        <v>2</v>
      </c>
      <c r="WV2834" s="204">
        <v>2</v>
      </c>
      <c r="WW2834" s="204">
        <v>2</v>
      </c>
      <c r="WX2834" s="204">
        <v>2</v>
      </c>
      <c r="WY2834" s="204">
        <v>2</v>
      </c>
      <c r="WZ2834" s="204">
        <v>2</v>
      </c>
      <c r="XA2834" s="204">
        <v>2</v>
      </c>
      <c r="XB2834" s="204">
        <v>2</v>
      </c>
      <c r="XC2834" s="204">
        <v>2</v>
      </c>
      <c r="XD2834" s="204">
        <v>2</v>
      </c>
      <c r="XE2834" s="204">
        <v>2</v>
      </c>
      <c r="XF2834" s="204">
        <v>2</v>
      </c>
      <c r="XG2834" s="204">
        <v>2</v>
      </c>
      <c r="XH2834" s="204">
        <v>2</v>
      </c>
      <c r="XI2834" s="204" t="s">
        <v>11552</v>
      </c>
      <c r="XJ2834" s="204">
        <v>2</v>
      </c>
      <c r="XK2834" s="204">
        <v>2</v>
      </c>
      <c r="XL2834" s="204">
        <v>2</v>
      </c>
      <c r="XM2834" s="204">
        <v>2</v>
      </c>
      <c r="XN2834" s="204">
        <v>2</v>
      </c>
      <c r="XO2834" s="204">
        <v>2</v>
      </c>
      <c r="XP2834" s="204">
        <v>2</v>
      </c>
      <c r="XQ2834" s="204">
        <v>2</v>
      </c>
      <c r="XR2834" s="204">
        <v>2</v>
      </c>
      <c r="XS2834" s="204">
        <v>2</v>
      </c>
      <c r="XT2834" s="204">
        <v>2</v>
      </c>
      <c r="XU2834" s="204">
        <v>2</v>
      </c>
      <c r="XV2834" s="204">
        <v>2</v>
      </c>
      <c r="XW2834" s="204">
        <v>2</v>
      </c>
      <c r="XX2834" s="204">
        <v>2</v>
      </c>
      <c r="XY2834" s="204">
        <v>2</v>
      </c>
      <c r="XZ2834" s="204">
        <v>2</v>
      </c>
      <c r="YA2834" s="204">
        <v>2</v>
      </c>
      <c r="YB2834" s="204">
        <v>2</v>
      </c>
      <c r="YC2834" s="204">
        <v>2</v>
      </c>
      <c r="YD2834" s="204">
        <v>2</v>
      </c>
      <c r="YE2834" s="204">
        <v>2</v>
      </c>
      <c r="YF2834" s="204">
        <v>2</v>
      </c>
      <c r="YG2834" s="204" t="s">
        <v>10790</v>
      </c>
      <c r="YH2834" s="204" t="s">
        <v>10776</v>
      </c>
      <c r="YI2834" s="204">
        <v>1</v>
      </c>
      <c r="YJ2834" s="204">
        <v>1</v>
      </c>
      <c r="YK2834" s="204">
        <v>2</v>
      </c>
      <c r="YL2834" s="204">
        <v>2</v>
      </c>
      <c r="YM2834" s="204">
        <v>1</v>
      </c>
      <c r="YN2834" s="204">
        <v>1</v>
      </c>
      <c r="YO2834" s="204">
        <v>1</v>
      </c>
      <c r="YP2834" s="204">
        <v>1</v>
      </c>
      <c r="YQ2834" s="204">
        <v>1</v>
      </c>
      <c r="YR2834" s="204">
        <v>26072023</v>
      </c>
      <c r="YS2834" s="204">
        <v>1253</v>
      </c>
      <c r="YT2834" s="204">
        <v>1326</v>
      </c>
      <c r="YU2834" s="204">
        <v>63</v>
      </c>
      <c r="YV2834" s="204">
        <v>62</v>
      </c>
      <c r="YW2834" s="204">
        <v>2</v>
      </c>
      <c r="YX2834" s="204">
        <v>1</v>
      </c>
      <c r="YY2834" s="204">
        <v>1.2320279999999999</v>
      </c>
      <c r="YZ2834" s="204">
        <v>31.22513</v>
      </c>
      <c r="ZA2834" s="204">
        <v>432</v>
      </c>
      <c r="ZB2834" s="204" t="s">
        <v>3630</v>
      </c>
      <c r="ZC2834" s="204">
        <v>2</v>
      </c>
      <c r="ZD2834" s="204" t="s">
        <v>3629</v>
      </c>
      <c r="ZE2834" s="204">
        <v>7</v>
      </c>
      <c r="ZF2834" s="204" t="s">
        <v>3628</v>
      </c>
      <c r="ZG2834" s="204">
        <v>1</v>
      </c>
      <c r="ZH2834" s="204" t="s">
        <v>3627</v>
      </c>
      <c r="ZI2834" s="204">
        <v>25</v>
      </c>
      <c r="ZJ2834" s="204" t="s">
        <v>2063</v>
      </c>
    </row>
    <row r="2835" spans="1:686" x14ac:dyDescent="0.3">
      <c r="A2835" s="204" t="s">
        <v>3636</v>
      </c>
      <c r="B2835" s="204" t="s">
        <v>3635</v>
      </c>
      <c r="C2835" s="204" t="s">
        <v>2063</v>
      </c>
      <c r="D2835" s="204">
        <v>287</v>
      </c>
      <c r="E2835" s="204">
        <v>31</v>
      </c>
      <c r="F2835" s="204">
        <v>2</v>
      </c>
      <c r="G2835" s="204" t="s">
        <v>3630</v>
      </c>
      <c r="H2835" s="204" t="s">
        <v>2852</v>
      </c>
      <c r="I2835" s="204" t="s">
        <v>3379</v>
      </c>
      <c r="J2835" s="204" t="s">
        <v>2850</v>
      </c>
      <c r="K2835" s="204">
        <v>5049.7749999999996</v>
      </c>
      <c r="L2835" s="204">
        <v>60</v>
      </c>
      <c r="M2835" s="204">
        <v>65</v>
      </c>
      <c r="N2835" s="204">
        <v>26072023</v>
      </c>
      <c r="O2835" s="204">
        <v>1315</v>
      </c>
      <c r="P2835" s="204">
        <v>1420</v>
      </c>
      <c r="Q2835" s="204">
        <v>1</v>
      </c>
      <c r="R2835" s="204">
        <v>4</v>
      </c>
      <c r="S2835" s="204">
        <v>1</v>
      </c>
      <c r="T2835" s="204">
        <v>2</v>
      </c>
      <c r="U2835" s="204">
        <v>2</v>
      </c>
      <c r="V2835" s="204">
        <v>1</v>
      </c>
      <c r="W2835" s="204">
        <v>1</v>
      </c>
      <c r="X2835" s="204">
        <v>2</v>
      </c>
      <c r="Y2835" s="204">
        <v>2</v>
      </c>
      <c r="Z2835" s="204">
        <v>1</v>
      </c>
      <c r="AA2835" s="204">
        <v>2</v>
      </c>
      <c r="AB2835" s="204">
        <v>2</v>
      </c>
      <c r="AC2835" s="204">
        <v>1</v>
      </c>
      <c r="AD2835" s="204">
        <v>1</v>
      </c>
      <c r="AE2835" s="204">
        <v>2</v>
      </c>
      <c r="AF2835" s="204">
        <v>2</v>
      </c>
      <c r="AG2835" s="204">
        <v>1</v>
      </c>
      <c r="AI2835" s="204">
        <v>1</v>
      </c>
      <c r="AJ2835" s="204">
        <v>2</v>
      </c>
      <c r="AK2835" s="204">
        <v>2</v>
      </c>
      <c r="AL2835" s="204">
        <v>2</v>
      </c>
      <c r="AM2835" s="204">
        <v>2</v>
      </c>
      <c r="AN2835" s="204">
        <v>2</v>
      </c>
      <c r="AO2835" s="204">
        <v>2</v>
      </c>
      <c r="AP2835" s="204">
        <v>2</v>
      </c>
      <c r="AQ2835" s="204">
        <v>2</v>
      </c>
      <c r="AR2835" s="204">
        <v>2</v>
      </c>
      <c r="AS2835" s="204">
        <v>2</v>
      </c>
      <c r="AT2835" s="204">
        <v>6</v>
      </c>
      <c r="AU2835" s="204">
        <v>9</v>
      </c>
      <c r="AV2835" s="204">
        <v>12</v>
      </c>
      <c r="AW2835" s="204">
        <v>1</v>
      </c>
      <c r="AX2835" s="204">
        <v>2</v>
      </c>
      <c r="AY2835" s="204">
        <v>4</v>
      </c>
      <c r="AZ2835" s="204">
        <v>9</v>
      </c>
      <c r="BA2835" s="204">
        <v>6</v>
      </c>
      <c r="BB2835" s="204">
        <v>9</v>
      </c>
      <c r="BC2835" s="204">
        <v>8</v>
      </c>
      <c r="BD2835" s="204">
        <v>1</v>
      </c>
      <c r="BE2835" s="204">
        <v>3</v>
      </c>
      <c r="BG2835" s="204">
        <v>1</v>
      </c>
      <c r="BH2835" s="204">
        <v>2</v>
      </c>
      <c r="BI2835" s="204">
        <v>3</v>
      </c>
      <c r="BJ2835" s="204">
        <v>2</v>
      </c>
      <c r="BK2835" s="204" t="s">
        <v>10790</v>
      </c>
      <c r="BL2835" s="204">
        <v>2</v>
      </c>
      <c r="BM2835" s="204">
        <v>1</v>
      </c>
      <c r="BN2835" s="204">
        <v>1</v>
      </c>
      <c r="BP2835" s="204">
        <v>1</v>
      </c>
      <c r="BQ2835" s="204">
        <v>2</v>
      </c>
      <c r="BR2835" s="204">
        <v>13</v>
      </c>
      <c r="BS2835" s="204">
        <v>1</v>
      </c>
      <c r="BT2835" s="204">
        <v>1</v>
      </c>
      <c r="BU2835" s="204">
        <v>1</v>
      </c>
      <c r="BV2835" s="204">
        <v>1</v>
      </c>
      <c r="BW2835" s="204">
        <v>1</v>
      </c>
      <c r="BX2835" s="204">
        <v>1</v>
      </c>
      <c r="BY2835" s="204">
        <v>2</v>
      </c>
      <c r="BZ2835" s="204">
        <v>4</v>
      </c>
      <c r="CA2835" s="204">
        <v>1</v>
      </c>
      <c r="CB2835" s="204">
        <v>1</v>
      </c>
      <c r="CC2835" s="204">
        <v>4</v>
      </c>
      <c r="CD2835" s="204">
        <v>3</v>
      </c>
      <c r="CE2835" s="204">
        <v>1</v>
      </c>
      <c r="CF2835" s="204">
        <v>2</v>
      </c>
      <c r="CG2835" s="204">
        <v>7</v>
      </c>
      <c r="CH2835" s="204">
        <v>1</v>
      </c>
      <c r="CI2835" s="204">
        <v>1</v>
      </c>
      <c r="CJ2835" s="204">
        <v>1</v>
      </c>
      <c r="CK2835" s="204">
        <v>1</v>
      </c>
      <c r="CL2835" s="204">
        <v>1</v>
      </c>
      <c r="CM2835" s="204">
        <v>1</v>
      </c>
      <c r="CN2835" s="204">
        <v>2</v>
      </c>
      <c r="CO2835" s="204">
        <v>2</v>
      </c>
      <c r="CP2835" s="204">
        <v>2</v>
      </c>
      <c r="CQ2835" s="204">
        <v>2</v>
      </c>
      <c r="CR2835" s="204">
        <v>2</v>
      </c>
      <c r="CS2835" s="204">
        <v>1</v>
      </c>
      <c r="CT2835" s="204">
        <v>2</v>
      </c>
      <c r="CU2835" s="204">
        <v>2</v>
      </c>
      <c r="CV2835" s="204">
        <v>2</v>
      </c>
      <c r="CW2835" s="204">
        <v>1</v>
      </c>
      <c r="CX2835" s="204">
        <v>1</v>
      </c>
      <c r="CY2835" s="204">
        <v>2</v>
      </c>
      <c r="CZ2835" s="204">
        <v>2</v>
      </c>
      <c r="DA2835" s="204">
        <v>2</v>
      </c>
      <c r="DB2835" s="204">
        <v>2</v>
      </c>
      <c r="DC2835" s="204">
        <v>2</v>
      </c>
      <c r="DD2835" s="204">
        <v>2</v>
      </c>
      <c r="DK2835" s="204">
        <v>2</v>
      </c>
      <c r="DO2835" s="204">
        <v>2</v>
      </c>
      <c r="DP2835" s="204">
        <v>3</v>
      </c>
      <c r="EB2835" s="204">
        <v>2</v>
      </c>
      <c r="EF2835" s="204">
        <v>3</v>
      </c>
      <c r="EG2835" s="204">
        <v>1</v>
      </c>
      <c r="EN2835" s="204">
        <v>6</v>
      </c>
      <c r="ET2835" s="204">
        <v>4</v>
      </c>
      <c r="EX2835" s="204">
        <v>2</v>
      </c>
      <c r="EY2835" s="204">
        <v>5</v>
      </c>
      <c r="FG2835" s="204">
        <v>6</v>
      </c>
      <c r="FL2835" s="204">
        <v>3</v>
      </c>
      <c r="FM2835" s="204">
        <v>2</v>
      </c>
      <c r="FS2835" s="204">
        <v>1</v>
      </c>
      <c r="FT2835" s="204">
        <v>2</v>
      </c>
      <c r="FV2835" s="204">
        <v>2</v>
      </c>
      <c r="FW2835" s="204">
        <v>2</v>
      </c>
      <c r="FX2835" s="204">
        <v>2</v>
      </c>
      <c r="HF2835" s="204" t="s">
        <v>10790</v>
      </c>
      <c r="HG2835" s="204">
        <v>1</v>
      </c>
      <c r="HH2835" s="204">
        <v>1</v>
      </c>
      <c r="HI2835" s="204">
        <v>1</v>
      </c>
      <c r="HJ2835" s="204">
        <v>1</v>
      </c>
      <c r="HK2835" s="204">
        <v>1</v>
      </c>
      <c r="HL2835" s="204">
        <v>1</v>
      </c>
      <c r="HM2835" s="204">
        <v>1</v>
      </c>
      <c r="HN2835" s="204">
        <v>1</v>
      </c>
      <c r="HO2835" s="204">
        <v>3</v>
      </c>
      <c r="HP2835" s="204">
        <v>3</v>
      </c>
      <c r="HQ2835" s="204">
        <v>1</v>
      </c>
      <c r="HR2835" s="204">
        <v>5</v>
      </c>
      <c r="HS2835" s="204">
        <v>8</v>
      </c>
      <c r="HT2835" s="204">
        <v>9</v>
      </c>
      <c r="HU2835" s="204">
        <v>2</v>
      </c>
      <c r="HX2835" s="204">
        <v>2</v>
      </c>
      <c r="HY2835" s="204">
        <v>2</v>
      </c>
      <c r="JM2835" s="204">
        <v>2</v>
      </c>
      <c r="JO2835" s="204">
        <v>1</v>
      </c>
      <c r="JP2835" s="204">
        <v>1</v>
      </c>
      <c r="JQ2835" s="204">
        <v>1</v>
      </c>
      <c r="JR2835" s="204">
        <v>1</v>
      </c>
      <c r="JS2835" s="204">
        <v>1</v>
      </c>
      <c r="JT2835" s="204">
        <v>1</v>
      </c>
      <c r="JU2835" s="204">
        <v>1</v>
      </c>
      <c r="JV2835" s="204">
        <v>1</v>
      </c>
      <c r="JW2835" s="204">
        <v>1</v>
      </c>
      <c r="JX2835" s="204">
        <v>3</v>
      </c>
      <c r="JY2835" s="204">
        <v>1</v>
      </c>
      <c r="JZ2835" s="204">
        <v>3</v>
      </c>
      <c r="KA2835" s="204">
        <v>3</v>
      </c>
      <c r="KB2835" s="204">
        <v>3</v>
      </c>
      <c r="KC2835" s="204">
        <v>3</v>
      </c>
      <c r="KD2835" s="204">
        <v>3</v>
      </c>
      <c r="KE2835" s="204">
        <v>3</v>
      </c>
      <c r="KF2835" s="204">
        <v>3</v>
      </c>
      <c r="KG2835" s="204">
        <v>3</v>
      </c>
      <c r="KH2835" s="204">
        <v>3</v>
      </c>
      <c r="KI2835" s="204">
        <v>3</v>
      </c>
      <c r="KJ2835" s="204">
        <v>3</v>
      </c>
      <c r="KK2835" s="204">
        <v>1</v>
      </c>
      <c r="KL2835" s="204">
        <v>3</v>
      </c>
      <c r="KM2835" s="204">
        <v>2</v>
      </c>
      <c r="KN2835" s="204">
        <v>2</v>
      </c>
      <c r="KO2835" s="204">
        <v>2</v>
      </c>
      <c r="KP2835" s="204">
        <v>2</v>
      </c>
      <c r="KQ2835" s="204">
        <v>2</v>
      </c>
      <c r="KR2835" s="204">
        <v>2</v>
      </c>
      <c r="KS2835" s="204">
        <v>2</v>
      </c>
      <c r="KT2835" s="204">
        <v>2</v>
      </c>
      <c r="KU2835" s="204">
        <v>2</v>
      </c>
      <c r="LE2835" s="204">
        <v>1</v>
      </c>
      <c r="LK2835" s="204">
        <v>1</v>
      </c>
      <c r="LL2835" s="204" t="s">
        <v>10996</v>
      </c>
      <c r="LO2835" s="204">
        <v>1</v>
      </c>
      <c r="MA2835" s="204">
        <v>4</v>
      </c>
      <c r="MB2835" s="204">
        <v>5</v>
      </c>
      <c r="MC2835" s="204">
        <v>4</v>
      </c>
      <c r="MD2835" s="204">
        <v>1</v>
      </c>
      <c r="ME2835" s="204">
        <v>4</v>
      </c>
      <c r="MF2835" s="204">
        <v>1</v>
      </c>
      <c r="MG2835" s="204" t="s">
        <v>11079</v>
      </c>
      <c r="MH2835" s="204">
        <v>1</v>
      </c>
      <c r="MV2835" s="204">
        <v>4</v>
      </c>
      <c r="MW2835" s="204">
        <v>3</v>
      </c>
      <c r="MX2835" s="204">
        <v>4</v>
      </c>
      <c r="MY2835" s="204">
        <v>3</v>
      </c>
      <c r="MZ2835" s="204">
        <v>1</v>
      </c>
      <c r="NA2835" s="204">
        <v>4</v>
      </c>
      <c r="NB2835" s="204" t="s">
        <v>10938</v>
      </c>
      <c r="NC2835" s="204">
        <v>1</v>
      </c>
      <c r="ND2835" s="204">
        <v>2</v>
      </c>
      <c r="NE2835" s="204">
        <v>5</v>
      </c>
      <c r="NF2835" s="204">
        <v>5</v>
      </c>
      <c r="NG2835" s="204">
        <v>5</v>
      </c>
      <c r="NH2835" s="204">
        <v>2</v>
      </c>
      <c r="NI2835" s="204">
        <v>5</v>
      </c>
      <c r="NT2835" s="204" t="s">
        <v>11211</v>
      </c>
      <c r="NU2835" s="204">
        <v>2</v>
      </c>
      <c r="PK2835" s="204">
        <v>1</v>
      </c>
      <c r="PL2835" s="204">
        <v>4</v>
      </c>
      <c r="PM2835" s="204">
        <v>5</v>
      </c>
      <c r="PN2835" s="204" t="s">
        <v>11354</v>
      </c>
      <c r="PO2835" s="204">
        <v>2</v>
      </c>
      <c r="PP2835" s="204">
        <v>2</v>
      </c>
      <c r="PQ2835" s="204">
        <v>2</v>
      </c>
      <c r="PR2835" s="204">
        <v>2</v>
      </c>
      <c r="PS2835" s="204">
        <v>2</v>
      </c>
      <c r="PT2835" s="204">
        <v>1</v>
      </c>
      <c r="PW2835" s="204">
        <v>4</v>
      </c>
      <c r="PX2835" s="204">
        <v>4</v>
      </c>
      <c r="PY2835" s="204">
        <v>4</v>
      </c>
      <c r="PZ2835" s="204">
        <v>4</v>
      </c>
      <c r="QA2835" s="204">
        <v>4</v>
      </c>
      <c r="QB2835" s="204">
        <v>4</v>
      </c>
      <c r="QC2835" s="204">
        <v>4</v>
      </c>
      <c r="QD2835" s="204">
        <v>4</v>
      </c>
      <c r="QE2835" s="204">
        <v>3</v>
      </c>
      <c r="QF2835" s="204">
        <v>4</v>
      </c>
      <c r="QG2835" s="204">
        <v>4</v>
      </c>
      <c r="QH2835" s="204">
        <v>3</v>
      </c>
      <c r="QI2835" s="204">
        <v>4</v>
      </c>
      <c r="QJ2835" s="204">
        <v>4</v>
      </c>
      <c r="QK2835" s="204">
        <v>4</v>
      </c>
      <c r="QL2835" s="204">
        <v>4</v>
      </c>
      <c r="QM2835" s="204">
        <v>4</v>
      </c>
      <c r="QN2835" s="204">
        <v>4</v>
      </c>
      <c r="QO2835" s="204">
        <v>4</v>
      </c>
      <c r="QP2835" s="204">
        <v>4</v>
      </c>
      <c r="QQ2835" s="204">
        <v>3</v>
      </c>
      <c r="QR2835" s="204">
        <v>4</v>
      </c>
      <c r="QS2835" s="204">
        <v>4</v>
      </c>
      <c r="QT2835" s="204">
        <v>3</v>
      </c>
      <c r="QU2835" s="204">
        <v>2</v>
      </c>
      <c r="QV2835" s="204">
        <v>2</v>
      </c>
      <c r="QW2835" s="204">
        <v>2</v>
      </c>
      <c r="QX2835" s="204">
        <v>2</v>
      </c>
      <c r="QY2835" s="204">
        <v>2</v>
      </c>
      <c r="QZ2835" s="204">
        <v>2</v>
      </c>
      <c r="RA2835" s="204">
        <v>1</v>
      </c>
      <c r="RB2835" s="204">
        <v>2</v>
      </c>
      <c r="RC2835" s="204">
        <v>2</v>
      </c>
      <c r="RD2835" s="204">
        <v>2</v>
      </c>
      <c r="RE2835" s="204">
        <v>1</v>
      </c>
      <c r="RM2835" s="204" t="s">
        <v>10790</v>
      </c>
      <c r="SA2835" s="204">
        <v>2</v>
      </c>
      <c r="SB2835" s="204">
        <v>3</v>
      </c>
      <c r="SC2835" s="204">
        <v>4</v>
      </c>
      <c r="SP2835" s="204">
        <v>1</v>
      </c>
      <c r="SQ2835" s="204">
        <v>3</v>
      </c>
      <c r="SR2835" s="204">
        <v>4</v>
      </c>
      <c r="TT2835" s="204">
        <v>1</v>
      </c>
      <c r="TU2835" s="204">
        <v>1</v>
      </c>
      <c r="TV2835" s="204">
        <v>1</v>
      </c>
      <c r="TW2835" s="204">
        <v>1</v>
      </c>
      <c r="TX2835" s="204">
        <v>1</v>
      </c>
      <c r="TY2835" s="204">
        <v>2</v>
      </c>
      <c r="TZ2835" s="204">
        <v>2</v>
      </c>
      <c r="UA2835" s="204">
        <v>1</v>
      </c>
      <c r="UH2835" s="204">
        <v>3</v>
      </c>
      <c r="UM2835" s="204">
        <v>1</v>
      </c>
      <c r="UN2835" s="204">
        <v>2</v>
      </c>
      <c r="UO2835" s="204">
        <v>13</v>
      </c>
      <c r="UP2835" s="204">
        <v>1</v>
      </c>
      <c r="UQ2835" s="204">
        <v>4</v>
      </c>
      <c r="UR2835" s="204">
        <v>13</v>
      </c>
      <c r="US2835" s="204">
        <v>1</v>
      </c>
      <c r="UT2835" s="204">
        <v>7</v>
      </c>
      <c r="UU2835" s="204">
        <v>16</v>
      </c>
      <c r="UW2835" s="204">
        <v>1</v>
      </c>
      <c r="UX2835" s="204">
        <v>1</v>
      </c>
      <c r="UY2835" s="204">
        <v>1</v>
      </c>
      <c r="UZ2835" s="204">
        <v>1</v>
      </c>
      <c r="VA2835" s="204">
        <v>2</v>
      </c>
      <c r="VB2835" s="204">
        <v>2</v>
      </c>
      <c r="VC2835" s="204">
        <v>1</v>
      </c>
      <c r="VD2835" s="204">
        <v>2</v>
      </c>
      <c r="VE2835" s="204">
        <v>1</v>
      </c>
      <c r="VF2835" s="204">
        <v>1</v>
      </c>
      <c r="VG2835" s="204">
        <v>1</v>
      </c>
      <c r="VH2835" s="204">
        <v>2</v>
      </c>
      <c r="VI2835" s="204">
        <v>2</v>
      </c>
      <c r="VJ2835" s="204">
        <v>2</v>
      </c>
      <c r="VK2835" s="204">
        <v>2</v>
      </c>
      <c r="VL2835" s="204">
        <v>2</v>
      </c>
      <c r="VM2835" s="204">
        <v>2</v>
      </c>
      <c r="VN2835" s="204">
        <v>1</v>
      </c>
      <c r="VO2835" s="204">
        <v>1</v>
      </c>
      <c r="VP2835" s="204">
        <v>2</v>
      </c>
      <c r="VQ2835" s="204">
        <v>4</v>
      </c>
      <c r="VU2835" s="204">
        <v>1</v>
      </c>
      <c r="VV2835" s="204">
        <v>4</v>
      </c>
      <c r="VW2835" s="204">
        <v>2</v>
      </c>
      <c r="VX2835" s="204">
        <v>2</v>
      </c>
      <c r="VY2835" s="204">
        <v>2</v>
      </c>
      <c r="VZ2835" s="204">
        <v>2</v>
      </c>
      <c r="WA2835" s="204">
        <v>2</v>
      </c>
      <c r="WB2835" s="204">
        <v>2</v>
      </c>
      <c r="WC2835" s="204">
        <v>2</v>
      </c>
      <c r="WD2835" s="204">
        <v>2</v>
      </c>
      <c r="WE2835" s="204">
        <v>2</v>
      </c>
      <c r="WF2835" s="204" t="s">
        <v>10790</v>
      </c>
      <c r="WH2835" s="204">
        <v>1</v>
      </c>
      <c r="WI2835" s="204">
        <v>3</v>
      </c>
      <c r="WJ2835" s="204">
        <v>5</v>
      </c>
      <c r="WK2835" s="204">
        <v>1</v>
      </c>
      <c r="WL2835" s="204">
        <v>2</v>
      </c>
      <c r="WM2835" s="204">
        <v>4</v>
      </c>
      <c r="WN2835" s="204">
        <v>1</v>
      </c>
      <c r="WO2835" s="204">
        <v>1</v>
      </c>
      <c r="WP2835" s="204">
        <v>2</v>
      </c>
      <c r="WQ2835" s="204">
        <v>1</v>
      </c>
      <c r="WR2835" s="204">
        <v>1</v>
      </c>
      <c r="WS2835" s="204">
        <v>2</v>
      </c>
      <c r="WT2835" s="204">
        <v>1</v>
      </c>
      <c r="WU2835" s="204">
        <v>2</v>
      </c>
      <c r="WV2835" s="204">
        <v>2</v>
      </c>
      <c r="WW2835" s="204">
        <v>2</v>
      </c>
      <c r="WX2835" s="204">
        <v>2</v>
      </c>
      <c r="WY2835" s="204">
        <v>2</v>
      </c>
      <c r="WZ2835" s="204">
        <v>2</v>
      </c>
      <c r="XA2835" s="204">
        <v>2</v>
      </c>
      <c r="XB2835" s="204">
        <v>2</v>
      </c>
      <c r="XC2835" s="204">
        <v>2</v>
      </c>
      <c r="XD2835" s="204">
        <v>2</v>
      </c>
      <c r="XE2835" s="204">
        <v>2</v>
      </c>
      <c r="XF2835" s="204">
        <v>2</v>
      </c>
      <c r="XG2835" s="204">
        <v>2</v>
      </c>
      <c r="XH2835" s="204">
        <v>2</v>
      </c>
      <c r="XI2835" s="204" t="s">
        <v>11550</v>
      </c>
      <c r="XJ2835" s="204">
        <v>2</v>
      </c>
      <c r="XK2835" s="204">
        <v>2</v>
      </c>
      <c r="XL2835" s="204">
        <v>2</v>
      </c>
      <c r="XM2835" s="204">
        <v>2</v>
      </c>
      <c r="XN2835" s="204">
        <v>2</v>
      </c>
      <c r="XO2835" s="204">
        <v>2</v>
      </c>
      <c r="XP2835" s="204">
        <v>2</v>
      </c>
      <c r="XQ2835" s="204">
        <v>2</v>
      </c>
      <c r="XR2835" s="204">
        <v>2</v>
      </c>
      <c r="XS2835" s="204">
        <v>2</v>
      </c>
      <c r="XT2835" s="204">
        <v>2</v>
      </c>
      <c r="XU2835" s="204">
        <v>2</v>
      </c>
      <c r="XV2835" s="204">
        <v>2</v>
      </c>
      <c r="XW2835" s="204">
        <v>2</v>
      </c>
      <c r="XX2835" s="204">
        <v>2</v>
      </c>
      <c r="XY2835" s="204">
        <v>1</v>
      </c>
      <c r="XZ2835" s="204">
        <v>1</v>
      </c>
      <c r="YA2835" s="204">
        <v>1</v>
      </c>
      <c r="YB2835" s="204">
        <v>2</v>
      </c>
      <c r="YC2835" s="204">
        <v>2</v>
      </c>
      <c r="YD2835" s="204">
        <v>2</v>
      </c>
      <c r="YE2835" s="204">
        <v>2</v>
      </c>
      <c r="YF2835" s="204">
        <v>2</v>
      </c>
      <c r="YG2835" s="204" t="s">
        <v>10790</v>
      </c>
      <c r="YH2835" s="204" t="s">
        <v>10779</v>
      </c>
      <c r="YI2835" s="204">
        <v>1</v>
      </c>
      <c r="YJ2835" s="204">
        <v>1</v>
      </c>
      <c r="YK2835" s="204">
        <v>1</v>
      </c>
      <c r="YL2835" s="204">
        <v>1</v>
      </c>
      <c r="YM2835" s="204">
        <v>2</v>
      </c>
      <c r="YN2835" s="204">
        <v>1</v>
      </c>
      <c r="YO2835" s="204">
        <v>2</v>
      </c>
      <c r="YP2835" s="204">
        <v>1</v>
      </c>
      <c r="YQ2835" s="204">
        <v>1</v>
      </c>
      <c r="YR2835" s="204">
        <v>26072023</v>
      </c>
      <c r="YS2835" s="204">
        <v>1315</v>
      </c>
      <c r="YT2835" s="204">
        <v>1420</v>
      </c>
      <c r="YU2835" s="204">
        <v>65</v>
      </c>
      <c r="YV2835" s="204">
        <v>62</v>
      </c>
      <c r="YW2835" s="204">
        <v>1</v>
      </c>
      <c r="YX2835" s="204">
        <v>1</v>
      </c>
      <c r="YY2835" s="204">
        <v>1.232038</v>
      </c>
      <c r="YZ2835" s="204">
        <v>31.225133</v>
      </c>
      <c r="ZA2835" s="204">
        <v>432</v>
      </c>
      <c r="ZB2835" s="204" t="s">
        <v>3630</v>
      </c>
      <c r="ZC2835" s="204">
        <v>2</v>
      </c>
      <c r="ZD2835" s="204" t="s">
        <v>3629</v>
      </c>
      <c r="ZE2835" s="204">
        <v>7</v>
      </c>
      <c r="ZF2835" s="204" t="s">
        <v>3628</v>
      </c>
      <c r="ZG2835" s="204">
        <v>1</v>
      </c>
      <c r="ZH2835" s="204" t="s">
        <v>3627</v>
      </c>
      <c r="ZI2835" s="204">
        <v>25</v>
      </c>
      <c r="ZJ2835" s="204" t="s">
        <v>2063</v>
      </c>
    </row>
    <row r="2836" spans="1:686" x14ac:dyDescent="0.3">
      <c r="A2836" s="204" t="s">
        <v>3634</v>
      </c>
      <c r="B2836" s="204" t="s">
        <v>3633</v>
      </c>
      <c r="C2836" s="204" t="s">
        <v>2063</v>
      </c>
      <c r="D2836" s="204">
        <v>287</v>
      </c>
      <c r="E2836" s="204">
        <v>39</v>
      </c>
      <c r="F2836" s="204">
        <v>2</v>
      </c>
      <c r="G2836" s="204" t="s">
        <v>3630</v>
      </c>
      <c r="H2836" s="204" t="s">
        <v>2852</v>
      </c>
      <c r="I2836" s="204" t="s">
        <v>3379</v>
      </c>
      <c r="J2836" s="204" t="s">
        <v>2850</v>
      </c>
      <c r="K2836" s="204">
        <v>8100.8649999999998</v>
      </c>
      <c r="L2836" s="204">
        <v>75</v>
      </c>
      <c r="M2836" s="204">
        <v>64</v>
      </c>
      <c r="N2836" s="204">
        <v>26072023</v>
      </c>
      <c r="O2836" s="204">
        <v>1253</v>
      </c>
      <c r="P2836" s="204">
        <v>1349</v>
      </c>
      <c r="Q2836" s="204">
        <v>2</v>
      </c>
      <c r="R2836" s="204">
        <v>4</v>
      </c>
      <c r="S2836" s="204">
        <v>1</v>
      </c>
      <c r="T2836" s="204">
        <v>2</v>
      </c>
      <c r="U2836" s="204">
        <v>2</v>
      </c>
      <c r="V2836" s="204">
        <v>1</v>
      </c>
      <c r="W2836" s="204">
        <v>2</v>
      </c>
      <c r="X2836" s="204">
        <v>2</v>
      </c>
      <c r="Y2836" s="204">
        <v>2</v>
      </c>
      <c r="Z2836" s="204">
        <v>2</v>
      </c>
      <c r="AA2836" s="204">
        <v>2</v>
      </c>
      <c r="AB2836" s="204">
        <v>2</v>
      </c>
      <c r="AC2836" s="204">
        <v>2</v>
      </c>
      <c r="AD2836" s="204">
        <v>2</v>
      </c>
      <c r="AH2836" s="204">
        <v>3</v>
      </c>
      <c r="AI2836" s="204">
        <v>2</v>
      </c>
      <c r="AJ2836" s="204">
        <v>2</v>
      </c>
      <c r="AK2836" s="204">
        <v>2</v>
      </c>
      <c r="AL2836" s="204">
        <v>2</v>
      </c>
      <c r="AM2836" s="204">
        <v>2</v>
      </c>
      <c r="AN2836" s="204">
        <v>2</v>
      </c>
      <c r="AO2836" s="204">
        <v>2</v>
      </c>
      <c r="AP2836" s="204">
        <v>2</v>
      </c>
      <c r="AQ2836" s="204">
        <v>2</v>
      </c>
      <c r="AR2836" s="204">
        <v>2</v>
      </c>
      <c r="AS2836" s="204">
        <v>2</v>
      </c>
      <c r="AT2836" s="204">
        <v>11</v>
      </c>
      <c r="AU2836" s="204">
        <v>12</v>
      </c>
      <c r="AV2836" s="204">
        <v>12</v>
      </c>
      <c r="BK2836" s="204" t="s">
        <v>10790</v>
      </c>
      <c r="BL2836" s="204">
        <v>1</v>
      </c>
      <c r="BM2836" s="204">
        <v>1</v>
      </c>
      <c r="BN2836" s="204">
        <v>1</v>
      </c>
      <c r="BP2836" s="204">
        <v>12</v>
      </c>
      <c r="BQ2836" s="204">
        <v>13</v>
      </c>
      <c r="BS2836" s="204">
        <v>1</v>
      </c>
      <c r="BT2836" s="204">
        <v>2</v>
      </c>
      <c r="BU2836" s="204">
        <v>1</v>
      </c>
      <c r="BV2836" s="204">
        <v>1</v>
      </c>
      <c r="BW2836" s="204">
        <v>1</v>
      </c>
      <c r="BX2836" s="204">
        <v>1</v>
      </c>
      <c r="BY2836" s="204">
        <v>2</v>
      </c>
      <c r="BZ2836" s="204">
        <v>4</v>
      </c>
      <c r="CA2836" s="204">
        <v>1</v>
      </c>
      <c r="CB2836" s="204">
        <v>5</v>
      </c>
      <c r="CC2836" s="204">
        <v>3</v>
      </c>
      <c r="CD2836" s="204">
        <v>3</v>
      </c>
      <c r="CE2836" s="204">
        <v>9</v>
      </c>
      <c r="CF2836" s="204">
        <v>1</v>
      </c>
      <c r="CG2836" s="204">
        <v>4</v>
      </c>
      <c r="CH2836" s="204">
        <v>1</v>
      </c>
      <c r="CI2836" s="204">
        <v>1</v>
      </c>
      <c r="CJ2836" s="204">
        <v>1</v>
      </c>
      <c r="CK2836" s="204">
        <v>1</v>
      </c>
      <c r="CL2836" s="204">
        <v>1</v>
      </c>
      <c r="CM2836" s="204">
        <v>2</v>
      </c>
      <c r="FM2836" s="204">
        <v>2</v>
      </c>
      <c r="FS2836" s="204">
        <v>1</v>
      </c>
      <c r="FT2836" s="204">
        <v>1</v>
      </c>
      <c r="FU2836" s="204">
        <v>2</v>
      </c>
      <c r="FV2836" s="204">
        <v>2</v>
      </c>
      <c r="FW2836" s="204">
        <v>2</v>
      </c>
      <c r="FX2836" s="204">
        <v>2</v>
      </c>
      <c r="HF2836" s="204" t="s">
        <v>10790</v>
      </c>
      <c r="HG2836" s="204">
        <v>2</v>
      </c>
      <c r="HH2836" s="204">
        <v>1</v>
      </c>
      <c r="HI2836" s="204">
        <v>2</v>
      </c>
      <c r="HJ2836" s="204">
        <v>2</v>
      </c>
      <c r="HK2836" s="204">
        <v>1</v>
      </c>
      <c r="HL2836" s="204">
        <v>1</v>
      </c>
      <c r="HM2836" s="204">
        <v>1</v>
      </c>
      <c r="HN2836" s="204">
        <v>1</v>
      </c>
      <c r="HO2836" s="204">
        <v>3</v>
      </c>
      <c r="HP2836" s="204">
        <v>3</v>
      </c>
      <c r="HQ2836" s="204">
        <v>2</v>
      </c>
      <c r="HR2836" s="204">
        <v>8</v>
      </c>
      <c r="HS2836" s="204">
        <v>9</v>
      </c>
      <c r="HT2836" s="204">
        <v>9</v>
      </c>
      <c r="HU2836" s="204">
        <v>2</v>
      </c>
      <c r="HX2836" s="204">
        <v>2</v>
      </c>
      <c r="HY2836" s="204">
        <v>2</v>
      </c>
      <c r="JM2836" s="204">
        <v>2</v>
      </c>
      <c r="JO2836" s="204">
        <v>2</v>
      </c>
      <c r="JP2836" s="204">
        <v>2</v>
      </c>
      <c r="JQ2836" s="204">
        <v>2</v>
      </c>
      <c r="JR2836" s="204">
        <v>2</v>
      </c>
      <c r="JS2836" s="204">
        <v>3</v>
      </c>
      <c r="JT2836" s="204">
        <v>3</v>
      </c>
      <c r="JU2836" s="204">
        <v>3</v>
      </c>
      <c r="JV2836" s="204">
        <v>3</v>
      </c>
      <c r="JW2836" s="204">
        <v>1</v>
      </c>
      <c r="JX2836" s="204">
        <v>3</v>
      </c>
      <c r="JY2836" s="204">
        <v>1</v>
      </c>
      <c r="JZ2836" s="204">
        <v>3</v>
      </c>
      <c r="KA2836" s="204">
        <v>3</v>
      </c>
      <c r="KB2836" s="204">
        <v>3</v>
      </c>
      <c r="KC2836" s="204">
        <v>3</v>
      </c>
      <c r="KD2836" s="204">
        <v>3</v>
      </c>
      <c r="KE2836" s="204">
        <v>3</v>
      </c>
      <c r="KF2836" s="204">
        <v>3</v>
      </c>
      <c r="KG2836" s="204">
        <v>3</v>
      </c>
      <c r="KH2836" s="204">
        <v>3</v>
      </c>
      <c r="KI2836" s="204">
        <v>3</v>
      </c>
      <c r="KJ2836" s="204">
        <v>3</v>
      </c>
      <c r="KK2836" s="204">
        <v>3</v>
      </c>
      <c r="KL2836" s="204">
        <v>3</v>
      </c>
      <c r="KM2836" s="204">
        <v>2</v>
      </c>
      <c r="KN2836" s="204">
        <v>2</v>
      </c>
      <c r="KO2836" s="204">
        <v>2</v>
      </c>
      <c r="KP2836" s="204">
        <v>2</v>
      </c>
      <c r="KQ2836" s="204">
        <v>2</v>
      </c>
      <c r="KR2836" s="204">
        <v>2</v>
      </c>
      <c r="KS2836" s="204">
        <v>2</v>
      </c>
      <c r="KT2836" s="204">
        <v>2</v>
      </c>
      <c r="KU2836" s="204">
        <v>2</v>
      </c>
      <c r="LE2836" s="204">
        <v>1</v>
      </c>
      <c r="LK2836" s="204">
        <v>1</v>
      </c>
      <c r="LL2836" s="204" t="s">
        <v>10994</v>
      </c>
      <c r="LP2836" s="204">
        <v>1</v>
      </c>
      <c r="MA2836" s="204">
        <v>4</v>
      </c>
      <c r="MB2836" s="204">
        <v>5</v>
      </c>
      <c r="MC2836" s="204">
        <v>4</v>
      </c>
      <c r="MD2836" s="204">
        <v>1</v>
      </c>
      <c r="ME2836" s="204">
        <v>1</v>
      </c>
      <c r="MF2836" s="204">
        <v>2</v>
      </c>
      <c r="MG2836" s="204" t="s">
        <v>10790</v>
      </c>
      <c r="NB2836" s="204" t="s">
        <v>10893</v>
      </c>
      <c r="NC2836" s="204">
        <v>1</v>
      </c>
      <c r="ND2836" s="204">
        <v>1</v>
      </c>
      <c r="NE2836" s="204">
        <v>5</v>
      </c>
      <c r="NF2836" s="204">
        <v>5</v>
      </c>
      <c r="NG2836" s="204">
        <v>5</v>
      </c>
      <c r="NH2836" s="204">
        <v>5</v>
      </c>
      <c r="NI2836" s="204">
        <v>5</v>
      </c>
      <c r="NT2836" s="204" t="s">
        <v>11225</v>
      </c>
      <c r="NU2836" s="204">
        <v>2</v>
      </c>
      <c r="PK2836" s="204">
        <v>9</v>
      </c>
      <c r="PL2836" s="204">
        <v>2</v>
      </c>
      <c r="PM2836" s="204">
        <v>12</v>
      </c>
      <c r="PN2836" s="204" t="s">
        <v>11320</v>
      </c>
      <c r="PO2836" s="204">
        <v>2</v>
      </c>
      <c r="PP2836" s="204">
        <v>1</v>
      </c>
      <c r="PQ2836" s="204">
        <v>1</v>
      </c>
      <c r="PR2836" s="204">
        <v>2</v>
      </c>
      <c r="PS2836" s="204">
        <v>1</v>
      </c>
      <c r="PT2836" s="204">
        <v>1</v>
      </c>
      <c r="PW2836" s="204">
        <v>4</v>
      </c>
      <c r="PX2836" s="204">
        <v>4</v>
      </c>
      <c r="PY2836" s="204">
        <v>4</v>
      </c>
      <c r="PZ2836" s="204">
        <v>4</v>
      </c>
      <c r="QA2836" s="204">
        <v>4</v>
      </c>
      <c r="QB2836" s="204">
        <v>4</v>
      </c>
      <c r="QC2836" s="204">
        <v>3</v>
      </c>
      <c r="QD2836" s="204">
        <v>4</v>
      </c>
      <c r="QE2836" s="204">
        <v>3</v>
      </c>
      <c r="QF2836" s="204">
        <v>4</v>
      </c>
      <c r="QG2836" s="204">
        <v>4</v>
      </c>
      <c r="QH2836" s="204">
        <v>4</v>
      </c>
      <c r="QI2836" s="204">
        <v>4</v>
      </c>
      <c r="QJ2836" s="204">
        <v>4</v>
      </c>
      <c r="QK2836" s="204">
        <v>4</v>
      </c>
      <c r="QL2836" s="204">
        <v>4</v>
      </c>
      <c r="QM2836" s="204">
        <v>4</v>
      </c>
      <c r="QN2836" s="204">
        <v>4</v>
      </c>
      <c r="QO2836" s="204">
        <v>3</v>
      </c>
      <c r="QP2836" s="204">
        <v>4</v>
      </c>
      <c r="QQ2836" s="204">
        <v>3</v>
      </c>
      <c r="QR2836" s="204">
        <v>4</v>
      </c>
      <c r="QS2836" s="204">
        <v>4</v>
      </c>
      <c r="QT2836" s="204">
        <v>5</v>
      </c>
      <c r="QU2836" s="204">
        <v>2</v>
      </c>
      <c r="QV2836" s="204">
        <v>2</v>
      </c>
      <c r="QW2836" s="204">
        <v>2</v>
      </c>
      <c r="QX2836" s="204">
        <v>2</v>
      </c>
      <c r="QY2836" s="204">
        <v>2</v>
      </c>
      <c r="QZ2836" s="204">
        <v>2</v>
      </c>
      <c r="RA2836" s="204">
        <v>2</v>
      </c>
      <c r="RB2836" s="204">
        <v>2</v>
      </c>
      <c r="RC2836" s="204">
        <v>2</v>
      </c>
      <c r="RD2836" s="204">
        <v>2</v>
      </c>
      <c r="RE2836" s="204">
        <v>2</v>
      </c>
      <c r="RM2836" s="204" t="s">
        <v>10790</v>
      </c>
      <c r="SA2836" s="204">
        <v>6</v>
      </c>
      <c r="SB2836" s="204">
        <v>1</v>
      </c>
      <c r="SC2836" s="204">
        <v>4</v>
      </c>
      <c r="SP2836" s="204">
        <v>1</v>
      </c>
      <c r="SQ2836" s="204">
        <v>5</v>
      </c>
      <c r="SR2836" s="204">
        <v>3</v>
      </c>
      <c r="TT2836" s="204">
        <v>2</v>
      </c>
      <c r="TU2836" s="204">
        <v>1</v>
      </c>
      <c r="TV2836" s="204">
        <v>1</v>
      </c>
      <c r="TW2836" s="204">
        <v>1</v>
      </c>
      <c r="TX2836" s="204">
        <v>1</v>
      </c>
      <c r="TY2836" s="204">
        <v>3</v>
      </c>
      <c r="TZ2836" s="204">
        <v>2</v>
      </c>
      <c r="UA2836" s="204">
        <v>3</v>
      </c>
      <c r="UB2836" s="204">
        <v>12</v>
      </c>
      <c r="UC2836" s="204">
        <v>4</v>
      </c>
      <c r="UD2836" s="204">
        <v>3</v>
      </c>
      <c r="UE2836" s="204">
        <v>1</v>
      </c>
      <c r="UF2836" s="204">
        <v>17</v>
      </c>
      <c r="UG2836" s="204">
        <v>17</v>
      </c>
      <c r="UH2836" s="204">
        <v>1</v>
      </c>
      <c r="UI2836" s="204">
        <v>1</v>
      </c>
      <c r="UJ2836" s="204">
        <v>2</v>
      </c>
      <c r="UK2836" s="204">
        <v>10</v>
      </c>
      <c r="UL2836" s="204">
        <v>5</v>
      </c>
      <c r="UM2836" s="204">
        <v>1</v>
      </c>
      <c r="UN2836" s="204">
        <v>4</v>
      </c>
      <c r="UO2836" s="204">
        <v>13</v>
      </c>
      <c r="UP2836" s="204">
        <v>1</v>
      </c>
      <c r="UQ2836" s="204">
        <v>1</v>
      </c>
      <c r="UR2836" s="204">
        <v>1</v>
      </c>
      <c r="UV2836" s="204">
        <v>1</v>
      </c>
      <c r="UW2836" s="204">
        <v>2</v>
      </c>
      <c r="UX2836" s="204">
        <v>2</v>
      </c>
      <c r="UY2836" s="204">
        <v>2</v>
      </c>
      <c r="UZ2836" s="204">
        <v>2</v>
      </c>
      <c r="VA2836" s="204">
        <v>2</v>
      </c>
      <c r="VB2836" s="204">
        <v>2</v>
      </c>
      <c r="VC2836" s="204">
        <v>2</v>
      </c>
      <c r="VD2836" s="204">
        <v>2</v>
      </c>
      <c r="VE2836" s="204">
        <v>2</v>
      </c>
      <c r="VO2836" s="204">
        <v>2</v>
      </c>
      <c r="VR2836" s="204">
        <v>4</v>
      </c>
      <c r="VS2836" s="204">
        <v>1</v>
      </c>
      <c r="VT2836" s="204">
        <v>7</v>
      </c>
      <c r="VW2836" s="204">
        <v>2</v>
      </c>
      <c r="VX2836" s="204">
        <v>2</v>
      </c>
      <c r="VY2836" s="204">
        <v>2</v>
      </c>
      <c r="VZ2836" s="204">
        <v>2</v>
      </c>
      <c r="WA2836" s="204">
        <v>2</v>
      </c>
      <c r="WB2836" s="204">
        <v>2</v>
      </c>
      <c r="WC2836" s="204">
        <v>2</v>
      </c>
      <c r="WD2836" s="204">
        <v>2</v>
      </c>
      <c r="WE2836" s="204">
        <v>2</v>
      </c>
      <c r="WF2836" s="204" t="s">
        <v>10790</v>
      </c>
      <c r="WH2836" s="204">
        <v>1</v>
      </c>
      <c r="WI2836" s="204">
        <v>7</v>
      </c>
      <c r="WJ2836" s="204">
        <v>8</v>
      </c>
      <c r="WK2836" s="204">
        <v>2</v>
      </c>
      <c r="WL2836" s="204">
        <v>8</v>
      </c>
      <c r="WM2836" s="204">
        <v>9</v>
      </c>
      <c r="WN2836" s="204">
        <v>1</v>
      </c>
      <c r="WO2836" s="204">
        <v>2</v>
      </c>
      <c r="WP2836" s="204">
        <v>2</v>
      </c>
      <c r="WQ2836" s="204">
        <v>2</v>
      </c>
      <c r="WR2836" s="204">
        <v>2</v>
      </c>
      <c r="WS2836" s="204">
        <v>2</v>
      </c>
      <c r="WT2836" s="204">
        <v>2</v>
      </c>
      <c r="WU2836" s="204">
        <v>2</v>
      </c>
      <c r="WV2836" s="204">
        <v>2</v>
      </c>
      <c r="WW2836" s="204">
        <v>2</v>
      </c>
      <c r="WX2836" s="204">
        <v>2</v>
      </c>
      <c r="WY2836" s="204">
        <v>2</v>
      </c>
      <c r="WZ2836" s="204">
        <v>2</v>
      </c>
      <c r="XA2836" s="204">
        <v>2</v>
      </c>
      <c r="XB2836" s="204">
        <v>2</v>
      </c>
      <c r="XC2836" s="204">
        <v>2</v>
      </c>
      <c r="XD2836" s="204">
        <v>2</v>
      </c>
      <c r="XE2836" s="204">
        <v>2</v>
      </c>
      <c r="XF2836" s="204">
        <v>2</v>
      </c>
      <c r="XG2836" s="204">
        <v>2</v>
      </c>
      <c r="XH2836" s="204">
        <v>2</v>
      </c>
      <c r="XI2836" s="204" t="s">
        <v>11552</v>
      </c>
      <c r="XJ2836" s="204">
        <v>2</v>
      </c>
      <c r="XK2836" s="204">
        <v>2</v>
      </c>
      <c r="XL2836" s="204">
        <v>2</v>
      </c>
      <c r="XM2836" s="204">
        <v>2</v>
      </c>
      <c r="XN2836" s="204">
        <v>2</v>
      </c>
      <c r="XO2836" s="204">
        <v>2</v>
      </c>
      <c r="XP2836" s="204">
        <v>2</v>
      </c>
      <c r="XQ2836" s="204">
        <v>2</v>
      </c>
      <c r="XR2836" s="204">
        <v>2</v>
      </c>
      <c r="XS2836" s="204">
        <v>2</v>
      </c>
      <c r="XT2836" s="204">
        <v>2</v>
      </c>
      <c r="XU2836" s="204">
        <v>2</v>
      </c>
      <c r="XV2836" s="204">
        <v>2</v>
      </c>
      <c r="XW2836" s="204">
        <v>2</v>
      </c>
      <c r="XX2836" s="204">
        <v>2</v>
      </c>
      <c r="XY2836" s="204">
        <v>2</v>
      </c>
      <c r="XZ2836" s="204">
        <v>2</v>
      </c>
      <c r="YA2836" s="204">
        <v>2</v>
      </c>
      <c r="YB2836" s="204">
        <v>2</v>
      </c>
      <c r="YC2836" s="204">
        <v>2</v>
      </c>
      <c r="YD2836" s="204">
        <v>2</v>
      </c>
      <c r="YE2836" s="204">
        <v>2</v>
      </c>
      <c r="YF2836" s="204">
        <v>2</v>
      </c>
      <c r="YG2836" s="204" t="s">
        <v>10790</v>
      </c>
      <c r="YH2836" s="204" t="s">
        <v>10772</v>
      </c>
      <c r="YI2836" s="204">
        <v>1</v>
      </c>
      <c r="YJ2836" s="204">
        <v>1</v>
      </c>
      <c r="YK2836" s="204">
        <v>1</v>
      </c>
      <c r="YL2836" s="204">
        <v>1</v>
      </c>
      <c r="YM2836" s="204">
        <v>2</v>
      </c>
      <c r="YN2836" s="204">
        <v>1</v>
      </c>
      <c r="YO2836" s="204">
        <v>2</v>
      </c>
      <c r="YP2836" s="204">
        <v>1</v>
      </c>
      <c r="YQ2836" s="204">
        <v>2</v>
      </c>
      <c r="YR2836" s="204">
        <v>26072023</v>
      </c>
      <c r="YS2836" s="204">
        <v>1253</v>
      </c>
      <c r="YT2836" s="204">
        <v>1349</v>
      </c>
      <c r="YU2836" s="204">
        <v>64</v>
      </c>
      <c r="YV2836" s="204">
        <v>62</v>
      </c>
      <c r="YW2836" s="204">
        <v>2</v>
      </c>
      <c r="YX2836" s="204">
        <v>1</v>
      </c>
      <c r="YY2836" s="204">
        <v>1.232289</v>
      </c>
      <c r="YZ2836" s="204">
        <v>31.225280999999999</v>
      </c>
      <c r="ZA2836" s="204">
        <v>432</v>
      </c>
      <c r="ZB2836" s="204" t="s">
        <v>3630</v>
      </c>
      <c r="ZC2836" s="204">
        <v>2</v>
      </c>
      <c r="ZD2836" s="204" t="s">
        <v>3629</v>
      </c>
      <c r="ZE2836" s="204">
        <v>7</v>
      </c>
      <c r="ZF2836" s="204" t="s">
        <v>3628</v>
      </c>
      <c r="ZG2836" s="204">
        <v>1</v>
      </c>
      <c r="ZH2836" s="204" t="s">
        <v>3627</v>
      </c>
      <c r="ZI2836" s="204">
        <v>25</v>
      </c>
      <c r="ZJ2836" s="204" t="s">
        <v>2063</v>
      </c>
    </row>
    <row r="2837" spans="1:686" x14ac:dyDescent="0.3">
      <c r="A2837" s="204" t="s">
        <v>3632</v>
      </c>
      <c r="B2837" s="204" t="s">
        <v>3631</v>
      </c>
      <c r="C2837" s="204" t="s">
        <v>2063</v>
      </c>
      <c r="D2837" s="204">
        <v>287</v>
      </c>
      <c r="E2837" s="204">
        <v>42</v>
      </c>
      <c r="F2837" s="204">
        <v>2</v>
      </c>
      <c r="G2837" s="204" t="s">
        <v>3630</v>
      </c>
      <c r="H2837" s="204" t="s">
        <v>2852</v>
      </c>
      <c r="I2837" s="204" t="s">
        <v>3379</v>
      </c>
      <c r="J2837" s="204" t="s">
        <v>2850</v>
      </c>
      <c r="K2837" s="204">
        <v>5483.3710000000001</v>
      </c>
      <c r="L2837" s="204">
        <v>117</v>
      </c>
      <c r="M2837" s="204">
        <v>62</v>
      </c>
      <c r="N2837" s="204">
        <v>26072023</v>
      </c>
      <c r="O2837" s="204">
        <v>1230</v>
      </c>
      <c r="P2837" s="204">
        <v>1339</v>
      </c>
      <c r="Q2837" s="204">
        <v>2</v>
      </c>
      <c r="R2837" s="204">
        <v>5</v>
      </c>
      <c r="S2837" s="204">
        <v>2</v>
      </c>
      <c r="T2837" s="204">
        <v>1</v>
      </c>
      <c r="U2837" s="204">
        <v>2</v>
      </c>
      <c r="V2837" s="204">
        <v>1</v>
      </c>
      <c r="W2837" s="204">
        <v>1</v>
      </c>
      <c r="X2837" s="204">
        <v>2</v>
      </c>
      <c r="Y2837" s="204">
        <v>2</v>
      </c>
      <c r="Z2837" s="204">
        <v>1</v>
      </c>
      <c r="AA2837" s="204">
        <v>2</v>
      </c>
      <c r="AB2837" s="204">
        <v>2</v>
      </c>
      <c r="AC2837" s="204">
        <v>1</v>
      </c>
      <c r="AD2837" s="204">
        <v>1</v>
      </c>
      <c r="AE2837" s="204">
        <v>1</v>
      </c>
      <c r="AF2837" s="204">
        <v>2</v>
      </c>
      <c r="AG2837" s="204">
        <v>2</v>
      </c>
      <c r="AI2837" s="204">
        <v>1</v>
      </c>
      <c r="AJ2837" s="204">
        <v>2</v>
      </c>
      <c r="AK2837" s="204">
        <v>2</v>
      </c>
      <c r="AL2837" s="204">
        <v>2</v>
      </c>
      <c r="AM2837" s="204">
        <v>2</v>
      </c>
      <c r="AN2837" s="204">
        <v>2</v>
      </c>
      <c r="AO2837" s="204">
        <v>2</v>
      </c>
      <c r="AP2837" s="204">
        <v>2</v>
      </c>
      <c r="AQ2837" s="204">
        <v>2</v>
      </c>
      <c r="AR2837" s="204">
        <v>2</v>
      </c>
      <c r="AS2837" s="204">
        <v>2</v>
      </c>
      <c r="AT2837" s="204">
        <v>4</v>
      </c>
      <c r="AU2837" s="204">
        <v>5</v>
      </c>
      <c r="AV2837" s="204">
        <v>12</v>
      </c>
      <c r="BK2837" s="204" t="s">
        <v>10790</v>
      </c>
      <c r="BL2837" s="204">
        <v>2</v>
      </c>
      <c r="BM2837" s="204">
        <v>1</v>
      </c>
      <c r="BN2837" s="204">
        <v>2</v>
      </c>
      <c r="BO2837" s="204">
        <v>2</v>
      </c>
      <c r="BS2837" s="204">
        <v>2</v>
      </c>
      <c r="BT2837" s="204">
        <v>2</v>
      </c>
      <c r="BU2837" s="204">
        <v>2</v>
      </c>
      <c r="BV2837" s="204">
        <v>1</v>
      </c>
      <c r="BW2837" s="204">
        <v>2</v>
      </c>
      <c r="BX2837" s="204">
        <v>2</v>
      </c>
      <c r="BY2837" s="204">
        <v>1</v>
      </c>
      <c r="BZ2837" s="204">
        <v>2</v>
      </c>
      <c r="CA2837" s="204">
        <v>1</v>
      </c>
      <c r="CB2837" s="204">
        <v>1</v>
      </c>
      <c r="CC2837" s="204">
        <v>4</v>
      </c>
      <c r="CD2837" s="204">
        <v>1</v>
      </c>
      <c r="CE2837" s="204">
        <v>1</v>
      </c>
      <c r="CF2837" s="204">
        <v>1</v>
      </c>
      <c r="CG2837" s="204">
        <v>7</v>
      </c>
      <c r="CH2837" s="204">
        <v>1</v>
      </c>
      <c r="CI2837" s="204">
        <v>1</v>
      </c>
      <c r="CJ2837" s="204">
        <v>1</v>
      </c>
      <c r="CK2837" s="204">
        <v>1</v>
      </c>
      <c r="CL2837" s="204">
        <v>1</v>
      </c>
      <c r="CM2837" s="204">
        <v>1</v>
      </c>
      <c r="CN2837" s="204">
        <v>2</v>
      </c>
      <c r="CO2837" s="204">
        <v>2</v>
      </c>
      <c r="CP2837" s="204">
        <v>2</v>
      </c>
      <c r="CQ2837" s="204">
        <v>2</v>
      </c>
      <c r="CR2837" s="204">
        <v>2</v>
      </c>
      <c r="CS2837" s="204">
        <v>1</v>
      </c>
      <c r="CT2837" s="204">
        <v>2</v>
      </c>
      <c r="CU2837" s="204">
        <v>2</v>
      </c>
      <c r="CV2837" s="204">
        <v>2</v>
      </c>
      <c r="CW2837" s="204">
        <v>2</v>
      </c>
      <c r="CX2837" s="204">
        <v>2</v>
      </c>
      <c r="CY2837" s="204">
        <v>2</v>
      </c>
      <c r="CZ2837" s="204">
        <v>2</v>
      </c>
      <c r="DA2837" s="204">
        <v>2</v>
      </c>
      <c r="DB2837" s="204">
        <v>2</v>
      </c>
      <c r="DC2837" s="204">
        <v>2</v>
      </c>
      <c r="DD2837" s="204">
        <v>2</v>
      </c>
      <c r="DK2837" s="204">
        <v>3</v>
      </c>
      <c r="EB2837" s="204">
        <v>2</v>
      </c>
      <c r="EN2837" s="204">
        <v>6</v>
      </c>
      <c r="ET2837" s="204">
        <v>4</v>
      </c>
      <c r="FG2837" s="204">
        <v>4</v>
      </c>
      <c r="FL2837" s="204">
        <v>2</v>
      </c>
      <c r="FM2837" s="204">
        <v>2</v>
      </c>
      <c r="FS2837" s="204">
        <v>1</v>
      </c>
      <c r="FT2837" s="204">
        <v>2</v>
      </c>
      <c r="FV2837" s="204">
        <v>2</v>
      </c>
      <c r="FW2837" s="204">
        <v>2</v>
      </c>
      <c r="FX2837" s="204">
        <v>2</v>
      </c>
      <c r="HF2837" s="204" t="s">
        <v>10790</v>
      </c>
      <c r="HG2837" s="204">
        <v>2</v>
      </c>
      <c r="HH2837" s="204">
        <v>1</v>
      </c>
      <c r="HI2837" s="204">
        <v>1</v>
      </c>
      <c r="HJ2837" s="204">
        <v>1</v>
      </c>
      <c r="HK2837" s="204">
        <v>3</v>
      </c>
      <c r="HL2837" s="204">
        <v>2</v>
      </c>
      <c r="HM2837" s="204">
        <v>2</v>
      </c>
      <c r="HN2837" s="204">
        <v>1</v>
      </c>
      <c r="HO2837" s="204">
        <v>1</v>
      </c>
      <c r="HP2837" s="204">
        <v>3</v>
      </c>
      <c r="HQ2837" s="204">
        <v>2</v>
      </c>
      <c r="HR2837" s="204">
        <v>5</v>
      </c>
      <c r="HS2837" s="204">
        <v>4</v>
      </c>
      <c r="HT2837" s="204">
        <v>8</v>
      </c>
      <c r="HU2837" s="204">
        <v>2</v>
      </c>
      <c r="HX2837" s="204">
        <v>1</v>
      </c>
      <c r="HY2837" s="204">
        <v>1</v>
      </c>
      <c r="HZ2837" s="204">
        <v>1</v>
      </c>
      <c r="JM2837" s="204">
        <v>1</v>
      </c>
      <c r="JN2837" s="204">
        <v>6</v>
      </c>
      <c r="JO2837" s="204">
        <v>2</v>
      </c>
      <c r="JP2837" s="204">
        <v>2</v>
      </c>
      <c r="JQ2837" s="204">
        <v>2</v>
      </c>
      <c r="JR2837" s="204">
        <v>1</v>
      </c>
      <c r="JS2837" s="204">
        <v>2</v>
      </c>
      <c r="JT2837" s="204">
        <v>2</v>
      </c>
      <c r="JU2837" s="204">
        <v>1</v>
      </c>
      <c r="JV2837" s="204">
        <v>2</v>
      </c>
      <c r="JW2837" s="204">
        <v>1</v>
      </c>
      <c r="JX2837" s="204">
        <v>1</v>
      </c>
      <c r="JY2837" s="204">
        <v>2</v>
      </c>
      <c r="JZ2837" s="204">
        <v>3</v>
      </c>
      <c r="KA2837" s="204">
        <v>3</v>
      </c>
      <c r="KB2837" s="204">
        <v>2</v>
      </c>
      <c r="KC2837" s="204">
        <v>2</v>
      </c>
      <c r="KD2837" s="204">
        <v>2</v>
      </c>
      <c r="KE2837" s="204">
        <v>2</v>
      </c>
      <c r="KF2837" s="204">
        <v>2</v>
      </c>
      <c r="KG2837" s="204">
        <v>2</v>
      </c>
      <c r="KH2837" s="204">
        <v>2</v>
      </c>
      <c r="KI2837" s="204">
        <v>2</v>
      </c>
      <c r="KJ2837" s="204">
        <v>2</v>
      </c>
      <c r="KK2837" s="204">
        <v>2</v>
      </c>
      <c r="KL2837" s="204">
        <v>1</v>
      </c>
      <c r="KM2837" s="204">
        <v>2</v>
      </c>
      <c r="KN2837" s="204">
        <v>2</v>
      </c>
      <c r="KO2837" s="204">
        <v>2</v>
      </c>
      <c r="KP2837" s="204">
        <v>2</v>
      </c>
      <c r="KQ2837" s="204">
        <v>1</v>
      </c>
      <c r="KR2837" s="204">
        <v>1</v>
      </c>
      <c r="KS2837" s="204">
        <v>2</v>
      </c>
      <c r="KT2837" s="204">
        <v>2</v>
      </c>
      <c r="KU2837" s="204">
        <v>2</v>
      </c>
      <c r="KZ2837" s="204">
        <v>2</v>
      </c>
      <c r="LA2837" s="204">
        <v>2</v>
      </c>
      <c r="LF2837" s="204">
        <v>1</v>
      </c>
      <c r="LG2837" s="204">
        <v>3</v>
      </c>
      <c r="LH2837" s="204">
        <v>2</v>
      </c>
      <c r="LK2837" s="204">
        <v>1</v>
      </c>
      <c r="LL2837" s="204" t="s">
        <v>11031</v>
      </c>
      <c r="LR2837" s="204">
        <v>1</v>
      </c>
      <c r="MA2837" s="204">
        <v>4</v>
      </c>
      <c r="MB2837" s="204">
        <v>2</v>
      </c>
      <c r="MC2837" s="204">
        <v>4</v>
      </c>
      <c r="MD2837" s="204">
        <v>4</v>
      </c>
      <c r="ME2837" s="204">
        <v>4</v>
      </c>
      <c r="MF2837" s="204">
        <v>1</v>
      </c>
      <c r="MG2837" s="204" t="s">
        <v>11096</v>
      </c>
      <c r="MM2837" s="204">
        <v>1</v>
      </c>
      <c r="MV2837" s="204">
        <v>4</v>
      </c>
      <c r="MW2837" s="204">
        <v>4</v>
      </c>
      <c r="MX2837" s="204">
        <v>4</v>
      </c>
      <c r="MY2837" s="204">
        <v>4</v>
      </c>
      <c r="MZ2837" s="204">
        <v>1</v>
      </c>
      <c r="NA2837" s="204">
        <v>4</v>
      </c>
      <c r="NB2837" s="204" t="s">
        <v>10893</v>
      </c>
      <c r="NC2837" s="204">
        <v>1</v>
      </c>
      <c r="ND2837" s="204">
        <v>2</v>
      </c>
      <c r="NE2837" s="204">
        <v>2</v>
      </c>
      <c r="NF2837" s="204">
        <v>2</v>
      </c>
      <c r="NG2837" s="204">
        <v>2</v>
      </c>
      <c r="NH2837" s="204">
        <v>3</v>
      </c>
      <c r="NI2837" s="204">
        <v>2</v>
      </c>
      <c r="NT2837" s="204" t="s">
        <v>11195</v>
      </c>
      <c r="NU2837" s="204">
        <v>2</v>
      </c>
      <c r="PK2837" s="204">
        <v>9</v>
      </c>
      <c r="PL2837" s="204">
        <v>7</v>
      </c>
      <c r="PM2837" s="204">
        <v>5</v>
      </c>
      <c r="PN2837" s="204" t="s">
        <v>11301</v>
      </c>
      <c r="PO2837" s="204">
        <v>2</v>
      </c>
      <c r="PP2837" s="204">
        <v>1</v>
      </c>
      <c r="PQ2837" s="204">
        <v>1</v>
      </c>
      <c r="PR2837" s="204">
        <v>1</v>
      </c>
      <c r="PS2837" s="204">
        <v>1</v>
      </c>
      <c r="PT2837" s="204">
        <v>1</v>
      </c>
      <c r="PW2837" s="204">
        <v>4</v>
      </c>
      <c r="PX2837" s="204">
        <v>3</v>
      </c>
      <c r="PY2837" s="204">
        <v>4</v>
      </c>
      <c r="PZ2837" s="204">
        <v>4</v>
      </c>
      <c r="QA2837" s="204">
        <v>4</v>
      </c>
      <c r="QB2837" s="204">
        <v>4</v>
      </c>
      <c r="QC2837" s="204">
        <v>4</v>
      </c>
      <c r="QD2837" s="204">
        <v>3</v>
      </c>
      <c r="QE2837" s="204">
        <v>4</v>
      </c>
      <c r="QF2837" s="204">
        <v>4</v>
      </c>
      <c r="QG2837" s="204">
        <v>2</v>
      </c>
      <c r="QH2837" s="204">
        <v>3</v>
      </c>
      <c r="QI2837" s="204">
        <v>4</v>
      </c>
      <c r="QJ2837" s="204">
        <v>4</v>
      </c>
      <c r="QK2837" s="204">
        <v>4</v>
      </c>
      <c r="QL2837" s="204">
        <v>4</v>
      </c>
      <c r="QM2837" s="204">
        <v>3</v>
      </c>
      <c r="QN2837" s="204">
        <v>4</v>
      </c>
      <c r="QO2837" s="204">
        <v>3</v>
      </c>
      <c r="QP2837" s="204">
        <v>3</v>
      </c>
      <c r="QQ2837" s="204">
        <v>1</v>
      </c>
      <c r="QR2837" s="204">
        <v>4</v>
      </c>
      <c r="QS2837" s="204">
        <v>3</v>
      </c>
      <c r="QT2837" s="204">
        <v>4</v>
      </c>
      <c r="QU2837" s="204">
        <v>2</v>
      </c>
      <c r="QV2837" s="204">
        <v>2</v>
      </c>
      <c r="QW2837" s="204">
        <v>2</v>
      </c>
      <c r="QX2837" s="204">
        <v>2</v>
      </c>
      <c r="QY2837" s="204">
        <v>2</v>
      </c>
      <c r="QZ2837" s="204">
        <v>2</v>
      </c>
      <c r="RA2837" s="204">
        <v>1</v>
      </c>
      <c r="RB2837" s="204">
        <v>2</v>
      </c>
      <c r="RC2837" s="204">
        <v>2</v>
      </c>
      <c r="RD2837" s="204">
        <v>2</v>
      </c>
      <c r="RE2837" s="204">
        <v>1</v>
      </c>
      <c r="RM2837" s="204" t="s">
        <v>10790</v>
      </c>
      <c r="SA2837" s="204">
        <v>1</v>
      </c>
      <c r="SB2837" s="204">
        <v>4</v>
      </c>
      <c r="SC2837" s="204">
        <v>6</v>
      </c>
      <c r="SP2837" s="204">
        <v>1</v>
      </c>
      <c r="SQ2837" s="204">
        <v>2</v>
      </c>
      <c r="SR2837" s="204">
        <v>6</v>
      </c>
      <c r="TT2837" s="204">
        <v>8</v>
      </c>
      <c r="TU2837" s="204">
        <v>1</v>
      </c>
      <c r="TV2837" s="204">
        <v>1</v>
      </c>
      <c r="TW2837" s="204">
        <v>1</v>
      </c>
      <c r="TX2837" s="204">
        <v>2</v>
      </c>
      <c r="TY2837" s="204">
        <v>1</v>
      </c>
      <c r="TZ2837" s="204">
        <v>1</v>
      </c>
      <c r="UA2837" s="204">
        <v>3</v>
      </c>
      <c r="UH2837" s="204">
        <v>3</v>
      </c>
      <c r="UM2837" s="204">
        <v>6</v>
      </c>
      <c r="UN2837" s="204">
        <v>1</v>
      </c>
      <c r="UO2837" s="204">
        <v>4</v>
      </c>
      <c r="UP2837" s="204">
        <v>1</v>
      </c>
      <c r="UQ2837" s="204">
        <v>8</v>
      </c>
      <c r="UR2837" s="204">
        <v>6</v>
      </c>
      <c r="UW2837" s="204">
        <v>2</v>
      </c>
      <c r="UX2837" s="204">
        <v>2</v>
      </c>
      <c r="UY2837" s="204">
        <v>2</v>
      </c>
      <c r="UZ2837" s="204">
        <v>2</v>
      </c>
      <c r="VA2837" s="204">
        <v>2</v>
      </c>
      <c r="VB2837" s="204">
        <v>2</v>
      </c>
      <c r="VC2837" s="204">
        <v>2</v>
      </c>
      <c r="VD2837" s="204">
        <v>2</v>
      </c>
      <c r="VE2837" s="204">
        <v>2</v>
      </c>
      <c r="VO2837" s="204">
        <v>1</v>
      </c>
      <c r="VP2837" s="204">
        <v>3</v>
      </c>
      <c r="VQ2837" s="204">
        <v>2</v>
      </c>
      <c r="VU2837" s="204">
        <v>2</v>
      </c>
      <c r="VV2837" s="204">
        <v>2</v>
      </c>
      <c r="VW2837" s="204">
        <v>1</v>
      </c>
      <c r="VX2837" s="204">
        <v>1</v>
      </c>
      <c r="VY2837" s="204">
        <v>1</v>
      </c>
      <c r="VZ2837" s="204">
        <v>1</v>
      </c>
      <c r="WA2837" s="204">
        <v>1</v>
      </c>
      <c r="WB2837" s="204">
        <v>1</v>
      </c>
      <c r="WC2837" s="204">
        <v>1</v>
      </c>
      <c r="WD2837" s="204">
        <v>1</v>
      </c>
      <c r="WE2837" s="204">
        <v>2</v>
      </c>
      <c r="WF2837" s="204" t="s">
        <v>11526</v>
      </c>
      <c r="WG2837" s="204">
        <v>2</v>
      </c>
      <c r="WH2837" s="204">
        <v>1</v>
      </c>
      <c r="WI2837" s="204">
        <v>3</v>
      </c>
      <c r="WJ2837" s="204">
        <v>6</v>
      </c>
      <c r="WK2837" s="204">
        <v>1</v>
      </c>
      <c r="WL2837" s="204">
        <v>3</v>
      </c>
      <c r="WM2837" s="204">
        <v>7</v>
      </c>
      <c r="WN2837" s="204">
        <v>1</v>
      </c>
      <c r="WO2837" s="204">
        <v>1</v>
      </c>
      <c r="WP2837" s="204">
        <v>2</v>
      </c>
      <c r="WQ2837" s="204">
        <v>2</v>
      </c>
      <c r="WR2837" s="204">
        <v>1</v>
      </c>
      <c r="WS2837" s="204">
        <v>1</v>
      </c>
      <c r="WT2837" s="204">
        <v>1</v>
      </c>
      <c r="WU2837" s="204">
        <v>1</v>
      </c>
      <c r="WV2837" s="204">
        <v>1</v>
      </c>
      <c r="WW2837" s="204">
        <v>1</v>
      </c>
      <c r="WX2837" s="204">
        <v>2</v>
      </c>
      <c r="WY2837" s="204">
        <v>2</v>
      </c>
      <c r="WZ2837" s="204">
        <v>2</v>
      </c>
      <c r="XA2837" s="204">
        <v>2</v>
      </c>
      <c r="XB2837" s="204">
        <v>2</v>
      </c>
      <c r="XC2837" s="204">
        <v>2</v>
      </c>
      <c r="XD2837" s="204">
        <v>2</v>
      </c>
      <c r="XE2837" s="204">
        <v>2</v>
      </c>
      <c r="XF2837" s="204">
        <v>2</v>
      </c>
      <c r="XG2837" s="204">
        <v>2</v>
      </c>
      <c r="XH2837" s="204">
        <v>2</v>
      </c>
      <c r="XI2837" s="204" t="s">
        <v>11572</v>
      </c>
      <c r="XJ2837" s="204">
        <v>1</v>
      </c>
      <c r="XK2837" s="204">
        <v>1</v>
      </c>
      <c r="XL2837" s="204">
        <v>1</v>
      </c>
      <c r="XM2837" s="204">
        <v>2</v>
      </c>
      <c r="XN2837" s="204">
        <v>2</v>
      </c>
      <c r="XO2837" s="204">
        <v>2</v>
      </c>
      <c r="XP2837" s="204">
        <v>2</v>
      </c>
      <c r="XQ2837" s="204">
        <v>2</v>
      </c>
      <c r="XR2837" s="204">
        <v>2</v>
      </c>
      <c r="XS2837" s="204">
        <v>2</v>
      </c>
      <c r="XT2837" s="204">
        <v>2</v>
      </c>
      <c r="XU2837" s="204">
        <v>2</v>
      </c>
      <c r="XV2837" s="204">
        <v>2</v>
      </c>
      <c r="XW2837" s="204">
        <v>2</v>
      </c>
      <c r="XX2837" s="204">
        <v>2</v>
      </c>
      <c r="XY2837" s="204">
        <v>1</v>
      </c>
      <c r="XZ2837" s="204">
        <v>1</v>
      </c>
      <c r="YA2837" s="204">
        <v>1</v>
      </c>
      <c r="YB2837" s="204">
        <v>2</v>
      </c>
      <c r="YC2837" s="204">
        <v>1</v>
      </c>
      <c r="YD2837" s="204">
        <v>1</v>
      </c>
      <c r="YE2837" s="204">
        <v>1</v>
      </c>
      <c r="YF2837" s="204">
        <v>2</v>
      </c>
      <c r="YG2837" s="204" t="s">
        <v>10994</v>
      </c>
      <c r="YH2837" s="204" t="s">
        <v>10772</v>
      </c>
      <c r="YI2837" s="204">
        <v>1</v>
      </c>
      <c r="YJ2837" s="204">
        <v>1</v>
      </c>
      <c r="YK2837" s="204">
        <v>2</v>
      </c>
      <c r="YL2837" s="204">
        <v>2</v>
      </c>
      <c r="YM2837" s="204">
        <v>2</v>
      </c>
      <c r="YN2837" s="204">
        <v>1</v>
      </c>
      <c r="YO2837" s="204">
        <v>2</v>
      </c>
      <c r="YP2837" s="204">
        <v>2</v>
      </c>
      <c r="YQ2837" s="204">
        <v>1</v>
      </c>
      <c r="YR2837" s="204">
        <v>26072023</v>
      </c>
      <c r="YS2837" s="204">
        <v>1230</v>
      </c>
      <c r="YT2837" s="204">
        <v>1339</v>
      </c>
      <c r="YU2837" s="204">
        <v>62</v>
      </c>
      <c r="YV2837" s="204">
        <v>62</v>
      </c>
      <c r="YW2837" s="204">
        <v>1</v>
      </c>
      <c r="YX2837" s="204">
        <v>1</v>
      </c>
      <c r="YY2837" s="204">
        <v>1.2280990000000001</v>
      </c>
      <c r="YZ2837" s="204">
        <v>31.223717000000001</v>
      </c>
      <c r="ZA2837" s="204">
        <v>432</v>
      </c>
      <c r="ZB2837" s="204" t="s">
        <v>3630</v>
      </c>
      <c r="ZC2837" s="204">
        <v>2</v>
      </c>
      <c r="ZD2837" s="204" t="s">
        <v>3629</v>
      </c>
      <c r="ZE2837" s="204">
        <v>7</v>
      </c>
      <c r="ZF2837" s="204" t="s">
        <v>3628</v>
      </c>
      <c r="ZG2837" s="204">
        <v>1</v>
      </c>
      <c r="ZH2837" s="204" t="s">
        <v>3627</v>
      </c>
      <c r="ZI2837" s="204">
        <v>25</v>
      </c>
      <c r="ZJ2837" s="204" t="s">
        <v>2063</v>
      </c>
    </row>
    <row r="2838" spans="1:686" x14ac:dyDescent="0.3">
      <c r="A2838" s="204" t="s">
        <v>3626</v>
      </c>
      <c r="B2838" s="204" t="s">
        <v>3625</v>
      </c>
      <c r="C2838" s="204" t="s">
        <v>2064</v>
      </c>
      <c r="D2838" s="204">
        <v>288</v>
      </c>
      <c r="E2838" s="204">
        <v>30</v>
      </c>
      <c r="F2838" s="204">
        <v>2</v>
      </c>
      <c r="G2838" s="204" t="s">
        <v>3494</v>
      </c>
      <c r="H2838" s="204" t="s">
        <v>1771</v>
      </c>
      <c r="I2838" s="204" t="s">
        <v>3285</v>
      </c>
      <c r="J2838" s="204" t="s">
        <v>3171</v>
      </c>
      <c r="K2838" s="204">
        <v>17176.98</v>
      </c>
      <c r="L2838" s="204">
        <v>1</v>
      </c>
      <c r="M2838" s="204">
        <v>64</v>
      </c>
      <c r="N2838" s="204">
        <v>2082023</v>
      </c>
      <c r="O2838" s="204">
        <v>1902</v>
      </c>
      <c r="P2838" s="204">
        <v>1944</v>
      </c>
      <c r="Q2838" s="204">
        <v>1</v>
      </c>
      <c r="R2838" s="204">
        <v>3</v>
      </c>
      <c r="S2838" s="204">
        <v>1</v>
      </c>
      <c r="T2838" s="204">
        <v>6</v>
      </c>
      <c r="U2838" s="204">
        <v>5</v>
      </c>
      <c r="V2838" s="204">
        <v>4</v>
      </c>
      <c r="W2838" s="204">
        <v>1</v>
      </c>
      <c r="X2838" s="204">
        <v>1</v>
      </c>
      <c r="Y2838" s="204">
        <v>1</v>
      </c>
      <c r="Z2838" s="204">
        <v>1</v>
      </c>
      <c r="AA2838" s="204">
        <v>1</v>
      </c>
      <c r="AB2838" s="204">
        <v>1</v>
      </c>
      <c r="AC2838" s="204">
        <v>1</v>
      </c>
      <c r="AD2838" s="204">
        <v>1</v>
      </c>
      <c r="AE2838" s="204">
        <v>1</v>
      </c>
      <c r="AF2838" s="204">
        <v>1</v>
      </c>
      <c r="AG2838" s="204">
        <v>1</v>
      </c>
      <c r="AI2838" s="204">
        <v>1</v>
      </c>
      <c r="AJ2838" s="204">
        <v>2</v>
      </c>
      <c r="AK2838" s="204">
        <v>2</v>
      </c>
      <c r="AL2838" s="204">
        <v>2</v>
      </c>
      <c r="AM2838" s="204">
        <v>2</v>
      </c>
      <c r="AN2838" s="204">
        <v>2</v>
      </c>
      <c r="AO2838" s="204">
        <v>2</v>
      </c>
      <c r="AP2838" s="204">
        <v>2</v>
      </c>
      <c r="AQ2838" s="204">
        <v>2</v>
      </c>
      <c r="AR2838" s="204">
        <v>2</v>
      </c>
      <c r="AS2838" s="204">
        <v>2</v>
      </c>
      <c r="AT2838" s="204">
        <v>1</v>
      </c>
      <c r="AU2838" s="204">
        <v>4</v>
      </c>
      <c r="AV2838" s="204">
        <v>12</v>
      </c>
      <c r="AW2838" s="204">
        <v>1</v>
      </c>
      <c r="AX2838" s="204">
        <v>1</v>
      </c>
      <c r="AY2838" s="204">
        <v>11</v>
      </c>
      <c r="AZ2838" s="204">
        <v>11</v>
      </c>
      <c r="BA2838" s="204">
        <v>3</v>
      </c>
      <c r="BD2838" s="204">
        <v>1</v>
      </c>
      <c r="BG2838" s="204">
        <v>3</v>
      </c>
      <c r="BJ2838" s="204">
        <v>2</v>
      </c>
      <c r="BK2838" s="204" t="s">
        <v>10790</v>
      </c>
      <c r="BL2838" s="204">
        <v>1</v>
      </c>
      <c r="BM2838" s="204">
        <v>1</v>
      </c>
      <c r="BN2838" s="204">
        <v>2</v>
      </c>
      <c r="BO2838" s="204">
        <v>2</v>
      </c>
      <c r="BS2838" s="204">
        <v>1</v>
      </c>
      <c r="BT2838" s="204">
        <v>1</v>
      </c>
      <c r="BU2838" s="204">
        <v>1</v>
      </c>
      <c r="BV2838" s="204">
        <v>1</v>
      </c>
      <c r="BW2838" s="204">
        <v>1</v>
      </c>
      <c r="BX2838" s="204">
        <v>1</v>
      </c>
      <c r="BY2838" s="204">
        <v>2</v>
      </c>
      <c r="BZ2838" s="204">
        <v>2</v>
      </c>
      <c r="CA2838" s="204">
        <v>1</v>
      </c>
      <c r="CB2838" s="204">
        <v>5</v>
      </c>
      <c r="CC2838" s="204">
        <v>6</v>
      </c>
      <c r="CD2838" s="204">
        <v>2</v>
      </c>
      <c r="CE2838" s="204">
        <v>5</v>
      </c>
      <c r="CF2838" s="204">
        <v>2</v>
      </c>
      <c r="CG2838" s="204">
        <v>7</v>
      </c>
      <c r="CH2838" s="204">
        <v>1</v>
      </c>
      <c r="CI2838" s="204">
        <v>1</v>
      </c>
      <c r="CJ2838" s="204">
        <v>1</v>
      </c>
      <c r="CK2838" s="204">
        <v>1</v>
      </c>
      <c r="CL2838" s="204">
        <v>1</v>
      </c>
      <c r="CM2838" s="204">
        <v>1</v>
      </c>
      <c r="CN2838" s="204">
        <v>1</v>
      </c>
      <c r="CO2838" s="204">
        <v>2</v>
      </c>
      <c r="CP2838" s="204">
        <v>2</v>
      </c>
      <c r="CQ2838" s="204">
        <v>2</v>
      </c>
      <c r="CR2838" s="204">
        <v>2</v>
      </c>
      <c r="CS2838" s="204">
        <v>1</v>
      </c>
      <c r="CT2838" s="204">
        <v>2</v>
      </c>
      <c r="CU2838" s="204">
        <v>2</v>
      </c>
      <c r="CV2838" s="204">
        <v>2</v>
      </c>
      <c r="CW2838" s="204">
        <v>2</v>
      </c>
      <c r="CX2838" s="204">
        <v>1</v>
      </c>
      <c r="CY2838" s="204">
        <v>2</v>
      </c>
      <c r="CZ2838" s="204">
        <v>2</v>
      </c>
      <c r="DA2838" s="204">
        <v>2</v>
      </c>
      <c r="DB2838" s="204">
        <v>2</v>
      </c>
      <c r="DC2838" s="204">
        <v>2</v>
      </c>
      <c r="DD2838" s="204">
        <v>2</v>
      </c>
      <c r="DF2838" s="204">
        <v>2</v>
      </c>
      <c r="DK2838" s="204">
        <v>3</v>
      </c>
      <c r="DP2838" s="204">
        <v>1</v>
      </c>
      <c r="DW2838" s="204">
        <v>3</v>
      </c>
      <c r="EB2838" s="204">
        <v>2</v>
      </c>
      <c r="EG2838" s="204">
        <v>1</v>
      </c>
      <c r="EN2838" s="204">
        <v>1</v>
      </c>
      <c r="EO2838" s="204">
        <v>1</v>
      </c>
      <c r="ET2838" s="204">
        <v>2</v>
      </c>
      <c r="EY2838" s="204">
        <v>2</v>
      </c>
      <c r="FG2838" s="204">
        <v>6</v>
      </c>
      <c r="FL2838" s="204">
        <v>1</v>
      </c>
      <c r="FM2838" s="204">
        <v>2</v>
      </c>
      <c r="FS2838" s="204">
        <v>2</v>
      </c>
      <c r="FT2838" s="204">
        <v>2</v>
      </c>
      <c r="FV2838" s="204">
        <v>2</v>
      </c>
      <c r="FW2838" s="204">
        <v>2</v>
      </c>
      <c r="FX2838" s="204">
        <v>2</v>
      </c>
      <c r="HF2838" s="204" t="s">
        <v>10790</v>
      </c>
      <c r="HG2838" s="204">
        <v>1</v>
      </c>
      <c r="HH2838" s="204">
        <v>1</v>
      </c>
      <c r="HI2838" s="204">
        <v>1</v>
      </c>
      <c r="HJ2838" s="204">
        <v>2</v>
      </c>
      <c r="HK2838" s="204">
        <v>2</v>
      </c>
      <c r="HL2838" s="204">
        <v>2</v>
      </c>
      <c r="HM2838" s="204">
        <v>1</v>
      </c>
      <c r="HN2838" s="204">
        <v>1</v>
      </c>
      <c r="HO2838" s="204">
        <v>2</v>
      </c>
      <c r="HP2838" s="204">
        <v>2</v>
      </c>
      <c r="HQ2838" s="204">
        <v>1</v>
      </c>
      <c r="HR2838" s="204">
        <v>8</v>
      </c>
      <c r="HS2838" s="204">
        <v>9</v>
      </c>
      <c r="HT2838" s="204">
        <v>9</v>
      </c>
      <c r="HU2838" s="204">
        <v>2</v>
      </c>
      <c r="HX2838" s="204">
        <v>2</v>
      </c>
      <c r="HY2838" s="204">
        <v>2</v>
      </c>
      <c r="JM2838" s="204">
        <v>2</v>
      </c>
      <c r="JO2838" s="204">
        <v>2</v>
      </c>
      <c r="JP2838" s="204">
        <v>2</v>
      </c>
      <c r="JQ2838" s="204">
        <v>2</v>
      </c>
      <c r="JR2838" s="204">
        <v>2</v>
      </c>
      <c r="JS2838" s="204">
        <v>1</v>
      </c>
      <c r="JT2838" s="204">
        <v>2</v>
      </c>
      <c r="JU2838" s="204">
        <v>1</v>
      </c>
      <c r="JV2838" s="204">
        <v>2</v>
      </c>
      <c r="JW2838" s="204">
        <v>1</v>
      </c>
      <c r="JX2838" s="204">
        <v>1</v>
      </c>
      <c r="JY2838" s="204">
        <v>2</v>
      </c>
      <c r="JZ2838" s="204">
        <v>1</v>
      </c>
      <c r="KA2838" s="204">
        <v>2</v>
      </c>
      <c r="KB2838" s="204">
        <v>1</v>
      </c>
      <c r="KC2838" s="204">
        <v>1</v>
      </c>
      <c r="KD2838" s="204">
        <v>2</v>
      </c>
      <c r="KE2838" s="204">
        <v>1</v>
      </c>
      <c r="KF2838" s="204">
        <v>1</v>
      </c>
      <c r="KG2838" s="204">
        <v>1</v>
      </c>
      <c r="KH2838" s="204">
        <v>2</v>
      </c>
      <c r="KI2838" s="204">
        <v>1</v>
      </c>
      <c r="KJ2838" s="204">
        <v>1</v>
      </c>
      <c r="KK2838" s="204">
        <v>1</v>
      </c>
      <c r="KL2838" s="204">
        <v>1</v>
      </c>
      <c r="KM2838" s="204">
        <v>1</v>
      </c>
      <c r="KN2838" s="204">
        <v>1</v>
      </c>
      <c r="KO2838" s="204">
        <v>1</v>
      </c>
      <c r="KP2838" s="204">
        <v>1</v>
      </c>
      <c r="KQ2838" s="204">
        <v>1</v>
      </c>
      <c r="KR2838" s="204">
        <v>1</v>
      </c>
      <c r="KS2838" s="204">
        <v>1</v>
      </c>
      <c r="KT2838" s="204">
        <v>1</v>
      </c>
      <c r="KU2838" s="204">
        <v>1</v>
      </c>
      <c r="KV2838" s="204">
        <v>2</v>
      </c>
      <c r="KW2838" s="204">
        <v>2</v>
      </c>
      <c r="KX2838" s="204">
        <v>2</v>
      </c>
      <c r="KY2838" s="204">
        <v>2</v>
      </c>
      <c r="KZ2838" s="204">
        <v>1</v>
      </c>
      <c r="LA2838" s="204">
        <v>1</v>
      </c>
      <c r="LB2838" s="204">
        <v>2</v>
      </c>
      <c r="LC2838" s="204">
        <v>1</v>
      </c>
      <c r="LD2838" s="204">
        <v>2</v>
      </c>
      <c r="LF2838" s="204">
        <v>1</v>
      </c>
      <c r="LG2838" s="204">
        <v>3</v>
      </c>
      <c r="LH2838" s="204">
        <v>2</v>
      </c>
      <c r="LK2838" s="204">
        <v>1</v>
      </c>
      <c r="LL2838" s="204" t="s">
        <v>10996</v>
      </c>
      <c r="LO2838" s="204">
        <v>2</v>
      </c>
      <c r="MA2838" s="204">
        <v>1</v>
      </c>
      <c r="MB2838" s="204">
        <v>2</v>
      </c>
      <c r="MC2838" s="204">
        <v>4</v>
      </c>
      <c r="MD2838" s="204">
        <v>1</v>
      </c>
      <c r="ME2838" s="204">
        <v>2</v>
      </c>
      <c r="MF2838" s="204">
        <v>1</v>
      </c>
      <c r="MG2838" s="204" t="s">
        <v>11085</v>
      </c>
      <c r="MK2838" s="204">
        <v>2</v>
      </c>
      <c r="ML2838" s="204">
        <v>2</v>
      </c>
      <c r="MV2838" s="204">
        <v>4</v>
      </c>
      <c r="MW2838" s="204">
        <v>3</v>
      </c>
      <c r="MX2838" s="204">
        <v>4</v>
      </c>
      <c r="MY2838" s="204">
        <v>1</v>
      </c>
      <c r="MZ2838" s="204">
        <v>2</v>
      </c>
      <c r="NA2838" s="204">
        <v>3</v>
      </c>
      <c r="NB2838" s="204" t="s">
        <v>10889</v>
      </c>
      <c r="NC2838" s="204">
        <v>1</v>
      </c>
      <c r="ND2838" s="204">
        <v>1</v>
      </c>
      <c r="NE2838" s="204">
        <v>5</v>
      </c>
      <c r="NF2838" s="204">
        <v>5</v>
      </c>
      <c r="NG2838" s="204">
        <v>3</v>
      </c>
      <c r="NH2838" s="204">
        <v>2</v>
      </c>
      <c r="NI2838" s="204">
        <v>5</v>
      </c>
      <c r="NT2838" s="204" t="s">
        <v>11184</v>
      </c>
      <c r="NU2838" s="204">
        <v>2</v>
      </c>
      <c r="PK2838" s="204">
        <v>9</v>
      </c>
      <c r="PL2838" s="204">
        <v>11</v>
      </c>
      <c r="PM2838" s="204">
        <v>13</v>
      </c>
      <c r="PN2838" s="204" t="s">
        <v>11308</v>
      </c>
      <c r="PO2838" s="204">
        <v>3</v>
      </c>
      <c r="PP2838" s="204">
        <v>2</v>
      </c>
      <c r="PQ2838" s="204">
        <v>1</v>
      </c>
      <c r="PR2838" s="204">
        <v>2</v>
      </c>
      <c r="PS2838" s="204">
        <v>1</v>
      </c>
      <c r="PT2838" s="204">
        <v>1</v>
      </c>
      <c r="PW2838" s="204">
        <v>2</v>
      </c>
      <c r="PX2838" s="204">
        <v>2</v>
      </c>
      <c r="PY2838" s="204">
        <v>2</v>
      </c>
      <c r="PZ2838" s="204">
        <v>2</v>
      </c>
      <c r="QA2838" s="204">
        <v>2</v>
      </c>
      <c r="QB2838" s="204">
        <v>2</v>
      </c>
      <c r="QC2838" s="204">
        <v>2</v>
      </c>
      <c r="QD2838" s="204">
        <v>2</v>
      </c>
      <c r="QE2838" s="204">
        <v>1</v>
      </c>
      <c r="QF2838" s="204">
        <v>2</v>
      </c>
      <c r="QG2838" s="204">
        <v>1</v>
      </c>
      <c r="QH2838" s="204">
        <v>2</v>
      </c>
      <c r="QI2838" s="204">
        <v>2</v>
      </c>
      <c r="QJ2838" s="204">
        <v>2</v>
      </c>
      <c r="QK2838" s="204">
        <v>2</v>
      </c>
      <c r="QL2838" s="204">
        <v>2</v>
      </c>
      <c r="QM2838" s="204">
        <v>2</v>
      </c>
      <c r="QN2838" s="204">
        <v>2</v>
      </c>
      <c r="QO2838" s="204">
        <v>2</v>
      </c>
      <c r="QP2838" s="204">
        <v>2</v>
      </c>
      <c r="QQ2838" s="204">
        <v>1</v>
      </c>
      <c r="QR2838" s="204">
        <v>2</v>
      </c>
      <c r="QS2838" s="204">
        <v>1</v>
      </c>
      <c r="QT2838" s="204">
        <v>2</v>
      </c>
      <c r="QU2838" s="204">
        <v>1</v>
      </c>
      <c r="QV2838" s="204">
        <v>2</v>
      </c>
      <c r="QW2838" s="204">
        <v>2</v>
      </c>
      <c r="QX2838" s="204">
        <v>2</v>
      </c>
      <c r="QY2838" s="204">
        <v>2</v>
      </c>
      <c r="QZ2838" s="204">
        <v>2</v>
      </c>
      <c r="RA2838" s="204">
        <v>1</v>
      </c>
      <c r="RB2838" s="204">
        <v>2</v>
      </c>
      <c r="RC2838" s="204">
        <v>2</v>
      </c>
      <c r="RD2838" s="204">
        <v>1</v>
      </c>
      <c r="RE2838" s="204">
        <v>2</v>
      </c>
      <c r="RM2838" s="204" t="s">
        <v>10790</v>
      </c>
      <c r="RO2838" s="204">
        <v>1</v>
      </c>
      <c r="RP2838" s="204">
        <v>1</v>
      </c>
      <c r="RQ2838" s="204">
        <v>2</v>
      </c>
      <c r="RR2838" s="204">
        <v>2</v>
      </c>
      <c r="RS2838" s="204">
        <v>2</v>
      </c>
      <c r="RT2838" s="204">
        <v>2</v>
      </c>
      <c r="RU2838" s="204">
        <v>1</v>
      </c>
      <c r="RV2838" s="204">
        <v>1</v>
      </c>
      <c r="SP2838" s="204">
        <v>12</v>
      </c>
      <c r="SQ2838" s="204">
        <v>15</v>
      </c>
      <c r="SR2838" s="204">
        <v>15</v>
      </c>
      <c r="TT2838" s="204">
        <v>6</v>
      </c>
      <c r="TU2838" s="204">
        <v>1</v>
      </c>
      <c r="TV2838" s="204">
        <v>1</v>
      </c>
      <c r="TW2838" s="204">
        <v>1</v>
      </c>
      <c r="TX2838" s="204">
        <v>2</v>
      </c>
      <c r="TY2838" s="204">
        <v>2</v>
      </c>
      <c r="TZ2838" s="204">
        <v>2</v>
      </c>
      <c r="UA2838" s="204">
        <v>1</v>
      </c>
      <c r="UH2838" s="204">
        <v>3</v>
      </c>
      <c r="UM2838" s="204">
        <v>1</v>
      </c>
      <c r="UN2838" s="204">
        <v>10</v>
      </c>
      <c r="UO2838" s="204">
        <v>5</v>
      </c>
      <c r="UP2838" s="204">
        <v>1</v>
      </c>
      <c r="UQ2838" s="204">
        <v>5</v>
      </c>
      <c r="UR2838" s="204">
        <v>4</v>
      </c>
      <c r="UW2838" s="204">
        <v>2</v>
      </c>
      <c r="UX2838" s="204">
        <v>2</v>
      </c>
      <c r="UY2838" s="204">
        <v>2</v>
      </c>
      <c r="UZ2838" s="204">
        <v>2</v>
      </c>
      <c r="VA2838" s="204">
        <v>2</v>
      </c>
      <c r="VB2838" s="204">
        <v>2</v>
      </c>
      <c r="VC2838" s="204">
        <v>2</v>
      </c>
      <c r="VD2838" s="204">
        <v>2</v>
      </c>
      <c r="VE2838" s="204">
        <v>2</v>
      </c>
      <c r="VO2838" s="204">
        <v>2</v>
      </c>
      <c r="VR2838" s="204">
        <v>4</v>
      </c>
      <c r="VS2838" s="204">
        <v>6</v>
      </c>
      <c r="VT2838" s="204">
        <v>5</v>
      </c>
      <c r="VW2838" s="204">
        <v>2</v>
      </c>
      <c r="VX2838" s="204">
        <v>2</v>
      </c>
      <c r="VY2838" s="204">
        <v>2</v>
      </c>
      <c r="VZ2838" s="204">
        <v>1</v>
      </c>
      <c r="WA2838" s="204">
        <v>2</v>
      </c>
      <c r="WB2838" s="204">
        <v>1</v>
      </c>
      <c r="WC2838" s="204">
        <v>2</v>
      </c>
      <c r="WD2838" s="204">
        <v>2</v>
      </c>
      <c r="WE2838" s="204">
        <v>2</v>
      </c>
      <c r="WF2838" s="204" t="s">
        <v>10790</v>
      </c>
      <c r="WG2838" s="204">
        <v>1</v>
      </c>
      <c r="WH2838" s="204">
        <v>1</v>
      </c>
      <c r="WI2838" s="204">
        <v>5</v>
      </c>
      <c r="WJ2838" s="204">
        <v>3</v>
      </c>
      <c r="WK2838" s="204">
        <v>2</v>
      </c>
      <c r="WL2838" s="204">
        <v>1</v>
      </c>
      <c r="WM2838" s="204">
        <v>8</v>
      </c>
      <c r="WN2838" s="204">
        <v>2</v>
      </c>
      <c r="XI2838" s="204" t="s">
        <v>10790</v>
      </c>
      <c r="YG2838" s="204" t="s">
        <v>10790</v>
      </c>
      <c r="YH2838" s="204" t="s">
        <v>10790</v>
      </c>
      <c r="YI2838" s="204">
        <v>1</v>
      </c>
      <c r="YJ2838" s="204">
        <v>1</v>
      </c>
      <c r="YK2838" s="204">
        <v>2</v>
      </c>
      <c r="YL2838" s="204">
        <v>1</v>
      </c>
      <c r="YM2838" s="204">
        <v>1</v>
      </c>
      <c r="YN2838" s="204">
        <v>2</v>
      </c>
      <c r="YO2838" s="204">
        <v>1</v>
      </c>
      <c r="YP2838" s="204">
        <v>1</v>
      </c>
      <c r="YQ2838" s="204">
        <v>1</v>
      </c>
      <c r="YR2838" s="204">
        <v>2082023</v>
      </c>
      <c r="YS2838" s="204">
        <v>1902</v>
      </c>
      <c r="YT2838" s="204">
        <v>1944</v>
      </c>
      <c r="YU2838" s="204">
        <v>64</v>
      </c>
      <c r="YV2838" s="204">
        <v>62</v>
      </c>
      <c r="YW2838" s="204">
        <v>2</v>
      </c>
      <c r="YX2838" s="204">
        <v>1</v>
      </c>
      <c r="YY2838" s="204">
        <v>0.72213099999999997</v>
      </c>
      <c r="YZ2838" s="204">
        <v>32.535041999999997</v>
      </c>
      <c r="ZA2838" s="204">
        <v>104</v>
      </c>
      <c r="ZB2838" s="204" t="s">
        <v>3494</v>
      </c>
      <c r="ZC2838" s="204">
        <v>2</v>
      </c>
      <c r="ZD2838" s="204" t="s">
        <v>3493</v>
      </c>
      <c r="ZE2838" s="204">
        <v>8</v>
      </c>
      <c r="ZF2838" s="204" t="s">
        <v>3606</v>
      </c>
      <c r="ZG2838" s="204">
        <v>5</v>
      </c>
      <c r="ZH2838" s="204" t="s">
        <v>3605</v>
      </c>
      <c r="ZI2838" s="204">
        <v>9</v>
      </c>
      <c r="ZJ2838" s="204" t="s">
        <v>2064</v>
      </c>
    </row>
    <row r="2839" spans="1:686" x14ac:dyDescent="0.3">
      <c r="A2839" s="204" t="s">
        <v>3624</v>
      </c>
      <c r="B2839" s="204" t="s">
        <v>3623</v>
      </c>
      <c r="C2839" s="204" t="s">
        <v>2064</v>
      </c>
      <c r="D2839" s="204">
        <v>288</v>
      </c>
      <c r="E2839" s="204">
        <v>26</v>
      </c>
      <c r="F2839" s="204">
        <v>2</v>
      </c>
      <c r="G2839" s="204" t="s">
        <v>3494</v>
      </c>
      <c r="H2839" s="204" t="s">
        <v>1771</v>
      </c>
      <c r="I2839" s="204" t="s">
        <v>3285</v>
      </c>
      <c r="J2839" s="204" t="s">
        <v>3171</v>
      </c>
      <c r="K2839" s="204">
        <v>4063.413</v>
      </c>
      <c r="L2839" s="204">
        <v>2</v>
      </c>
      <c r="M2839" s="204">
        <v>65</v>
      </c>
      <c r="N2839" s="204">
        <v>2082023</v>
      </c>
      <c r="O2839" s="204">
        <v>1804</v>
      </c>
      <c r="P2839" s="204">
        <v>1845</v>
      </c>
      <c r="Q2839" s="204">
        <v>3</v>
      </c>
      <c r="R2839" s="204">
        <v>3</v>
      </c>
      <c r="S2839" s="204">
        <v>1</v>
      </c>
      <c r="T2839" s="204">
        <v>6</v>
      </c>
      <c r="U2839" s="204">
        <v>3</v>
      </c>
      <c r="V2839" s="204">
        <v>1</v>
      </c>
      <c r="W2839" s="204">
        <v>1</v>
      </c>
      <c r="X2839" s="204">
        <v>2</v>
      </c>
      <c r="Y2839" s="204">
        <v>2</v>
      </c>
      <c r="Z2839" s="204">
        <v>1</v>
      </c>
      <c r="AA2839" s="204">
        <v>2</v>
      </c>
      <c r="AB2839" s="204">
        <v>2</v>
      </c>
      <c r="AC2839" s="204">
        <v>1</v>
      </c>
      <c r="AD2839" s="204">
        <v>1</v>
      </c>
      <c r="AE2839" s="204">
        <v>2</v>
      </c>
      <c r="AF2839" s="204">
        <v>2</v>
      </c>
      <c r="AG2839" s="204">
        <v>1</v>
      </c>
      <c r="AI2839" s="204">
        <v>1</v>
      </c>
      <c r="AJ2839" s="204">
        <v>2</v>
      </c>
      <c r="AK2839" s="204">
        <v>2</v>
      </c>
      <c r="AL2839" s="204">
        <v>2</v>
      </c>
      <c r="AM2839" s="204">
        <v>2</v>
      </c>
      <c r="AN2839" s="204">
        <v>2</v>
      </c>
      <c r="AO2839" s="204">
        <v>2</v>
      </c>
      <c r="AP2839" s="204">
        <v>2</v>
      </c>
      <c r="AQ2839" s="204">
        <v>2</v>
      </c>
      <c r="AR2839" s="204">
        <v>2</v>
      </c>
      <c r="AS2839" s="204">
        <v>2</v>
      </c>
      <c r="AT2839" s="204">
        <v>1</v>
      </c>
      <c r="AU2839" s="204">
        <v>2</v>
      </c>
      <c r="AV2839" s="204">
        <v>12</v>
      </c>
      <c r="AW2839" s="204">
        <v>1</v>
      </c>
      <c r="AX2839" s="204">
        <v>1</v>
      </c>
      <c r="AY2839" s="204">
        <v>4</v>
      </c>
      <c r="AZ2839" s="204">
        <v>11</v>
      </c>
      <c r="BA2839" s="204">
        <v>3</v>
      </c>
      <c r="BB2839" s="204">
        <v>8</v>
      </c>
      <c r="BD2839" s="204">
        <v>1</v>
      </c>
      <c r="BE2839" s="204">
        <v>3</v>
      </c>
      <c r="BG2839" s="204">
        <v>2</v>
      </c>
      <c r="BH2839" s="204">
        <v>1</v>
      </c>
      <c r="BJ2839" s="204">
        <v>2</v>
      </c>
      <c r="BK2839" s="204" t="s">
        <v>10790</v>
      </c>
      <c r="BL2839" s="204">
        <v>2</v>
      </c>
      <c r="BM2839" s="204">
        <v>1</v>
      </c>
      <c r="BN2839" s="204">
        <v>1</v>
      </c>
      <c r="BP2839" s="204">
        <v>1</v>
      </c>
      <c r="BQ2839" s="204">
        <v>2</v>
      </c>
      <c r="BR2839" s="204">
        <v>13</v>
      </c>
      <c r="BS2839" s="204">
        <v>1</v>
      </c>
      <c r="BT2839" s="204">
        <v>1</v>
      </c>
      <c r="BU2839" s="204">
        <v>1</v>
      </c>
      <c r="BV2839" s="204">
        <v>1</v>
      </c>
      <c r="BW2839" s="204">
        <v>1</v>
      </c>
      <c r="BX2839" s="204">
        <v>1</v>
      </c>
      <c r="BY2839" s="204">
        <v>2</v>
      </c>
      <c r="BZ2839" s="204">
        <v>4</v>
      </c>
      <c r="CA2839" s="204">
        <v>2</v>
      </c>
      <c r="CC2839" s="204">
        <v>6</v>
      </c>
      <c r="CD2839" s="204">
        <v>3</v>
      </c>
      <c r="CE2839" s="204">
        <v>9</v>
      </c>
      <c r="CF2839" s="204">
        <v>2</v>
      </c>
      <c r="CG2839" s="204">
        <v>7</v>
      </c>
      <c r="CH2839" s="204">
        <v>1</v>
      </c>
      <c r="CI2839" s="204">
        <v>1</v>
      </c>
      <c r="CJ2839" s="204">
        <v>1</v>
      </c>
      <c r="CK2839" s="204">
        <v>1</v>
      </c>
      <c r="CL2839" s="204">
        <v>1</v>
      </c>
      <c r="CM2839" s="204">
        <v>1</v>
      </c>
      <c r="CN2839" s="204">
        <v>1</v>
      </c>
      <c r="CO2839" s="204">
        <v>2</v>
      </c>
      <c r="CP2839" s="204">
        <v>2</v>
      </c>
      <c r="CQ2839" s="204">
        <v>2</v>
      </c>
      <c r="CR2839" s="204">
        <v>2</v>
      </c>
      <c r="CS2839" s="204">
        <v>1</v>
      </c>
      <c r="CT2839" s="204">
        <v>2</v>
      </c>
      <c r="CU2839" s="204">
        <v>2</v>
      </c>
      <c r="CV2839" s="204">
        <v>2</v>
      </c>
      <c r="CW2839" s="204">
        <v>1</v>
      </c>
      <c r="CX2839" s="204">
        <v>1</v>
      </c>
      <c r="CY2839" s="204">
        <v>2</v>
      </c>
      <c r="CZ2839" s="204">
        <v>2</v>
      </c>
      <c r="DA2839" s="204">
        <v>2</v>
      </c>
      <c r="DB2839" s="204">
        <v>2</v>
      </c>
      <c r="DC2839" s="204">
        <v>2</v>
      </c>
      <c r="DD2839" s="204">
        <v>2</v>
      </c>
      <c r="DF2839" s="204">
        <v>2</v>
      </c>
      <c r="DK2839" s="204">
        <v>2</v>
      </c>
      <c r="DO2839" s="204">
        <v>2</v>
      </c>
      <c r="DP2839" s="204">
        <v>3</v>
      </c>
      <c r="DW2839" s="204">
        <v>3</v>
      </c>
      <c r="EB2839" s="204">
        <v>2</v>
      </c>
      <c r="EF2839" s="204">
        <v>3</v>
      </c>
      <c r="EG2839" s="204">
        <v>2</v>
      </c>
      <c r="EN2839" s="204">
        <v>11</v>
      </c>
      <c r="EO2839" s="204">
        <v>6</v>
      </c>
      <c r="ET2839" s="204">
        <v>4</v>
      </c>
      <c r="EX2839" s="204">
        <v>2</v>
      </c>
      <c r="EY2839" s="204">
        <v>5</v>
      </c>
      <c r="FG2839" s="204">
        <v>1</v>
      </c>
      <c r="FH2839" s="204">
        <v>2</v>
      </c>
      <c r="FL2839" s="204">
        <v>3</v>
      </c>
      <c r="FM2839" s="204">
        <v>2</v>
      </c>
      <c r="FS2839" s="204">
        <v>3</v>
      </c>
      <c r="FT2839" s="204">
        <v>2</v>
      </c>
      <c r="FV2839" s="204">
        <v>2</v>
      </c>
      <c r="FW2839" s="204">
        <v>2</v>
      </c>
      <c r="FX2839" s="204">
        <v>2</v>
      </c>
      <c r="HF2839" s="204" t="s">
        <v>10790</v>
      </c>
      <c r="HG2839" s="204">
        <v>2</v>
      </c>
      <c r="HH2839" s="204">
        <v>1</v>
      </c>
      <c r="HI2839" s="204">
        <v>1</v>
      </c>
      <c r="HJ2839" s="204">
        <v>1</v>
      </c>
      <c r="HK2839" s="204">
        <v>1</v>
      </c>
      <c r="HL2839" s="204">
        <v>1</v>
      </c>
      <c r="HM2839" s="204">
        <v>1</v>
      </c>
      <c r="HN2839" s="204">
        <v>1</v>
      </c>
      <c r="HO2839" s="204">
        <v>1</v>
      </c>
      <c r="HP2839" s="204">
        <v>1</v>
      </c>
      <c r="HQ2839" s="204">
        <v>2</v>
      </c>
      <c r="HR2839" s="204">
        <v>8</v>
      </c>
      <c r="HS2839" s="204">
        <v>5</v>
      </c>
      <c r="HT2839" s="204">
        <v>9</v>
      </c>
      <c r="HU2839" s="204">
        <v>2</v>
      </c>
      <c r="HX2839" s="204">
        <v>2</v>
      </c>
      <c r="HY2839" s="204">
        <v>2</v>
      </c>
      <c r="JM2839" s="204">
        <v>2</v>
      </c>
      <c r="JO2839" s="204">
        <v>2</v>
      </c>
      <c r="JP2839" s="204">
        <v>2</v>
      </c>
      <c r="JQ2839" s="204">
        <v>2</v>
      </c>
      <c r="JR2839" s="204">
        <v>3</v>
      </c>
      <c r="JS2839" s="204">
        <v>1</v>
      </c>
      <c r="JT2839" s="204">
        <v>1</v>
      </c>
      <c r="JU2839" s="204">
        <v>1</v>
      </c>
      <c r="JV2839" s="204">
        <v>1</v>
      </c>
      <c r="JW2839" s="204">
        <v>1</v>
      </c>
      <c r="JX2839" s="204">
        <v>1</v>
      </c>
      <c r="JY2839" s="204">
        <v>1</v>
      </c>
      <c r="JZ2839" s="204">
        <v>1</v>
      </c>
      <c r="KA2839" s="204">
        <v>1</v>
      </c>
      <c r="KB2839" s="204">
        <v>1</v>
      </c>
      <c r="KC2839" s="204">
        <v>1</v>
      </c>
      <c r="KD2839" s="204">
        <v>1</v>
      </c>
      <c r="KE2839" s="204">
        <v>1</v>
      </c>
      <c r="KF2839" s="204">
        <v>1</v>
      </c>
      <c r="KG2839" s="204">
        <v>1</v>
      </c>
      <c r="KH2839" s="204">
        <v>2</v>
      </c>
      <c r="KI2839" s="204">
        <v>1</v>
      </c>
      <c r="KJ2839" s="204">
        <v>1</v>
      </c>
      <c r="KK2839" s="204">
        <v>1</v>
      </c>
      <c r="KL2839" s="204">
        <v>1</v>
      </c>
      <c r="KM2839" s="204">
        <v>2</v>
      </c>
      <c r="KN2839" s="204">
        <v>1</v>
      </c>
      <c r="KO2839" s="204">
        <v>1</v>
      </c>
      <c r="KP2839" s="204">
        <v>1</v>
      </c>
      <c r="KQ2839" s="204">
        <v>1</v>
      </c>
      <c r="KR2839" s="204">
        <v>1</v>
      </c>
      <c r="KS2839" s="204">
        <v>1</v>
      </c>
      <c r="KT2839" s="204">
        <v>1</v>
      </c>
      <c r="KU2839" s="204">
        <v>1</v>
      </c>
      <c r="KW2839" s="204">
        <v>2</v>
      </c>
      <c r="KX2839" s="204">
        <v>1</v>
      </c>
      <c r="KY2839" s="204">
        <v>1</v>
      </c>
      <c r="KZ2839" s="204">
        <v>1</v>
      </c>
      <c r="LA2839" s="204">
        <v>1</v>
      </c>
      <c r="LB2839" s="204">
        <v>1</v>
      </c>
      <c r="LC2839" s="204">
        <v>1</v>
      </c>
      <c r="LD2839" s="204">
        <v>2</v>
      </c>
      <c r="LF2839" s="204">
        <v>1</v>
      </c>
      <c r="LG2839" s="204">
        <v>6</v>
      </c>
      <c r="LH2839" s="204">
        <v>5</v>
      </c>
      <c r="LK2839" s="204">
        <v>1</v>
      </c>
      <c r="LL2839" s="204" t="s">
        <v>10996</v>
      </c>
      <c r="LO2839" s="204">
        <v>1</v>
      </c>
      <c r="MA2839" s="204">
        <v>1</v>
      </c>
      <c r="MB2839" s="204">
        <v>5</v>
      </c>
      <c r="MC2839" s="204">
        <v>4</v>
      </c>
      <c r="MD2839" s="204">
        <v>1</v>
      </c>
      <c r="ME2839" s="204">
        <v>1</v>
      </c>
      <c r="MF2839" s="204">
        <v>1</v>
      </c>
      <c r="MG2839" s="204" t="s">
        <v>11082</v>
      </c>
      <c r="ML2839" s="204">
        <v>2</v>
      </c>
      <c r="MV2839" s="204">
        <v>1</v>
      </c>
      <c r="MW2839" s="204">
        <v>3</v>
      </c>
      <c r="MX2839" s="204">
        <v>4</v>
      </c>
      <c r="MY2839" s="204">
        <v>4</v>
      </c>
      <c r="MZ2839" s="204">
        <v>2</v>
      </c>
      <c r="NA2839" s="204">
        <v>3</v>
      </c>
      <c r="NB2839" s="204" t="s">
        <v>10938</v>
      </c>
      <c r="NC2839" s="204">
        <v>1</v>
      </c>
      <c r="ND2839" s="204">
        <v>2</v>
      </c>
      <c r="NE2839" s="204">
        <v>3</v>
      </c>
      <c r="NF2839" s="204">
        <v>3</v>
      </c>
      <c r="NG2839" s="204">
        <v>5</v>
      </c>
      <c r="NH2839" s="204">
        <v>2</v>
      </c>
      <c r="NI2839" s="204">
        <v>5</v>
      </c>
      <c r="NT2839" s="204" t="s">
        <v>11211</v>
      </c>
      <c r="NU2839" s="204">
        <v>2</v>
      </c>
      <c r="PK2839" s="204">
        <v>1</v>
      </c>
      <c r="PL2839" s="204">
        <v>5</v>
      </c>
      <c r="PM2839" s="204">
        <v>8</v>
      </c>
      <c r="PN2839" s="204" t="s">
        <v>11354</v>
      </c>
      <c r="PO2839" s="204">
        <v>2</v>
      </c>
      <c r="PP2839" s="204">
        <v>2</v>
      </c>
      <c r="PQ2839" s="204">
        <v>1</v>
      </c>
      <c r="PR2839" s="204">
        <v>2</v>
      </c>
      <c r="PS2839" s="204">
        <v>1</v>
      </c>
      <c r="PT2839" s="204">
        <v>1</v>
      </c>
      <c r="PW2839" s="204">
        <v>2</v>
      </c>
      <c r="PX2839" s="204">
        <v>2</v>
      </c>
      <c r="PY2839" s="204">
        <v>2</v>
      </c>
      <c r="PZ2839" s="204">
        <v>2</v>
      </c>
      <c r="QA2839" s="204">
        <v>2</v>
      </c>
      <c r="QB2839" s="204">
        <v>2</v>
      </c>
      <c r="QC2839" s="204">
        <v>2</v>
      </c>
      <c r="QD2839" s="204">
        <v>2</v>
      </c>
      <c r="QE2839" s="204">
        <v>1</v>
      </c>
      <c r="QF2839" s="204">
        <v>2</v>
      </c>
      <c r="QG2839" s="204">
        <v>2</v>
      </c>
      <c r="QH2839" s="204">
        <v>2</v>
      </c>
      <c r="QI2839" s="204">
        <v>2</v>
      </c>
      <c r="QJ2839" s="204">
        <v>2</v>
      </c>
      <c r="QK2839" s="204">
        <v>2</v>
      </c>
      <c r="QL2839" s="204">
        <v>2</v>
      </c>
      <c r="QM2839" s="204">
        <v>2</v>
      </c>
      <c r="QN2839" s="204">
        <v>2</v>
      </c>
      <c r="QO2839" s="204">
        <v>2</v>
      </c>
      <c r="QP2839" s="204">
        <v>2</v>
      </c>
      <c r="QQ2839" s="204">
        <v>1</v>
      </c>
      <c r="QR2839" s="204">
        <v>2</v>
      </c>
      <c r="QS2839" s="204">
        <v>2</v>
      </c>
      <c r="QT2839" s="204">
        <v>2</v>
      </c>
      <c r="QU2839" s="204">
        <v>1</v>
      </c>
      <c r="QV2839" s="204">
        <v>2</v>
      </c>
      <c r="QW2839" s="204">
        <v>2</v>
      </c>
      <c r="QX2839" s="204">
        <v>2</v>
      </c>
      <c r="QY2839" s="204">
        <v>2</v>
      </c>
      <c r="QZ2839" s="204">
        <v>2</v>
      </c>
      <c r="RA2839" s="204">
        <v>1</v>
      </c>
      <c r="RB2839" s="204">
        <v>2</v>
      </c>
      <c r="RC2839" s="204">
        <v>2</v>
      </c>
      <c r="RD2839" s="204">
        <v>2</v>
      </c>
      <c r="RE2839" s="204">
        <v>2</v>
      </c>
      <c r="RM2839" s="204" t="s">
        <v>10790</v>
      </c>
      <c r="RO2839" s="204">
        <v>2</v>
      </c>
      <c r="RP2839" s="204">
        <v>1</v>
      </c>
      <c r="RQ2839" s="204">
        <v>2</v>
      </c>
      <c r="RR2839" s="204">
        <v>2</v>
      </c>
      <c r="RS2839" s="204">
        <v>2</v>
      </c>
      <c r="RT2839" s="204">
        <v>2</v>
      </c>
      <c r="RV2839" s="204">
        <v>1</v>
      </c>
      <c r="SP2839" s="204">
        <v>1</v>
      </c>
      <c r="SQ2839" s="204">
        <v>3</v>
      </c>
      <c r="SR2839" s="204">
        <v>4</v>
      </c>
      <c r="TT2839" s="204">
        <v>8</v>
      </c>
      <c r="TU2839" s="204">
        <v>1</v>
      </c>
      <c r="TV2839" s="204">
        <v>1</v>
      </c>
      <c r="TW2839" s="204">
        <v>1</v>
      </c>
      <c r="TX2839" s="204">
        <v>2</v>
      </c>
      <c r="TY2839" s="204">
        <v>1</v>
      </c>
      <c r="TZ2839" s="204">
        <v>2</v>
      </c>
      <c r="UA2839" s="204">
        <v>1</v>
      </c>
      <c r="UH2839" s="204">
        <v>3</v>
      </c>
      <c r="UM2839" s="204">
        <v>1</v>
      </c>
      <c r="UN2839" s="204">
        <v>4</v>
      </c>
      <c r="UO2839" s="204">
        <v>13</v>
      </c>
      <c r="UP2839" s="204">
        <v>1</v>
      </c>
      <c r="UQ2839" s="204">
        <v>13</v>
      </c>
      <c r="UR2839" s="204">
        <v>4</v>
      </c>
      <c r="US2839" s="204">
        <v>1</v>
      </c>
      <c r="UT2839" s="204">
        <v>6</v>
      </c>
      <c r="UU2839" s="204">
        <v>7</v>
      </c>
      <c r="UW2839" s="204">
        <v>1</v>
      </c>
      <c r="UX2839" s="204">
        <v>1</v>
      </c>
      <c r="UY2839" s="204">
        <v>2</v>
      </c>
      <c r="UZ2839" s="204">
        <v>1</v>
      </c>
      <c r="VA2839" s="204">
        <v>2</v>
      </c>
      <c r="VB2839" s="204">
        <v>2</v>
      </c>
      <c r="VC2839" s="204">
        <v>2</v>
      </c>
      <c r="VD2839" s="204">
        <v>2</v>
      </c>
      <c r="VE2839" s="204">
        <v>2</v>
      </c>
      <c r="VF2839" s="204">
        <v>2</v>
      </c>
      <c r="VG2839" s="204">
        <v>1</v>
      </c>
      <c r="VH2839" s="204">
        <v>2</v>
      </c>
      <c r="VI2839" s="204">
        <v>2</v>
      </c>
      <c r="VJ2839" s="204">
        <v>1</v>
      </c>
      <c r="VK2839" s="204">
        <v>2</v>
      </c>
      <c r="VL2839" s="204">
        <v>2</v>
      </c>
      <c r="VM2839" s="204">
        <v>2</v>
      </c>
      <c r="VN2839" s="204">
        <v>1</v>
      </c>
      <c r="VO2839" s="204">
        <v>1</v>
      </c>
      <c r="VP2839" s="204">
        <v>2</v>
      </c>
      <c r="VQ2839" s="204">
        <v>4</v>
      </c>
      <c r="VW2839" s="204">
        <v>1</v>
      </c>
      <c r="VX2839" s="204">
        <v>2</v>
      </c>
      <c r="VY2839" s="204">
        <v>2</v>
      </c>
      <c r="VZ2839" s="204">
        <v>1</v>
      </c>
      <c r="WA2839" s="204">
        <v>1</v>
      </c>
      <c r="WB2839" s="204">
        <v>1</v>
      </c>
      <c r="WC2839" s="204">
        <v>1</v>
      </c>
      <c r="WD2839" s="204">
        <v>1</v>
      </c>
      <c r="WE2839" s="204">
        <v>1</v>
      </c>
      <c r="WF2839" s="204" t="s">
        <v>11538</v>
      </c>
      <c r="WG2839" s="204">
        <v>1</v>
      </c>
      <c r="WH2839" s="204">
        <v>1</v>
      </c>
      <c r="WI2839" s="204">
        <v>5</v>
      </c>
      <c r="WJ2839" s="204">
        <v>6</v>
      </c>
      <c r="WK2839" s="204">
        <v>1</v>
      </c>
      <c r="WL2839" s="204">
        <v>2</v>
      </c>
      <c r="WM2839" s="204">
        <v>9</v>
      </c>
      <c r="WN2839" s="204">
        <v>1</v>
      </c>
      <c r="WO2839" s="204">
        <v>1</v>
      </c>
      <c r="WP2839" s="204">
        <v>1</v>
      </c>
      <c r="WQ2839" s="204">
        <v>1</v>
      </c>
      <c r="WR2839" s="204">
        <v>1</v>
      </c>
      <c r="WS2839" s="204">
        <v>2</v>
      </c>
      <c r="WT2839" s="204">
        <v>1</v>
      </c>
      <c r="WU2839" s="204">
        <v>2</v>
      </c>
      <c r="WV2839" s="204">
        <v>2</v>
      </c>
      <c r="WW2839" s="204">
        <v>2</v>
      </c>
      <c r="WX2839" s="204">
        <v>2</v>
      </c>
      <c r="WY2839" s="204">
        <v>2</v>
      </c>
      <c r="WZ2839" s="204">
        <v>2</v>
      </c>
      <c r="XA2839" s="204">
        <v>2</v>
      </c>
      <c r="XB2839" s="204">
        <v>2</v>
      </c>
      <c r="XC2839" s="204">
        <v>2</v>
      </c>
      <c r="XD2839" s="204">
        <v>2</v>
      </c>
      <c r="XE2839" s="204">
        <v>2</v>
      </c>
      <c r="XF2839" s="204">
        <v>2</v>
      </c>
      <c r="XG2839" s="204">
        <v>2</v>
      </c>
      <c r="XH2839" s="204">
        <v>2</v>
      </c>
      <c r="XI2839" s="204" t="s">
        <v>11550</v>
      </c>
      <c r="XJ2839" s="204">
        <v>2</v>
      </c>
      <c r="XK2839" s="204">
        <v>2</v>
      </c>
      <c r="XL2839" s="204">
        <v>2</v>
      </c>
      <c r="XM2839" s="204">
        <v>2</v>
      </c>
      <c r="XN2839" s="204">
        <v>2</v>
      </c>
      <c r="XO2839" s="204">
        <v>2</v>
      </c>
      <c r="XP2839" s="204">
        <v>2</v>
      </c>
      <c r="XQ2839" s="204">
        <v>2</v>
      </c>
      <c r="XR2839" s="204">
        <v>2</v>
      </c>
      <c r="XS2839" s="204">
        <v>2</v>
      </c>
      <c r="XT2839" s="204">
        <v>2</v>
      </c>
      <c r="XU2839" s="204">
        <v>2</v>
      </c>
      <c r="XV2839" s="204">
        <v>2</v>
      </c>
      <c r="XW2839" s="204">
        <v>2</v>
      </c>
      <c r="XX2839" s="204">
        <v>2</v>
      </c>
      <c r="XY2839" s="204">
        <v>2</v>
      </c>
      <c r="XZ2839" s="204">
        <v>2</v>
      </c>
      <c r="YA2839" s="204">
        <v>2</v>
      </c>
      <c r="YB2839" s="204">
        <v>2</v>
      </c>
      <c r="YC2839" s="204">
        <v>2</v>
      </c>
      <c r="YD2839" s="204">
        <v>2</v>
      </c>
      <c r="YE2839" s="204">
        <v>2</v>
      </c>
      <c r="YF2839" s="204">
        <v>2</v>
      </c>
      <c r="YG2839" s="204" t="s">
        <v>10790</v>
      </c>
      <c r="YH2839" s="204" t="s">
        <v>11707</v>
      </c>
      <c r="YI2839" s="204">
        <v>1</v>
      </c>
      <c r="YJ2839" s="204">
        <v>1</v>
      </c>
      <c r="YK2839" s="204">
        <v>2</v>
      </c>
      <c r="YL2839" s="204">
        <v>2</v>
      </c>
      <c r="YM2839" s="204">
        <v>1</v>
      </c>
      <c r="YN2839" s="204">
        <v>2</v>
      </c>
      <c r="YO2839" s="204">
        <v>1</v>
      </c>
      <c r="YP2839" s="204">
        <v>1</v>
      </c>
      <c r="YQ2839" s="204">
        <v>1</v>
      </c>
      <c r="YR2839" s="204">
        <v>2082023</v>
      </c>
      <c r="YS2839" s="204">
        <v>1804</v>
      </c>
      <c r="YT2839" s="204">
        <v>1845</v>
      </c>
      <c r="YU2839" s="204">
        <v>65</v>
      </c>
      <c r="YV2839" s="204">
        <v>62</v>
      </c>
      <c r="YW2839" s="204">
        <v>2</v>
      </c>
      <c r="YX2839" s="204">
        <v>1</v>
      </c>
      <c r="YY2839" s="204">
        <v>0.72202599999999995</v>
      </c>
      <c r="YZ2839" s="204">
        <v>32.535107000000004</v>
      </c>
      <c r="ZA2839" s="204">
        <v>104</v>
      </c>
      <c r="ZB2839" s="204" t="s">
        <v>3494</v>
      </c>
      <c r="ZC2839" s="204">
        <v>2</v>
      </c>
      <c r="ZD2839" s="204" t="s">
        <v>3493</v>
      </c>
      <c r="ZE2839" s="204">
        <v>8</v>
      </c>
      <c r="ZF2839" s="204" t="s">
        <v>3606</v>
      </c>
      <c r="ZG2839" s="204">
        <v>5</v>
      </c>
      <c r="ZH2839" s="204" t="s">
        <v>3605</v>
      </c>
      <c r="ZI2839" s="204">
        <v>9</v>
      </c>
      <c r="ZJ2839" s="204" t="s">
        <v>2064</v>
      </c>
    </row>
    <row r="2840" spans="1:686" x14ac:dyDescent="0.3">
      <c r="A2840" s="204" t="s">
        <v>3622</v>
      </c>
      <c r="B2840" s="204" t="s">
        <v>3621</v>
      </c>
      <c r="C2840" s="204" t="s">
        <v>2064</v>
      </c>
      <c r="D2840" s="204">
        <v>288</v>
      </c>
      <c r="E2840" s="204">
        <v>35</v>
      </c>
      <c r="F2840" s="204">
        <v>2</v>
      </c>
      <c r="G2840" s="204" t="s">
        <v>3494</v>
      </c>
      <c r="H2840" s="204" t="s">
        <v>1771</v>
      </c>
      <c r="I2840" s="204" t="s">
        <v>3285</v>
      </c>
      <c r="J2840" s="204" t="s">
        <v>3171</v>
      </c>
      <c r="K2840" s="204">
        <v>6382.3850000000002</v>
      </c>
      <c r="L2840" s="204">
        <v>3</v>
      </c>
      <c r="M2840" s="204">
        <v>65</v>
      </c>
      <c r="N2840" s="204">
        <v>2082023</v>
      </c>
      <c r="O2840" s="204">
        <v>1845</v>
      </c>
      <c r="P2840" s="204">
        <v>1921</v>
      </c>
      <c r="Q2840" s="204">
        <v>2</v>
      </c>
      <c r="R2840" s="204">
        <v>4</v>
      </c>
      <c r="S2840" s="204">
        <v>2</v>
      </c>
      <c r="T2840" s="204">
        <v>1</v>
      </c>
      <c r="U2840" s="204">
        <v>1</v>
      </c>
      <c r="V2840" s="204">
        <v>1</v>
      </c>
      <c r="W2840" s="204">
        <v>1</v>
      </c>
      <c r="X2840" s="204">
        <v>2</v>
      </c>
      <c r="Y2840" s="204">
        <v>2</v>
      </c>
      <c r="Z2840" s="204">
        <v>1</v>
      </c>
      <c r="AA2840" s="204">
        <v>2</v>
      </c>
      <c r="AB2840" s="204">
        <v>2</v>
      </c>
      <c r="AC2840" s="204">
        <v>1</v>
      </c>
      <c r="AD2840" s="204">
        <v>1</v>
      </c>
      <c r="AE2840" s="204">
        <v>2</v>
      </c>
      <c r="AF2840" s="204">
        <v>2</v>
      </c>
      <c r="AG2840" s="204">
        <v>1</v>
      </c>
      <c r="AI2840" s="204">
        <v>1</v>
      </c>
      <c r="AJ2840" s="204">
        <v>2</v>
      </c>
      <c r="AK2840" s="204">
        <v>2</v>
      </c>
      <c r="AL2840" s="204">
        <v>2</v>
      </c>
      <c r="AM2840" s="204">
        <v>2</v>
      </c>
      <c r="AN2840" s="204">
        <v>2</v>
      </c>
      <c r="AO2840" s="204">
        <v>2</v>
      </c>
      <c r="AP2840" s="204">
        <v>2</v>
      </c>
      <c r="AQ2840" s="204">
        <v>2</v>
      </c>
      <c r="AR2840" s="204">
        <v>2</v>
      </c>
      <c r="AS2840" s="204">
        <v>2</v>
      </c>
      <c r="AT2840" s="204">
        <v>6</v>
      </c>
      <c r="AU2840" s="204">
        <v>7</v>
      </c>
      <c r="AV2840" s="204">
        <v>12</v>
      </c>
      <c r="AW2840" s="204">
        <v>1</v>
      </c>
      <c r="AX2840" s="204">
        <v>2</v>
      </c>
      <c r="AY2840" s="204">
        <v>9</v>
      </c>
      <c r="AZ2840" s="204">
        <v>11</v>
      </c>
      <c r="BA2840" s="204">
        <v>6</v>
      </c>
      <c r="BB2840" s="204">
        <v>8</v>
      </c>
      <c r="BD2840" s="204">
        <v>1</v>
      </c>
      <c r="BG2840" s="204">
        <v>4</v>
      </c>
      <c r="BH2840" s="204">
        <v>3</v>
      </c>
      <c r="BJ2840" s="204">
        <v>2</v>
      </c>
      <c r="BK2840" s="204" t="s">
        <v>10790</v>
      </c>
      <c r="BL2840" s="204">
        <v>2</v>
      </c>
      <c r="BM2840" s="204">
        <v>1</v>
      </c>
      <c r="BN2840" s="204">
        <v>1</v>
      </c>
      <c r="BP2840" s="204">
        <v>1</v>
      </c>
      <c r="BQ2840" s="204">
        <v>2</v>
      </c>
      <c r="BR2840" s="204">
        <v>13</v>
      </c>
      <c r="BS2840" s="204">
        <v>1</v>
      </c>
      <c r="BT2840" s="204">
        <v>1</v>
      </c>
      <c r="BU2840" s="204">
        <v>1</v>
      </c>
      <c r="BV2840" s="204">
        <v>1</v>
      </c>
      <c r="BW2840" s="204">
        <v>1</v>
      </c>
      <c r="BX2840" s="204">
        <v>2</v>
      </c>
      <c r="BY2840" s="204">
        <v>2</v>
      </c>
      <c r="BZ2840" s="204">
        <v>4</v>
      </c>
      <c r="CA2840" s="204">
        <v>1</v>
      </c>
      <c r="CB2840" s="204">
        <v>11</v>
      </c>
      <c r="CC2840" s="204">
        <v>3</v>
      </c>
      <c r="CD2840" s="204">
        <v>2</v>
      </c>
      <c r="CE2840" s="204">
        <v>9</v>
      </c>
      <c r="CF2840" s="204">
        <v>2</v>
      </c>
      <c r="CG2840" s="204">
        <v>7</v>
      </c>
      <c r="CH2840" s="204">
        <v>1</v>
      </c>
      <c r="CI2840" s="204">
        <v>1</v>
      </c>
      <c r="CJ2840" s="204">
        <v>1</v>
      </c>
      <c r="CK2840" s="204">
        <v>1</v>
      </c>
      <c r="CL2840" s="204">
        <v>1</v>
      </c>
      <c r="CM2840" s="204">
        <v>1</v>
      </c>
      <c r="CN2840" s="204">
        <v>2</v>
      </c>
      <c r="CO2840" s="204">
        <v>2</v>
      </c>
      <c r="CP2840" s="204">
        <v>2</v>
      </c>
      <c r="CQ2840" s="204">
        <v>2</v>
      </c>
      <c r="CR2840" s="204">
        <v>2</v>
      </c>
      <c r="CS2840" s="204">
        <v>2</v>
      </c>
      <c r="CT2840" s="204">
        <v>2</v>
      </c>
      <c r="CU2840" s="204">
        <v>2</v>
      </c>
      <c r="CV2840" s="204">
        <v>2</v>
      </c>
      <c r="CW2840" s="204">
        <v>1</v>
      </c>
      <c r="CX2840" s="204">
        <v>1</v>
      </c>
      <c r="CY2840" s="204">
        <v>2</v>
      </c>
      <c r="CZ2840" s="204">
        <v>2</v>
      </c>
      <c r="DA2840" s="204">
        <v>2</v>
      </c>
      <c r="DB2840" s="204">
        <v>2</v>
      </c>
      <c r="DC2840" s="204">
        <v>2</v>
      </c>
      <c r="DD2840" s="204">
        <v>2</v>
      </c>
      <c r="DO2840" s="204">
        <v>2</v>
      </c>
      <c r="DP2840" s="204">
        <v>3</v>
      </c>
      <c r="EF2840" s="204">
        <v>3</v>
      </c>
      <c r="EG2840" s="204">
        <v>1</v>
      </c>
      <c r="EN2840" s="204">
        <v>10</v>
      </c>
      <c r="EX2840" s="204">
        <v>2</v>
      </c>
      <c r="EY2840" s="204">
        <v>5</v>
      </c>
      <c r="FG2840" s="204">
        <v>1</v>
      </c>
      <c r="FH2840" s="204">
        <v>2</v>
      </c>
      <c r="FL2840" s="204">
        <v>2</v>
      </c>
      <c r="FM2840" s="204">
        <v>2</v>
      </c>
      <c r="FS2840" s="204">
        <v>1</v>
      </c>
      <c r="FT2840" s="204">
        <v>2</v>
      </c>
      <c r="FV2840" s="204">
        <v>2</v>
      </c>
      <c r="FW2840" s="204">
        <v>2</v>
      </c>
      <c r="FX2840" s="204">
        <v>2</v>
      </c>
      <c r="HF2840" s="204" t="s">
        <v>10790</v>
      </c>
      <c r="HG2840" s="204">
        <v>2</v>
      </c>
      <c r="HH2840" s="204">
        <v>1</v>
      </c>
      <c r="HI2840" s="204">
        <v>1</v>
      </c>
      <c r="HJ2840" s="204">
        <v>1</v>
      </c>
      <c r="HK2840" s="204">
        <v>1</v>
      </c>
      <c r="HL2840" s="204">
        <v>1</v>
      </c>
      <c r="HM2840" s="204">
        <v>1</v>
      </c>
      <c r="HN2840" s="204">
        <v>1</v>
      </c>
      <c r="HO2840" s="204">
        <v>1</v>
      </c>
      <c r="HP2840" s="204">
        <v>1</v>
      </c>
      <c r="HQ2840" s="204">
        <v>2</v>
      </c>
      <c r="HR2840" s="204">
        <v>8</v>
      </c>
      <c r="HS2840" s="204">
        <v>6</v>
      </c>
      <c r="HT2840" s="204">
        <v>9</v>
      </c>
      <c r="HU2840" s="204">
        <v>2</v>
      </c>
      <c r="HX2840" s="204">
        <v>2</v>
      </c>
      <c r="HY2840" s="204">
        <v>2</v>
      </c>
      <c r="JM2840" s="204">
        <v>2</v>
      </c>
      <c r="JO2840" s="204">
        <v>2</v>
      </c>
      <c r="JP2840" s="204">
        <v>2</v>
      </c>
      <c r="JQ2840" s="204">
        <v>2</v>
      </c>
      <c r="JR2840" s="204">
        <v>3</v>
      </c>
      <c r="JS2840" s="204">
        <v>1</v>
      </c>
      <c r="JT2840" s="204">
        <v>1</v>
      </c>
      <c r="JU2840" s="204">
        <v>1</v>
      </c>
      <c r="JV2840" s="204">
        <v>1</v>
      </c>
      <c r="JW2840" s="204">
        <v>1</v>
      </c>
      <c r="JX2840" s="204">
        <v>3</v>
      </c>
      <c r="JY2840" s="204">
        <v>1</v>
      </c>
      <c r="JZ2840" s="204">
        <v>3</v>
      </c>
      <c r="KA2840" s="204">
        <v>3</v>
      </c>
      <c r="KB2840" s="204">
        <v>3</v>
      </c>
      <c r="KC2840" s="204">
        <v>3</v>
      </c>
      <c r="KD2840" s="204">
        <v>3</v>
      </c>
      <c r="KE2840" s="204">
        <v>1</v>
      </c>
      <c r="KF2840" s="204">
        <v>1</v>
      </c>
      <c r="KG2840" s="204">
        <v>1</v>
      </c>
      <c r="KH2840" s="204">
        <v>2</v>
      </c>
      <c r="KI2840" s="204">
        <v>3</v>
      </c>
      <c r="KJ2840" s="204">
        <v>3</v>
      </c>
      <c r="KK2840" s="204">
        <v>3</v>
      </c>
      <c r="KL2840" s="204">
        <v>3</v>
      </c>
      <c r="KM2840" s="204">
        <v>2</v>
      </c>
      <c r="KN2840" s="204">
        <v>2</v>
      </c>
      <c r="KO2840" s="204">
        <v>2</v>
      </c>
      <c r="KP2840" s="204">
        <v>2</v>
      </c>
      <c r="KQ2840" s="204">
        <v>2</v>
      </c>
      <c r="KR2840" s="204">
        <v>2</v>
      </c>
      <c r="KS2840" s="204">
        <v>2</v>
      </c>
      <c r="KT2840" s="204">
        <v>2</v>
      </c>
      <c r="KU2840" s="204">
        <v>2</v>
      </c>
      <c r="LE2840" s="204">
        <v>1</v>
      </c>
      <c r="LK2840" s="204">
        <v>1</v>
      </c>
      <c r="LL2840" s="204" t="s">
        <v>10994</v>
      </c>
      <c r="LP2840" s="204">
        <v>1</v>
      </c>
      <c r="MA2840" s="204">
        <v>4</v>
      </c>
      <c r="MB2840" s="204">
        <v>5</v>
      </c>
      <c r="MC2840" s="204">
        <v>4</v>
      </c>
      <c r="MD2840" s="204">
        <v>3</v>
      </c>
      <c r="ME2840" s="204">
        <v>4</v>
      </c>
      <c r="MF2840" s="204">
        <v>1</v>
      </c>
      <c r="MG2840" s="204" t="s">
        <v>11096</v>
      </c>
      <c r="MM2840" s="204">
        <v>2</v>
      </c>
      <c r="MV2840" s="204">
        <v>4</v>
      </c>
      <c r="MW2840" s="204">
        <v>3</v>
      </c>
      <c r="MX2840" s="204">
        <v>4</v>
      </c>
      <c r="MY2840" s="204">
        <v>4</v>
      </c>
      <c r="MZ2840" s="204">
        <v>2</v>
      </c>
      <c r="NA2840" s="204">
        <v>2</v>
      </c>
      <c r="NB2840" s="204" t="s">
        <v>10938</v>
      </c>
      <c r="NC2840" s="204">
        <v>1</v>
      </c>
      <c r="ND2840" s="204">
        <v>1</v>
      </c>
      <c r="NE2840" s="204">
        <v>5</v>
      </c>
      <c r="NF2840" s="204">
        <v>5</v>
      </c>
      <c r="NG2840" s="204">
        <v>5</v>
      </c>
      <c r="NH2840" s="204">
        <v>2</v>
      </c>
      <c r="NI2840" s="204">
        <v>5</v>
      </c>
      <c r="NT2840" s="204" t="s">
        <v>11211</v>
      </c>
      <c r="NU2840" s="204">
        <v>2</v>
      </c>
      <c r="PK2840" s="204">
        <v>1</v>
      </c>
      <c r="PL2840" s="204">
        <v>5</v>
      </c>
      <c r="PM2840" s="204">
        <v>7</v>
      </c>
      <c r="PN2840" s="204" t="s">
        <v>11354</v>
      </c>
      <c r="PO2840" s="204">
        <v>2</v>
      </c>
      <c r="PP2840" s="204">
        <v>2</v>
      </c>
      <c r="PQ2840" s="204">
        <v>1</v>
      </c>
      <c r="PR2840" s="204">
        <v>2</v>
      </c>
      <c r="PS2840" s="204">
        <v>1</v>
      </c>
      <c r="PT2840" s="204">
        <v>1</v>
      </c>
      <c r="PW2840" s="204">
        <v>2</v>
      </c>
      <c r="PX2840" s="204">
        <v>2</v>
      </c>
      <c r="PY2840" s="204">
        <v>2</v>
      </c>
      <c r="PZ2840" s="204">
        <v>2</v>
      </c>
      <c r="QA2840" s="204">
        <v>2</v>
      </c>
      <c r="QB2840" s="204">
        <v>2</v>
      </c>
      <c r="QC2840" s="204">
        <v>2</v>
      </c>
      <c r="QD2840" s="204">
        <v>2</v>
      </c>
      <c r="QE2840" s="204">
        <v>1</v>
      </c>
      <c r="QF2840" s="204">
        <v>2</v>
      </c>
      <c r="QG2840" s="204">
        <v>1</v>
      </c>
      <c r="QH2840" s="204">
        <v>2</v>
      </c>
      <c r="QI2840" s="204">
        <v>2</v>
      </c>
      <c r="QJ2840" s="204">
        <v>2</v>
      </c>
      <c r="QK2840" s="204">
        <v>2</v>
      </c>
      <c r="QL2840" s="204">
        <v>2</v>
      </c>
      <c r="QM2840" s="204">
        <v>2</v>
      </c>
      <c r="QN2840" s="204">
        <v>2</v>
      </c>
      <c r="QO2840" s="204">
        <v>2</v>
      </c>
      <c r="QP2840" s="204">
        <v>2</v>
      </c>
      <c r="QQ2840" s="204">
        <v>1</v>
      </c>
      <c r="QR2840" s="204">
        <v>2</v>
      </c>
      <c r="QS2840" s="204">
        <v>2</v>
      </c>
      <c r="QT2840" s="204">
        <v>2</v>
      </c>
      <c r="QU2840" s="204">
        <v>2</v>
      </c>
      <c r="QV2840" s="204">
        <v>2</v>
      </c>
      <c r="QW2840" s="204">
        <v>2</v>
      </c>
      <c r="QX2840" s="204">
        <v>2</v>
      </c>
      <c r="QY2840" s="204">
        <v>2</v>
      </c>
      <c r="QZ2840" s="204">
        <v>2</v>
      </c>
      <c r="RA2840" s="204">
        <v>1</v>
      </c>
      <c r="RB2840" s="204">
        <v>2</v>
      </c>
      <c r="RC2840" s="204">
        <v>2</v>
      </c>
      <c r="RD2840" s="204">
        <v>1</v>
      </c>
      <c r="RE2840" s="204">
        <v>2</v>
      </c>
      <c r="RM2840" s="204" t="s">
        <v>10790</v>
      </c>
      <c r="SA2840" s="204">
        <v>1</v>
      </c>
      <c r="SB2840" s="204">
        <v>2</v>
      </c>
      <c r="SC2840" s="204">
        <v>3</v>
      </c>
      <c r="SP2840" s="204">
        <v>1</v>
      </c>
      <c r="SQ2840" s="204">
        <v>5</v>
      </c>
      <c r="SR2840" s="204">
        <v>10</v>
      </c>
      <c r="TT2840" s="204">
        <v>6</v>
      </c>
      <c r="TU2840" s="204">
        <v>1</v>
      </c>
      <c r="TV2840" s="204">
        <v>1</v>
      </c>
      <c r="TW2840" s="204">
        <v>1</v>
      </c>
      <c r="TX2840" s="204">
        <v>2</v>
      </c>
      <c r="TY2840" s="204">
        <v>2</v>
      </c>
      <c r="TZ2840" s="204">
        <v>2</v>
      </c>
      <c r="UA2840" s="204">
        <v>2</v>
      </c>
      <c r="UH2840" s="204">
        <v>3</v>
      </c>
      <c r="UM2840" s="204">
        <v>1</v>
      </c>
      <c r="UN2840" s="204">
        <v>4</v>
      </c>
      <c r="UO2840" s="204">
        <v>13</v>
      </c>
      <c r="UP2840" s="204">
        <v>1</v>
      </c>
      <c r="UQ2840" s="204">
        <v>13</v>
      </c>
      <c r="UR2840" s="204">
        <v>4</v>
      </c>
      <c r="US2840" s="204">
        <v>1</v>
      </c>
      <c r="UT2840" s="204">
        <v>5</v>
      </c>
      <c r="UU2840" s="204">
        <v>16</v>
      </c>
      <c r="UW2840" s="204">
        <v>1</v>
      </c>
      <c r="UX2840" s="204">
        <v>1</v>
      </c>
      <c r="UY2840" s="204">
        <v>1</v>
      </c>
      <c r="UZ2840" s="204">
        <v>2</v>
      </c>
      <c r="VA2840" s="204">
        <v>2</v>
      </c>
      <c r="VB2840" s="204">
        <v>2</v>
      </c>
      <c r="VC2840" s="204">
        <v>1</v>
      </c>
      <c r="VD2840" s="204">
        <v>2</v>
      </c>
      <c r="VE2840" s="204">
        <v>2</v>
      </c>
      <c r="VF2840" s="204">
        <v>2</v>
      </c>
      <c r="VG2840" s="204">
        <v>1</v>
      </c>
      <c r="VH2840" s="204">
        <v>2</v>
      </c>
      <c r="VI2840" s="204">
        <v>2</v>
      </c>
      <c r="VJ2840" s="204">
        <v>2</v>
      </c>
      <c r="VK2840" s="204">
        <v>2</v>
      </c>
      <c r="VL2840" s="204">
        <v>2</v>
      </c>
      <c r="VM2840" s="204">
        <v>2</v>
      </c>
      <c r="VN2840" s="204">
        <v>1</v>
      </c>
      <c r="VO2840" s="204">
        <v>2</v>
      </c>
      <c r="VR2840" s="204">
        <v>1</v>
      </c>
      <c r="VS2840" s="204">
        <v>2</v>
      </c>
      <c r="VT2840" s="204">
        <v>6</v>
      </c>
      <c r="VW2840" s="204">
        <v>2</v>
      </c>
      <c r="VX2840" s="204">
        <v>2</v>
      </c>
      <c r="VY2840" s="204">
        <v>2</v>
      </c>
      <c r="VZ2840" s="204">
        <v>2</v>
      </c>
      <c r="WA2840" s="204">
        <v>2</v>
      </c>
      <c r="WB2840" s="204">
        <v>2</v>
      </c>
      <c r="WC2840" s="204">
        <v>2</v>
      </c>
      <c r="WD2840" s="204">
        <v>2</v>
      </c>
      <c r="WE2840" s="204">
        <v>2</v>
      </c>
      <c r="WF2840" s="204" t="s">
        <v>10790</v>
      </c>
      <c r="WH2840" s="204">
        <v>1</v>
      </c>
      <c r="WI2840" s="204">
        <v>3</v>
      </c>
      <c r="WJ2840" s="204">
        <v>5</v>
      </c>
      <c r="WK2840" s="204">
        <v>1</v>
      </c>
      <c r="WL2840" s="204">
        <v>2</v>
      </c>
      <c r="WM2840" s="204">
        <v>9</v>
      </c>
      <c r="WN2840" s="204">
        <v>1</v>
      </c>
      <c r="WO2840" s="204">
        <v>1</v>
      </c>
      <c r="WP2840" s="204">
        <v>1</v>
      </c>
      <c r="WQ2840" s="204">
        <v>1</v>
      </c>
      <c r="WR2840" s="204">
        <v>1</v>
      </c>
      <c r="WS2840" s="204">
        <v>2</v>
      </c>
      <c r="WT2840" s="204">
        <v>1</v>
      </c>
      <c r="WU2840" s="204">
        <v>2</v>
      </c>
      <c r="WV2840" s="204">
        <v>2</v>
      </c>
      <c r="WW2840" s="204">
        <v>2</v>
      </c>
      <c r="WX2840" s="204">
        <v>2</v>
      </c>
      <c r="WY2840" s="204">
        <v>2</v>
      </c>
      <c r="WZ2840" s="204">
        <v>2</v>
      </c>
      <c r="XA2840" s="204">
        <v>2</v>
      </c>
      <c r="XB2840" s="204">
        <v>2</v>
      </c>
      <c r="XC2840" s="204">
        <v>2</v>
      </c>
      <c r="XD2840" s="204">
        <v>2</v>
      </c>
      <c r="XE2840" s="204">
        <v>2</v>
      </c>
      <c r="XF2840" s="204">
        <v>2</v>
      </c>
      <c r="XG2840" s="204">
        <v>2</v>
      </c>
      <c r="XH2840" s="204">
        <v>2</v>
      </c>
      <c r="XI2840" s="204" t="s">
        <v>11550</v>
      </c>
      <c r="XJ2840" s="204">
        <v>2</v>
      </c>
      <c r="XK2840" s="204">
        <v>2</v>
      </c>
      <c r="XL2840" s="204">
        <v>2</v>
      </c>
      <c r="XM2840" s="204">
        <v>2</v>
      </c>
      <c r="XN2840" s="204">
        <v>2</v>
      </c>
      <c r="XO2840" s="204">
        <v>2</v>
      </c>
      <c r="XP2840" s="204">
        <v>2</v>
      </c>
      <c r="XQ2840" s="204">
        <v>2</v>
      </c>
      <c r="XR2840" s="204">
        <v>2</v>
      </c>
      <c r="XS2840" s="204">
        <v>2</v>
      </c>
      <c r="XT2840" s="204">
        <v>2</v>
      </c>
      <c r="XU2840" s="204">
        <v>2</v>
      </c>
      <c r="XV2840" s="204">
        <v>2</v>
      </c>
      <c r="XW2840" s="204">
        <v>2</v>
      </c>
      <c r="XX2840" s="204">
        <v>2</v>
      </c>
      <c r="XY2840" s="204">
        <v>1</v>
      </c>
      <c r="XZ2840" s="204">
        <v>1</v>
      </c>
      <c r="YA2840" s="204">
        <v>1</v>
      </c>
      <c r="YB2840" s="204">
        <v>2</v>
      </c>
      <c r="YC2840" s="204">
        <v>2</v>
      </c>
      <c r="YD2840" s="204">
        <v>2</v>
      </c>
      <c r="YE2840" s="204">
        <v>2</v>
      </c>
      <c r="YF2840" s="204">
        <v>2</v>
      </c>
      <c r="YG2840" s="204" t="s">
        <v>10790</v>
      </c>
      <c r="YH2840" s="204" t="s">
        <v>11686</v>
      </c>
      <c r="YI2840" s="204">
        <v>1</v>
      </c>
      <c r="YJ2840" s="204">
        <v>1</v>
      </c>
      <c r="YK2840" s="204">
        <v>2</v>
      </c>
      <c r="YL2840" s="204">
        <v>2</v>
      </c>
      <c r="YM2840" s="204">
        <v>1</v>
      </c>
      <c r="YN2840" s="204">
        <v>2</v>
      </c>
      <c r="YO2840" s="204">
        <v>1</v>
      </c>
      <c r="YP2840" s="204">
        <v>1</v>
      </c>
      <c r="YQ2840" s="204">
        <v>1</v>
      </c>
      <c r="YR2840" s="204">
        <v>2082023</v>
      </c>
      <c r="YS2840" s="204">
        <v>1845</v>
      </c>
      <c r="YT2840" s="204">
        <v>1921</v>
      </c>
      <c r="YU2840" s="204">
        <v>65</v>
      </c>
      <c r="YV2840" s="204">
        <v>62</v>
      </c>
      <c r="YW2840" s="204">
        <v>1</v>
      </c>
      <c r="YX2840" s="204">
        <v>1</v>
      </c>
      <c r="YY2840" s="204">
        <v>0.72202900000000003</v>
      </c>
      <c r="YZ2840" s="204">
        <v>32.535150999999999</v>
      </c>
      <c r="ZA2840" s="204">
        <v>104</v>
      </c>
      <c r="ZB2840" s="204" t="s">
        <v>3494</v>
      </c>
      <c r="ZC2840" s="204">
        <v>2</v>
      </c>
      <c r="ZD2840" s="204" t="s">
        <v>3493</v>
      </c>
      <c r="ZE2840" s="204">
        <v>8</v>
      </c>
      <c r="ZF2840" s="204" t="s">
        <v>3606</v>
      </c>
      <c r="ZG2840" s="204">
        <v>5</v>
      </c>
      <c r="ZH2840" s="204" t="s">
        <v>3605</v>
      </c>
      <c r="ZI2840" s="204">
        <v>9</v>
      </c>
      <c r="ZJ2840" s="204" t="s">
        <v>2064</v>
      </c>
    </row>
    <row r="2841" spans="1:686" x14ac:dyDescent="0.3">
      <c r="A2841" s="204" t="s">
        <v>3620</v>
      </c>
      <c r="B2841" s="204" t="s">
        <v>3619</v>
      </c>
      <c r="C2841" s="204" t="s">
        <v>2064</v>
      </c>
      <c r="D2841" s="204">
        <v>288</v>
      </c>
      <c r="E2841" s="204">
        <v>30</v>
      </c>
      <c r="F2841" s="204">
        <v>2</v>
      </c>
      <c r="G2841" s="204" t="s">
        <v>3494</v>
      </c>
      <c r="H2841" s="204" t="s">
        <v>1771</v>
      </c>
      <c r="I2841" s="204" t="s">
        <v>3285</v>
      </c>
      <c r="J2841" s="204" t="s">
        <v>3171</v>
      </c>
      <c r="K2841" s="204">
        <v>5725.6589999999997</v>
      </c>
      <c r="L2841" s="204">
        <v>14</v>
      </c>
      <c r="M2841" s="204">
        <v>63</v>
      </c>
      <c r="N2841" s="204">
        <v>2082023</v>
      </c>
      <c r="O2841" s="204">
        <v>1802</v>
      </c>
      <c r="P2841" s="204">
        <v>1842</v>
      </c>
      <c r="Q2841" s="204">
        <v>2</v>
      </c>
      <c r="R2841" s="204">
        <v>3</v>
      </c>
      <c r="S2841" s="204">
        <v>2</v>
      </c>
      <c r="T2841" s="204">
        <v>1</v>
      </c>
      <c r="U2841" s="204">
        <v>1</v>
      </c>
      <c r="V2841" s="204">
        <v>5</v>
      </c>
      <c r="W2841" s="204">
        <v>2</v>
      </c>
      <c r="X2841" s="204">
        <v>2</v>
      </c>
      <c r="Y2841" s="204">
        <v>2</v>
      </c>
      <c r="Z2841" s="204">
        <v>2</v>
      </c>
      <c r="AA2841" s="204">
        <v>2</v>
      </c>
      <c r="AB2841" s="204">
        <v>2</v>
      </c>
      <c r="AC2841" s="204">
        <v>2</v>
      </c>
      <c r="AD2841" s="204">
        <v>2</v>
      </c>
      <c r="AH2841" s="204">
        <v>3</v>
      </c>
      <c r="AI2841" s="204">
        <v>2</v>
      </c>
      <c r="AJ2841" s="204">
        <v>2</v>
      </c>
      <c r="AK2841" s="204">
        <v>2</v>
      </c>
      <c r="AL2841" s="204">
        <v>2</v>
      </c>
      <c r="AM2841" s="204">
        <v>2</v>
      </c>
      <c r="AN2841" s="204">
        <v>2</v>
      </c>
      <c r="AO2841" s="204">
        <v>2</v>
      </c>
      <c r="AP2841" s="204">
        <v>2</v>
      </c>
      <c r="AQ2841" s="204">
        <v>2</v>
      </c>
      <c r="AR2841" s="204">
        <v>2</v>
      </c>
      <c r="AS2841" s="204">
        <v>2</v>
      </c>
      <c r="AT2841" s="204">
        <v>5</v>
      </c>
      <c r="AU2841" s="204">
        <v>7</v>
      </c>
      <c r="AV2841" s="204">
        <v>12</v>
      </c>
      <c r="AW2841" s="204">
        <v>5</v>
      </c>
      <c r="AX2841" s="204">
        <v>3</v>
      </c>
      <c r="AY2841" s="204">
        <v>3</v>
      </c>
      <c r="AZ2841" s="204">
        <v>3</v>
      </c>
      <c r="BA2841" s="204">
        <v>1</v>
      </c>
      <c r="BB2841" s="204">
        <v>1</v>
      </c>
      <c r="BC2841" s="204">
        <v>1</v>
      </c>
      <c r="BD2841" s="204">
        <v>1</v>
      </c>
      <c r="BE2841" s="204">
        <v>1</v>
      </c>
      <c r="BF2841" s="204">
        <v>1</v>
      </c>
      <c r="BG2841" s="204">
        <v>1</v>
      </c>
      <c r="BH2841" s="204">
        <v>1</v>
      </c>
      <c r="BI2841" s="204">
        <v>1</v>
      </c>
      <c r="BJ2841" s="204">
        <v>2</v>
      </c>
      <c r="BK2841" s="204" t="s">
        <v>10790</v>
      </c>
      <c r="BL2841" s="204">
        <v>2</v>
      </c>
      <c r="BM2841" s="204">
        <v>1</v>
      </c>
      <c r="BN2841" s="204">
        <v>2</v>
      </c>
      <c r="BO2841" s="204">
        <v>3</v>
      </c>
      <c r="BS2841" s="204">
        <v>1</v>
      </c>
      <c r="BT2841" s="204">
        <v>1</v>
      </c>
      <c r="BU2841" s="204">
        <v>1</v>
      </c>
      <c r="BV2841" s="204">
        <v>1</v>
      </c>
      <c r="BW2841" s="204">
        <v>1</v>
      </c>
      <c r="BX2841" s="204">
        <v>2</v>
      </c>
      <c r="BY2841" s="204">
        <v>2</v>
      </c>
      <c r="BZ2841" s="204">
        <v>5</v>
      </c>
      <c r="CA2841" s="204">
        <v>1</v>
      </c>
      <c r="CB2841" s="204">
        <v>5</v>
      </c>
      <c r="CC2841" s="204">
        <v>6</v>
      </c>
      <c r="CD2841" s="204">
        <v>3</v>
      </c>
      <c r="CE2841" s="204">
        <v>12</v>
      </c>
      <c r="CF2841" s="204">
        <v>10</v>
      </c>
      <c r="CH2841" s="204">
        <v>1</v>
      </c>
      <c r="CI2841" s="204">
        <v>1</v>
      </c>
      <c r="CJ2841" s="204">
        <v>2</v>
      </c>
      <c r="CK2841" s="204">
        <v>2</v>
      </c>
      <c r="CL2841" s="204">
        <v>2</v>
      </c>
      <c r="CM2841" s="204">
        <v>2</v>
      </c>
      <c r="FM2841" s="204">
        <v>9</v>
      </c>
      <c r="FT2841" s="204">
        <v>2</v>
      </c>
      <c r="FV2841" s="204">
        <v>2</v>
      </c>
      <c r="FW2841" s="204">
        <v>2</v>
      </c>
      <c r="FX2841" s="204">
        <v>2</v>
      </c>
      <c r="HF2841" s="204" t="s">
        <v>10790</v>
      </c>
      <c r="HG2841" s="204">
        <v>2</v>
      </c>
      <c r="HH2841" s="204">
        <v>1</v>
      </c>
      <c r="HI2841" s="204">
        <v>1</v>
      </c>
      <c r="HJ2841" s="204">
        <v>2</v>
      </c>
      <c r="HK2841" s="204">
        <v>1</v>
      </c>
      <c r="HL2841" s="204">
        <v>2</v>
      </c>
      <c r="HM2841" s="204">
        <v>1</v>
      </c>
      <c r="HN2841" s="204">
        <v>2</v>
      </c>
      <c r="HO2841" s="204">
        <v>3</v>
      </c>
      <c r="HP2841" s="204">
        <v>3</v>
      </c>
      <c r="HQ2841" s="204">
        <v>2</v>
      </c>
      <c r="HR2841" s="204">
        <v>7</v>
      </c>
      <c r="HS2841" s="204">
        <v>8</v>
      </c>
      <c r="HT2841" s="204">
        <v>9</v>
      </c>
      <c r="HU2841" s="204">
        <v>2</v>
      </c>
      <c r="HX2841" s="204">
        <v>1</v>
      </c>
      <c r="HY2841" s="204">
        <v>1</v>
      </c>
      <c r="HZ2841" s="204">
        <v>2</v>
      </c>
      <c r="JO2841" s="204">
        <v>2</v>
      </c>
      <c r="JP2841" s="204">
        <v>2</v>
      </c>
      <c r="JQ2841" s="204">
        <v>2</v>
      </c>
      <c r="JR2841" s="204">
        <v>3</v>
      </c>
      <c r="JS2841" s="204">
        <v>2</v>
      </c>
      <c r="JT2841" s="204">
        <v>1</v>
      </c>
      <c r="JU2841" s="204">
        <v>3</v>
      </c>
      <c r="JV2841" s="204">
        <v>3</v>
      </c>
      <c r="JW2841" s="204">
        <v>1</v>
      </c>
      <c r="JX2841" s="204">
        <v>3</v>
      </c>
      <c r="JY2841" s="204">
        <v>1</v>
      </c>
      <c r="JZ2841" s="204">
        <v>2</v>
      </c>
      <c r="KA2841" s="204">
        <v>2</v>
      </c>
      <c r="KB2841" s="204">
        <v>2</v>
      </c>
      <c r="KC2841" s="204">
        <v>3</v>
      </c>
      <c r="KD2841" s="204">
        <v>1</v>
      </c>
      <c r="KE2841" s="204">
        <v>1</v>
      </c>
      <c r="KF2841" s="204">
        <v>1</v>
      </c>
      <c r="KG2841" s="204">
        <v>1</v>
      </c>
      <c r="KH2841" s="204">
        <v>3</v>
      </c>
      <c r="KI2841" s="204">
        <v>3</v>
      </c>
      <c r="KJ2841" s="204">
        <v>3</v>
      </c>
      <c r="KK2841" s="204">
        <v>3</v>
      </c>
      <c r="KL2841" s="204">
        <v>3</v>
      </c>
      <c r="KM2841" s="204">
        <v>2</v>
      </c>
      <c r="KN2841" s="204">
        <v>2</v>
      </c>
      <c r="KO2841" s="204">
        <v>2</v>
      </c>
      <c r="KP2841" s="204">
        <v>2</v>
      </c>
      <c r="KQ2841" s="204">
        <v>2</v>
      </c>
      <c r="KR2841" s="204">
        <v>1</v>
      </c>
      <c r="KS2841" s="204">
        <v>2</v>
      </c>
      <c r="KT2841" s="204">
        <v>2</v>
      </c>
      <c r="KU2841" s="204">
        <v>2</v>
      </c>
      <c r="LA2841" s="204">
        <v>2</v>
      </c>
      <c r="LF2841" s="204">
        <v>1</v>
      </c>
      <c r="LG2841" s="204">
        <v>2</v>
      </c>
      <c r="LH2841" s="204">
        <v>4</v>
      </c>
      <c r="LK2841" s="204">
        <v>2</v>
      </c>
      <c r="LL2841" s="204" t="s">
        <v>10790</v>
      </c>
      <c r="MF2841" s="204">
        <v>1</v>
      </c>
      <c r="MG2841" s="204" t="s">
        <v>11089</v>
      </c>
      <c r="MI2841" s="204">
        <v>2</v>
      </c>
      <c r="MV2841" s="204">
        <v>1</v>
      </c>
      <c r="MW2841" s="204">
        <v>3</v>
      </c>
      <c r="MX2841" s="204">
        <v>4</v>
      </c>
      <c r="MY2841" s="204">
        <v>1</v>
      </c>
      <c r="MZ2841" s="204">
        <v>5</v>
      </c>
      <c r="NA2841" s="204">
        <v>1</v>
      </c>
      <c r="NB2841" s="204" t="s">
        <v>10893</v>
      </c>
      <c r="NC2841" s="204">
        <v>1</v>
      </c>
      <c r="ND2841" s="204">
        <v>1</v>
      </c>
      <c r="NE2841" s="204">
        <v>5</v>
      </c>
      <c r="NF2841" s="204">
        <v>5</v>
      </c>
      <c r="NG2841" s="204">
        <v>5</v>
      </c>
      <c r="NH2841" s="204">
        <v>4</v>
      </c>
      <c r="NI2841" s="204">
        <v>5</v>
      </c>
      <c r="NT2841" s="204" t="s">
        <v>11248</v>
      </c>
      <c r="NU2841" s="204">
        <v>2</v>
      </c>
      <c r="PK2841" s="204">
        <v>1</v>
      </c>
      <c r="PL2841" s="204">
        <v>4</v>
      </c>
      <c r="PM2841" s="204">
        <v>9</v>
      </c>
      <c r="PN2841" s="204" t="s">
        <v>11309</v>
      </c>
      <c r="PO2841" s="204">
        <v>2</v>
      </c>
      <c r="PP2841" s="204">
        <v>1</v>
      </c>
      <c r="PQ2841" s="204">
        <v>1</v>
      </c>
      <c r="PR2841" s="204">
        <v>2</v>
      </c>
      <c r="PS2841" s="204">
        <v>1</v>
      </c>
      <c r="PT2841" s="204">
        <v>3</v>
      </c>
      <c r="PW2841" s="204">
        <v>2</v>
      </c>
      <c r="PX2841" s="204">
        <v>2</v>
      </c>
      <c r="PY2841" s="204">
        <v>2</v>
      </c>
      <c r="PZ2841" s="204">
        <v>2</v>
      </c>
      <c r="QA2841" s="204">
        <v>2</v>
      </c>
      <c r="QB2841" s="204">
        <v>2</v>
      </c>
      <c r="QC2841" s="204">
        <v>2</v>
      </c>
      <c r="QD2841" s="204">
        <v>2</v>
      </c>
      <c r="QE2841" s="204">
        <v>1</v>
      </c>
      <c r="QF2841" s="204">
        <v>2</v>
      </c>
      <c r="QG2841" s="204">
        <v>2</v>
      </c>
      <c r="QH2841" s="204">
        <v>2</v>
      </c>
      <c r="QI2841" s="204">
        <v>2</v>
      </c>
      <c r="QJ2841" s="204">
        <v>2</v>
      </c>
      <c r="QK2841" s="204">
        <v>2</v>
      </c>
      <c r="QL2841" s="204">
        <v>2</v>
      </c>
      <c r="QM2841" s="204">
        <v>2</v>
      </c>
      <c r="QN2841" s="204">
        <v>2</v>
      </c>
      <c r="QO2841" s="204">
        <v>2</v>
      </c>
      <c r="QP2841" s="204">
        <v>2</v>
      </c>
      <c r="QQ2841" s="204">
        <v>1</v>
      </c>
      <c r="QR2841" s="204">
        <v>2</v>
      </c>
      <c r="QS2841" s="204">
        <v>2</v>
      </c>
      <c r="QT2841" s="204">
        <v>2</v>
      </c>
      <c r="QU2841" s="204">
        <v>2</v>
      </c>
      <c r="QV2841" s="204">
        <v>2</v>
      </c>
      <c r="QW2841" s="204">
        <v>2</v>
      </c>
      <c r="QX2841" s="204">
        <v>2</v>
      </c>
      <c r="QY2841" s="204">
        <v>2</v>
      </c>
      <c r="QZ2841" s="204">
        <v>2</v>
      </c>
      <c r="RA2841" s="204">
        <v>2</v>
      </c>
      <c r="RB2841" s="204">
        <v>2</v>
      </c>
      <c r="RC2841" s="204">
        <v>2</v>
      </c>
      <c r="RD2841" s="204">
        <v>2</v>
      </c>
      <c r="RE2841" s="204">
        <v>2</v>
      </c>
      <c r="RM2841" s="204" t="s">
        <v>10790</v>
      </c>
      <c r="SA2841" s="204">
        <v>1</v>
      </c>
      <c r="SB2841" s="204">
        <v>2</v>
      </c>
      <c r="SC2841" s="204">
        <v>3</v>
      </c>
      <c r="SP2841" s="204">
        <v>1</v>
      </c>
      <c r="SQ2841" s="204">
        <v>3</v>
      </c>
      <c r="SR2841" s="204">
        <v>4</v>
      </c>
      <c r="TT2841" s="204">
        <v>3</v>
      </c>
      <c r="TU2841" s="204">
        <v>3</v>
      </c>
      <c r="TV2841" s="204">
        <v>3</v>
      </c>
      <c r="TW2841" s="204">
        <v>3</v>
      </c>
      <c r="TX2841" s="204">
        <v>3</v>
      </c>
      <c r="TY2841" s="204">
        <v>3</v>
      </c>
      <c r="TZ2841" s="204">
        <v>3</v>
      </c>
      <c r="UA2841" s="204">
        <v>3</v>
      </c>
      <c r="UB2841" s="204">
        <v>3</v>
      </c>
      <c r="UC2841" s="204">
        <v>12</v>
      </c>
      <c r="UD2841" s="204">
        <v>18</v>
      </c>
      <c r="UE2841" s="204">
        <v>2</v>
      </c>
      <c r="UF2841" s="204">
        <v>10</v>
      </c>
      <c r="UG2841" s="204">
        <v>17</v>
      </c>
      <c r="UH2841" s="204">
        <v>1</v>
      </c>
      <c r="UI2841" s="204">
        <v>1</v>
      </c>
      <c r="UJ2841" s="204">
        <v>6</v>
      </c>
      <c r="UK2841" s="204">
        <v>10</v>
      </c>
      <c r="UL2841" s="204">
        <v>4</v>
      </c>
      <c r="UM2841" s="204">
        <v>1</v>
      </c>
      <c r="UN2841" s="204">
        <v>4</v>
      </c>
      <c r="UO2841" s="204">
        <v>13</v>
      </c>
      <c r="UP2841" s="204">
        <v>1</v>
      </c>
      <c r="UQ2841" s="204">
        <v>4</v>
      </c>
      <c r="UR2841" s="204">
        <v>13</v>
      </c>
      <c r="US2841" s="204">
        <v>4</v>
      </c>
      <c r="UT2841" s="204">
        <v>5</v>
      </c>
      <c r="UU2841" s="204">
        <v>6</v>
      </c>
      <c r="UW2841" s="204">
        <v>2</v>
      </c>
      <c r="UX2841" s="204">
        <v>2</v>
      </c>
      <c r="UY2841" s="204">
        <v>2</v>
      </c>
      <c r="UZ2841" s="204">
        <v>2</v>
      </c>
      <c r="VA2841" s="204">
        <v>2</v>
      </c>
      <c r="VB2841" s="204">
        <v>2</v>
      </c>
      <c r="VC2841" s="204">
        <v>2</v>
      </c>
      <c r="VD2841" s="204">
        <v>2</v>
      </c>
      <c r="VE2841" s="204">
        <v>2</v>
      </c>
      <c r="VO2841" s="204">
        <v>3</v>
      </c>
      <c r="VW2841" s="204">
        <v>2</v>
      </c>
      <c r="VX2841" s="204">
        <v>2</v>
      </c>
      <c r="VY2841" s="204">
        <v>2</v>
      </c>
      <c r="VZ2841" s="204">
        <v>2</v>
      </c>
      <c r="WA2841" s="204">
        <v>2</v>
      </c>
      <c r="WB2841" s="204">
        <v>2</v>
      </c>
      <c r="WC2841" s="204">
        <v>2</v>
      </c>
      <c r="WD2841" s="204">
        <v>2</v>
      </c>
      <c r="WE2841" s="204">
        <v>2</v>
      </c>
      <c r="WF2841" s="204" t="s">
        <v>10790</v>
      </c>
      <c r="WH2841" s="204">
        <v>1</v>
      </c>
      <c r="WI2841" s="204">
        <v>5</v>
      </c>
      <c r="WJ2841" s="204">
        <v>4</v>
      </c>
      <c r="WK2841" s="204">
        <v>1</v>
      </c>
      <c r="WL2841" s="204">
        <v>7</v>
      </c>
      <c r="WM2841" s="204">
        <v>9</v>
      </c>
      <c r="WN2841" s="204">
        <v>2</v>
      </c>
      <c r="XI2841" s="204" t="s">
        <v>10790</v>
      </c>
      <c r="YG2841" s="204" t="s">
        <v>10790</v>
      </c>
      <c r="YH2841" s="204" t="s">
        <v>10790</v>
      </c>
      <c r="YI2841" s="204">
        <v>2</v>
      </c>
      <c r="YJ2841" s="204">
        <v>1</v>
      </c>
      <c r="YK2841" s="204">
        <v>2</v>
      </c>
      <c r="YL2841" s="204">
        <v>2</v>
      </c>
      <c r="YM2841" s="204">
        <v>1</v>
      </c>
      <c r="YN2841" s="204">
        <v>2</v>
      </c>
      <c r="YO2841" s="204">
        <v>1</v>
      </c>
      <c r="YP2841" s="204">
        <v>1</v>
      </c>
      <c r="YQ2841" s="204">
        <v>1</v>
      </c>
      <c r="YR2841" s="204">
        <v>2082023</v>
      </c>
      <c r="YS2841" s="204">
        <v>1802</v>
      </c>
      <c r="YT2841" s="204">
        <v>1842</v>
      </c>
      <c r="YU2841" s="204">
        <v>63</v>
      </c>
      <c r="YV2841" s="204">
        <v>62</v>
      </c>
      <c r="YW2841" s="204">
        <v>2</v>
      </c>
      <c r="YX2841" s="204">
        <v>1</v>
      </c>
      <c r="YY2841" s="204">
        <v>0.72086600000000001</v>
      </c>
      <c r="YZ2841" s="204">
        <v>32.535708</v>
      </c>
      <c r="ZA2841" s="204">
        <v>104</v>
      </c>
      <c r="ZB2841" s="204" t="s">
        <v>3494</v>
      </c>
      <c r="ZC2841" s="204">
        <v>2</v>
      </c>
      <c r="ZD2841" s="204" t="s">
        <v>3493</v>
      </c>
      <c r="ZE2841" s="204">
        <v>8</v>
      </c>
      <c r="ZF2841" s="204" t="s">
        <v>3606</v>
      </c>
      <c r="ZG2841" s="204">
        <v>5</v>
      </c>
      <c r="ZH2841" s="204" t="s">
        <v>3605</v>
      </c>
      <c r="ZI2841" s="204">
        <v>9</v>
      </c>
      <c r="ZJ2841" s="204" t="s">
        <v>2064</v>
      </c>
    </row>
    <row r="2842" spans="1:686" x14ac:dyDescent="0.3">
      <c r="A2842" s="204" t="s">
        <v>3618</v>
      </c>
      <c r="B2842" s="204" t="s">
        <v>3617</v>
      </c>
      <c r="C2842" s="204" t="s">
        <v>2064</v>
      </c>
      <c r="D2842" s="204">
        <v>288</v>
      </c>
      <c r="E2842" s="204">
        <v>25</v>
      </c>
      <c r="F2842" s="204">
        <v>2</v>
      </c>
      <c r="G2842" s="204" t="s">
        <v>3494</v>
      </c>
      <c r="H2842" s="204" t="s">
        <v>1771</v>
      </c>
      <c r="I2842" s="204" t="s">
        <v>3285</v>
      </c>
      <c r="J2842" s="204" t="s">
        <v>3171</v>
      </c>
      <c r="K2842" s="204">
        <v>1523.78</v>
      </c>
      <c r="L2842" s="204">
        <v>23</v>
      </c>
      <c r="M2842" s="204">
        <v>62</v>
      </c>
      <c r="N2842" s="204">
        <v>2082023</v>
      </c>
      <c r="O2842" s="204">
        <v>1805</v>
      </c>
      <c r="P2842" s="204">
        <v>1838</v>
      </c>
      <c r="Q2842" s="204">
        <v>3</v>
      </c>
      <c r="R2842" s="204">
        <v>3</v>
      </c>
      <c r="S2842" s="204">
        <v>2</v>
      </c>
      <c r="T2842" s="204">
        <v>6</v>
      </c>
      <c r="U2842" s="204">
        <v>4</v>
      </c>
      <c r="V2842" s="204">
        <v>2</v>
      </c>
      <c r="W2842" s="204">
        <v>1</v>
      </c>
      <c r="X2842" s="204">
        <v>2</v>
      </c>
      <c r="Y2842" s="204">
        <v>2</v>
      </c>
      <c r="Z2842" s="204">
        <v>1</v>
      </c>
      <c r="AA2842" s="204">
        <v>2</v>
      </c>
      <c r="AB2842" s="204">
        <v>2</v>
      </c>
      <c r="AC2842" s="204">
        <v>1</v>
      </c>
      <c r="AD2842" s="204">
        <v>1</v>
      </c>
      <c r="AE2842" s="204">
        <v>2</v>
      </c>
      <c r="AF2842" s="204">
        <v>1</v>
      </c>
      <c r="AG2842" s="204">
        <v>1</v>
      </c>
      <c r="AI2842" s="204">
        <v>1</v>
      </c>
      <c r="AJ2842" s="204">
        <v>2</v>
      </c>
      <c r="AK2842" s="204">
        <v>2</v>
      </c>
      <c r="AL2842" s="204">
        <v>2</v>
      </c>
      <c r="AM2842" s="204">
        <v>2</v>
      </c>
      <c r="AN2842" s="204">
        <v>2</v>
      </c>
      <c r="AO2842" s="204">
        <v>2</v>
      </c>
      <c r="AP2842" s="204">
        <v>2</v>
      </c>
      <c r="AQ2842" s="204">
        <v>2</v>
      </c>
      <c r="AR2842" s="204">
        <v>2</v>
      </c>
      <c r="AS2842" s="204">
        <v>2</v>
      </c>
      <c r="AT2842" s="204">
        <v>4</v>
      </c>
      <c r="AU2842" s="204">
        <v>5</v>
      </c>
      <c r="AV2842" s="204">
        <v>12</v>
      </c>
      <c r="AW2842" s="204">
        <v>1</v>
      </c>
      <c r="AX2842" s="204">
        <v>3</v>
      </c>
      <c r="AY2842" s="204">
        <v>4</v>
      </c>
      <c r="AZ2842" s="204">
        <v>1</v>
      </c>
      <c r="BA2842" s="204">
        <v>6</v>
      </c>
      <c r="BB2842" s="204">
        <v>7</v>
      </c>
      <c r="BC2842" s="204">
        <v>8</v>
      </c>
      <c r="BD2842" s="204">
        <v>1</v>
      </c>
      <c r="BE2842" s="204">
        <v>3</v>
      </c>
      <c r="BG2842" s="204">
        <v>1</v>
      </c>
      <c r="BH2842" s="204">
        <v>2</v>
      </c>
      <c r="BI2842" s="204">
        <v>3</v>
      </c>
      <c r="BJ2842" s="204">
        <v>2</v>
      </c>
      <c r="BK2842" s="204" t="s">
        <v>10790</v>
      </c>
      <c r="BL2842" s="204">
        <v>2</v>
      </c>
      <c r="BM2842" s="204">
        <v>1</v>
      </c>
      <c r="BN2842" s="204">
        <v>1</v>
      </c>
      <c r="BP2842" s="204">
        <v>1</v>
      </c>
      <c r="BQ2842" s="204">
        <v>2</v>
      </c>
      <c r="BR2842" s="204">
        <v>13</v>
      </c>
      <c r="BS2842" s="204">
        <v>2</v>
      </c>
      <c r="BT2842" s="204">
        <v>1</v>
      </c>
      <c r="BU2842" s="204">
        <v>2</v>
      </c>
      <c r="BV2842" s="204">
        <v>1</v>
      </c>
      <c r="BW2842" s="204">
        <v>2</v>
      </c>
      <c r="BX2842" s="204">
        <v>2</v>
      </c>
      <c r="BY2842" s="204">
        <v>2</v>
      </c>
      <c r="BZ2842" s="204">
        <v>1</v>
      </c>
      <c r="CA2842" s="204">
        <v>1</v>
      </c>
      <c r="CB2842" s="204">
        <v>1</v>
      </c>
      <c r="CC2842" s="204">
        <v>2</v>
      </c>
      <c r="CD2842" s="204">
        <v>1</v>
      </c>
      <c r="CE2842" s="204">
        <v>1</v>
      </c>
      <c r="CF2842" s="204">
        <v>2</v>
      </c>
      <c r="CG2842" s="204">
        <v>7</v>
      </c>
      <c r="CH2842" s="204">
        <v>1</v>
      </c>
      <c r="CI2842" s="204">
        <v>2</v>
      </c>
      <c r="CJ2842" s="204">
        <v>1</v>
      </c>
      <c r="CK2842" s="204">
        <v>2</v>
      </c>
      <c r="CL2842" s="204">
        <v>2</v>
      </c>
      <c r="CM2842" s="204">
        <v>2</v>
      </c>
      <c r="FM2842" s="204">
        <v>1</v>
      </c>
      <c r="FN2842" s="204">
        <v>2</v>
      </c>
      <c r="FO2842" s="204">
        <v>1</v>
      </c>
      <c r="FP2842" s="204">
        <v>1</v>
      </c>
      <c r="FQ2842" s="204">
        <v>4</v>
      </c>
      <c r="FR2842" s="204">
        <v>1</v>
      </c>
      <c r="FT2842" s="204">
        <v>2</v>
      </c>
      <c r="FV2842" s="204">
        <v>2</v>
      </c>
      <c r="FW2842" s="204">
        <v>2</v>
      </c>
      <c r="FX2842" s="204">
        <v>2</v>
      </c>
      <c r="HF2842" s="204" t="s">
        <v>10790</v>
      </c>
      <c r="HG2842" s="204">
        <v>1</v>
      </c>
      <c r="HH2842" s="204">
        <v>1</v>
      </c>
      <c r="HI2842" s="204">
        <v>1</v>
      </c>
      <c r="HJ2842" s="204">
        <v>1</v>
      </c>
      <c r="HK2842" s="204">
        <v>1</v>
      </c>
      <c r="HL2842" s="204">
        <v>2</v>
      </c>
      <c r="HM2842" s="204">
        <v>2</v>
      </c>
      <c r="HN2842" s="204">
        <v>1</v>
      </c>
      <c r="HO2842" s="204">
        <v>1</v>
      </c>
      <c r="HP2842" s="204">
        <v>1</v>
      </c>
      <c r="HQ2842" s="204">
        <v>2</v>
      </c>
      <c r="HR2842" s="204">
        <v>4</v>
      </c>
      <c r="HS2842" s="204">
        <v>1</v>
      </c>
      <c r="HT2842" s="204">
        <v>5</v>
      </c>
      <c r="HU2842" s="204">
        <v>1</v>
      </c>
      <c r="HV2842" s="204">
        <v>1</v>
      </c>
      <c r="HW2842" s="204">
        <v>997</v>
      </c>
      <c r="HX2842" s="204">
        <v>2</v>
      </c>
      <c r="HY2842" s="204">
        <v>2</v>
      </c>
      <c r="HZ2842" s="204">
        <v>2</v>
      </c>
      <c r="JO2842" s="204">
        <v>2</v>
      </c>
      <c r="JP2842" s="204">
        <v>2</v>
      </c>
      <c r="JQ2842" s="204">
        <v>2</v>
      </c>
      <c r="JS2842" s="204">
        <v>1</v>
      </c>
      <c r="JT2842" s="204">
        <v>2</v>
      </c>
      <c r="JU2842" s="204">
        <v>2</v>
      </c>
      <c r="JV2842" s="204">
        <v>2</v>
      </c>
      <c r="JW2842" s="204">
        <v>2</v>
      </c>
      <c r="JX2842" s="204">
        <v>3</v>
      </c>
      <c r="JY2842" s="204">
        <v>3</v>
      </c>
      <c r="JZ2842" s="204">
        <v>3</v>
      </c>
      <c r="KA2842" s="204">
        <v>3</v>
      </c>
      <c r="KB2842" s="204">
        <v>3</v>
      </c>
      <c r="KC2842" s="204">
        <v>3</v>
      </c>
      <c r="KD2842" s="204">
        <v>3</v>
      </c>
      <c r="KE2842" s="204">
        <v>3</v>
      </c>
      <c r="KF2842" s="204">
        <v>3</v>
      </c>
      <c r="KG2842" s="204">
        <v>3</v>
      </c>
      <c r="KH2842" s="204">
        <v>3</v>
      </c>
      <c r="KI2842" s="204">
        <v>3</v>
      </c>
      <c r="KJ2842" s="204">
        <v>2</v>
      </c>
      <c r="KK2842" s="204">
        <v>1</v>
      </c>
      <c r="KL2842" s="204">
        <v>3</v>
      </c>
      <c r="KM2842" s="204">
        <v>2</v>
      </c>
      <c r="KN2842" s="204">
        <v>2</v>
      </c>
      <c r="KO2842" s="204">
        <v>2</v>
      </c>
      <c r="KP2842" s="204">
        <v>2</v>
      </c>
      <c r="KQ2842" s="204">
        <v>2</v>
      </c>
      <c r="KR2842" s="204">
        <v>2</v>
      </c>
      <c r="KS2842" s="204">
        <v>2</v>
      </c>
      <c r="KT2842" s="204">
        <v>2</v>
      </c>
      <c r="KU2842" s="204">
        <v>2</v>
      </c>
      <c r="LE2842" s="204">
        <v>2</v>
      </c>
      <c r="LF2842" s="204">
        <v>8</v>
      </c>
      <c r="LG2842" s="204">
        <v>2</v>
      </c>
      <c r="LH2842" s="204">
        <v>14</v>
      </c>
      <c r="LI2842" s="204">
        <v>2</v>
      </c>
      <c r="LJ2842" s="204">
        <v>2</v>
      </c>
      <c r="LK2842" s="204">
        <v>2</v>
      </c>
      <c r="LL2842" s="204" t="s">
        <v>10790</v>
      </c>
      <c r="MF2842" s="204">
        <v>2</v>
      </c>
      <c r="MG2842" s="204" t="s">
        <v>10790</v>
      </c>
      <c r="NB2842" s="204" t="s">
        <v>10893</v>
      </c>
      <c r="NC2842" s="204">
        <v>1</v>
      </c>
      <c r="ND2842" s="204">
        <v>2</v>
      </c>
      <c r="NE2842" s="204">
        <v>3</v>
      </c>
      <c r="NF2842" s="204">
        <v>3</v>
      </c>
      <c r="NG2842" s="204">
        <v>3</v>
      </c>
      <c r="NH2842" s="204">
        <v>3</v>
      </c>
      <c r="NI2842" s="204">
        <v>3</v>
      </c>
      <c r="NT2842" s="204" t="s">
        <v>11188</v>
      </c>
      <c r="NU2842" s="204">
        <v>2</v>
      </c>
      <c r="PK2842" s="204">
        <v>1</v>
      </c>
      <c r="PL2842" s="204">
        <v>7</v>
      </c>
      <c r="PM2842" s="204">
        <v>8</v>
      </c>
      <c r="PN2842" s="204" t="s">
        <v>11301</v>
      </c>
      <c r="PO2842" s="204">
        <v>2</v>
      </c>
      <c r="PP2842" s="204">
        <v>1</v>
      </c>
      <c r="PQ2842" s="204">
        <v>1</v>
      </c>
      <c r="PR2842" s="204">
        <v>1</v>
      </c>
      <c r="PS2842" s="204">
        <v>1</v>
      </c>
      <c r="PT2842" s="204">
        <v>1</v>
      </c>
      <c r="PW2842" s="204">
        <v>1</v>
      </c>
      <c r="PX2842" s="204">
        <v>2</v>
      </c>
      <c r="PY2842" s="204">
        <v>2</v>
      </c>
      <c r="PZ2842" s="204">
        <v>1</v>
      </c>
      <c r="QA2842" s="204">
        <v>2</v>
      </c>
      <c r="QB2842" s="204">
        <v>2</v>
      </c>
      <c r="QC2842" s="204">
        <v>1</v>
      </c>
      <c r="QD2842" s="204">
        <v>1</v>
      </c>
      <c r="QE2842" s="204">
        <v>1</v>
      </c>
      <c r="QF2842" s="204">
        <v>2</v>
      </c>
      <c r="QG2842" s="204">
        <v>2</v>
      </c>
      <c r="QH2842" s="204">
        <v>2</v>
      </c>
      <c r="QI2842" s="204">
        <v>1</v>
      </c>
      <c r="QJ2842" s="204">
        <v>2</v>
      </c>
      <c r="QK2842" s="204">
        <v>2</v>
      </c>
      <c r="QL2842" s="204">
        <v>2</v>
      </c>
      <c r="QM2842" s="204">
        <v>2</v>
      </c>
      <c r="QN2842" s="204">
        <v>2</v>
      </c>
      <c r="QO2842" s="204">
        <v>2</v>
      </c>
      <c r="QP2842" s="204">
        <v>1</v>
      </c>
      <c r="QQ2842" s="204">
        <v>1</v>
      </c>
      <c r="QR2842" s="204">
        <v>2</v>
      </c>
      <c r="QS2842" s="204">
        <v>2</v>
      </c>
      <c r="QT2842" s="204">
        <v>2</v>
      </c>
      <c r="QU2842" s="204">
        <v>2</v>
      </c>
      <c r="QV2842" s="204">
        <v>2</v>
      </c>
      <c r="QW2842" s="204">
        <v>2</v>
      </c>
      <c r="QX2842" s="204">
        <v>2</v>
      </c>
      <c r="QY2842" s="204">
        <v>1</v>
      </c>
      <c r="QZ2842" s="204">
        <v>2</v>
      </c>
      <c r="RA2842" s="204">
        <v>1</v>
      </c>
      <c r="RB2842" s="204">
        <v>2</v>
      </c>
      <c r="RC2842" s="204">
        <v>2</v>
      </c>
      <c r="RD2842" s="204">
        <v>2</v>
      </c>
      <c r="RE2842" s="204">
        <v>2</v>
      </c>
      <c r="RM2842" s="204" t="s">
        <v>10790</v>
      </c>
      <c r="SA2842" s="204">
        <v>2</v>
      </c>
      <c r="SB2842" s="204">
        <v>1</v>
      </c>
      <c r="SC2842" s="204">
        <v>5</v>
      </c>
      <c r="SP2842" s="204">
        <v>1</v>
      </c>
      <c r="SQ2842" s="204">
        <v>2</v>
      </c>
      <c r="SR2842" s="204">
        <v>5</v>
      </c>
      <c r="SS2842" s="204">
        <v>5</v>
      </c>
      <c r="ST2842" s="204">
        <v>4</v>
      </c>
      <c r="SU2842" s="204">
        <v>13</v>
      </c>
      <c r="SV2842" s="204">
        <v>2</v>
      </c>
      <c r="SW2842" s="204">
        <v>2</v>
      </c>
      <c r="SX2842" s="204">
        <v>2</v>
      </c>
      <c r="SY2842" s="204">
        <v>2</v>
      </c>
      <c r="SZ2842" s="204">
        <v>1</v>
      </c>
      <c r="TA2842" s="204">
        <v>1</v>
      </c>
      <c r="TB2842" s="204">
        <v>2</v>
      </c>
      <c r="TC2842" s="204">
        <v>2</v>
      </c>
      <c r="TD2842" s="204">
        <v>2</v>
      </c>
      <c r="TE2842" s="204">
        <v>2</v>
      </c>
      <c r="TF2842" s="204">
        <v>1</v>
      </c>
      <c r="TG2842" s="204">
        <v>1</v>
      </c>
      <c r="TH2842" s="204">
        <v>1</v>
      </c>
      <c r="TI2842" s="204">
        <v>2</v>
      </c>
      <c r="TJ2842" s="204">
        <v>1</v>
      </c>
      <c r="TK2842" s="204">
        <v>2</v>
      </c>
      <c r="TL2842" s="204">
        <v>1</v>
      </c>
      <c r="TM2842" s="204">
        <v>2</v>
      </c>
      <c r="TN2842" s="204">
        <v>2</v>
      </c>
      <c r="TO2842" s="204">
        <v>2</v>
      </c>
      <c r="TP2842" s="204">
        <v>2</v>
      </c>
      <c r="TQ2842" s="204">
        <v>2</v>
      </c>
      <c r="TR2842" s="204">
        <v>2</v>
      </c>
      <c r="TS2842" s="204">
        <v>2</v>
      </c>
      <c r="TU2842" s="204">
        <v>1</v>
      </c>
      <c r="TV2842" s="204">
        <v>1</v>
      </c>
      <c r="TW2842" s="204">
        <v>1</v>
      </c>
      <c r="TX2842" s="204">
        <v>1</v>
      </c>
      <c r="TY2842" s="204">
        <v>1</v>
      </c>
      <c r="TZ2842" s="204">
        <v>1</v>
      </c>
      <c r="UA2842" s="204">
        <v>1</v>
      </c>
      <c r="UE2842" s="204">
        <v>1</v>
      </c>
      <c r="UF2842" s="204">
        <v>2</v>
      </c>
      <c r="UG2842" s="204">
        <v>3</v>
      </c>
      <c r="UH2842" s="204">
        <v>1</v>
      </c>
      <c r="UI2842" s="204">
        <v>5</v>
      </c>
      <c r="UJ2842" s="204">
        <v>6</v>
      </c>
      <c r="UK2842" s="204">
        <v>3</v>
      </c>
      <c r="UL2842" s="204">
        <v>3</v>
      </c>
      <c r="UM2842" s="204">
        <v>1</v>
      </c>
      <c r="UN2842" s="204">
        <v>4</v>
      </c>
      <c r="UO2842" s="204">
        <v>8</v>
      </c>
      <c r="UP2842" s="204">
        <v>8</v>
      </c>
      <c r="UQ2842" s="204">
        <v>8</v>
      </c>
      <c r="UR2842" s="204">
        <v>8</v>
      </c>
      <c r="UW2842" s="204">
        <v>2</v>
      </c>
      <c r="UX2842" s="204">
        <v>2</v>
      </c>
      <c r="UY2842" s="204">
        <v>2</v>
      </c>
      <c r="UZ2842" s="204">
        <v>2</v>
      </c>
      <c r="VA2842" s="204">
        <v>2</v>
      </c>
      <c r="VB2842" s="204">
        <v>2</v>
      </c>
      <c r="VC2842" s="204">
        <v>2</v>
      </c>
      <c r="VD2842" s="204">
        <v>2</v>
      </c>
      <c r="VE2842" s="204">
        <v>2</v>
      </c>
      <c r="VO2842" s="204">
        <v>2</v>
      </c>
      <c r="VR2842" s="204">
        <v>1</v>
      </c>
      <c r="VS2842" s="204">
        <v>4</v>
      </c>
      <c r="VT2842" s="204">
        <v>7</v>
      </c>
      <c r="VW2842" s="204">
        <v>2</v>
      </c>
      <c r="VX2842" s="204">
        <v>2</v>
      </c>
      <c r="VY2842" s="204">
        <v>2</v>
      </c>
      <c r="VZ2842" s="204">
        <v>1</v>
      </c>
      <c r="WA2842" s="204">
        <v>1</v>
      </c>
      <c r="WB2842" s="204">
        <v>1</v>
      </c>
      <c r="WC2842" s="204">
        <v>1</v>
      </c>
      <c r="WD2842" s="204">
        <v>1</v>
      </c>
      <c r="WE2842" s="204">
        <v>2</v>
      </c>
      <c r="WF2842" s="204" t="s">
        <v>11526</v>
      </c>
      <c r="WG2842" s="204">
        <v>2</v>
      </c>
      <c r="WH2842" s="204">
        <v>1</v>
      </c>
      <c r="WI2842" s="204">
        <v>3</v>
      </c>
      <c r="WJ2842" s="204">
        <v>8</v>
      </c>
      <c r="WK2842" s="204">
        <v>1</v>
      </c>
      <c r="WL2842" s="204">
        <v>4</v>
      </c>
      <c r="WM2842" s="204">
        <v>9</v>
      </c>
      <c r="WN2842" s="204">
        <v>2</v>
      </c>
      <c r="XI2842" s="204" t="s">
        <v>10790</v>
      </c>
      <c r="YG2842" s="204" t="s">
        <v>10790</v>
      </c>
      <c r="YH2842" s="204" t="s">
        <v>10790</v>
      </c>
      <c r="YI2842" s="204">
        <v>2</v>
      </c>
      <c r="YJ2842" s="204">
        <v>1</v>
      </c>
      <c r="YK2842" s="204">
        <v>2</v>
      </c>
      <c r="YL2842" s="204">
        <v>2</v>
      </c>
      <c r="YM2842" s="204">
        <v>2</v>
      </c>
      <c r="YN2842" s="204">
        <v>1</v>
      </c>
      <c r="YO2842" s="204">
        <v>2</v>
      </c>
      <c r="YP2842" s="204">
        <v>1</v>
      </c>
      <c r="YQ2842" s="204">
        <v>1</v>
      </c>
      <c r="YR2842" s="204">
        <v>2082023</v>
      </c>
      <c r="YS2842" s="204">
        <v>1805</v>
      </c>
      <c r="YT2842" s="204">
        <v>1838</v>
      </c>
      <c r="YU2842" s="204">
        <v>62</v>
      </c>
      <c r="YV2842" s="204">
        <v>62</v>
      </c>
      <c r="YW2842" s="204">
        <v>1</v>
      </c>
      <c r="YX2842" s="204">
        <v>1</v>
      </c>
      <c r="YY2842" s="204">
        <v>0.71924200000000005</v>
      </c>
      <c r="YZ2842" s="204">
        <v>32.536026999999997</v>
      </c>
      <c r="ZA2842" s="204">
        <v>104</v>
      </c>
      <c r="ZB2842" s="204" t="s">
        <v>3494</v>
      </c>
      <c r="ZC2842" s="204">
        <v>2</v>
      </c>
      <c r="ZD2842" s="204" t="s">
        <v>3493</v>
      </c>
      <c r="ZE2842" s="204">
        <v>8</v>
      </c>
      <c r="ZF2842" s="204" t="s">
        <v>3606</v>
      </c>
      <c r="ZG2842" s="204">
        <v>5</v>
      </c>
      <c r="ZH2842" s="204" t="s">
        <v>3605</v>
      </c>
      <c r="ZI2842" s="204">
        <v>9</v>
      </c>
      <c r="ZJ2842" s="204" t="s">
        <v>2064</v>
      </c>
    </row>
    <row r="2843" spans="1:686" x14ac:dyDescent="0.3">
      <c r="A2843" s="204" t="s">
        <v>3616</v>
      </c>
      <c r="B2843" s="204" t="s">
        <v>3615</v>
      </c>
      <c r="C2843" s="204" t="s">
        <v>2064</v>
      </c>
      <c r="D2843" s="204">
        <v>288</v>
      </c>
      <c r="E2843" s="204">
        <v>23</v>
      </c>
      <c r="F2843" s="204">
        <v>2</v>
      </c>
      <c r="G2843" s="204" t="s">
        <v>3494</v>
      </c>
      <c r="H2843" s="204" t="s">
        <v>1771</v>
      </c>
      <c r="I2843" s="204" t="s">
        <v>3285</v>
      </c>
      <c r="J2843" s="204" t="s">
        <v>3171</v>
      </c>
      <c r="K2843" s="204">
        <v>16359.3</v>
      </c>
      <c r="L2843" s="204">
        <v>24</v>
      </c>
      <c r="M2843" s="204">
        <v>64</v>
      </c>
      <c r="N2843" s="204">
        <v>2082023</v>
      </c>
      <c r="O2843" s="204">
        <v>1806</v>
      </c>
      <c r="P2843" s="204">
        <v>1835</v>
      </c>
      <c r="Q2843" s="204">
        <v>2</v>
      </c>
      <c r="R2843" s="204">
        <v>2</v>
      </c>
      <c r="S2843" s="204">
        <v>2</v>
      </c>
      <c r="T2843" s="204">
        <v>6</v>
      </c>
      <c r="U2843" s="204">
        <v>4</v>
      </c>
      <c r="V2843" s="204">
        <v>5</v>
      </c>
      <c r="W2843" s="204">
        <v>1</v>
      </c>
      <c r="X2843" s="204">
        <v>2</v>
      </c>
      <c r="Y2843" s="204">
        <v>2</v>
      </c>
      <c r="Z2843" s="204">
        <v>1</v>
      </c>
      <c r="AA2843" s="204">
        <v>2</v>
      </c>
      <c r="AB2843" s="204">
        <v>2</v>
      </c>
      <c r="AC2843" s="204">
        <v>1</v>
      </c>
      <c r="AD2843" s="204">
        <v>1</v>
      </c>
      <c r="AE2843" s="204">
        <v>2</v>
      </c>
      <c r="AF2843" s="204">
        <v>2</v>
      </c>
      <c r="AG2843" s="204">
        <v>1</v>
      </c>
      <c r="AI2843" s="204">
        <v>2</v>
      </c>
      <c r="AJ2843" s="204">
        <v>2</v>
      </c>
      <c r="AK2843" s="204">
        <v>2</v>
      </c>
      <c r="AL2843" s="204">
        <v>2</v>
      </c>
      <c r="AM2843" s="204">
        <v>2</v>
      </c>
      <c r="AN2843" s="204">
        <v>2</v>
      </c>
      <c r="AO2843" s="204">
        <v>2</v>
      </c>
      <c r="AP2843" s="204">
        <v>2</v>
      </c>
      <c r="AQ2843" s="204">
        <v>2</v>
      </c>
      <c r="AR2843" s="204">
        <v>2</v>
      </c>
      <c r="AS2843" s="204">
        <v>2</v>
      </c>
      <c r="AT2843" s="204">
        <v>12</v>
      </c>
      <c r="AU2843" s="204">
        <v>12</v>
      </c>
      <c r="AV2843" s="204">
        <v>12</v>
      </c>
      <c r="AX2843" s="204">
        <v>10</v>
      </c>
      <c r="AY2843" s="204">
        <v>10</v>
      </c>
      <c r="AZ2843" s="204">
        <v>10</v>
      </c>
      <c r="BK2843" s="204" t="s">
        <v>10790</v>
      </c>
      <c r="BL2843" s="204">
        <v>1</v>
      </c>
      <c r="BM2843" s="204">
        <v>1</v>
      </c>
      <c r="BN2843" s="204">
        <v>1</v>
      </c>
      <c r="BP2843" s="204">
        <v>2</v>
      </c>
      <c r="BQ2843" s="204">
        <v>13</v>
      </c>
      <c r="BS2843" s="204">
        <v>1</v>
      </c>
      <c r="BT2843" s="204">
        <v>1</v>
      </c>
      <c r="BU2843" s="204">
        <v>1</v>
      </c>
      <c r="BV2843" s="204">
        <v>1</v>
      </c>
      <c r="BW2843" s="204">
        <v>1</v>
      </c>
      <c r="BX2843" s="204">
        <v>2</v>
      </c>
      <c r="BY2843" s="204">
        <v>2</v>
      </c>
      <c r="BZ2843" s="204">
        <v>4</v>
      </c>
      <c r="CA2843" s="204">
        <v>1</v>
      </c>
      <c r="CB2843" s="204">
        <v>5</v>
      </c>
      <c r="CC2843" s="204">
        <v>3</v>
      </c>
      <c r="CD2843" s="204">
        <v>3</v>
      </c>
      <c r="CE2843" s="204">
        <v>12</v>
      </c>
      <c r="CF2843" s="204">
        <v>2</v>
      </c>
      <c r="CG2843" s="204">
        <v>8</v>
      </c>
      <c r="CH2843" s="204">
        <v>1</v>
      </c>
      <c r="CI2843" s="204">
        <v>1</v>
      </c>
      <c r="CJ2843" s="204">
        <v>1</v>
      </c>
      <c r="CK2843" s="204">
        <v>1</v>
      </c>
      <c r="CL2843" s="204">
        <v>1</v>
      </c>
      <c r="CM2843" s="204">
        <v>1</v>
      </c>
      <c r="CN2843" s="204">
        <v>2</v>
      </c>
      <c r="CO2843" s="204">
        <v>2</v>
      </c>
      <c r="CP2843" s="204">
        <v>2</v>
      </c>
      <c r="CQ2843" s="204">
        <v>2</v>
      </c>
      <c r="CR2843" s="204">
        <v>2</v>
      </c>
      <c r="CS2843" s="204">
        <v>2</v>
      </c>
      <c r="CT2843" s="204">
        <v>2</v>
      </c>
      <c r="CU2843" s="204">
        <v>2</v>
      </c>
      <c r="CV2843" s="204">
        <v>2</v>
      </c>
      <c r="CW2843" s="204">
        <v>2</v>
      </c>
      <c r="CX2843" s="204">
        <v>1</v>
      </c>
      <c r="CY2843" s="204">
        <v>2</v>
      </c>
      <c r="CZ2843" s="204">
        <v>2</v>
      </c>
      <c r="DA2843" s="204">
        <v>2</v>
      </c>
      <c r="DB2843" s="204">
        <v>2</v>
      </c>
      <c r="DC2843" s="204">
        <v>2</v>
      </c>
      <c r="DD2843" s="204">
        <v>2</v>
      </c>
      <c r="DP2843" s="204">
        <v>1</v>
      </c>
      <c r="EG2843" s="204">
        <v>1</v>
      </c>
      <c r="EN2843" s="204">
        <v>11</v>
      </c>
      <c r="EY2843" s="204">
        <v>6</v>
      </c>
      <c r="FG2843" s="204">
        <v>6</v>
      </c>
      <c r="FL2843" s="204">
        <v>8</v>
      </c>
      <c r="FM2843" s="204">
        <v>9</v>
      </c>
      <c r="FT2843" s="204">
        <v>2</v>
      </c>
      <c r="FV2843" s="204">
        <v>2</v>
      </c>
      <c r="FW2843" s="204">
        <v>2</v>
      </c>
      <c r="FX2843" s="204">
        <v>2</v>
      </c>
      <c r="HF2843" s="204" t="s">
        <v>10790</v>
      </c>
      <c r="HG2843" s="204">
        <v>2</v>
      </c>
      <c r="HH2843" s="204">
        <v>1</v>
      </c>
      <c r="HI2843" s="204">
        <v>1</v>
      </c>
      <c r="HJ2843" s="204">
        <v>2</v>
      </c>
      <c r="HK2843" s="204">
        <v>2</v>
      </c>
      <c r="HL2843" s="204">
        <v>2</v>
      </c>
      <c r="HM2843" s="204">
        <v>2</v>
      </c>
      <c r="HN2843" s="204">
        <v>1</v>
      </c>
      <c r="HO2843" s="204">
        <v>3</v>
      </c>
      <c r="HP2843" s="204">
        <v>3</v>
      </c>
      <c r="HQ2843" s="204">
        <v>2</v>
      </c>
      <c r="HR2843" s="204">
        <v>8</v>
      </c>
      <c r="HS2843" s="204">
        <v>9</v>
      </c>
      <c r="HT2843" s="204">
        <v>9</v>
      </c>
      <c r="HU2843" s="204">
        <v>2</v>
      </c>
      <c r="HX2843" s="204">
        <v>2</v>
      </c>
      <c r="HY2843" s="204">
        <v>2</v>
      </c>
      <c r="JM2843" s="204">
        <v>2</v>
      </c>
      <c r="JO2843" s="204">
        <v>2</v>
      </c>
      <c r="JP2843" s="204">
        <v>2</v>
      </c>
      <c r="JQ2843" s="204">
        <v>2</v>
      </c>
      <c r="JR2843" s="204">
        <v>3</v>
      </c>
      <c r="JS2843" s="204">
        <v>1</v>
      </c>
      <c r="JT2843" s="204">
        <v>1</v>
      </c>
      <c r="JU2843" s="204">
        <v>1</v>
      </c>
      <c r="JV2843" s="204">
        <v>1</v>
      </c>
      <c r="JW2843" s="204">
        <v>1</v>
      </c>
      <c r="JX2843" s="204">
        <v>1</v>
      </c>
      <c r="JY2843" s="204">
        <v>2</v>
      </c>
      <c r="JZ2843" s="204">
        <v>1</v>
      </c>
      <c r="KA2843" s="204">
        <v>2</v>
      </c>
      <c r="KB2843" s="204">
        <v>1</v>
      </c>
      <c r="KC2843" s="204">
        <v>1</v>
      </c>
      <c r="KD2843" s="204">
        <v>2</v>
      </c>
      <c r="KE2843" s="204">
        <v>2</v>
      </c>
      <c r="KF2843" s="204">
        <v>1</v>
      </c>
      <c r="KG2843" s="204">
        <v>1</v>
      </c>
      <c r="KH2843" s="204">
        <v>2</v>
      </c>
      <c r="KI2843" s="204">
        <v>1</v>
      </c>
      <c r="KJ2843" s="204">
        <v>1</v>
      </c>
      <c r="KK2843" s="204">
        <v>1</v>
      </c>
      <c r="KL2843" s="204">
        <v>1</v>
      </c>
      <c r="KM2843" s="204">
        <v>2</v>
      </c>
      <c r="KN2843" s="204">
        <v>2</v>
      </c>
      <c r="KO2843" s="204">
        <v>2</v>
      </c>
      <c r="KP2843" s="204">
        <v>2</v>
      </c>
      <c r="KQ2843" s="204">
        <v>2</v>
      </c>
      <c r="KR2843" s="204">
        <v>2</v>
      </c>
      <c r="KS2843" s="204">
        <v>2</v>
      </c>
      <c r="KT2843" s="204">
        <v>1</v>
      </c>
      <c r="KU2843" s="204">
        <v>2</v>
      </c>
      <c r="LC2843" s="204">
        <v>1</v>
      </c>
      <c r="LF2843" s="204">
        <v>3</v>
      </c>
      <c r="LG2843" s="204">
        <v>5</v>
      </c>
      <c r="LH2843" s="204">
        <v>2</v>
      </c>
      <c r="LK2843" s="204">
        <v>1</v>
      </c>
      <c r="LL2843" s="204" t="s">
        <v>10994</v>
      </c>
      <c r="LP2843" s="204">
        <v>2</v>
      </c>
      <c r="MA2843" s="204">
        <v>1</v>
      </c>
      <c r="MB2843" s="204">
        <v>5</v>
      </c>
      <c r="MC2843" s="204">
        <v>4</v>
      </c>
      <c r="MD2843" s="204">
        <v>1</v>
      </c>
      <c r="ME2843" s="204">
        <v>1</v>
      </c>
      <c r="MF2843" s="204">
        <v>1</v>
      </c>
      <c r="MG2843" s="204" t="s">
        <v>11085</v>
      </c>
      <c r="MK2843" s="204">
        <v>2</v>
      </c>
      <c r="ML2843" s="204">
        <v>2</v>
      </c>
      <c r="MV2843" s="204">
        <v>1</v>
      </c>
      <c r="MW2843" s="204">
        <v>2</v>
      </c>
      <c r="MX2843" s="204">
        <v>4</v>
      </c>
      <c r="MY2843" s="204">
        <v>1</v>
      </c>
      <c r="MZ2843" s="204">
        <v>2</v>
      </c>
      <c r="NA2843" s="204">
        <v>1</v>
      </c>
      <c r="NB2843" s="204" t="s">
        <v>10938</v>
      </c>
      <c r="NC2843" s="204">
        <v>1</v>
      </c>
      <c r="ND2843" s="204">
        <v>1</v>
      </c>
      <c r="NE2843" s="204">
        <v>5</v>
      </c>
      <c r="NF2843" s="204">
        <v>5</v>
      </c>
      <c r="NG2843" s="204">
        <v>5</v>
      </c>
      <c r="NH2843" s="204">
        <v>2</v>
      </c>
      <c r="NI2843" s="204">
        <v>5</v>
      </c>
      <c r="NT2843" s="204" t="s">
        <v>11182</v>
      </c>
      <c r="NU2843" s="204">
        <v>2</v>
      </c>
      <c r="PK2843" s="204">
        <v>9</v>
      </c>
      <c r="PL2843" s="204">
        <v>6</v>
      </c>
      <c r="PM2843" s="204">
        <v>13</v>
      </c>
      <c r="PN2843" s="204" t="s">
        <v>11309</v>
      </c>
      <c r="PO2843" s="204">
        <v>2</v>
      </c>
      <c r="PP2843" s="204">
        <v>2</v>
      </c>
      <c r="PQ2843" s="204">
        <v>1</v>
      </c>
      <c r="PR2843" s="204">
        <v>2</v>
      </c>
      <c r="PS2843" s="204">
        <v>1</v>
      </c>
      <c r="PT2843" s="204">
        <v>1</v>
      </c>
      <c r="PW2843" s="204">
        <v>2</v>
      </c>
      <c r="PX2843" s="204">
        <v>2</v>
      </c>
      <c r="PY2843" s="204">
        <v>2</v>
      </c>
      <c r="PZ2843" s="204">
        <v>2</v>
      </c>
      <c r="QA2843" s="204">
        <v>2</v>
      </c>
      <c r="QB2843" s="204">
        <v>2</v>
      </c>
      <c r="QC2843" s="204">
        <v>2</v>
      </c>
      <c r="QD2843" s="204">
        <v>2</v>
      </c>
      <c r="QE2843" s="204">
        <v>1</v>
      </c>
      <c r="QF2843" s="204">
        <v>2</v>
      </c>
      <c r="QG2843" s="204">
        <v>2</v>
      </c>
      <c r="QH2843" s="204">
        <v>2</v>
      </c>
      <c r="QI2843" s="204">
        <v>2</v>
      </c>
      <c r="QJ2843" s="204">
        <v>2</v>
      </c>
      <c r="QK2843" s="204">
        <v>2</v>
      </c>
      <c r="QL2843" s="204">
        <v>2</v>
      </c>
      <c r="QM2843" s="204">
        <v>2</v>
      </c>
      <c r="QN2843" s="204">
        <v>2</v>
      </c>
      <c r="QO2843" s="204">
        <v>2</v>
      </c>
      <c r="QP2843" s="204">
        <v>2</v>
      </c>
      <c r="QQ2843" s="204">
        <v>1</v>
      </c>
      <c r="QR2843" s="204">
        <v>2</v>
      </c>
      <c r="QS2843" s="204">
        <v>2</v>
      </c>
      <c r="QT2843" s="204">
        <v>2</v>
      </c>
      <c r="QU2843" s="204">
        <v>2</v>
      </c>
      <c r="QV2843" s="204">
        <v>2</v>
      </c>
      <c r="QW2843" s="204">
        <v>2</v>
      </c>
      <c r="QX2843" s="204">
        <v>2</v>
      </c>
      <c r="QY2843" s="204">
        <v>2</v>
      </c>
      <c r="QZ2843" s="204">
        <v>2</v>
      </c>
      <c r="RA2843" s="204">
        <v>1</v>
      </c>
      <c r="RB2843" s="204">
        <v>2</v>
      </c>
      <c r="RC2843" s="204">
        <v>2</v>
      </c>
      <c r="RD2843" s="204">
        <v>2</v>
      </c>
      <c r="RE2843" s="204">
        <v>2</v>
      </c>
      <c r="RM2843" s="204" t="s">
        <v>10790</v>
      </c>
      <c r="SA2843" s="204">
        <v>6</v>
      </c>
      <c r="SB2843" s="204">
        <v>1</v>
      </c>
      <c r="SC2843" s="204">
        <v>2</v>
      </c>
      <c r="SP2843" s="204">
        <v>2</v>
      </c>
      <c r="SQ2843" s="204">
        <v>7</v>
      </c>
      <c r="SR2843" s="204">
        <v>15</v>
      </c>
      <c r="TT2843" s="204">
        <v>6</v>
      </c>
      <c r="TU2843" s="204">
        <v>1</v>
      </c>
      <c r="TV2843" s="204">
        <v>1</v>
      </c>
      <c r="TW2843" s="204">
        <v>1</v>
      </c>
      <c r="TX2843" s="204">
        <v>2</v>
      </c>
      <c r="TY2843" s="204">
        <v>2</v>
      </c>
      <c r="TZ2843" s="204">
        <v>2</v>
      </c>
      <c r="UA2843" s="204">
        <v>1</v>
      </c>
      <c r="UH2843" s="204">
        <v>3</v>
      </c>
      <c r="UM2843" s="204">
        <v>1</v>
      </c>
      <c r="UN2843" s="204">
        <v>4</v>
      </c>
      <c r="UO2843" s="204">
        <v>10</v>
      </c>
      <c r="UP2843" s="204">
        <v>1</v>
      </c>
      <c r="UQ2843" s="204">
        <v>4</v>
      </c>
      <c r="UR2843" s="204">
        <v>10</v>
      </c>
      <c r="UW2843" s="204">
        <v>1</v>
      </c>
      <c r="UX2843" s="204">
        <v>1</v>
      </c>
      <c r="UY2843" s="204">
        <v>1</v>
      </c>
      <c r="UZ2843" s="204">
        <v>2</v>
      </c>
      <c r="VA2843" s="204">
        <v>2</v>
      </c>
      <c r="VB2843" s="204">
        <v>2</v>
      </c>
      <c r="VC2843" s="204">
        <v>2</v>
      </c>
      <c r="VD2843" s="204">
        <v>2</v>
      </c>
      <c r="VE2843" s="204">
        <v>2</v>
      </c>
      <c r="VF2843" s="204">
        <v>2</v>
      </c>
      <c r="VG2843" s="204">
        <v>2</v>
      </c>
      <c r="VH2843" s="204">
        <v>2</v>
      </c>
      <c r="VI2843" s="204">
        <v>2</v>
      </c>
      <c r="VJ2843" s="204">
        <v>2</v>
      </c>
      <c r="VK2843" s="204">
        <v>2</v>
      </c>
      <c r="VL2843" s="204">
        <v>2</v>
      </c>
      <c r="VM2843" s="204">
        <v>2</v>
      </c>
      <c r="VO2843" s="204">
        <v>3</v>
      </c>
      <c r="VW2843" s="204">
        <v>2</v>
      </c>
      <c r="VX2843" s="204">
        <v>2</v>
      </c>
      <c r="VY2843" s="204">
        <v>2</v>
      </c>
      <c r="VZ2843" s="204">
        <v>1</v>
      </c>
      <c r="WA2843" s="204">
        <v>2</v>
      </c>
      <c r="WB2843" s="204">
        <v>1</v>
      </c>
      <c r="WC2843" s="204">
        <v>2</v>
      </c>
      <c r="WD2843" s="204">
        <v>2</v>
      </c>
      <c r="WE2843" s="204">
        <v>2</v>
      </c>
      <c r="WF2843" s="204" t="s">
        <v>10790</v>
      </c>
      <c r="WG2843" s="204">
        <v>1</v>
      </c>
      <c r="WH2843" s="204">
        <v>1</v>
      </c>
      <c r="WI2843" s="204">
        <v>5</v>
      </c>
      <c r="WJ2843" s="204">
        <v>7</v>
      </c>
      <c r="WK2843" s="204">
        <v>2</v>
      </c>
      <c r="WL2843" s="204">
        <v>8</v>
      </c>
      <c r="WM2843" s="204">
        <v>9</v>
      </c>
      <c r="WN2843" s="204">
        <v>2</v>
      </c>
      <c r="XI2843" s="204" t="s">
        <v>10790</v>
      </c>
      <c r="YG2843" s="204" t="s">
        <v>10790</v>
      </c>
      <c r="YH2843" s="204" t="s">
        <v>10790</v>
      </c>
      <c r="YI2843" s="204">
        <v>1</v>
      </c>
      <c r="YJ2843" s="204">
        <v>1</v>
      </c>
      <c r="YK2843" s="204">
        <v>2</v>
      </c>
      <c r="YL2843" s="204">
        <v>1</v>
      </c>
      <c r="YM2843" s="204">
        <v>1</v>
      </c>
      <c r="YN2843" s="204">
        <v>2</v>
      </c>
      <c r="YO2843" s="204">
        <v>1</v>
      </c>
      <c r="YP2843" s="204">
        <v>1</v>
      </c>
      <c r="YQ2843" s="204">
        <v>1</v>
      </c>
      <c r="YR2843" s="204">
        <v>2082023</v>
      </c>
      <c r="YS2843" s="204">
        <v>1806</v>
      </c>
      <c r="YT2843" s="204">
        <v>1835</v>
      </c>
      <c r="YU2843" s="204">
        <v>64</v>
      </c>
      <c r="YV2843" s="204">
        <v>62</v>
      </c>
      <c r="YW2843" s="204">
        <v>2</v>
      </c>
      <c r="YX2843" s="204">
        <v>1</v>
      </c>
      <c r="YY2843" s="204">
        <v>0.71924100000000002</v>
      </c>
      <c r="YZ2843" s="204">
        <v>32.535998999999997</v>
      </c>
      <c r="ZA2843" s="204">
        <v>104</v>
      </c>
      <c r="ZB2843" s="204" t="s">
        <v>3494</v>
      </c>
      <c r="ZC2843" s="204">
        <v>2</v>
      </c>
      <c r="ZD2843" s="204" t="s">
        <v>3493</v>
      </c>
      <c r="ZE2843" s="204">
        <v>8</v>
      </c>
      <c r="ZF2843" s="204" t="s">
        <v>3606</v>
      </c>
      <c r="ZG2843" s="204">
        <v>5</v>
      </c>
      <c r="ZH2843" s="204" t="s">
        <v>3605</v>
      </c>
      <c r="ZI2843" s="204">
        <v>9</v>
      </c>
      <c r="ZJ2843" s="204" t="s">
        <v>2064</v>
      </c>
    </row>
    <row r="2844" spans="1:686" x14ac:dyDescent="0.3">
      <c r="A2844" s="204" t="s">
        <v>3614</v>
      </c>
      <c r="B2844" s="204" t="s">
        <v>3613</v>
      </c>
      <c r="C2844" s="204" t="s">
        <v>2064</v>
      </c>
      <c r="D2844" s="204">
        <v>288</v>
      </c>
      <c r="E2844" s="204">
        <v>36</v>
      </c>
      <c r="F2844" s="204">
        <v>2</v>
      </c>
      <c r="G2844" s="204" t="s">
        <v>3494</v>
      </c>
      <c r="H2844" s="204" t="s">
        <v>1771</v>
      </c>
      <c r="I2844" s="204" t="s">
        <v>3285</v>
      </c>
      <c r="J2844" s="204" t="s">
        <v>3171</v>
      </c>
      <c r="K2844" s="204">
        <v>6382.3850000000002</v>
      </c>
      <c r="L2844" s="204">
        <v>34</v>
      </c>
      <c r="M2844" s="204">
        <v>63</v>
      </c>
      <c r="N2844" s="204">
        <v>2082023</v>
      </c>
      <c r="O2844" s="204">
        <v>1844</v>
      </c>
      <c r="P2844" s="204">
        <v>1911</v>
      </c>
      <c r="Q2844" s="204">
        <v>2</v>
      </c>
      <c r="R2844" s="204">
        <v>4</v>
      </c>
      <c r="S2844" s="204">
        <v>2</v>
      </c>
      <c r="T2844" s="204">
        <v>1</v>
      </c>
      <c r="U2844" s="204">
        <v>1</v>
      </c>
      <c r="V2844" s="204">
        <v>1</v>
      </c>
      <c r="W2844" s="204">
        <v>1</v>
      </c>
      <c r="X2844" s="204">
        <v>2</v>
      </c>
      <c r="Y2844" s="204">
        <v>2</v>
      </c>
      <c r="Z2844" s="204">
        <v>1</v>
      </c>
      <c r="AA2844" s="204">
        <v>2</v>
      </c>
      <c r="AB2844" s="204">
        <v>2</v>
      </c>
      <c r="AC2844" s="204">
        <v>1</v>
      </c>
      <c r="AD2844" s="204">
        <v>1</v>
      </c>
      <c r="AE2844" s="204">
        <v>2</v>
      </c>
      <c r="AF2844" s="204">
        <v>1</v>
      </c>
      <c r="AG2844" s="204">
        <v>1</v>
      </c>
      <c r="AI2844" s="204">
        <v>1</v>
      </c>
      <c r="AJ2844" s="204">
        <v>2</v>
      </c>
      <c r="AK2844" s="204">
        <v>2</v>
      </c>
      <c r="AL2844" s="204">
        <v>2</v>
      </c>
      <c r="AM2844" s="204">
        <v>2</v>
      </c>
      <c r="AN2844" s="204">
        <v>2</v>
      </c>
      <c r="AO2844" s="204">
        <v>2</v>
      </c>
      <c r="AP2844" s="204">
        <v>2</v>
      </c>
      <c r="AQ2844" s="204">
        <v>2</v>
      </c>
      <c r="AR2844" s="204">
        <v>2</v>
      </c>
      <c r="AS2844" s="204">
        <v>2</v>
      </c>
      <c r="AT2844" s="204">
        <v>2</v>
      </c>
      <c r="AU2844" s="204">
        <v>3</v>
      </c>
      <c r="AV2844" s="204">
        <v>12</v>
      </c>
      <c r="AW2844" s="204">
        <v>1</v>
      </c>
      <c r="AX2844" s="204">
        <v>2</v>
      </c>
      <c r="AY2844" s="204">
        <v>2</v>
      </c>
      <c r="AZ2844" s="204">
        <v>2</v>
      </c>
      <c r="BA2844" s="204">
        <v>6</v>
      </c>
      <c r="BB2844" s="204">
        <v>6</v>
      </c>
      <c r="BC2844" s="204">
        <v>6</v>
      </c>
      <c r="BD2844" s="204">
        <v>1</v>
      </c>
      <c r="BE2844" s="204">
        <v>1</v>
      </c>
      <c r="BF2844" s="204">
        <v>1</v>
      </c>
      <c r="BG2844" s="204">
        <v>3</v>
      </c>
      <c r="BH2844" s="204">
        <v>3</v>
      </c>
      <c r="BI2844" s="204">
        <v>3</v>
      </c>
      <c r="BJ2844" s="204">
        <v>2</v>
      </c>
      <c r="BK2844" s="204" t="s">
        <v>10790</v>
      </c>
      <c r="BL2844" s="204">
        <v>1</v>
      </c>
      <c r="BM2844" s="204">
        <v>1</v>
      </c>
      <c r="BN2844" s="204">
        <v>1</v>
      </c>
      <c r="BP2844" s="204">
        <v>1</v>
      </c>
      <c r="BQ2844" s="204">
        <v>2</v>
      </c>
      <c r="BR2844" s="204">
        <v>13</v>
      </c>
      <c r="BS2844" s="204">
        <v>1</v>
      </c>
      <c r="BT2844" s="204">
        <v>1</v>
      </c>
      <c r="BU2844" s="204">
        <v>1</v>
      </c>
      <c r="BV2844" s="204">
        <v>1</v>
      </c>
      <c r="BW2844" s="204">
        <v>1</v>
      </c>
      <c r="BX2844" s="204">
        <v>1</v>
      </c>
      <c r="BY2844" s="204">
        <v>2</v>
      </c>
      <c r="BZ2844" s="204">
        <v>3</v>
      </c>
      <c r="CA2844" s="204">
        <v>1</v>
      </c>
      <c r="CB2844" s="204">
        <v>1</v>
      </c>
      <c r="CC2844" s="204">
        <v>4</v>
      </c>
      <c r="CD2844" s="204">
        <v>2</v>
      </c>
      <c r="CE2844" s="204">
        <v>9</v>
      </c>
      <c r="CF2844" s="204">
        <v>2</v>
      </c>
      <c r="CG2844" s="204">
        <v>3</v>
      </c>
      <c r="CH2844" s="204">
        <v>2</v>
      </c>
      <c r="CI2844" s="204">
        <v>1</v>
      </c>
      <c r="CJ2844" s="204">
        <v>1</v>
      </c>
      <c r="CK2844" s="204">
        <v>1</v>
      </c>
      <c r="CL2844" s="204">
        <v>2</v>
      </c>
      <c r="CM2844" s="204">
        <v>1</v>
      </c>
      <c r="CN2844" s="204">
        <v>2</v>
      </c>
      <c r="CO2844" s="204">
        <v>2</v>
      </c>
      <c r="CP2844" s="204">
        <v>2</v>
      </c>
      <c r="CQ2844" s="204">
        <v>1</v>
      </c>
      <c r="CR2844" s="204">
        <v>2</v>
      </c>
      <c r="CS2844" s="204">
        <v>1</v>
      </c>
      <c r="CT2844" s="204">
        <v>2</v>
      </c>
      <c r="CU2844" s="204">
        <v>2</v>
      </c>
      <c r="CV2844" s="204">
        <v>2</v>
      </c>
      <c r="CW2844" s="204">
        <v>2</v>
      </c>
      <c r="CX2844" s="204">
        <v>2</v>
      </c>
      <c r="CY2844" s="204">
        <v>2</v>
      </c>
      <c r="CZ2844" s="204">
        <v>2</v>
      </c>
      <c r="DA2844" s="204">
        <v>2</v>
      </c>
      <c r="DB2844" s="204">
        <v>2</v>
      </c>
      <c r="DC2844" s="204">
        <v>2</v>
      </c>
      <c r="DD2844" s="204">
        <v>2</v>
      </c>
      <c r="DI2844" s="204">
        <v>2</v>
      </c>
      <c r="DK2844" s="204">
        <v>3</v>
      </c>
      <c r="DZ2844" s="204">
        <v>2</v>
      </c>
      <c r="EB2844" s="204">
        <v>4</v>
      </c>
      <c r="EN2844" s="204">
        <v>4</v>
      </c>
      <c r="ER2844" s="204">
        <v>2</v>
      </c>
      <c r="ET2844" s="204">
        <v>1</v>
      </c>
      <c r="FG2844" s="204">
        <v>6</v>
      </c>
      <c r="FL2844" s="204">
        <v>5</v>
      </c>
      <c r="FM2844" s="204">
        <v>9</v>
      </c>
      <c r="FT2844" s="204">
        <v>2</v>
      </c>
      <c r="FV2844" s="204">
        <v>2</v>
      </c>
      <c r="FW2844" s="204">
        <v>2</v>
      </c>
      <c r="FX2844" s="204">
        <v>2</v>
      </c>
      <c r="HF2844" s="204" t="s">
        <v>10790</v>
      </c>
      <c r="HG2844" s="204">
        <v>1</v>
      </c>
      <c r="HH2844" s="204">
        <v>1</v>
      </c>
      <c r="HI2844" s="204">
        <v>1</v>
      </c>
      <c r="HJ2844" s="204">
        <v>1</v>
      </c>
      <c r="HK2844" s="204">
        <v>1</v>
      </c>
      <c r="HL2844" s="204">
        <v>2</v>
      </c>
      <c r="HM2844" s="204">
        <v>2</v>
      </c>
      <c r="HN2844" s="204">
        <v>1</v>
      </c>
      <c r="HO2844" s="204">
        <v>3</v>
      </c>
      <c r="HP2844" s="204">
        <v>3</v>
      </c>
      <c r="HQ2844" s="204">
        <v>2</v>
      </c>
      <c r="HR2844" s="204">
        <v>4</v>
      </c>
      <c r="HS2844" s="204">
        <v>8</v>
      </c>
      <c r="HT2844" s="204">
        <v>9</v>
      </c>
      <c r="HU2844" s="204">
        <v>2</v>
      </c>
      <c r="HX2844" s="204">
        <v>2</v>
      </c>
      <c r="HY2844" s="204">
        <v>1</v>
      </c>
      <c r="HZ2844" s="204">
        <v>2</v>
      </c>
      <c r="JO2844" s="204">
        <v>2</v>
      </c>
      <c r="JP2844" s="204">
        <v>2</v>
      </c>
      <c r="JQ2844" s="204">
        <v>2</v>
      </c>
      <c r="JR2844" s="204">
        <v>4</v>
      </c>
      <c r="JS2844" s="204">
        <v>1</v>
      </c>
      <c r="JT2844" s="204">
        <v>1</v>
      </c>
      <c r="JU2844" s="204">
        <v>1</v>
      </c>
      <c r="JV2844" s="204">
        <v>1</v>
      </c>
      <c r="JW2844" s="204">
        <v>1</v>
      </c>
      <c r="JX2844" s="204">
        <v>2</v>
      </c>
      <c r="JY2844" s="204">
        <v>1</v>
      </c>
      <c r="JZ2844" s="204">
        <v>2</v>
      </c>
      <c r="KA2844" s="204">
        <v>2</v>
      </c>
      <c r="KB2844" s="204">
        <v>2</v>
      </c>
      <c r="KC2844" s="204">
        <v>2</v>
      </c>
      <c r="KD2844" s="204">
        <v>1</v>
      </c>
      <c r="KE2844" s="204">
        <v>1</v>
      </c>
      <c r="KF2844" s="204">
        <v>2</v>
      </c>
      <c r="KG2844" s="204">
        <v>1</v>
      </c>
      <c r="KH2844" s="204">
        <v>2</v>
      </c>
      <c r="KI2844" s="204">
        <v>3</v>
      </c>
      <c r="KJ2844" s="204">
        <v>3</v>
      </c>
      <c r="KK2844" s="204">
        <v>3</v>
      </c>
      <c r="KL2844" s="204">
        <v>1</v>
      </c>
      <c r="KM2844" s="204">
        <v>2</v>
      </c>
      <c r="KN2844" s="204">
        <v>2</v>
      </c>
      <c r="KO2844" s="204">
        <v>2</v>
      </c>
      <c r="KP2844" s="204">
        <v>2</v>
      </c>
      <c r="KQ2844" s="204">
        <v>2</v>
      </c>
      <c r="KR2844" s="204">
        <v>1</v>
      </c>
      <c r="KS2844" s="204">
        <v>1</v>
      </c>
      <c r="KT2844" s="204">
        <v>2</v>
      </c>
      <c r="KU2844" s="204">
        <v>2</v>
      </c>
      <c r="LA2844" s="204">
        <v>1</v>
      </c>
      <c r="LB2844" s="204">
        <v>2</v>
      </c>
      <c r="LF2844" s="204">
        <v>1</v>
      </c>
      <c r="LG2844" s="204">
        <v>2</v>
      </c>
      <c r="LH2844" s="204">
        <v>4</v>
      </c>
      <c r="LK2844" s="204">
        <v>1</v>
      </c>
      <c r="LL2844" s="204" t="s">
        <v>10996</v>
      </c>
      <c r="LO2844" s="204">
        <v>1</v>
      </c>
      <c r="MA2844" s="204">
        <v>4</v>
      </c>
      <c r="MB2844" s="204">
        <v>5</v>
      </c>
      <c r="MC2844" s="204">
        <v>4</v>
      </c>
      <c r="MD2844" s="204">
        <v>1</v>
      </c>
      <c r="ME2844" s="204">
        <v>1</v>
      </c>
      <c r="MF2844" s="204">
        <v>1</v>
      </c>
      <c r="MG2844" s="204" t="s">
        <v>11089</v>
      </c>
      <c r="MI2844" s="204">
        <v>3</v>
      </c>
      <c r="MP2844" s="204">
        <v>7</v>
      </c>
      <c r="MW2844" s="204">
        <v>2</v>
      </c>
      <c r="MX2844" s="204">
        <v>4</v>
      </c>
      <c r="MY2844" s="204">
        <v>3</v>
      </c>
      <c r="MZ2844" s="204">
        <v>2</v>
      </c>
      <c r="NA2844" s="204">
        <v>3</v>
      </c>
      <c r="NB2844" s="204" t="s">
        <v>10893</v>
      </c>
      <c r="NC2844" s="204">
        <v>1</v>
      </c>
      <c r="ND2844" s="204">
        <v>1</v>
      </c>
      <c r="NE2844" s="204">
        <v>5</v>
      </c>
      <c r="NF2844" s="204">
        <v>5</v>
      </c>
      <c r="NG2844" s="204">
        <v>5</v>
      </c>
      <c r="NH2844" s="204">
        <v>3</v>
      </c>
      <c r="NI2844" s="204">
        <v>5</v>
      </c>
      <c r="NT2844" s="204" t="s">
        <v>11198</v>
      </c>
      <c r="NU2844" s="204">
        <v>2</v>
      </c>
      <c r="PK2844" s="204">
        <v>4</v>
      </c>
      <c r="PL2844" s="204">
        <v>1</v>
      </c>
      <c r="PM2844" s="204">
        <v>5</v>
      </c>
      <c r="PN2844" s="204" t="s">
        <v>11309</v>
      </c>
      <c r="PO2844" s="204">
        <v>2</v>
      </c>
      <c r="PP2844" s="204">
        <v>1</v>
      </c>
      <c r="PQ2844" s="204">
        <v>1</v>
      </c>
      <c r="PR2844" s="204">
        <v>2</v>
      </c>
      <c r="PS2844" s="204">
        <v>1</v>
      </c>
      <c r="PT2844" s="204">
        <v>1</v>
      </c>
      <c r="PW2844" s="204">
        <v>2</v>
      </c>
      <c r="PX2844" s="204">
        <v>2</v>
      </c>
      <c r="PY2844" s="204">
        <v>2</v>
      </c>
      <c r="PZ2844" s="204">
        <v>2</v>
      </c>
      <c r="QA2844" s="204">
        <v>2</v>
      </c>
      <c r="QB2844" s="204">
        <v>2</v>
      </c>
      <c r="QC2844" s="204">
        <v>1</v>
      </c>
      <c r="QD2844" s="204">
        <v>2</v>
      </c>
      <c r="QE2844" s="204">
        <v>1</v>
      </c>
      <c r="QF2844" s="204">
        <v>2</v>
      </c>
      <c r="QG2844" s="204">
        <v>2</v>
      </c>
      <c r="QH2844" s="204">
        <v>2</v>
      </c>
      <c r="QI2844" s="204">
        <v>2</v>
      </c>
      <c r="QJ2844" s="204">
        <v>2</v>
      </c>
      <c r="QK2844" s="204">
        <v>2</v>
      </c>
      <c r="QL2844" s="204">
        <v>2</v>
      </c>
      <c r="QM2844" s="204">
        <v>2</v>
      </c>
      <c r="QN2844" s="204">
        <v>2</v>
      </c>
      <c r="QO2844" s="204">
        <v>2</v>
      </c>
      <c r="QP2844" s="204">
        <v>2</v>
      </c>
      <c r="QQ2844" s="204">
        <v>1</v>
      </c>
      <c r="QR2844" s="204">
        <v>2</v>
      </c>
      <c r="QS2844" s="204">
        <v>2</v>
      </c>
      <c r="QT2844" s="204">
        <v>2</v>
      </c>
      <c r="QU2844" s="204">
        <v>2</v>
      </c>
      <c r="QV2844" s="204">
        <v>2</v>
      </c>
      <c r="QW2844" s="204">
        <v>2</v>
      </c>
      <c r="QX2844" s="204">
        <v>2</v>
      </c>
      <c r="QY2844" s="204">
        <v>1</v>
      </c>
      <c r="QZ2844" s="204">
        <v>2</v>
      </c>
      <c r="RA2844" s="204">
        <v>1</v>
      </c>
      <c r="RB2844" s="204">
        <v>2</v>
      </c>
      <c r="RC2844" s="204">
        <v>2</v>
      </c>
      <c r="RD2844" s="204">
        <v>2</v>
      </c>
      <c r="RE2844" s="204">
        <v>2</v>
      </c>
      <c r="RM2844" s="204" t="s">
        <v>10790</v>
      </c>
      <c r="SA2844" s="204">
        <v>1</v>
      </c>
      <c r="SB2844" s="204">
        <v>7</v>
      </c>
      <c r="SC2844" s="204">
        <v>2</v>
      </c>
      <c r="SP2844" s="204">
        <v>2</v>
      </c>
      <c r="SQ2844" s="204">
        <v>3</v>
      </c>
      <c r="SR2844" s="204">
        <v>7</v>
      </c>
      <c r="SS2844" s="204">
        <v>6</v>
      </c>
      <c r="ST2844" s="204">
        <v>7</v>
      </c>
      <c r="SU2844" s="204">
        <v>13</v>
      </c>
      <c r="SV2844" s="204">
        <v>1</v>
      </c>
      <c r="SW2844" s="204">
        <v>1</v>
      </c>
      <c r="SX2844" s="204">
        <v>2</v>
      </c>
      <c r="SY2844" s="204">
        <v>2</v>
      </c>
      <c r="SZ2844" s="204">
        <v>2</v>
      </c>
      <c r="TA2844" s="204">
        <v>2</v>
      </c>
      <c r="TB2844" s="204">
        <v>2</v>
      </c>
      <c r="TC2844" s="204">
        <v>2</v>
      </c>
      <c r="TD2844" s="204">
        <v>2</v>
      </c>
      <c r="TE2844" s="204">
        <v>2</v>
      </c>
      <c r="TF2844" s="204">
        <v>3</v>
      </c>
      <c r="TG2844" s="204">
        <v>2</v>
      </c>
      <c r="TH2844" s="204">
        <v>1</v>
      </c>
      <c r="TI2844" s="204">
        <v>1</v>
      </c>
      <c r="TJ2844" s="204">
        <v>1</v>
      </c>
      <c r="TK2844" s="204">
        <v>2</v>
      </c>
      <c r="TL2844" s="204">
        <v>2</v>
      </c>
      <c r="TM2844" s="204">
        <v>2</v>
      </c>
      <c r="TN2844" s="204">
        <v>2</v>
      </c>
      <c r="TO2844" s="204">
        <v>2</v>
      </c>
      <c r="TP2844" s="204">
        <v>2</v>
      </c>
      <c r="TQ2844" s="204">
        <v>2</v>
      </c>
      <c r="TR2844" s="204">
        <v>2</v>
      </c>
      <c r="TS2844" s="204">
        <v>2</v>
      </c>
      <c r="TU2844" s="204">
        <v>3</v>
      </c>
      <c r="TV2844" s="204">
        <v>1</v>
      </c>
      <c r="TW2844" s="204">
        <v>1</v>
      </c>
      <c r="TX2844" s="204">
        <v>1</v>
      </c>
      <c r="TY2844" s="204">
        <v>3</v>
      </c>
      <c r="TZ2844" s="204">
        <v>3</v>
      </c>
      <c r="UA2844" s="204">
        <v>1</v>
      </c>
      <c r="UH2844" s="204">
        <v>3</v>
      </c>
      <c r="UM2844" s="204">
        <v>1</v>
      </c>
      <c r="UN2844" s="204">
        <v>10</v>
      </c>
      <c r="UO2844" s="204">
        <v>13</v>
      </c>
      <c r="UP2844" s="204">
        <v>1</v>
      </c>
      <c r="UQ2844" s="204">
        <v>10</v>
      </c>
      <c r="UR2844" s="204">
        <v>13</v>
      </c>
      <c r="US2844" s="204">
        <v>4</v>
      </c>
      <c r="UT2844" s="204">
        <v>5</v>
      </c>
      <c r="UU2844" s="204">
        <v>6</v>
      </c>
      <c r="UW2844" s="204">
        <v>2</v>
      </c>
      <c r="UX2844" s="204">
        <v>2</v>
      </c>
      <c r="UY2844" s="204">
        <v>2</v>
      </c>
      <c r="UZ2844" s="204">
        <v>2</v>
      </c>
      <c r="VA2844" s="204">
        <v>2</v>
      </c>
      <c r="VB2844" s="204">
        <v>1</v>
      </c>
      <c r="VC2844" s="204">
        <v>2</v>
      </c>
      <c r="VD2844" s="204">
        <v>2</v>
      </c>
      <c r="VE2844" s="204">
        <v>2</v>
      </c>
      <c r="VF2844" s="204">
        <v>2</v>
      </c>
      <c r="VG2844" s="204">
        <v>2</v>
      </c>
      <c r="VH2844" s="204">
        <v>2</v>
      </c>
      <c r="VI2844" s="204">
        <v>2</v>
      </c>
      <c r="VJ2844" s="204">
        <v>2</v>
      </c>
      <c r="VK2844" s="204">
        <v>2</v>
      </c>
      <c r="VL2844" s="204">
        <v>2</v>
      </c>
      <c r="VM2844" s="204">
        <v>1</v>
      </c>
      <c r="VN2844" s="204">
        <v>2</v>
      </c>
      <c r="VO2844" s="204">
        <v>3</v>
      </c>
      <c r="VW2844" s="204">
        <v>2</v>
      </c>
      <c r="VX2844" s="204">
        <v>2</v>
      </c>
      <c r="VY2844" s="204">
        <v>2</v>
      </c>
      <c r="VZ2844" s="204">
        <v>1</v>
      </c>
      <c r="WA2844" s="204">
        <v>2</v>
      </c>
      <c r="WB2844" s="204">
        <v>1</v>
      </c>
      <c r="WC2844" s="204">
        <v>2</v>
      </c>
      <c r="WD2844" s="204">
        <v>2</v>
      </c>
      <c r="WE2844" s="204">
        <v>2</v>
      </c>
      <c r="WF2844" s="204" t="s">
        <v>10790</v>
      </c>
      <c r="WG2844" s="204">
        <v>1</v>
      </c>
      <c r="WH2844" s="204">
        <v>5</v>
      </c>
      <c r="WI2844" s="204">
        <v>6</v>
      </c>
      <c r="WJ2844" s="204">
        <v>8</v>
      </c>
      <c r="WK2844" s="204">
        <v>7</v>
      </c>
      <c r="WL2844" s="204">
        <v>1</v>
      </c>
      <c r="WM2844" s="204">
        <v>3</v>
      </c>
      <c r="WN2844" s="204">
        <v>1</v>
      </c>
      <c r="WO2844" s="204">
        <v>1</v>
      </c>
      <c r="WP2844" s="204">
        <v>1</v>
      </c>
      <c r="WQ2844" s="204">
        <v>1</v>
      </c>
      <c r="WR2844" s="204">
        <v>1</v>
      </c>
      <c r="WS2844" s="204">
        <v>1</v>
      </c>
      <c r="WT2844" s="204">
        <v>1</v>
      </c>
      <c r="WU2844" s="204">
        <v>1</v>
      </c>
      <c r="WV2844" s="204">
        <v>1</v>
      </c>
      <c r="WW2844" s="204">
        <v>1</v>
      </c>
      <c r="WX2844" s="204">
        <v>1</v>
      </c>
      <c r="WY2844" s="204">
        <v>2</v>
      </c>
      <c r="WZ2844" s="204">
        <v>2</v>
      </c>
      <c r="XA2844" s="204">
        <v>2</v>
      </c>
      <c r="XB2844" s="204">
        <v>2</v>
      </c>
      <c r="XC2844" s="204">
        <v>2</v>
      </c>
      <c r="XD2844" s="204">
        <v>2</v>
      </c>
      <c r="XE2844" s="204">
        <v>2</v>
      </c>
      <c r="XF2844" s="204">
        <v>2</v>
      </c>
      <c r="XG2844" s="204">
        <v>2</v>
      </c>
      <c r="XH2844" s="204">
        <v>2</v>
      </c>
      <c r="XI2844" s="204" t="s">
        <v>11552</v>
      </c>
      <c r="XJ2844" s="204">
        <v>2</v>
      </c>
      <c r="XK2844" s="204">
        <v>2</v>
      </c>
      <c r="XL2844" s="204">
        <v>2</v>
      </c>
      <c r="XM2844" s="204">
        <v>2</v>
      </c>
      <c r="XN2844" s="204">
        <v>2</v>
      </c>
      <c r="XO2844" s="204">
        <v>2</v>
      </c>
      <c r="XP2844" s="204">
        <v>2</v>
      </c>
      <c r="XQ2844" s="204">
        <v>2</v>
      </c>
      <c r="XR2844" s="204">
        <v>2</v>
      </c>
      <c r="XS2844" s="204">
        <v>2</v>
      </c>
      <c r="XT2844" s="204">
        <v>2</v>
      </c>
      <c r="XU2844" s="204">
        <v>2</v>
      </c>
      <c r="XV2844" s="204">
        <v>2</v>
      </c>
      <c r="XW2844" s="204">
        <v>2</v>
      </c>
      <c r="XX2844" s="204">
        <v>2</v>
      </c>
      <c r="XY2844" s="204">
        <v>2</v>
      </c>
      <c r="XZ2844" s="204">
        <v>2</v>
      </c>
      <c r="YA2844" s="204">
        <v>2</v>
      </c>
      <c r="YB2844" s="204">
        <v>2</v>
      </c>
      <c r="YC2844" s="204">
        <v>2</v>
      </c>
      <c r="YD2844" s="204">
        <v>2</v>
      </c>
      <c r="YE2844" s="204">
        <v>2</v>
      </c>
      <c r="YF2844" s="204">
        <v>2</v>
      </c>
      <c r="YG2844" s="204" t="s">
        <v>10790</v>
      </c>
      <c r="YH2844" s="204" t="s">
        <v>11704</v>
      </c>
      <c r="YI2844" s="204">
        <v>1</v>
      </c>
      <c r="YJ2844" s="204">
        <v>1</v>
      </c>
      <c r="YK2844" s="204">
        <v>2</v>
      </c>
      <c r="YL2844" s="204">
        <v>2</v>
      </c>
      <c r="YM2844" s="204">
        <v>1</v>
      </c>
      <c r="YN2844" s="204">
        <v>2</v>
      </c>
      <c r="YO2844" s="204">
        <v>1</v>
      </c>
      <c r="YP2844" s="204">
        <v>1</v>
      </c>
      <c r="YQ2844" s="204">
        <v>1</v>
      </c>
      <c r="YR2844" s="204">
        <v>2082023</v>
      </c>
      <c r="YS2844" s="204">
        <v>1844</v>
      </c>
      <c r="YT2844" s="204">
        <v>1911</v>
      </c>
      <c r="YU2844" s="204">
        <v>63</v>
      </c>
      <c r="YV2844" s="204">
        <v>62</v>
      </c>
      <c r="YW2844" s="204">
        <v>2</v>
      </c>
      <c r="YX2844" s="204">
        <v>1</v>
      </c>
      <c r="YY2844" s="204">
        <v>0.71855999999999998</v>
      </c>
      <c r="YZ2844" s="204">
        <v>32.536352999999998</v>
      </c>
      <c r="ZA2844" s="204">
        <v>104</v>
      </c>
      <c r="ZB2844" s="204" t="s">
        <v>3494</v>
      </c>
      <c r="ZC2844" s="204">
        <v>2</v>
      </c>
      <c r="ZD2844" s="204" t="s">
        <v>3493</v>
      </c>
      <c r="ZE2844" s="204">
        <v>8</v>
      </c>
      <c r="ZF2844" s="204" t="s">
        <v>3606</v>
      </c>
      <c r="ZG2844" s="204">
        <v>5</v>
      </c>
      <c r="ZH2844" s="204" t="s">
        <v>3605</v>
      </c>
      <c r="ZI2844" s="204">
        <v>9</v>
      </c>
      <c r="ZJ2844" s="204" t="s">
        <v>2064</v>
      </c>
    </row>
    <row r="2845" spans="1:686" x14ac:dyDescent="0.3">
      <c r="A2845" s="204" t="s">
        <v>3612</v>
      </c>
      <c r="B2845" s="204" t="s">
        <v>3611</v>
      </c>
      <c r="C2845" s="204" t="s">
        <v>2064</v>
      </c>
      <c r="D2845" s="204">
        <v>288</v>
      </c>
      <c r="E2845" s="204">
        <v>28</v>
      </c>
      <c r="F2845" s="204">
        <v>2</v>
      </c>
      <c r="G2845" s="204" t="s">
        <v>3494</v>
      </c>
      <c r="H2845" s="204" t="s">
        <v>1771</v>
      </c>
      <c r="I2845" s="204" t="s">
        <v>3285</v>
      </c>
      <c r="J2845" s="204" t="s">
        <v>3171</v>
      </c>
      <c r="K2845" s="204">
        <v>12190.24</v>
      </c>
      <c r="L2845" s="204">
        <v>45</v>
      </c>
      <c r="M2845" s="204">
        <v>65</v>
      </c>
      <c r="N2845" s="204">
        <v>2082023</v>
      </c>
      <c r="O2845" s="204">
        <v>1940</v>
      </c>
      <c r="P2845" s="204">
        <v>1958</v>
      </c>
      <c r="Q2845" s="204">
        <v>1</v>
      </c>
      <c r="R2845" s="204">
        <v>3</v>
      </c>
      <c r="S2845" s="204">
        <v>1</v>
      </c>
      <c r="T2845" s="204">
        <v>6</v>
      </c>
      <c r="U2845" s="204">
        <v>3</v>
      </c>
      <c r="V2845" s="204">
        <v>1</v>
      </c>
      <c r="W2845" s="204">
        <v>1</v>
      </c>
      <c r="X2845" s="204">
        <v>1</v>
      </c>
      <c r="Y2845" s="204">
        <v>2</v>
      </c>
      <c r="Z2845" s="204">
        <v>1</v>
      </c>
      <c r="AA2845" s="204">
        <v>1</v>
      </c>
      <c r="AB2845" s="204">
        <v>2</v>
      </c>
      <c r="AC2845" s="204">
        <v>1</v>
      </c>
      <c r="AD2845" s="204">
        <v>1</v>
      </c>
      <c r="AE2845" s="204">
        <v>2</v>
      </c>
      <c r="AF2845" s="204">
        <v>2</v>
      </c>
      <c r="AG2845" s="204">
        <v>1</v>
      </c>
      <c r="AI2845" s="204">
        <v>1</v>
      </c>
      <c r="AJ2845" s="204">
        <v>2</v>
      </c>
      <c r="AK2845" s="204">
        <v>2</v>
      </c>
      <c r="AL2845" s="204">
        <v>2</v>
      </c>
      <c r="AM2845" s="204">
        <v>2</v>
      </c>
      <c r="AN2845" s="204">
        <v>2</v>
      </c>
      <c r="AO2845" s="204">
        <v>2</v>
      </c>
      <c r="AP2845" s="204">
        <v>2</v>
      </c>
      <c r="AQ2845" s="204">
        <v>2</v>
      </c>
      <c r="AR2845" s="204">
        <v>2</v>
      </c>
      <c r="AS2845" s="204">
        <v>2</v>
      </c>
      <c r="AT2845" s="204">
        <v>1</v>
      </c>
      <c r="AU2845" s="204">
        <v>5</v>
      </c>
      <c r="AV2845" s="204">
        <v>12</v>
      </c>
      <c r="AW2845" s="204">
        <v>1</v>
      </c>
      <c r="AX2845" s="204">
        <v>2</v>
      </c>
      <c r="AY2845" s="204">
        <v>1</v>
      </c>
      <c r="AZ2845" s="204">
        <v>9</v>
      </c>
      <c r="BA2845" s="204">
        <v>6</v>
      </c>
      <c r="BB2845" s="204">
        <v>3</v>
      </c>
      <c r="BC2845" s="204">
        <v>9</v>
      </c>
      <c r="BD2845" s="204">
        <v>1</v>
      </c>
      <c r="BG2845" s="204">
        <v>4</v>
      </c>
      <c r="BH2845" s="204">
        <v>2</v>
      </c>
      <c r="BI2845" s="204">
        <v>1</v>
      </c>
      <c r="BJ2845" s="204">
        <v>1</v>
      </c>
      <c r="BK2845" s="204" t="s">
        <v>10780</v>
      </c>
      <c r="BL2845" s="204">
        <v>2</v>
      </c>
      <c r="BM2845" s="204">
        <v>1</v>
      </c>
      <c r="BN2845" s="204">
        <v>2</v>
      </c>
      <c r="BO2845" s="204">
        <v>1</v>
      </c>
      <c r="BS2845" s="204">
        <v>1</v>
      </c>
      <c r="BT2845" s="204">
        <v>1</v>
      </c>
      <c r="BU2845" s="204">
        <v>1</v>
      </c>
      <c r="BV2845" s="204">
        <v>1</v>
      </c>
      <c r="BW2845" s="204">
        <v>1</v>
      </c>
      <c r="BX2845" s="204">
        <v>2</v>
      </c>
      <c r="BY2845" s="204">
        <v>2</v>
      </c>
      <c r="BZ2845" s="204">
        <v>4</v>
      </c>
      <c r="CA2845" s="204">
        <v>2</v>
      </c>
      <c r="CC2845" s="204">
        <v>3</v>
      </c>
      <c r="CD2845" s="204">
        <v>2</v>
      </c>
      <c r="CE2845" s="204">
        <v>1</v>
      </c>
      <c r="CF2845" s="204">
        <v>2</v>
      </c>
      <c r="CG2845" s="204">
        <v>7</v>
      </c>
      <c r="CH2845" s="204">
        <v>1</v>
      </c>
      <c r="CI2845" s="204">
        <v>1</v>
      </c>
      <c r="CJ2845" s="204">
        <v>1</v>
      </c>
      <c r="CK2845" s="204">
        <v>1</v>
      </c>
      <c r="CL2845" s="204">
        <v>1</v>
      </c>
      <c r="CM2845" s="204">
        <v>2</v>
      </c>
      <c r="FM2845" s="204">
        <v>2</v>
      </c>
      <c r="FS2845" s="204">
        <v>3</v>
      </c>
      <c r="FT2845" s="204">
        <v>2</v>
      </c>
      <c r="FV2845" s="204">
        <v>2</v>
      </c>
      <c r="FW2845" s="204">
        <v>2</v>
      </c>
      <c r="FX2845" s="204">
        <v>2</v>
      </c>
      <c r="HF2845" s="204" t="s">
        <v>10790</v>
      </c>
      <c r="HG2845" s="204">
        <v>2</v>
      </c>
      <c r="HH2845" s="204">
        <v>2</v>
      </c>
      <c r="HI2845" s="204">
        <v>1</v>
      </c>
      <c r="HJ2845" s="204">
        <v>2</v>
      </c>
      <c r="HK2845" s="204">
        <v>2</v>
      </c>
      <c r="HL2845" s="204">
        <v>1</v>
      </c>
      <c r="HM2845" s="204">
        <v>1</v>
      </c>
      <c r="HN2845" s="204">
        <v>1</v>
      </c>
      <c r="HO2845" s="204">
        <v>1</v>
      </c>
      <c r="HP2845" s="204">
        <v>1</v>
      </c>
      <c r="HQ2845" s="204">
        <v>2</v>
      </c>
      <c r="HR2845" s="204">
        <v>8</v>
      </c>
      <c r="HS2845" s="204">
        <v>9</v>
      </c>
      <c r="HT2845" s="204">
        <v>9</v>
      </c>
      <c r="HU2845" s="204">
        <v>2</v>
      </c>
      <c r="HX2845" s="204">
        <v>2</v>
      </c>
      <c r="HY2845" s="204">
        <v>2</v>
      </c>
      <c r="JM2845" s="204">
        <v>2</v>
      </c>
      <c r="JO2845" s="204">
        <v>2</v>
      </c>
      <c r="JP2845" s="204">
        <v>2</v>
      </c>
      <c r="JQ2845" s="204">
        <v>2</v>
      </c>
      <c r="JR2845" s="204">
        <v>8</v>
      </c>
      <c r="JS2845" s="204">
        <v>1</v>
      </c>
      <c r="JT2845" s="204">
        <v>1</v>
      </c>
      <c r="JU2845" s="204">
        <v>1</v>
      </c>
      <c r="JV2845" s="204">
        <v>1</v>
      </c>
      <c r="JW2845" s="204">
        <v>1</v>
      </c>
      <c r="JX2845" s="204">
        <v>1</v>
      </c>
      <c r="JY2845" s="204">
        <v>1</v>
      </c>
      <c r="JZ2845" s="204">
        <v>2</v>
      </c>
      <c r="KA2845" s="204">
        <v>2</v>
      </c>
      <c r="KB2845" s="204">
        <v>2</v>
      </c>
      <c r="KC2845" s="204">
        <v>2</v>
      </c>
      <c r="KD2845" s="204">
        <v>2</v>
      </c>
      <c r="KE2845" s="204">
        <v>1</v>
      </c>
      <c r="KF2845" s="204">
        <v>1</v>
      </c>
      <c r="KG2845" s="204">
        <v>1</v>
      </c>
      <c r="KH2845" s="204">
        <v>2</v>
      </c>
      <c r="KI2845" s="204">
        <v>1</v>
      </c>
      <c r="KJ2845" s="204">
        <v>1</v>
      </c>
      <c r="KK2845" s="204">
        <v>1</v>
      </c>
      <c r="KL2845" s="204">
        <v>1</v>
      </c>
      <c r="KM2845" s="204">
        <v>2</v>
      </c>
      <c r="KN2845" s="204">
        <v>2</v>
      </c>
      <c r="KO2845" s="204">
        <v>2</v>
      </c>
      <c r="KP2845" s="204">
        <v>2</v>
      </c>
      <c r="KQ2845" s="204">
        <v>2</v>
      </c>
      <c r="KR2845" s="204">
        <v>1</v>
      </c>
      <c r="KS2845" s="204">
        <v>2</v>
      </c>
      <c r="KT2845" s="204">
        <v>2</v>
      </c>
      <c r="KU2845" s="204">
        <v>2</v>
      </c>
      <c r="LA2845" s="204">
        <v>1</v>
      </c>
      <c r="LF2845" s="204">
        <v>1</v>
      </c>
      <c r="LG2845" s="204">
        <v>2</v>
      </c>
      <c r="LH2845" s="204">
        <v>4</v>
      </c>
      <c r="LK2845" s="204">
        <v>1</v>
      </c>
      <c r="LL2845" s="204" t="s">
        <v>10996</v>
      </c>
      <c r="LO2845" s="204">
        <v>1</v>
      </c>
      <c r="MA2845" s="204">
        <v>3</v>
      </c>
      <c r="MB2845" s="204">
        <v>5</v>
      </c>
      <c r="MC2845" s="204">
        <v>4</v>
      </c>
      <c r="MD2845" s="204">
        <v>1</v>
      </c>
      <c r="ME2845" s="204">
        <v>1</v>
      </c>
      <c r="MF2845" s="204">
        <v>1</v>
      </c>
      <c r="MG2845" s="204" t="s">
        <v>11082</v>
      </c>
      <c r="ML2845" s="204">
        <v>2</v>
      </c>
      <c r="MV2845" s="204">
        <v>1</v>
      </c>
      <c r="MW2845" s="204">
        <v>2</v>
      </c>
      <c r="MX2845" s="204">
        <v>4</v>
      </c>
      <c r="MY2845" s="204">
        <v>1</v>
      </c>
      <c r="MZ2845" s="204">
        <v>3</v>
      </c>
      <c r="NA2845" s="204">
        <v>1</v>
      </c>
      <c r="NB2845" s="204" t="s">
        <v>10893</v>
      </c>
      <c r="NC2845" s="204">
        <v>1</v>
      </c>
      <c r="ND2845" s="204">
        <v>1</v>
      </c>
      <c r="NE2845" s="204">
        <v>5</v>
      </c>
      <c r="NF2845" s="204">
        <v>5</v>
      </c>
      <c r="NG2845" s="204">
        <v>5</v>
      </c>
      <c r="NH2845" s="204">
        <v>3</v>
      </c>
      <c r="NI2845" s="204">
        <v>5</v>
      </c>
      <c r="NT2845" s="204" t="s">
        <v>11212</v>
      </c>
      <c r="NU2845" s="204">
        <v>2</v>
      </c>
      <c r="PK2845" s="204">
        <v>1</v>
      </c>
      <c r="PL2845" s="204">
        <v>5</v>
      </c>
      <c r="PM2845" s="204">
        <v>9</v>
      </c>
      <c r="PN2845" s="204" t="s">
        <v>11326</v>
      </c>
      <c r="PO2845" s="204">
        <v>2</v>
      </c>
      <c r="PP2845" s="204">
        <v>1</v>
      </c>
      <c r="PQ2845" s="204">
        <v>1</v>
      </c>
      <c r="PR2845" s="204">
        <v>2</v>
      </c>
      <c r="PS2845" s="204">
        <v>1</v>
      </c>
      <c r="PT2845" s="204">
        <v>2</v>
      </c>
      <c r="PW2845" s="204">
        <v>2</v>
      </c>
      <c r="PX2845" s="204">
        <v>2</v>
      </c>
      <c r="PY2845" s="204">
        <v>2</v>
      </c>
      <c r="PZ2845" s="204">
        <v>2</v>
      </c>
      <c r="QA2845" s="204">
        <v>2</v>
      </c>
      <c r="QB2845" s="204">
        <v>2</v>
      </c>
      <c r="QC2845" s="204">
        <v>2</v>
      </c>
      <c r="QD2845" s="204">
        <v>2</v>
      </c>
      <c r="QE2845" s="204">
        <v>1</v>
      </c>
      <c r="QF2845" s="204">
        <v>2</v>
      </c>
      <c r="QG2845" s="204">
        <v>2</v>
      </c>
      <c r="QH2845" s="204">
        <v>2</v>
      </c>
      <c r="QI2845" s="204">
        <v>2</v>
      </c>
      <c r="QJ2845" s="204">
        <v>2</v>
      </c>
      <c r="QK2845" s="204">
        <v>2</v>
      </c>
      <c r="QL2845" s="204">
        <v>2</v>
      </c>
      <c r="QM2845" s="204">
        <v>2</v>
      </c>
      <c r="QN2845" s="204">
        <v>2</v>
      </c>
      <c r="QO2845" s="204">
        <v>2</v>
      </c>
      <c r="QP2845" s="204">
        <v>2</v>
      </c>
      <c r="QQ2845" s="204">
        <v>1</v>
      </c>
      <c r="QR2845" s="204">
        <v>2</v>
      </c>
      <c r="QS2845" s="204">
        <v>2</v>
      </c>
      <c r="QT2845" s="204">
        <v>2</v>
      </c>
      <c r="QU2845" s="204">
        <v>2</v>
      </c>
      <c r="QV2845" s="204">
        <v>2</v>
      </c>
      <c r="QW2845" s="204">
        <v>2</v>
      </c>
      <c r="QX2845" s="204">
        <v>2</v>
      </c>
      <c r="QY2845" s="204">
        <v>1</v>
      </c>
      <c r="QZ2845" s="204">
        <v>2</v>
      </c>
      <c r="RA2845" s="204">
        <v>1</v>
      </c>
      <c r="RB2845" s="204">
        <v>2</v>
      </c>
      <c r="RC2845" s="204">
        <v>2</v>
      </c>
      <c r="RD2845" s="204">
        <v>2</v>
      </c>
      <c r="RE2845" s="204">
        <v>2</v>
      </c>
      <c r="RM2845" s="204" t="s">
        <v>10790</v>
      </c>
      <c r="SA2845" s="204">
        <v>1</v>
      </c>
      <c r="SB2845" s="204">
        <v>6</v>
      </c>
      <c r="SC2845" s="204">
        <v>6</v>
      </c>
      <c r="SP2845" s="204">
        <v>1</v>
      </c>
      <c r="SQ2845" s="204">
        <v>2</v>
      </c>
      <c r="SR2845" s="204">
        <v>15</v>
      </c>
      <c r="SS2845" s="204">
        <v>6</v>
      </c>
      <c r="ST2845" s="204">
        <v>7</v>
      </c>
      <c r="SU2845" s="204">
        <v>11</v>
      </c>
      <c r="SV2845" s="204">
        <v>1</v>
      </c>
      <c r="SW2845" s="204">
        <v>2</v>
      </c>
      <c r="SX2845" s="204">
        <v>2</v>
      </c>
      <c r="SY2845" s="204">
        <v>2</v>
      </c>
      <c r="SZ2845" s="204">
        <v>2</v>
      </c>
      <c r="TA2845" s="204">
        <v>2</v>
      </c>
      <c r="TB2845" s="204">
        <v>2</v>
      </c>
      <c r="TC2845" s="204">
        <v>2</v>
      </c>
      <c r="TD2845" s="204">
        <v>2</v>
      </c>
      <c r="TE2845" s="204">
        <v>2</v>
      </c>
      <c r="TF2845" s="204">
        <v>3</v>
      </c>
      <c r="TG2845" s="204">
        <v>2</v>
      </c>
      <c r="TH2845" s="204">
        <v>1</v>
      </c>
      <c r="TI2845" s="204">
        <v>1</v>
      </c>
      <c r="TJ2845" s="204">
        <v>1</v>
      </c>
      <c r="TK2845" s="204">
        <v>2</v>
      </c>
      <c r="TL2845" s="204">
        <v>2</v>
      </c>
      <c r="TM2845" s="204">
        <v>2</v>
      </c>
      <c r="TN2845" s="204">
        <v>2</v>
      </c>
      <c r="TO2845" s="204">
        <v>2</v>
      </c>
      <c r="TP2845" s="204">
        <v>2</v>
      </c>
      <c r="TQ2845" s="204">
        <v>2</v>
      </c>
      <c r="TR2845" s="204">
        <v>2</v>
      </c>
      <c r="TS2845" s="204">
        <v>2</v>
      </c>
      <c r="TU2845" s="204">
        <v>1</v>
      </c>
      <c r="TV2845" s="204">
        <v>1</v>
      </c>
      <c r="TW2845" s="204">
        <v>1</v>
      </c>
      <c r="TX2845" s="204">
        <v>2</v>
      </c>
      <c r="TY2845" s="204">
        <v>2</v>
      </c>
      <c r="TZ2845" s="204">
        <v>2</v>
      </c>
      <c r="UA2845" s="204">
        <v>1</v>
      </c>
      <c r="UH2845" s="204">
        <v>3</v>
      </c>
      <c r="UM2845" s="204">
        <v>1</v>
      </c>
      <c r="UN2845" s="204">
        <v>10</v>
      </c>
      <c r="UO2845" s="204">
        <v>5</v>
      </c>
      <c r="UP2845" s="204">
        <v>4</v>
      </c>
      <c r="UQ2845" s="204">
        <v>1</v>
      </c>
      <c r="UR2845" s="204">
        <v>13</v>
      </c>
      <c r="US2845" s="204">
        <v>4</v>
      </c>
      <c r="UT2845" s="204">
        <v>3</v>
      </c>
      <c r="UU2845" s="204">
        <v>16</v>
      </c>
      <c r="UW2845" s="204">
        <v>2</v>
      </c>
      <c r="UX2845" s="204">
        <v>2</v>
      </c>
      <c r="UY2845" s="204">
        <v>2</v>
      </c>
      <c r="UZ2845" s="204">
        <v>2</v>
      </c>
      <c r="VA2845" s="204">
        <v>2</v>
      </c>
      <c r="VB2845" s="204">
        <v>2</v>
      </c>
      <c r="VC2845" s="204">
        <v>2</v>
      </c>
      <c r="VD2845" s="204">
        <v>2</v>
      </c>
      <c r="VE2845" s="204">
        <v>2</v>
      </c>
      <c r="VO2845" s="204">
        <v>3</v>
      </c>
      <c r="VW2845" s="204">
        <v>2</v>
      </c>
      <c r="VX2845" s="204">
        <v>2</v>
      </c>
      <c r="VY2845" s="204">
        <v>2</v>
      </c>
      <c r="VZ2845" s="204">
        <v>1</v>
      </c>
      <c r="WA2845" s="204">
        <v>2</v>
      </c>
      <c r="WB2845" s="204">
        <v>1</v>
      </c>
      <c r="WC2845" s="204">
        <v>2</v>
      </c>
      <c r="WD2845" s="204">
        <v>2</v>
      </c>
      <c r="WE2845" s="204">
        <v>2</v>
      </c>
      <c r="WF2845" s="204" t="s">
        <v>10790</v>
      </c>
      <c r="WG2845" s="204">
        <v>1</v>
      </c>
      <c r="WH2845" s="204">
        <v>1</v>
      </c>
      <c r="WI2845" s="204">
        <v>3</v>
      </c>
      <c r="WJ2845" s="204">
        <v>7</v>
      </c>
      <c r="WK2845" s="204">
        <v>2</v>
      </c>
      <c r="WL2845" s="204">
        <v>1</v>
      </c>
      <c r="WM2845" s="204">
        <v>9</v>
      </c>
      <c r="WN2845" s="204">
        <v>2</v>
      </c>
      <c r="XI2845" s="204" t="s">
        <v>10790</v>
      </c>
      <c r="YG2845" s="204" t="s">
        <v>10790</v>
      </c>
      <c r="YH2845" s="204" t="s">
        <v>10790</v>
      </c>
      <c r="YI2845" s="204">
        <v>1</v>
      </c>
      <c r="YJ2845" s="204">
        <v>1</v>
      </c>
      <c r="YK2845" s="204">
        <v>2</v>
      </c>
      <c r="YL2845" s="204">
        <v>2</v>
      </c>
      <c r="YM2845" s="204">
        <v>1</v>
      </c>
      <c r="YN2845" s="204">
        <v>2</v>
      </c>
      <c r="YO2845" s="204">
        <v>1</v>
      </c>
      <c r="YP2845" s="204">
        <v>1</v>
      </c>
      <c r="YQ2845" s="204">
        <v>1</v>
      </c>
      <c r="YR2845" s="204">
        <v>2082023</v>
      </c>
      <c r="YS2845" s="204">
        <v>1940</v>
      </c>
      <c r="YT2845" s="204">
        <v>1958</v>
      </c>
      <c r="YU2845" s="204">
        <v>65</v>
      </c>
      <c r="YV2845" s="204">
        <v>62</v>
      </c>
      <c r="YW2845" s="204">
        <v>1</v>
      </c>
      <c r="YX2845" s="204">
        <v>1</v>
      </c>
      <c r="YY2845" s="204">
        <v>0.71806800000000004</v>
      </c>
      <c r="YZ2845" s="204">
        <v>32.536115000000002</v>
      </c>
      <c r="ZA2845" s="204">
        <v>104</v>
      </c>
      <c r="ZB2845" s="204" t="s">
        <v>3494</v>
      </c>
      <c r="ZC2845" s="204">
        <v>2</v>
      </c>
      <c r="ZD2845" s="204" t="s">
        <v>3493</v>
      </c>
      <c r="ZE2845" s="204">
        <v>8</v>
      </c>
      <c r="ZF2845" s="204" t="s">
        <v>3606</v>
      </c>
      <c r="ZG2845" s="204">
        <v>5</v>
      </c>
      <c r="ZH2845" s="204" t="s">
        <v>3605</v>
      </c>
      <c r="ZI2845" s="204">
        <v>9</v>
      </c>
      <c r="ZJ2845" s="204" t="s">
        <v>2064</v>
      </c>
    </row>
    <row r="2846" spans="1:686" x14ac:dyDescent="0.3">
      <c r="A2846" s="204" t="s">
        <v>3610</v>
      </c>
      <c r="B2846" s="204" t="s">
        <v>3609</v>
      </c>
      <c r="C2846" s="204" t="s">
        <v>2064</v>
      </c>
      <c r="D2846" s="204">
        <v>288</v>
      </c>
      <c r="E2846" s="204">
        <v>28</v>
      </c>
      <c r="F2846" s="204">
        <v>2</v>
      </c>
      <c r="G2846" s="204" t="s">
        <v>3494</v>
      </c>
      <c r="H2846" s="204" t="s">
        <v>1771</v>
      </c>
      <c r="I2846" s="204" t="s">
        <v>3285</v>
      </c>
      <c r="J2846" s="204" t="s">
        <v>3171</v>
      </c>
      <c r="K2846" s="204">
        <v>12190.24</v>
      </c>
      <c r="L2846" s="204">
        <v>46</v>
      </c>
      <c r="M2846" s="204">
        <v>63</v>
      </c>
      <c r="N2846" s="204">
        <v>2082023</v>
      </c>
      <c r="O2846" s="204">
        <v>1926</v>
      </c>
      <c r="P2846" s="204">
        <v>2037</v>
      </c>
      <c r="Q2846" s="204">
        <v>1</v>
      </c>
      <c r="R2846" s="204">
        <v>3</v>
      </c>
      <c r="S2846" s="204">
        <v>2</v>
      </c>
      <c r="T2846" s="204">
        <v>6</v>
      </c>
      <c r="U2846" s="204">
        <v>7</v>
      </c>
      <c r="V2846" s="204">
        <v>2</v>
      </c>
      <c r="W2846" s="204">
        <v>1</v>
      </c>
      <c r="X2846" s="204">
        <v>1</v>
      </c>
      <c r="Y2846" s="204">
        <v>1</v>
      </c>
      <c r="Z2846" s="204">
        <v>1</v>
      </c>
      <c r="AA2846" s="204">
        <v>1</v>
      </c>
      <c r="AB2846" s="204">
        <v>1</v>
      </c>
      <c r="AC2846" s="204">
        <v>1</v>
      </c>
      <c r="AD2846" s="204">
        <v>1</v>
      </c>
      <c r="AE2846" s="204">
        <v>2</v>
      </c>
      <c r="AF2846" s="204">
        <v>1</v>
      </c>
      <c r="AG2846" s="204">
        <v>1</v>
      </c>
      <c r="AI2846" s="204">
        <v>1</v>
      </c>
      <c r="AJ2846" s="204">
        <v>2</v>
      </c>
      <c r="AK2846" s="204">
        <v>2</v>
      </c>
      <c r="AL2846" s="204">
        <v>1</v>
      </c>
      <c r="AM2846" s="204">
        <v>1</v>
      </c>
      <c r="AN2846" s="204">
        <v>2</v>
      </c>
      <c r="AO2846" s="204">
        <v>2</v>
      </c>
      <c r="AP2846" s="204">
        <v>1</v>
      </c>
      <c r="AQ2846" s="204">
        <v>2</v>
      </c>
      <c r="AR2846" s="204">
        <v>2</v>
      </c>
      <c r="AS2846" s="204">
        <v>2</v>
      </c>
      <c r="AT2846" s="204">
        <v>2</v>
      </c>
      <c r="AU2846" s="204">
        <v>1</v>
      </c>
      <c r="AV2846" s="204">
        <v>12</v>
      </c>
      <c r="AW2846" s="204">
        <v>1</v>
      </c>
      <c r="AX2846" s="204">
        <v>3</v>
      </c>
      <c r="AY2846" s="204">
        <v>3</v>
      </c>
      <c r="AZ2846" s="204">
        <v>3</v>
      </c>
      <c r="BA2846" s="204">
        <v>3</v>
      </c>
      <c r="BB2846" s="204">
        <v>3</v>
      </c>
      <c r="BC2846" s="204">
        <v>3</v>
      </c>
      <c r="BD2846" s="204">
        <v>2</v>
      </c>
      <c r="BE2846" s="204">
        <v>2</v>
      </c>
      <c r="BF2846" s="204">
        <v>2</v>
      </c>
      <c r="BG2846" s="204">
        <v>4</v>
      </c>
      <c r="BH2846" s="204">
        <v>4</v>
      </c>
      <c r="BI2846" s="204">
        <v>4</v>
      </c>
      <c r="BJ2846" s="204">
        <v>2</v>
      </c>
      <c r="BK2846" s="204" t="s">
        <v>10790</v>
      </c>
      <c r="BL2846" s="204">
        <v>1</v>
      </c>
      <c r="BM2846" s="204">
        <v>1</v>
      </c>
      <c r="BN2846" s="204">
        <v>2</v>
      </c>
      <c r="BO2846" s="204">
        <v>2</v>
      </c>
      <c r="BS2846" s="204">
        <v>1</v>
      </c>
      <c r="BT2846" s="204">
        <v>1</v>
      </c>
      <c r="BU2846" s="204">
        <v>1</v>
      </c>
      <c r="BV2846" s="204">
        <v>1</v>
      </c>
      <c r="BW2846" s="204">
        <v>1</v>
      </c>
      <c r="BX2846" s="204">
        <v>2</v>
      </c>
      <c r="BY2846" s="204">
        <v>2</v>
      </c>
      <c r="BZ2846" s="204">
        <v>3</v>
      </c>
      <c r="CA2846" s="204">
        <v>1</v>
      </c>
      <c r="CB2846" s="204">
        <v>5</v>
      </c>
      <c r="CC2846" s="204">
        <v>1</v>
      </c>
      <c r="CD2846" s="204">
        <v>2</v>
      </c>
      <c r="CE2846" s="204">
        <v>1</v>
      </c>
      <c r="CF2846" s="204">
        <v>2</v>
      </c>
      <c r="CG2846" s="204">
        <v>8</v>
      </c>
      <c r="CH2846" s="204">
        <v>2</v>
      </c>
      <c r="CI2846" s="204">
        <v>1</v>
      </c>
      <c r="CJ2846" s="204">
        <v>1</v>
      </c>
      <c r="CK2846" s="204">
        <v>1</v>
      </c>
      <c r="CL2846" s="204">
        <v>2</v>
      </c>
      <c r="CM2846" s="204">
        <v>1</v>
      </c>
      <c r="CN2846" s="204">
        <v>1</v>
      </c>
      <c r="CO2846" s="204">
        <v>2</v>
      </c>
      <c r="CP2846" s="204">
        <v>2</v>
      </c>
      <c r="CQ2846" s="204">
        <v>2</v>
      </c>
      <c r="CR2846" s="204">
        <v>2</v>
      </c>
      <c r="CS2846" s="204">
        <v>2</v>
      </c>
      <c r="CT2846" s="204">
        <v>2</v>
      </c>
      <c r="CU2846" s="204">
        <v>2</v>
      </c>
      <c r="CV2846" s="204">
        <v>2</v>
      </c>
      <c r="CW2846" s="204">
        <v>2</v>
      </c>
      <c r="CX2846" s="204">
        <v>2</v>
      </c>
      <c r="CY2846" s="204">
        <v>2</v>
      </c>
      <c r="CZ2846" s="204">
        <v>2</v>
      </c>
      <c r="DA2846" s="204">
        <v>2</v>
      </c>
      <c r="DB2846" s="204">
        <v>2</v>
      </c>
      <c r="DC2846" s="204">
        <v>2</v>
      </c>
      <c r="DD2846" s="204">
        <v>2</v>
      </c>
      <c r="DF2846" s="204">
        <v>2</v>
      </c>
      <c r="DW2846" s="204">
        <v>3</v>
      </c>
      <c r="EN2846" s="204">
        <v>1</v>
      </c>
      <c r="EO2846" s="204">
        <v>1</v>
      </c>
      <c r="FG2846" s="204">
        <v>6</v>
      </c>
      <c r="FL2846" s="204">
        <v>5</v>
      </c>
      <c r="FM2846" s="204">
        <v>9</v>
      </c>
      <c r="FT2846" s="204">
        <v>2</v>
      </c>
      <c r="FV2846" s="204">
        <v>2</v>
      </c>
      <c r="FW2846" s="204">
        <v>2</v>
      </c>
      <c r="FX2846" s="204">
        <v>2</v>
      </c>
      <c r="HF2846" s="204" t="s">
        <v>10790</v>
      </c>
      <c r="HG2846" s="204">
        <v>1</v>
      </c>
      <c r="HH2846" s="204">
        <v>1</v>
      </c>
      <c r="HI2846" s="204">
        <v>1</v>
      </c>
      <c r="HJ2846" s="204">
        <v>1</v>
      </c>
      <c r="HK2846" s="204">
        <v>1</v>
      </c>
      <c r="HL2846" s="204">
        <v>1</v>
      </c>
      <c r="HM2846" s="204">
        <v>1</v>
      </c>
      <c r="HN2846" s="204">
        <v>1</v>
      </c>
      <c r="HO2846" s="204">
        <v>3</v>
      </c>
      <c r="HP2846" s="204">
        <v>3</v>
      </c>
      <c r="HQ2846" s="204">
        <v>1</v>
      </c>
      <c r="HR2846" s="204">
        <v>1</v>
      </c>
      <c r="HS2846" s="204">
        <v>8</v>
      </c>
      <c r="HT2846" s="204">
        <v>9</v>
      </c>
      <c r="HU2846" s="204">
        <v>2</v>
      </c>
      <c r="HX2846" s="204">
        <v>2</v>
      </c>
      <c r="HY2846" s="204">
        <v>1</v>
      </c>
      <c r="HZ2846" s="204">
        <v>2</v>
      </c>
      <c r="JO2846" s="204">
        <v>2</v>
      </c>
      <c r="JP2846" s="204">
        <v>2</v>
      </c>
      <c r="JQ2846" s="204">
        <v>2</v>
      </c>
      <c r="JR2846" s="204">
        <v>8</v>
      </c>
      <c r="JS2846" s="204">
        <v>1</v>
      </c>
      <c r="JT2846" s="204">
        <v>1</v>
      </c>
      <c r="JU2846" s="204">
        <v>1</v>
      </c>
      <c r="JV2846" s="204">
        <v>1</v>
      </c>
      <c r="JW2846" s="204">
        <v>1</v>
      </c>
      <c r="JX2846" s="204">
        <v>1</v>
      </c>
      <c r="JY2846" s="204">
        <v>1</v>
      </c>
      <c r="JZ2846" s="204">
        <v>1</v>
      </c>
      <c r="KA2846" s="204">
        <v>1</v>
      </c>
      <c r="KB2846" s="204">
        <v>1</v>
      </c>
      <c r="KC2846" s="204">
        <v>2</v>
      </c>
      <c r="KD2846" s="204">
        <v>1</v>
      </c>
      <c r="KE2846" s="204">
        <v>1</v>
      </c>
      <c r="KF2846" s="204">
        <v>1</v>
      </c>
      <c r="KG2846" s="204">
        <v>1</v>
      </c>
      <c r="KH2846" s="204">
        <v>2</v>
      </c>
      <c r="KI2846" s="204">
        <v>1</v>
      </c>
      <c r="KJ2846" s="204">
        <v>1</v>
      </c>
      <c r="KK2846" s="204">
        <v>1</v>
      </c>
      <c r="KL2846" s="204">
        <v>1</v>
      </c>
      <c r="KM2846" s="204">
        <v>2</v>
      </c>
      <c r="KN2846" s="204">
        <v>2</v>
      </c>
      <c r="KO2846" s="204">
        <v>1</v>
      </c>
      <c r="KP2846" s="204">
        <v>2</v>
      </c>
      <c r="KQ2846" s="204">
        <v>1</v>
      </c>
      <c r="KR2846" s="204">
        <v>1</v>
      </c>
      <c r="KS2846" s="204">
        <v>1</v>
      </c>
      <c r="KT2846" s="204">
        <v>1</v>
      </c>
      <c r="KU2846" s="204">
        <v>1</v>
      </c>
      <c r="KX2846" s="204">
        <v>1</v>
      </c>
      <c r="KZ2846" s="204">
        <v>1</v>
      </c>
      <c r="LA2846" s="204">
        <v>1</v>
      </c>
      <c r="LB2846" s="204">
        <v>1</v>
      </c>
      <c r="LC2846" s="204">
        <v>1</v>
      </c>
      <c r="LD2846" s="204">
        <v>2</v>
      </c>
      <c r="LF2846" s="204">
        <v>1</v>
      </c>
      <c r="LG2846" s="204">
        <v>2</v>
      </c>
      <c r="LH2846" s="204">
        <v>4</v>
      </c>
      <c r="LK2846" s="204">
        <v>1</v>
      </c>
      <c r="LL2846" s="204" t="s">
        <v>10996</v>
      </c>
      <c r="LO2846" s="204">
        <v>1</v>
      </c>
      <c r="MA2846" s="204">
        <v>1</v>
      </c>
      <c r="MB2846" s="204">
        <v>5</v>
      </c>
      <c r="MC2846" s="204">
        <v>4</v>
      </c>
      <c r="MD2846" s="204">
        <v>1</v>
      </c>
      <c r="ME2846" s="204">
        <v>1</v>
      </c>
      <c r="MF2846" s="204">
        <v>1</v>
      </c>
      <c r="MG2846" s="204" t="s">
        <v>11082</v>
      </c>
      <c r="ML2846" s="204">
        <v>2</v>
      </c>
      <c r="MV2846" s="204">
        <v>1</v>
      </c>
      <c r="MW2846" s="204">
        <v>2</v>
      </c>
      <c r="MX2846" s="204">
        <v>4</v>
      </c>
      <c r="MY2846" s="204">
        <v>1</v>
      </c>
      <c r="MZ2846" s="204">
        <v>2</v>
      </c>
      <c r="NA2846" s="204">
        <v>1</v>
      </c>
      <c r="NB2846" s="204" t="s">
        <v>10893</v>
      </c>
      <c r="NC2846" s="204">
        <v>1</v>
      </c>
      <c r="ND2846" s="204">
        <v>1</v>
      </c>
      <c r="NE2846" s="204">
        <v>4</v>
      </c>
      <c r="NF2846" s="204">
        <v>5</v>
      </c>
      <c r="NG2846" s="204">
        <v>3</v>
      </c>
      <c r="NH2846" s="204">
        <v>3</v>
      </c>
      <c r="NI2846" s="204">
        <v>5</v>
      </c>
      <c r="NT2846" s="204" t="s">
        <v>11211</v>
      </c>
      <c r="NU2846" s="204">
        <v>2</v>
      </c>
      <c r="PK2846" s="204">
        <v>4</v>
      </c>
      <c r="PL2846" s="204">
        <v>1</v>
      </c>
      <c r="PM2846" s="204">
        <v>5</v>
      </c>
      <c r="PN2846" s="204" t="s">
        <v>11301</v>
      </c>
      <c r="PO2846" s="204">
        <v>2</v>
      </c>
      <c r="PP2846" s="204">
        <v>1</v>
      </c>
      <c r="PQ2846" s="204">
        <v>1</v>
      </c>
      <c r="PR2846" s="204">
        <v>2</v>
      </c>
      <c r="PS2846" s="204">
        <v>1</v>
      </c>
      <c r="PT2846" s="204">
        <v>1</v>
      </c>
      <c r="PW2846" s="204">
        <v>2</v>
      </c>
      <c r="PX2846" s="204">
        <v>2</v>
      </c>
      <c r="PY2846" s="204">
        <v>2</v>
      </c>
      <c r="PZ2846" s="204">
        <v>2</v>
      </c>
      <c r="QA2846" s="204">
        <v>2</v>
      </c>
      <c r="QB2846" s="204">
        <v>2</v>
      </c>
      <c r="QC2846" s="204">
        <v>1</v>
      </c>
      <c r="QD2846" s="204">
        <v>2</v>
      </c>
      <c r="QE2846" s="204">
        <v>1</v>
      </c>
      <c r="QF2846" s="204">
        <v>2</v>
      </c>
      <c r="QG2846" s="204">
        <v>2</v>
      </c>
      <c r="QH2846" s="204">
        <v>2</v>
      </c>
      <c r="QI2846" s="204">
        <v>2</v>
      </c>
      <c r="QJ2846" s="204">
        <v>2</v>
      </c>
      <c r="QK2846" s="204">
        <v>2</v>
      </c>
      <c r="QL2846" s="204">
        <v>2</v>
      </c>
      <c r="QM2846" s="204">
        <v>2</v>
      </c>
      <c r="QN2846" s="204">
        <v>2</v>
      </c>
      <c r="QO2846" s="204">
        <v>2</v>
      </c>
      <c r="QP2846" s="204">
        <v>2</v>
      </c>
      <c r="QQ2846" s="204">
        <v>1</v>
      </c>
      <c r="QR2846" s="204">
        <v>2</v>
      </c>
      <c r="QS2846" s="204">
        <v>2</v>
      </c>
      <c r="QT2846" s="204">
        <v>2</v>
      </c>
      <c r="QU2846" s="204">
        <v>1</v>
      </c>
      <c r="QV2846" s="204">
        <v>2</v>
      </c>
      <c r="QW2846" s="204">
        <v>2</v>
      </c>
      <c r="QX2846" s="204">
        <v>2</v>
      </c>
      <c r="QY2846" s="204">
        <v>2</v>
      </c>
      <c r="QZ2846" s="204">
        <v>2</v>
      </c>
      <c r="RA2846" s="204">
        <v>1</v>
      </c>
      <c r="RB2846" s="204">
        <v>2</v>
      </c>
      <c r="RC2846" s="204">
        <v>2</v>
      </c>
      <c r="RD2846" s="204">
        <v>2</v>
      </c>
      <c r="RE2846" s="204">
        <v>2</v>
      </c>
      <c r="RM2846" s="204" t="s">
        <v>10790</v>
      </c>
      <c r="RO2846" s="204">
        <v>2</v>
      </c>
      <c r="RP2846" s="204">
        <v>1</v>
      </c>
      <c r="RQ2846" s="204">
        <v>2</v>
      </c>
      <c r="RR2846" s="204">
        <v>2</v>
      </c>
      <c r="RS2846" s="204">
        <v>2</v>
      </c>
      <c r="RT2846" s="204">
        <v>2</v>
      </c>
      <c r="RV2846" s="204">
        <v>1</v>
      </c>
      <c r="SP2846" s="204">
        <v>3</v>
      </c>
      <c r="SQ2846" s="204">
        <v>4</v>
      </c>
      <c r="SR2846" s="204">
        <v>15</v>
      </c>
      <c r="TT2846" s="204">
        <v>2</v>
      </c>
      <c r="TU2846" s="204">
        <v>1</v>
      </c>
      <c r="TV2846" s="204">
        <v>1</v>
      </c>
      <c r="TW2846" s="204">
        <v>1</v>
      </c>
      <c r="TX2846" s="204">
        <v>1</v>
      </c>
      <c r="TY2846" s="204">
        <v>3</v>
      </c>
      <c r="TZ2846" s="204">
        <v>3</v>
      </c>
      <c r="UA2846" s="204">
        <v>1</v>
      </c>
      <c r="UH2846" s="204">
        <v>3</v>
      </c>
      <c r="UM2846" s="204">
        <v>4</v>
      </c>
      <c r="UN2846" s="204">
        <v>5</v>
      </c>
      <c r="UO2846" s="204">
        <v>10</v>
      </c>
      <c r="UP2846" s="204">
        <v>4</v>
      </c>
      <c r="UQ2846" s="204">
        <v>5</v>
      </c>
      <c r="UR2846" s="204">
        <v>10</v>
      </c>
      <c r="UW2846" s="204">
        <v>2</v>
      </c>
      <c r="UX2846" s="204">
        <v>2</v>
      </c>
      <c r="UY2846" s="204">
        <v>2</v>
      </c>
      <c r="UZ2846" s="204">
        <v>2</v>
      </c>
      <c r="VA2846" s="204">
        <v>2</v>
      </c>
      <c r="VB2846" s="204">
        <v>2</v>
      </c>
      <c r="VC2846" s="204">
        <v>2</v>
      </c>
      <c r="VD2846" s="204">
        <v>2</v>
      </c>
      <c r="VE2846" s="204">
        <v>2</v>
      </c>
      <c r="VO2846" s="204">
        <v>2</v>
      </c>
      <c r="VR2846" s="204">
        <v>2</v>
      </c>
      <c r="VS2846" s="204">
        <v>1</v>
      </c>
      <c r="VT2846" s="204">
        <v>6</v>
      </c>
      <c r="VW2846" s="204">
        <v>2</v>
      </c>
      <c r="VX2846" s="204">
        <v>2</v>
      </c>
      <c r="VY2846" s="204">
        <v>2</v>
      </c>
      <c r="VZ2846" s="204">
        <v>2</v>
      </c>
      <c r="WA2846" s="204">
        <v>2</v>
      </c>
      <c r="WB2846" s="204">
        <v>2</v>
      </c>
      <c r="WC2846" s="204">
        <v>2</v>
      </c>
      <c r="WD2846" s="204">
        <v>2</v>
      </c>
      <c r="WE2846" s="204">
        <v>2</v>
      </c>
      <c r="WF2846" s="204" t="s">
        <v>10790</v>
      </c>
      <c r="WH2846" s="204">
        <v>1</v>
      </c>
      <c r="WI2846" s="204">
        <v>3</v>
      </c>
      <c r="WJ2846" s="204">
        <v>5</v>
      </c>
      <c r="WK2846" s="204">
        <v>2</v>
      </c>
      <c r="WL2846" s="204">
        <v>3</v>
      </c>
      <c r="WM2846" s="204">
        <v>9</v>
      </c>
      <c r="WN2846" s="204">
        <v>2</v>
      </c>
      <c r="XI2846" s="204" t="s">
        <v>10790</v>
      </c>
      <c r="YG2846" s="204" t="s">
        <v>10790</v>
      </c>
      <c r="YH2846" s="204" t="s">
        <v>10790</v>
      </c>
      <c r="YI2846" s="204">
        <v>1</v>
      </c>
      <c r="YJ2846" s="204">
        <v>1</v>
      </c>
      <c r="YK2846" s="204">
        <v>2</v>
      </c>
      <c r="YL2846" s="204">
        <v>2</v>
      </c>
      <c r="YM2846" s="204">
        <v>1</v>
      </c>
      <c r="YN2846" s="204">
        <v>2</v>
      </c>
      <c r="YO2846" s="204">
        <v>1</v>
      </c>
      <c r="YP2846" s="204">
        <v>1</v>
      </c>
      <c r="YQ2846" s="204">
        <v>1</v>
      </c>
      <c r="YR2846" s="204">
        <v>2082023</v>
      </c>
      <c r="YS2846" s="204">
        <v>1926</v>
      </c>
      <c r="YT2846" s="204">
        <v>2037</v>
      </c>
      <c r="YU2846" s="204">
        <v>63</v>
      </c>
      <c r="YV2846" s="204">
        <v>62</v>
      </c>
      <c r="YW2846" s="204">
        <v>2</v>
      </c>
      <c r="YX2846" s="204">
        <v>1</v>
      </c>
      <c r="YY2846" s="204">
        <v>0.71807900000000002</v>
      </c>
      <c r="YZ2846" s="204">
        <v>32.536123000000003</v>
      </c>
      <c r="ZA2846" s="204">
        <v>104</v>
      </c>
      <c r="ZB2846" s="204" t="s">
        <v>3494</v>
      </c>
      <c r="ZC2846" s="204">
        <v>2</v>
      </c>
      <c r="ZD2846" s="204" t="s">
        <v>3493</v>
      </c>
      <c r="ZE2846" s="204">
        <v>8</v>
      </c>
      <c r="ZF2846" s="204" t="s">
        <v>3606</v>
      </c>
      <c r="ZG2846" s="204">
        <v>5</v>
      </c>
      <c r="ZH2846" s="204" t="s">
        <v>3605</v>
      </c>
      <c r="ZI2846" s="204">
        <v>9</v>
      </c>
      <c r="ZJ2846" s="204" t="s">
        <v>2064</v>
      </c>
    </row>
    <row r="2847" spans="1:686" x14ac:dyDescent="0.3">
      <c r="A2847" s="204" t="s">
        <v>3608</v>
      </c>
      <c r="B2847" s="204" t="s">
        <v>3607</v>
      </c>
      <c r="C2847" s="204" t="s">
        <v>2064</v>
      </c>
      <c r="D2847" s="204">
        <v>288</v>
      </c>
      <c r="E2847" s="204">
        <v>22</v>
      </c>
      <c r="F2847" s="204">
        <v>2</v>
      </c>
      <c r="G2847" s="204" t="s">
        <v>3494</v>
      </c>
      <c r="H2847" s="204" t="s">
        <v>1771</v>
      </c>
      <c r="I2847" s="204" t="s">
        <v>3285</v>
      </c>
      <c r="J2847" s="204" t="s">
        <v>3171</v>
      </c>
      <c r="K2847" s="204">
        <v>32718.59</v>
      </c>
      <c r="L2847" s="204">
        <v>58</v>
      </c>
      <c r="M2847" s="204">
        <v>62</v>
      </c>
      <c r="N2847" s="204">
        <v>2082023</v>
      </c>
      <c r="O2847" s="204">
        <v>1840</v>
      </c>
      <c r="P2847" s="204">
        <v>1925</v>
      </c>
      <c r="Q2847" s="204">
        <v>1</v>
      </c>
      <c r="R2847" s="204">
        <v>2</v>
      </c>
      <c r="S2847" s="204">
        <v>1</v>
      </c>
      <c r="T2847" s="204">
        <v>6</v>
      </c>
      <c r="U2847" s="204">
        <v>2</v>
      </c>
      <c r="V2847" s="204">
        <v>1</v>
      </c>
      <c r="W2847" s="204">
        <v>1</v>
      </c>
      <c r="X2847" s="204">
        <v>2</v>
      </c>
      <c r="Y2847" s="204">
        <v>2</v>
      </c>
      <c r="Z2847" s="204">
        <v>1</v>
      </c>
      <c r="AA2847" s="204">
        <v>2</v>
      </c>
      <c r="AB2847" s="204">
        <v>2</v>
      </c>
      <c r="AC2847" s="204">
        <v>1</v>
      </c>
      <c r="AD2847" s="204">
        <v>1</v>
      </c>
      <c r="AE2847" s="204">
        <v>1</v>
      </c>
      <c r="AF2847" s="204">
        <v>2</v>
      </c>
      <c r="AG2847" s="204">
        <v>1</v>
      </c>
      <c r="AI2847" s="204">
        <v>2</v>
      </c>
      <c r="AJ2847" s="204">
        <v>2</v>
      </c>
      <c r="AK2847" s="204">
        <v>2</v>
      </c>
      <c r="AL2847" s="204">
        <v>2</v>
      </c>
      <c r="AM2847" s="204">
        <v>2</v>
      </c>
      <c r="AN2847" s="204">
        <v>2</v>
      </c>
      <c r="AO2847" s="204">
        <v>2</v>
      </c>
      <c r="AP2847" s="204">
        <v>2</v>
      </c>
      <c r="AQ2847" s="204">
        <v>2</v>
      </c>
      <c r="AR2847" s="204">
        <v>2</v>
      </c>
      <c r="AS2847" s="204">
        <v>2</v>
      </c>
      <c r="AT2847" s="204">
        <v>4</v>
      </c>
      <c r="AU2847" s="204">
        <v>7</v>
      </c>
      <c r="AV2847" s="204">
        <v>12</v>
      </c>
      <c r="AW2847" s="204">
        <v>4</v>
      </c>
      <c r="AX2847" s="204">
        <v>3</v>
      </c>
      <c r="AY2847" s="204">
        <v>11</v>
      </c>
      <c r="AZ2847" s="204">
        <v>4</v>
      </c>
      <c r="BA2847" s="204">
        <v>2</v>
      </c>
      <c r="BC2847" s="204">
        <v>3</v>
      </c>
      <c r="BD2847" s="204">
        <v>1</v>
      </c>
      <c r="BG2847" s="204">
        <v>1</v>
      </c>
      <c r="BI2847" s="204">
        <v>3</v>
      </c>
      <c r="BJ2847" s="204">
        <v>1</v>
      </c>
      <c r="BK2847" s="204" t="s">
        <v>10776</v>
      </c>
      <c r="BL2847" s="204">
        <v>2</v>
      </c>
      <c r="BM2847" s="204">
        <v>1</v>
      </c>
      <c r="BN2847" s="204">
        <v>1</v>
      </c>
      <c r="BP2847" s="204">
        <v>1</v>
      </c>
      <c r="BQ2847" s="204">
        <v>2</v>
      </c>
      <c r="BR2847" s="204">
        <v>12</v>
      </c>
      <c r="BS2847" s="204">
        <v>2</v>
      </c>
      <c r="BT2847" s="204">
        <v>2</v>
      </c>
      <c r="BU2847" s="204">
        <v>2</v>
      </c>
      <c r="BV2847" s="204">
        <v>2</v>
      </c>
      <c r="BW2847" s="204">
        <v>2</v>
      </c>
      <c r="BX2847" s="204">
        <v>1</v>
      </c>
      <c r="BY2847" s="204">
        <v>2</v>
      </c>
      <c r="BZ2847" s="204">
        <v>5</v>
      </c>
      <c r="CA2847" s="204">
        <v>2</v>
      </c>
      <c r="CC2847" s="204">
        <v>2</v>
      </c>
      <c r="CD2847" s="204">
        <v>3</v>
      </c>
      <c r="CE2847" s="204">
        <v>1</v>
      </c>
      <c r="CF2847" s="204">
        <v>2</v>
      </c>
      <c r="CG2847" s="204">
        <v>7</v>
      </c>
      <c r="CH2847" s="204">
        <v>2</v>
      </c>
      <c r="CI2847" s="204">
        <v>2</v>
      </c>
      <c r="CJ2847" s="204">
        <v>2</v>
      </c>
      <c r="CK2847" s="204">
        <v>1</v>
      </c>
      <c r="CL2847" s="204">
        <v>1</v>
      </c>
      <c r="CM2847" s="204">
        <v>1</v>
      </c>
      <c r="CN2847" s="204">
        <v>2</v>
      </c>
      <c r="CO2847" s="204">
        <v>2</v>
      </c>
      <c r="CP2847" s="204">
        <v>2</v>
      </c>
      <c r="CQ2847" s="204">
        <v>1</v>
      </c>
      <c r="CR2847" s="204">
        <v>2</v>
      </c>
      <c r="CS2847" s="204">
        <v>1</v>
      </c>
      <c r="CT2847" s="204">
        <v>2</v>
      </c>
      <c r="CU2847" s="204">
        <v>2</v>
      </c>
      <c r="CV2847" s="204">
        <v>2</v>
      </c>
      <c r="CW2847" s="204">
        <v>2</v>
      </c>
      <c r="CX2847" s="204">
        <v>2</v>
      </c>
      <c r="CY2847" s="204">
        <v>1</v>
      </c>
      <c r="CZ2847" s="204">
        <v>2</v>
      </c>
      <c r="DA2847" s="204">
        <v>2</v>
      </c>
      <c r="DB2847" s="204">
        <v>2</v>
      </c>
      <c r="DC2847" s="204">
        <v>2</v>
      </c>
      <c r="DD2847" s="204">
        <v>2</v>
      </c>
      <c r="DI2847" s="204">
        <v>3</v>
      </c>
      <c r="DK2847" s="204">
        <v>3</v>
      </c>
      <c r="DQ2847" s="204">
        <v>3</v>
      </c>
      <c r="DZ2847" s="204">
        <v>1</v>
      </c>
      <c r="EB2847" s="204">
        <v>1</v>
      </c>
      <c r="EH2847" s="204">
        <v>1</v>
      </c>
      <c r="EN2847" s="204">
        <v>6</v>
      </c>
      <c r="ER2847" s="204">
        <v>2</v>
      </c>
      <c r="ET2847" s="204">
        <v>2</v>
      </c>
      <c r="EZ2847" s="204">
        <v>7</v>
      </c>
      <c r="FG2847" s="204">
        <v>1</v>
      </c>
      <c r="FH2847" s="204">
        <v>2</v>
      </c>
      <c r="FL2847" s="204">
        <v>9</v>
      </c>
      <c r="FM2847" s="204">
        <v>9</v>
      </c>
      <c r="FT2847" s="204">
        <v>2</v>
      </c>
      <c r="FV2847" s="204">
        <v>2</v>
      </c>
      <c r="FW2847" s="204">
        <v>2</v>
      </c>
      <c r="FX2847" s="204">
        <v>2</v>
      </c>
      <c r="HF2847" s="204" t="s">
        <v>10790</v>
      </c>
      <c r="HG2847" s="204">
        <v>2</v>
      </c>
      <c r="HH2847" s="204">
        <v>1</v>
      </c>
      <c r="HI2847" s="204">
        <v>1</v>
      </c>
      <c r="HJ2847" s="204">
        <v>1</v>
      </c>
      <c r="HK2847" s="204">
        <v>1</v>
      </c>
      <c r="HL2847" s="204">
        <v>2</v>
      </c>
      <c r="HM2847" s="204">
        <v>2</v>
      </c>
      <c r="HN2847" s="204">
        <v>2</v>
      </c>
      <c r="HO2847" s="204">
        <v>1</v>
      </c>
      <c r="HP2847" s="204">
        <v>1</v>
      </c>
      <c r="HQ2847" s="204">
        <v>2</v>
      </c>
      <c r="HR2847" s="204">
        <v>1</v>
      </c>
      <c r="HS2847" s="204">
        <v>4</v>
      </c>
      <c r="HT2847" s="204">
        <v>5</v>
      </c>
      <c r="HU2847" s="204">
        <v>1</v>
      </c>
      <c r="HV2847" s="204">
        <v>1</v>
      </c>
      <c r="HW2847" s="204">
        <v>1</v>
      </c>
      <c r="HX2847" s="204">
        <v>1</v>
      </c>
      <c r="HY2847" s="204">
        <v>2</v>
      </c>
      <c r="HZ2847" s="204">
        <v>2</v>
      </c>
      <c r="JO2847" s="204">
        <v>2</v>
      </c>
      <c r="JP2847" s="204">
        <v>2</v>
      </c>
      <c r="JQ2847" s="204">
        <v>2</v>
      </c>
      <c r="JS2847" s="204">
        <v>2</v>
      </c>
      <c r="JT2847" s="204">
        <v>3</v>
      </c>
      <c r="JU2847" s="204">
        <v>3</v>
      </c>
      <c r="JV2847" s="204">
        <v>3</v>
      </c>
      <c r="JW2847" s="204">
        <v>3</v>
      </c>
      <c r="JX2847" s="204">
        <v>3</v>
      </c>
      <c r="JY2847" s="204">
        <v>3</v>
      </c>
      <c r="JZ2847" s="204">
        <v>3</v>
      </c>
      <c r="KA2847" s="204">
        <v>3</v>
      </c>
      <c r="KB2847" s="204">
        <v>3</v>
      </c>
      <c r="KC2847" s="204">
        <v>3</v>
      </c>
      <c r="KD2847" s="204">
        <v>3</v>
      </c>
      <c r="KE2847" s="204">
        <v>3</v>
      </c>
      <c r="KF2847" s="204">
        <v>1</v>
      </c>
      <c r="KG2847" s="204">
        <v>3</v>
      </c>
      <c r="KH2847" s="204">
        <v>3</v>
      </c>
      <c r="KI2847" s="204">
        <v>1</v>
      </c>
      <c r="KJ2847" s="204">
        <v>2</v>
      </c>
      <c r="KK2847" s="204">
        <v>3</v>
      </c>
      <c r="KL2847" s="204">
        <v>3</v>
      </c>
      <c r="KM2847" s="204">
        <v>2</v>
      </c>
      <c r="KN2847" s="204">
        <v>2</v>
      </c>
      <c r="KO2847" s="204">
        <v>2</v>
      </c>
      <c r="KP2847" s="204">
        <v>2</v>
      </c>
      <c r="KQ2847" s="204">
        <v>2</v>
      </c>
      <c r="KR2847" s="204">
        <v>2</v>
      </c>
      <c r="KS2847" s="204">
        <v>2</v>
      </c>
      <c r="KT2847" s="204">
        <v>2</v>
      </c>
      <c r="KU2847" s="204">
        <v>2</v>
      </c>
      <c r="LE2847" s="204">
        <v>2</v>
      </c>
      <c r="LF2847" s="204">
        <v>1</v>
      </c>
      <c r="LG2847" s="204">
        <v>3</v>
      </c>
      <c r="LH2847" s="204">
        <v>7</v>
      </c>
      <c r="LI2847" s="204">
        <v>2</v>
      </c>
      <c r="LJ2847" s="204">
        <v>2</v>
      </c>
      <c r="LK2847" s="204">
        <v>2</v>
      </c>
      <c r="LL2847" s="204" t="s">
        <v>10790</v>
      </c>
      <c r="MF2847" s="204">
        <v>2</v>
      </c>
      <c r="MG2847" s="204" t="s">
        <v>10790</v>
      </c>
      <c r="NB2847" s="204" t="s">
        <v>10938</v>
      </c>
      <c r="NC2847" s="204">
        <v>1</v>
      </c>
      <c r="ND2847" s="204">
        <v>1</v>
      </c>
      <c r="NE2847" s="204">
        <v>2</v>
      </c>
      <c r="NF2847" s="204">
        <v>1</v>
      </c>
      <c r="NG2847" s="204">
        <v>1</v>
      </c>
      <c r="NH2847" s="204">
        <v>2</v>
      </c>
      <c r="NI2847" s="204">
        <v>2</v>
      </c>
      <c r="NT2847" s="204" t="s">
        <v>11174</v>
      </c>
      <c r="NU2847" s="204">
        <v>2</v>
      </c>
      <c r="PK2847" s="204">
        <v>1</v>
      </c>
      <c r="PL2847" s="204">
        <v>7</v>
      </c>
      <c r="PM2847" s="204">
        <v>13</v>
      </c>
      <c r="PN2847" s="204" t="s">
        <v>11301</v>
      </c>
      <c r="PO2847" s="204">
        <v>2</v>
      </c>
      <c r="PP2847" s="204">
        <v>1</v>
      </c>
      <c r="PQ2847" s="204">
        <v>1</v>
      </c>
      <c r="PR2847" s="204">
        <v>2</v>
      </c>
      <c r="PS2847" s="204">
        <v>1</v>
      </c>
      <c r="PT2847" s="204">
        <v>3</v>
      </c>
      <c r="PW2847" s="204">
        <v>1</v>
      </c>
      <c r="PX2847" s="204">
        <v>1</v>
      </c>
      <c r="PY2847" s="204">
        <v>1</v>
      </c>
      <c r="PZ2847" s="204">
        <v>1</v>
      </c>
      <c r="QA2847" s="204">
        <v>1</v>
      </c>
      <c r="QB2847" s="204">
        <v>1</v>
      </c>
      <c r="QC2847" s="204">
        <v>1</v>
      </c>
      <c r="QD2847" s="204">
        <v>3</v>
      </c>
      <c r="QE2847" s="204">
        <v>1</v>
      </c>
      <c r="QF2847" s="204">
        <v>1</v>
      </c>
      <c r="QG2847" s="204">
        <v>1</v>
      </c>
      <c r="QH2847" s="204">
        <v>1</v>
      </c>
      <c r="QI2847" s="204">
        <v>1</v>
      </c>
      <c r="QJ2847" s="204">
        <v>1</v>
      </c>
      <c r="QK2847" s="204">
        <v>1</v>
      </c>
      <c r="QL2847" s="204">
        <v>1</v>
      </c>
      <c r="QM2847" s="204">
        <v>1</v>
      </c>
      <c r="QN2847" s="204">
        <v>1</v>
      </c>
      <c r="QO2847" s="204">
        <v>1</v>
      </c>
      <c r="QP2847" s="204">
        <v>1</v>
      </c>
      <c r="QQ2847" s="204">
        <v>1</v>
      </c>
      <c r="QR2847" s="204">
        <v>1</v>
      </c>
      <c r="QS2847" s="204">
        <v>1</v>
      </c>
      <c r="QT2847" s="204">
        <v>1</v>
      </c>
      <c r="QU2847" s="204">
        <v>2</v>
      </c>
      <c r="QV2847" s="204">
        <v>2</v>
      </c>
      <c r="QW2847" s="204">
        <v>2</v>
      </c>
      <c r="QX2847" s="204">
        <v>2</v>
      </c>
      <c r="QY2847" s="204">
        <v>1</v>
      </c>
      <c r="QZ2847" s="204">
        <v>2</v>
      </c>
      <c r="RA2847" s="204">
        <v>1</v>
      </c>
      <c r="RB2847" s="204">
        <v>2</v>
      </c>
      <c r="RC2847" s="204">
        <v>2</v>
      </c>
      <c r="RD2847" s="204">
        <v>2</v>
      </c>
      <c r="RE2847" s="204">
        <v>2</v>
      </c>
      <c r="RM2847" s="204" t="s">
        <v>10790</v>
      </c>
      <c r="SA2847" s="204">
        <v>1</v>
      </c>
      <c r="SB2847" s="204">
        <v>2</v>
      </c>
      <c r="SC2847" s="204">
        <v>4</v>
      </c>
      <c r="SP2847" s="204">
        <v>1</v>
      </c>
      <c r="SQ2847" s="204">
        <v>3</v>
      </c>
      <c r="SR2847" s="204">
        <v>6</v>
      </c>
      <c r="SS2847" s="204">
        <v>3</v>
      </c>
      <c r="ST2847" s="204">
        <v>7</v>
      </c>
      <c r="SU2847" s="204">
        <v>11</v>
      </c>
      <c r="SV2847" s="204">
        <v>2</v>
      </c>
      <c r="SW2847" s="204">
        <v>1</v>
      </c>
      <c r="SX2847" s="204">
        <v>2</v>
      </c>
      <c r="SY2847" s="204">
        <v>2</v>
      </c>
      <c r="SZ2847" s="204">
        <v>1</v>
      </c>
      <c r="TA2847" s="204">
        <v>1</v>
      </c>
      <c r="TB2847" s="204">
        <v>2</v>
      </c>
      <c r="TC2847" s="204">
        <v>2</v>
      </c>
      <c r="TD2847" s="204">
        <v>2</v>
      </c>
      <c r="TE2847" s="204">
        <v>2</v>
      </c>
      <c r="TF2847" s="204">
        <v>1</v>
      </c>
      <c r="TG2847" s="204">
        <v>2</v>
      </c>
      <c r="TH2847" s="204">
        <v>1</v>
      </c>
      <c r="TI2847" s="204">
        <v>2</v>
      </c>
      <c r="TJ2847" s="204">
        <v>2</v>
      </c>
      <c r="TK2847" s="204">
        <v>1</v>
      </c>
      <c r="TL2847" s="204">
        <v>1</v>
      </c>
      <c r="TM2847" s="204">
        <v>2</v>
      </c>
      <c r="TN2847" s="204">
        <v>2</v>
      </c>
      <c r="TO2847" s="204">
        <v>2</v>
      </c>
      <c r="TP2847" s="204">
        <v>2</v>
      </c>
      <c r="TQ2847" s="204">
        <v>2</v>
      </c>
      <c r="TR2847" s="204">
        <v>2</v>
      </c>
      <c r="TS2847" s="204">
        <v>2</v>
      </c>
      <c r="TU2847" s="204">
        <v>1</v>
      </c>
      <c r="TV2847" s="204">
        <v>1</v>
      </c>
      <c r="TW2847" s="204">
        <v>1</v>
      </c>
      <c r="TX2847" s="204">
        <v>2</v>
      </c>
      <c r="TY2847" s="204">
        <v>1</v>
      </c>
      <c r="TZ2847" s="204">
        <v>1</v>
      </c>
      <c r="UA2847" s="204">
        <v>3</v>
      </c>
      <c r="UE2847" s="204">
        <v>1</v>
      </c>
      <c r="UF2847" s="204">
        <v>4</v>
      </c>
      <c r="UG2847" s="204">
        <v>3</v>
      </c>
      <c r="UH2847" s="204">
        <v>1</v>
      </c>
      <c r="UI2847" s="204">
        <v>2</v>
      </c>
      <c r="UJ2847" s="204">
        <v>5</v>
      </c>
      <c r="UK2847" s="204">
        <v>9</v>
      </c>
      <c r="UL2847" s="204">
        <v>2</v>
      </c>
      <c r="UM2847" s="204">
        <v>1</v>
      </c>
      <c r="UN2847" s="204">
        <v>4</v>
      </c>
      <c r="UO2847" s="204">
        <v>8</v>
      </c>
      <c r="UP2847" s="204">
        <v>1</v>
      </c>
      <c r="UQ2847" s="204">
        <v>8</v>
      </c>
      <c r="UR2847" s="204">
        <v>9</v>
      </c>
      <c r="UW2847" s="204">
        <v>2</v>
      </c>
      <c r="UX2847" s="204">
        <v>2</v>
      </c>
      <c r="UY2847" s="204">
        <v>2</v>
      </c>
      <c r="UZ2847" s="204">
        <v>2</v>
      </c>
      <c r="VA2847" s="204">
        <v>2</v>
      </c>
      <c r="VB2847" s="204">
        <v>2</v>
      </c>
      <c r="VC2847" s="204">
        <v>2</v>
      </c>
      <c r="VD2847" s="204">
        <v>2</v>
      </c>
      <c r="VE2847" s="204">
        <v>2</v>
      </c>
      <c r="VO2847" s="204">
        <v>1</v>
      </c>
      <c r="VP2847" s="204">
        <v>3</v>
      </c>
      <c r="VQ2847" s="204">
        <v>2</v>
      </c>
      <c r="VW2847" s="204">
        <v>1</v>
      </c>
      <c r="VX2847" s="204">
        <v>1</v>
      </c>
      <c r="VY2847" s="204">
        <v>1</v>
      </c>
      <c r="VZ2847" s="204">
        <v>1</v>
      </c>
      <c r="WA2847" s="204">
        <v>1</v>
      </c>
      <c r="WB2847" s="204">
        <v>1</v>
      </c>
      <c r="WC2847" s="204">
        <v>1</v>
      </c>
      <c r="WD2847" s="204">
        <v>1</v>
      </c>
      <c r="WE2847" s="204">
        <v>1</v>
      </c>
      <c r="WF2847" s="204" t="s">
        <v>11526</v>
      </c>
      <c r="WG2847" s="204">
        <v>1</v>
      </c>
      <c r="WH2847" s="204">
        <v>3</v>
      </c>
      <c r="WI2847" s="204">
        <v>5</v>
      </c>
      <c r="WJ2847" s="204">
        <v>8</v>
      </c>
      <c r="WK2847" s="204">
        <v>1</v>
      </c>
      <c r="WL2847" s="204">
        <v>2</v>
      </c>
      <c r="WM2847" s="204">
        <v>7</v>
      </c>
      <c r="WN2847" s="204">
        <v>2</v>
      </c>
      <c r="XI2847" s="204" t="s">
        <v>10790</v>
      </c>
      <c r="YG2847" s="204" t="s">
        <v>10790</v>
      </c>
      <c r="YH2847" s="204" t="s">
        <v>10790</v>
      </c>
      <c r="YI2847" s="204">
        <v>1</v>
      </c>
      <c r="YJ2847" s="204">
        <v>1</v>
      </c>
      <c r="YK2847" s="204">
        <v>2</v>
      </c>
      <c r="YL2847" s="204">
        <v>2</v>
      </c>
      <c r="YM2847" s="204">
        <v>1</v>
      </c>
      <c r="YN2847" s="204">
        <v>1</v>
      </c>
      <c r="YO2847" s="204">
        <v>1</v>
      </c>
      <c r="YP2847" s="204">
        <v>1</v>
      </c>
      <c r="YQ2847" s="204">
        <v>1</v>
      </c>
      <c r="YR2847" s="204">
        <v>2082023</v>
      </c>
      <c r="YS2847" s="204">
        <v>1840</v>
      </c>
      <c r="YT2847" s="204">
        <v>1925</v>
      </c>
      <c r="YU2847" s="204">
        <v>62</v>
      </c>
      <c r="YV2847" s="204">
        <v>62</v>
      </c>
      <c r="YW2847" s="204">
        <v>1</v>
      </c>
      <c r="YX2847" s="204">
        <v>1</v>
      </c>
      <c r="YY2847" s="204">
        <v>0.71772400000000003</v>
      </c>
      <c r="YZ2847" s="204">
        <v>32.536126000000003</v>
      </c>
      <c r="ZA2847" s="204">
        <v>104</v>
      </c>
      <c r="ZB2847" s="204" t="s">
        <v>3494</v>
      </c>
      <c r="ZC2847" s="204">
        <v>2</v>
      </c>
      <c r="ZD2847" s="204" t="s">
        <v>3493</v>
      </c>
      <c r="ZE2847" s="204">
        <v>8</v>
      </c>
      <c r="ZF2847" s="204" t="s">
        <v>3606</v>
      </c>
      <c r="ZG2847" s="204">
        <v>5</v>
      </c>
      <c r="ZH2847" s="204" t="s">
        <v>3605</v>
      </c>
      <c r="ZI2847" s="204">
        <v>9</v>
      </c>
      <c r="ZJ2847" s="204" t="s">
        <v>2064</v>
      </c>
    </row>
    <row r="2848" spans="1:686" x14ac:dyDescent="0.3">
      <c r="A2848" s="204" t="s">
        <v>3604</v>
      </c>
      <c r="B2848" s="204" t="s">
        <v>3603</v>
      </c>
      <c r="C2848" s="204" t="s">
        <v>2065</v>
      </c>
      <c r="D2848" s="204">
        <v>289</v>
      </c>
      <c r="E2848" s="204">
        <v>72</v>
      </c>
      <c r="F2848" s="204">
        <v>2</v>
      </c>
      <c r="G2848" s="204" t="s">
        <v>3470</v>
      </c>
      <c r="H2848" s="204" t="s">
        <v>1771</v>
      </c>
      <c r="I2848" s="204" t="s">
        <v>3285</v>
      </c>
      <c r="J2848" s="204" t="s">
        <v>3171</v>
      </c>
      <c r="K2848" s="204">
        <v>3776.8789999999999</v>
      </c>
      <c r="L2848" s="204">
        <v>1</v>
      </c>
      <c r="M2848" s="204">
        <v>63</v>
      </c>
      <c r="N2848" s="204">
        <v>1082023</v>
      </c>
      <c r="O2848" s="204">
        <v>1633</v>
      </c>
      <c r="P2848" s="204">
        <v>1704</v>
      </c>
      <c r="Q2848" s="204">
        <v>1</v>
      </c>
      <c r="R2848" s="204">
        <v>7</v>
      </c>
      <c r="S2848" s="204">
        <v>1</v>
      </c>
      <c r="T2848" s="204">
        <v>1</v>
      </c>
      <c r="U2848" s="204">
        <v>4</v>
      </c>
      <c r="V2848" s="204">
        <v>1</v>
      </c>
      <c r="W2848" s="204">
        <v>1</v>
      </c>
      <c r="X2848" s="204">
        <v>2</v>
      </c>
      <c r="Y2848" s="204">
        <v>2</v>
      </c>
      <c r="Z2848" s="204">
        <v>1</v>
      </c>
      <c r="AA2848" s="204">
        <v>2</v>
      </c>
      <c r="AB2848" s="204">
        <v>2</v>
      </c>
      <c r="AC2848" s="204">
        <v>1</v>
      </c>
      <c r="AD2848" s="204">
        <v>1</v>
      </c>
      <c r="AE2848" s="204">
        <v>2</v>
      </c>
      <c r="AF2848" s="204">
        <v>2</v>
      </c>
      <c r="AG2848" s="204">
        <v>1</v>
      </c>
      <c r="AI2848" s="204">
        <v>1</v>
      </c>
      <c r="AJ2848" s="204">
        <v>2</v>
      </c>
      <c r="AK2848" s="204">
        <v>2</v>
      </c>
      <c r="AL2848" s="204">
        <v>2</v>
      </c>
      <c r="AM2848" s="204">
        <v>2</v>
      </c>
      <c r="AN2848" s="204">
        <v>2</v>
      </c>
      <c r="AO2848" s="204">
        <v>2</v>
      </c>
      <c r="AP2848" s="204">
        <v>2</v>
      </c>
      <c r="AQ2848" s="204">
        <v>2</v>
      </c>
      <c r="AR2848" s="204">
        <v>2</v>
      </c>
      <c r="AS2848" s="204">
        <v>2</v>
      </c>
      <c r="AT2848" s="204">
        <v>5</v>
      </c>
      <c r="AU2848" s="204">
        <v>3</v>
      </c>
      <c r="AV2848" s="204">
        <v>12</v>
      </c>
      <c r="AW2848" s="204">
        <v>1</v>
      </c>
      <c r="AX2848" s="204">
        <v>5</v>
      </c>
      <c r="AY2848" s="204">
        <v>2</v>
      </c>
      <c r="AZ2848" s="204">
        <v>11</v>
      </c>
      <c r="BA2848" s="204">
        <v>3</v>
      </c>
      <c r="BB2848" s="204">
        <v>6</v>
      </c>
      <c r="BD2848" s="204">
        <v>1</v>
      </c>
      <c r="BE2848" s="204">
        <v>1</v>
      </c>
      <c r="BG2848" s="204">
        <v>2</v>
      </c>
      <c r="BH2848" s="204">
        <v>4</v>
      </c>
      <c r="BJ2848" s="204">
        <v>2</v>
      </c>
      <c r="BK2848" s="204" t="s">
        <v>10790</v>
      </c>
      <c r="BL2848" s="204">
        <v>1</v>
      </c>
      <c r="BM2848" s="204">
        <v>1</v>
      </c>
      <c r="BN2848" s="204">
        <v>2</v>
      </c>
      <c r="BO2848" s="204">
        <v>2</v>
      </c>
      <c r="BS2848" s="204">
        <v>1</v>
      </c>
      <c r="BT2848" s="204">
        <v>1</v>
      </c>
      <c r="BU2848" s="204">
        <v>1</v>
      </c>
      <c r="BV2848" s="204">
        <v>1</v>
      </c>
      <c r="BW2848" s="204">
        <v>1</v>
      </c>
      <c r="BX2848" s="204">
        <v>2</v>
      </c>
      <c r="BY2848" s="204">
        <v>2</v>
      </c>
      <c r="BZ2848" s="204">
        <v>5</v>
      </c>
      <c r="CA2848" s="204">
        <v>1</v>
      </c>
      <c r="CB2848" s="204">
        <v>1</v>
      </c>
      <c r="CC2848" s="204">
        <v>5</v>
      </c>
      <c r="CD2848" s="204">
        <v>2</v>
      </c>
      <c r="CF2848" s="204">
        <v>3</v>
      </c>
      <c r="CG2848" s="204">
        <v>3</v>
      </c>
      <c r="CH2848" s="204">
        <v>2</v>
      </c>
      <c r="CI2848" s="204">
        <v>1</v>
      </c>
      <c r="CJ2848" s="204">
        <v>1</v>
      </c>
      <c r="CK2848" s="204">
        <v>1</v>
      </c>
      <c r="CL2848" s="204">
        <v>2</v>
      </c>
      <c r="CM2848" s="204">
        <v>1</v>
      </c>
      <c r="CN2848" s="204">
        <v>2</v>
      </c>
      <c r="CO2848" s="204">
        <v>2</v>
      </c>
      <c r="CP2848" s="204">
        <v>2</v>
      </c>
      <c r="CQ2848" s="204">
        <v>1</v>
      </c>
      <c r="CR2848" s="204">
        <v>2</v>
      </c>
      <c r="CS2848" s="204">
        <v>2</v>
      </c>
      <c r="CT2848" s="204">
        <v>2</v>
      </c>
      <c r="CU2848" s="204">
        <v>2</v>
      </c>
      <c r="CV2848" s="204">
        <v>2</v>
      </c>
      <c r="CW2848" s="204">
        <v>2</v>
      </c>
      <c r="CX2848" s="204">
        <v>2</v>
      </c>
      <c r="CY2848" s="204">
        <v>2</v>
      </c>
      <c r="CZ2848" s="204">
        <v>2</v>
      </c>
      <c r="DA2848" s="204">
        <v>2</v>
      </c>
      <c r="DB2848" s="204">
        <v>2</v>
      </c>
      <c r="DC2848" s="204">
        <v>2</v>
      </c>
      <c r="DD2848" s="204">
        <v>2</v>
      </c>
      <c r="DI2848" s="204">
        <v>3</v>
      </c>
      <c r="DZ2848" s="204">
        <v>3</v>
      </c>
      <c r="EN2848" s="204">
        <v>4</v>
      </c>
      <c r="ER2848" s="204">
        <v>2</v>
      </c>
      <c r="FG2848" s="204">
        <v>9</v>
      </c>
      <c r="FL2848" s="204">
        <v>8</v>
      </c>
      <c r="FM2848" s="204">
        <v>2</v>
      </c>
      <c r="FS2848" s="204">
        <v>1</v>
      </c>
      <c r="FT2848" s="204">
        <v>2</v>
      </c>
      <c r="FV2848" s="204">
        <v>2</v>
      </c>
      <c r="FW2848" s="204">
        <v>2</v>
      </c>
      <c r="FX2848" s="204">
        <v>2</v>
      </c>
      <c r="HF2848" s="204" t="s">
        <v>10790</v>
      </c>
      <c r="HG2848" s="204">
        <v>1</v>
      </c>
      <c r="HH2848" s="204">
        <v>1</v>
      </c>
      <c r="HI2848" s="204">
        <v>1</v>
      </c>
      <c r="HJ2848" s="204">
        <v>2</v>
      </c>
      <c r="HK2848" s="204">
        <v>2</v>
      </c>
      <c r="HL2848" s="204">
        <v>2</v>
      </c>
      <c r="HM2848" s="204">
        <v>2</v>
      </c>
      <c r="HN2848" s="204">
        <v>1</v>
      </c>
      <c r="HO2848" s="204">
        <v>3</v>
      </c>
      <c r="HP2848" s="204">
        <v>3</v>
      </c>
      <c r="HQ2848" s="204">
        <v>2</v>
      </c>
      <c r="HR2848" s="204">
        <v>4</v>
      </c>
      <c r="HS2848" s="204">
        <v>8</v>
      </c>
      <c r="HT2848" s="204">
        <v>9</v>
      </c>
      <c r="HU2848" s="204">
        <v>2</v>
      </c>
      <c r="HX2848" s="204">
        <v>2</v>
      </c>
      <c r="HY2848" s="204">
        <v>1</v>
      </c>
      <c r="HZ2848" s="204">
        <v>2</v>
      </c>
      <c r="JO2848" s="204">
        <v>2</v>
      </c>
      <c r="JP2848" s="204">
        <v>2</v>
      </c>
      <c r="JQ2848" s="204">
        <v>2</v>
      </c>
      <c r="JR2848" s="204">
        <v>3</v>
      </c>
      <c r="JS2848" s="204">
        <v>1</v>
      </c>
      <c r="JT2848" s="204">
        <v>1</v>
      </c>
      <c r="JU2848" s="204">
        <v>1</v>
      </c>
      <c r="JV2848" s="204">
        <v>1</v>
      </c>
      <c r="JW2848" s="204">
        <v>1</v>
      </c>
      <c r="JX2848" s="204">
        <v>2</v>
      </c>
      <c r="JY2848" s="204">
        <v>1</v>
      </c>
      <c r="JZ2848" s="204">
        <v>2</v>
      </c>
      <c r="KA2848" s="204">
        <v>2</v>
      </c>
      <c r="KB2848" s="204">
        <v>2</v>
      </c>
      <c r="KC2848" s="204">
        <v>2</v>
      </c>
      <c r="KD2848" s="204">
        <v>1</v>
      </c>
      <c r="KE2848" s="204">
        <v>1</v>
      </c>
      <c r="KF2848" s="204">
        <v>1</v>
      </c>
      <c r="KG2848" s="204">
        <v>1</v>
      </c>
      <c r="KH2848" s="204">
        <v>2</v>
      </c>
      <c r="KI2848" s="204">
        <v>1</v>
      </c>
      <c r="KJ2848" s="204">
        <v>1</v>
      </c>
      <c r="KK2848" s="204">
        <v>1</v>
      </c>
      <c r="KL2848" s="204">
        <v>1</v>
      </c>
      <c r="KM2848" s="204">
        <v>2</v>
      </c>
      <c r="KN2848" s="204">
        <v>2</v>
      </c>
      <c r="KO2848" s="204">
        <v>2</v>
      </c>
      <c r="KP2848" s="204">
        <v>2</v>
      </c>
      <c r="KQ2848" s="204">
        <v>2</v>
      </c>
      <c r="KR2848" s="204">
        <v>1</v>
      </c>
      <c r="KS2848" s="204">
        <v>2</v>
      </c>
      <c r="KT2848" s="204">
        <v>2</v>
      </c>
      <c r="KU2848" s="204">
        <v>2</v>
      </c>
      <c r="LA2848" s="204">
        <v>1</v>
      </c>
      <c r="LF2848" s="204">
        <v>1</v>
      </c>
      <c r="LG2848" s="204">
        <v>2</v>
      </c>
      <c r="LH2848" s="204">
        <v>3</v>
      </c>
      <c r="LK2848" s="204">
        <v>1</v>
      </c>
      <c r="LL2848" s="204" t="s">
        <v>10992</v>
      </c>
      <c r="LN2848" s="204">
        <v>2</v>
      </c>
      <c r="MA2848" s="204">
        <v>4</v>
      </c>
      <c r="MB2848" s="204">
        <v>5</v>
      </c>
      <c r="MC2848" s="204">
        <v>4</v>
      </c>
      <c r="MD2848" s="204">
        <v>1</v>
      </c>
      <c r="ME2848" s="204">
        <v>997</v>
      </c>
      <c r="MF2848" s="204">
        <v>1</v>
      </c>
      <c r="MG2848" s="204" t="s">
        <v>11089</v>
      </c>
      <c r="MI2848" s="204">
        <v>2</v>
      </c>
      <c r="MV2848" s="204">
        <v>4</v>
      </c>
      <c r="MW2848" s="204">
        <v>4</v>
      </c>
      <c r="MX2848" s="204">
        <v>4</v>
      </c>
      <c r="MY2848" s="204">
        <v>1</v>
      </c>
      <c r="MZ2848" s="204">
        <v>3</v>
      </c>
      <c r="NA2848" s="204">
        <v>997</v>
      </c>
      <c r="NB2848" s="204" t="s">
        <v>10893</v>
      </c>
      <c r="NC2848" s="204">
        <v>1</v>
      </c>
      <c r="ND2848" s="204">
        <v>1</v>
      </c>
      <c r="NE2848" s="204">
        <v>5</v>
      </c>
      <c r="NF2848" s="204">
        <v>5</v>
      </c>
      <c r="NG2848" s="204">
        <v>5</v>
      </c>
      <c r="NH2848" s="204">
        <v>4</v>
      </c>
      <c r="NI2848" s="204">
        <v>5</v>
      </c>
      <c r="NT2848" s="204" t="s">
        <v>11220</v>
      </c>
      <c r="NU2848" s="204">
        <v>2</v>
      </c>
      <c r="PK2848" s="204">
        <v>1</v>
      </c>
      <c r="PL2848" s="204">
        <v>4</v>
      </c>
      <c r="PM2848" s="204">
        <v>9</v>
      </c>
      <c r="PN2848" s="204" t="s">
        <v>11358</v>
      </c>
      <c r="PO2848" s="204">
        <v>2</v>
      </c>
      <c r="PP2848" s="204">
        <v>1</v>
      </c>
      <c r="PQ2848" s="204">
        <v>1</v>
      </c>
      <c r="PR2848" s="204">
        <v>2</v>
      </c>
      <c r="PS2848" s="204">
        <v>1</v>
      </c>
      <c r="PT2848" s="204">
        <v>1</v>
      </c>
      <c r="PW2848" s="204">
        <v>4</v>
      </c>
      <c r="PX2848" s="204">
        <v>4</v>
      </c>
      <c r="PY2848" s="204">
        <v>4</v>
      </c>
      <c r="PZ2848" s="204">
        <v>4</v>
      </c>
      <c r="QA2848" s="204">
        <v>4</v>
      </c>
      <c r="QB2848" s="204">
        <v>4</v>
      </c>
      <c r="QC2848" s="204">
        <v>1</v>
      </c>
      <c r="QD2848" s="204">
        <v>4</v>
      </c>
      <c r="QE2848" s="204">
        <v>1</v>
      </c>
      <c r="QF2848" s="204">
        <v>4</v>
      </c>
      <c r="QG2848" s="204">
        <v>4</v>
      </c>
      <c r="QH2848" s="204">
        <v>4</v>
      </c>
      <c r="QI2848" s="204">
        <v>5</v>
      </c>
      <c r="QJ2848" s="204">
        <v>4</v>
      </c>
      <c r="QK2848" s="204">
        <v>4</v>
      </c>
      <c r="QL2848" s="204">
        <v>4</v>
      </c>
      <c r="QM2848" s="204">
        <v>4</v>
      </c>
      <c r="QN2848" s="204">
        <v>4</v>
      </c>
      <c r="QO2848" s="204">
        <v>1</v>
      </c>
      <c r="QP2848" s="204">
        <v>4</v>
      </c>
      <c r="QQ2848" s="204">
        <v>1</v>
      </c>
      <c r="QR2848" s="204">
        <v>4</v>
      </c>
      <c r="QS2848" s="204">
        <v>4</v>
      </c>
      <c r="QT2848" s="204">
        <v>4</v>
      </c>
      <c r="QU2848" s="204">
        <v>2</v>
      </c>
      <c r="QV2848" s="204">
        <v>2</v>
      </c>
      <c r="QW2848" s="204">
        <v>2</v>
      </c>
      <c r="QX2848" s="204">
        <v>2</v>
      </c>
      <c r="QY2848" s="204">
        <v>1</v>
      </c>
      <c r="QZ2848" s="204">
        <v>2</v>
      </c>
      <c r="RA2848" s="204">
        <v>1</v>
      </c>
      <c r="RB2848" s="204">
        <v>2</v>
      </c>
      <c r="RC2848" s="204">
        <v>2</v>
      </c>
      <c r="RD2848" s="204">
        <v>2</v>
      </c>
      <c r="RE2848" s="204">
        <v>2</v>
      </c>
      <c r="RM2848" s="204" t="s">
        <v>10790</v>
      </c>
      <c r="SA2848" s="204">
        <v>1</v>
      </c>
      <c r="SB2848" s="204">
        <v>2</v>
      </c>
      <c r="SC2848" s="204">
        <v>4</v>
      </c>
      <c r="SP2848" s="204">
        <v>1</v>
      </c>
      <c r="SQ2848" s="204">
        <v>2</v>
      </c>
      <c r="SR2848" s="204">
        <v>5</v>
      </c>
      <c r="SS2848" s="204">
        <v>7</v>
      </c>
      <c r="ST2848" s="204">
        <v>1</v>
      </c>
      <c r="SU2848" s="204">
        <v>6</v>
      </c>
      <c r="SV2848" s="204">
        <v>1</v>
      </c>
      <c r="SW2848" s="204">
        <v>1</v>
      </c>
      <c r="SX2848" s="204">
        <v>1</v>
      </c>
      <c r="SY2848" s="204">
        <v>1</v>
      </c>
      <c r="SZ2848" s="204">
        <v>2</v>
      </c>
      <c r="TA2848" s="204">
        <v>1</v>
      </c>
      <c r="TB2848" s="204">
        <v>2</v>
      </c>
      <c r="TC2848" s="204">
        <v>2</v>
      </c>
      <c r="TD2848" s="204">
        <v>2</v>
      </c>
      <c r="TE2848" s="204">
        <v>2</v>
      </c>
      <c r="TF2848" s="204">
        <v>3</v>
      </c>
      <c r="TG2848" s="204">
        <v>2</v>
      </c>
      <c r="TH2848" s="204">
        <v>1</v>
      </c>
      <c r="TI2848" s="204">
        <v>2</v>
      </c>
      <c r="TJ2848" s="204">
        <v>2</v>
      </c>
      <c r="TK2848" s="204">
        <v>2</v>
      </c>
      <c r="TL2848" s="204">
        <v>2</v>
      </c>
      <c r="TM2848" s="204">
        <v>2</v>
      </c>
      <c r="TN2848" s="204">
        <v>2</v>
      </c>
      <c r="TO2848" s="204">
        <v>2</v>
      </c>
      <c r="TP2848" s="204">
        <v>2</v>
      </c>
      <c r="TQ2848" s="204">
        <v>2</v>
      </c>
      <c r="TR2848" s="204">
        <v>2</v>
      </c>
      <c r="TS2848" s="204">
        <v>2</v>
      </c>
      <c r="TU2848" s="204">
        <v>3</v>
      </c>
      <c r="TV2848" s="204">
        <v>1</v>
      </c>
      <c r="TW2848" s="204">
        <v>2</v>
      </c>
      <c r="TX2848" s="204">
        <v>1</v>
      </c>
      <c r="TY2848" s="204">
        <v>3</v>
      </c>
      <c r="TZ2848" s="204">
        <v>3</v>
      </c>
      <c r="UA2848" s="204">
        <v>3</v>
      </c>
      <c r="UH2848" s="204">
        <v>3</v>
      </c>
      <c r="UM2848" s="204">
        <v>1</v>
      </c>
      <c r="UN2848" s="204">
        <v>4</v>
      </c>
      <c r="UO2848" s="204">
        <v>10</v>
      </c>
      <c r="UP2848" s="204">
        <v>1</v>
      </c>
      <c r="UQ2848" s="204">
        <v>4</v>
      </c>
      <c r="UR2848" s="204">
        <v>10</v>
      </c>
      <c r="UW2848" s="204">
        <v>2</v>
      </c>
      <c r="UX2848" s="204">
        <v>2</v>
      </c>
      <c r="UY2848" s="204">
        <v>2</v>
      </c>
      <c r="UZ2848" s="204">
        <v>2</v>
      </c>
      <c r="VA2848" s="204">
        <v>2</v>
      </c>
      <c r="VB2848" s="204">
        <v>2</v>
      </c>
      <c r="VC2848" s="204">
        <v>2</v>
      </c>
      <c r="VD2848" s="204">
        <v>2</v>
      </c>
      <c r="VE2848" s="204">
        <v>2</v>
      </c>
      <c r="VO2848" s="204">
        <v>3</v>
      </c>
      <c r="VW2848" s="204">
        <v>2</v>
      </c>
      <c r="VX2848" s="204">
        <v>2</v>
      </c>
      <c r="VY2848" s="204">
        <v>2</v>
      </c>
      <c r="VZ2848" s="204">
        <v>2</v>
      </c>
      <c r="WA2848" s="204">
        <v>2</v>
      </c>
      <c r="WB2848" s="204">
        <v>1</v>
      </c>
      <c r="WC2848" s="204">
        <v>2</v>
      </c>
      <c r="WD2848" s="204">
        <v>2</v>
      </c>
      <c r="WE2848" s="204">
        <v>2</v>
      </c>
      <c r="WF2848" s="204" t="s">
        <v>10790</v>
      </c>
      <c r="WG2848" s="204">
        <v>1</v>
      </c>
      <c r="WH2848" s="204">
        <v>1</v>
      </c>
      <c r="WI2848" s="204">
        <v>3</v>
      </c>
      <c r="WJ2848" s="204">
        <v>5</v>
      </c>
      <c r="WK2848" s="204">
        <v>1</v>
      </c>
      <c r="WL2848" s="204">
        <v>2</v>
      </c>
      <c r="WM2848" s="204">
        <v>3</v>
      </c>
      <c r="WN2848" s="204">
        <v>1</v>
      </c>
      <c r="WO2848" s="204">
        <v>2</v>
      </c>
      <c r="WP2848" s="204">
        <v>2</v>
      </c>
      <c r="WQ2848" s="204">
        <v>2</v>
      </c>
      <c r="WR2848" s="204">
        <v>2</v>
      </c>
      <c r="WS2848" s="204">
        <v>2</v>
      </c>
      <c r="WT2848" s="204">
        <v>2</v>
      </c>
      <c r="WU2848" s="204">
        <v>2</v>
      </c>
      <c r="WV2848" s="204">
        <v>2</v>
      </c>
      <c r="WW2848" s="204">
        <v>2</v>
      </c>
      <c r="WX2848" s="204">
        <v>2</v>
      </c>
      <c r="WY2848" s="204">
        <v>2</v>
      </c>
      <c r="WZ2848" s="204">
        <v>2</v>
      </c>
      <c r="XA2848" s="204">
        <v>2</v>
      </c>
      <c r="XB2848" s="204">
        <v>2</v>
      </c>
      <c r="XC2848" s="204">
        <v>2</v>
      </c>
      <c r="XD2848" s="204">
        <v>2</v>
      </c>
      <c r="XE2848" s="204">
        <v>2</v>
      </c>
      <c r="XF2848" s="204">
        <v>2</v>
      </c>
      <c r="XG2848" s="204">
        <v>2</v>
      </c>
      <c r="XH2848" s="204">
        <v>2</v>
      </c>
      <c r="XI2848" s="204" t="s">
        <v>11552</v>
      </c>
      <c r="XJ2848" s="204">
        <v>2</v>
      </c>
      <c r="XK2848" s="204">
        <v>2</v>
      </c>
      <c r="XL2848" s="204">
        <v>2</v>
      </c>
      <c r="XM2848" s="204">
        <v>2</v>
      </c>
      <c r="XN2848" s="204">
        <v>2</v>
      </c>
      <c r="XO2848" s="204">
        <v>2</v>
      </c>
      <c r="XP2848" s="204">
        <v>2</v>
      </c>
      <c r="XQ2848" s="204">
        <v>2</v>
      </c>
      <c r="XR2848" s="204">
        <v>2</v>
      </c>
      <c r="XS2848" s="204">
        <v>2</v>
      </c>
      <c r="XT2848" s="204">
        <v>2</v>
      </c>
      <c r="XU2848" s="204">
        <v>2</v>
      </c>
      <c r="XV2848" s="204">
        <v>2</v>
      </c>
      <c r="XW2848" s="204">
        <v>2</v>
      </c>
      <c r="XX2848" s="204">
        <v>2</v>
      </c>
      <c r="XY2848" s="204">
        <v>2</v>
      </c>
      <c r="XZ2848" s="204">
        <v>2</v>
      </c>
      <c r="YA2848" s="204">
        <v>2</v>
      </c>
      <c r="YB2848" s="204">
        <v>2</v>
      </c>
      <c r="YC2848" s="204">
        <v>2</v>
      </c>
      <c r="YD2848" s="204">
        <v>2</v>
      </c>
      <c r="YE2848" s="204">
        <v>2</v>
      </c>
      <c r="YF2848" s="204">
        <v>2</v>
      </c>
      <c r="YG2848" s="204" t="s">
        <v>10790</v>
      </c>
      <c r="YH2848" s="204" t="s">
        <v>11708</v>
      </c>
      <c r="YI2848" s="204">
        <v>3</v>
      </c>
      <c r="YJ2848" s="204">
        <v>1</v>
      </c>
      <c r="YK2848" s="204">
        <v>2</v>
      </c>
      <c r="YL2848" s="204">
        <v>2</v>
      </c>
      <c r="YM2848" s="204">
        <v>1</v>
      </c>
      <c r="YN2848" s="204">
        <v>2</v>
      </c>
      <c r="YO2848" s="204">
        <v>1</v>
      </c>
      <c r="YP2848" s="204">
        <v>1</v>
      </c>
      <c r="YQ2848" s="204">
        <v>1</v>
      </c>
      <c r="YR2848" s="204">
        <v>1082023</v>
      </c>
      <c r="YS2848" s="204">
        <v>1633</v>
      </c>
      <c r="YT2848" s="204">
        <v>1704</v>
      </c>
      <c r="YU2848" s="204">
        <v>63</v>
      </c>
      <c r="YV2848" s="204">
        <v>62</v>
      </c>
      <c r="YW2848" s="204">
        <v>2</v>
      </c>
      <c r="YX2848" s="204">
        <v>1</v>
      </c>
      <c r="YY2848" s="204">
        <v>0.62049600000000005</v>
      </c>
      <c r="YZ2848" s="204">
        <v>32.326706000000001</v>
      </c>
      <c r="ZA2848" s="204">
        <v>116</v>
      </c>
      <c r="ZB2848" s="204" t="s">
        <v>3470</v>
      </c>
      <c r="ZC2848" s="204">
        <v>1</v>
      </c>
      <c r="ZD2848" s="204" t="s">
        <v>3470</v>
      </c>
      <c r="ZE2848" s="204">
        <v>14</v>
      </c>
      <c r="ZF2848" s="204" t="s">
        <v>3583</v>
      </c>
      <c r="ZG2848" s="204">
        <v>4</v>
      </c>
      <c r="ZH2848" s="204" t="s">
        <v>3582</v>
      </c>
      <c r="ZI2848" s="204">
        <v>2</v>
      </c>
      <c r="ZJ2848" s="204" t="s">
        <v>2065</v>
      </c>
    </row>
    <row r="2849" spans="1:686" x14ac:dyDescent="0.3">
      <c r="A2849" s="204" t="s">
        <v>3602</v>
      </c>
      <c r="B2849" s="204" t="s">
        <v>3601</v>
      </c>
      <c r="C2849" s="204" t="s">
        <v>2065</v>
      </c>
      <c r="D2849" s="204">
        <v>289</v>
      </c>
      <c r="E2849" s="204">
        <v>25</v>
      </c>
      <c r="F2849" s="204">
        <v>2</v>
      </c>
      <c r="G2849" s="204" t="s">
        <v>3470</v>
      </c>
      <c r="H2849" s="204" t="s">
        <v>1771</v>
      </c>
      <c r="I2849" s="204" t="s">
        <v>3285</v>
      </c>
      <c r="J2849" s="204" t="s">
        <v>3171</v>
      </c>
      <c r="K2849" s="204">
        <v>2058.299</v>
      </c>
      <c r="L2849" s="204">
        <v>3</v>
      </c>
      <c r="M2849" s="204">
        <v>64</v>
      </c>
      <c r="N2849" s="204">
        <v>1082023</v>
      </c>
      <c r="O2849" s="204">
        <v>1632</v>
      </c>
      <c r="P2849" s="204">
        <v>1717</v>
      </c>
      <c r="Q2849" s="204">
        <v>5</v>
      </c>
      <c r="R2849" s="204">
        <v>3</v>
      </c>
      <c r="S2849" s="204">
        <v>2</v>
      </c>
      <c r="T2849" s="204">
        <v>6</v>
      </c>
      <c r="U2849" s="204">
        <v>5</v>
      </c>
      <c r="V2849" s="204">
        <v>2</v>
      </c>
      <c r="W2849" s="204">
        <v>1</v>
      </c>
      <c r="X2849" s="204">
        <v>1</v>
      </c>
      <c r="Y2849" s="204">
        <v>1</v>
      </c>
      <c r="Z2849" s="204">
        <v>1</v>
      </c>
      <c r="AA2849" s="204">
        <v>1</v>
      </c>
      <c r="AB2849" s="204">
        <v>1</v>
      </c>
      <c r="AC2849" s="204">
        <v>1</v>
      </c>
      <c r="AD2849" s="204">
        <v>1</v>
      </c>
      <c r="AE2849" s="204">
        <v>2</v>
      </c>
      <c r="AF2849" s="204">
        <v>1</v>
      </c>
      <c r="AG2849" s="204">
        <v>1</v>
      </c>
      <c r="AI2849" s="204">
        <v>1</v>
      </c>
      <c r="AJ2849" s="204">
        <v>1</v>
      </c>
      <c r="AK2849" s="204">
        <v>2</v>
      </c>
      <c r="AL2849" s="204">
        <v>2</v>
      </c>
      <c r="AM2849" s="204">
        <v>2</v>
      </c>
      <c r="AN2849" s="204">
        <v>2</v>
      </c>
      <c r="AO2849" s="204">
        <v>2</v>
      </c>
      <c r="AP2849" s="204">
        <v>2</v>
      </c>
      <c r="AQ2849" s="204">
        <v>2</v>
      </c>
      <c r="AR2849" s="204">
        <v>2</v>
      </c>
      <c r="AS2849" s="204">
        <v>2</v>
      </c>
      <c r="AT2849" s="204">
        <v>2</v>
      </c>
      <c r="AU2849" s="204">
        <v>3</v>
      </c>
      <c r="AV2849" s="204">
        <v>12</v>
      </c>
      <c r="AW2849" s="204">
        <v>2</v>
      </c>
      <c r="AX2849" s="204">
        <v>3</v>
      </c>
      <c r="AY2849" s="204">
        <v>11</v>
      </c>
      <c r="AZ2849" s="204">
        <v>11</v>
      </c>
      <c r="BA2849" s="204">
        <v>3</v>
      </c>
      <c r="BD2849" s="204">
        <v>1</v>
      </c>
      <c r="BG2849" s="204">
        <v>2</v>
      </c>
      <c r="BJ2849" s="204">
        <v>2</v>
      </c>
      <c r="BK2849" s="204" t="s">
        <v>10790</v>
      </c>
      <c r="BL2849" s="204">
        <v>1</v>
      </c>
      <c r="BM2849" s="204">
        <v>1</v>
      </c>
      <c r="BN2849" s="204">
        <v>1</v>
      </c>
      <c r="BP2849" s="204">
        <v>2</v>
      </c>
      <c r="BQ2849" s="204">
        <v>1</v>
      </c>
      <c r="BR2849" s="204">
        <v>13</v>
      </c>
      <c r="BS2849" s="204">
        <v>1</v>
      </c>
      <c r="BT2849" s="204">
        <v>1</v>
      </c>
      <c r="BU2849" s="204">
        <v>1</v>
      </c>
      <c r="BV2849" s="204">
        <v>1</v>
      </c>
      <c r="BW2849" s="204">
        <v>1</v>
      </c>
      <c r="BX2849" s="204">
        <v>1</v>
      </c>
      <c r="BY2849" s="204">
        <v>2</v>
      </c>
      <c r="BZ2849" s="204">
        <v>2</v>
      </c>
      <c r="CA2849" s="204">
        <v>1</v>
      </c>
      <c r="CB2849" s="204">
        <v>5</v>
      </c>
      <c r="CC2849" s="204">
        <v>6</v>
      </c>
      <c r="CD2849" s="204">
        <v>2</v>
      </c>
      <c r="CE2849" s="204">
        <v>6</v>
      </c>
      <c r="CF2849" s="204">
        <v>2</v>
      </c>
      <c r="CG2849" s="204">
        <v>7</v>
      </c>
      <c r="CH2849" s="204">
        <v>1</v>
      </c>
      <c r="CI2849" s="204">
        <v>1</v>
      </c>
      <c r="CJ2849" s="204">
        <v>1</v>
      </c>
      <c r="CK2849" s="204">
        <v>1</v>
      </c>
      <c r="CL2849" s="204">
        <v>1</v>
      </c>
      <c r="CM2849" s="204">
        <v>1</v>
      </c>
      <c r="CN2849" s="204">
        <v>1</v>
      </c>
      <c r="CO2849" s="204">
        <v>2</v>
      </c>
      <c r="CP2849" s="204">
        <v>2</v>
      </c>
      <c r="CQ2849" s="204">
        <v>2</v>
      </c>
      <c r="CR2849" s="204">
        <v>2</v>
      </c>
      <c r="CS2849" s="204">
        <v>2</v>
      </c>
      <c r="CT2849" s="204">
        <v>2</v>
      </c>
      <c r="CU2849" s="204">
        <v>2</v>
      </c>
      <c r="CV2849" s="204">
        <v>2</v>
      </c>
      <c r="CW2849" s="204">
        <v>2</v>
      </c>
      <c r="CX2849" s="204">
        <v>1</v>
      </c>
      <c r="CY2849" s="204">
        <v>2</v>
      </c>
      <c r="CZ2849" s="204">
        <v>2</v>
      </c>
      <c r="DA2849" s="204">
        <v>2</v>
      </c>
      <c r="DB2849" s="204">
        <v>2</v>
      </c>
      <c r="DC2849" s="204">
        <v>2</v>
      </c>
      <c r="DD2849" s="204">
        <v>2</v>
      </c>
      <c r="DF2849" s="204">
        <v>2</v>
      </c>
      <c r="DP2849" s="204">
        <v>1</v>
      </c>
      <c r="DW2849" s="204">
        <v>3</v>
      </c>
      <c r="EG2849" s="204">
        <v>1</v>
      </c>
      <c r="EN2849" s="204">
        <v>1</v>
      </c>
      <c r="EO2849" s="204">
        <v>1</v>
      </c>
      <c r="EY2849" s="204">
        <v>2</v>
      </c>
      <c r="FG2849" s="204">
        <v>6</v>
      </c>
      <c r="FL2849" s="204">
        <v>2</v>
      </c>
      <c r="FM2849" s="204">
        <v>2</v>
      </c>
      <c r="FS2849" s="204">
        <v>2</v>
      </c>
      <c r="FT2849" s="204">
        <v>2</v>
      </c>
      <c r="FV2849" s="204">
        <v>2</v>
      </c>
      <c r="FW2849" s="204">
        <v>2</v>
      </c>
      <c r="FX2849" s="204">
        <v>2</v>
      </c>
      <c r="HF2849" s="204" t="s">
        <v>10790</v>
      </c>
      <c r="HG2849" s="204">
        <v>1</v>
      </c>
      <c r="HH2849" s="204">
        <v>1</v>
      </c>
      <c r="HI2849" s="204">
        <v>1</v>
      </c>
      <c r="HJ2849" s="204">
        <v>2</v>
      </c>
      <c r="HK2849" s="204">
        <v>2</v>
      </c>
      <c r="HL2849" s="204">
        <v>1</v>
      </c>
      <c r="HM2849" s="204">
        <v>1</v>
      </c>
      <c r="HN2849" s="204">
        <v>1</v>
      </c>
      <c r="HO2849" s="204">
        <v>3</v>
      </c>
      <c r="HP2849" s="204">
        <v>3</v>
      </c>
      <c r="HQ2849" s="204">
        <v>1</v>
      </c>
      <c r="HR2849" s="204">
        <v>8</v>
      </c>
      <c r="HS2849" s="204">
        <v>9</v>
      </c>
      <c r="HT2849" s="204">
        <v>9</v>
      </c>
      <c r="HU2849" s="204">
        <v>2</v>
      </c>
      <c r="HX2849" s="204">
        <v>1</v>
      </c>
      <c r="HY2849" s="204">
        <v>2</v>
      </c>
      <c r="HZ2849" s="204">
        <v>2</v>
      </c>
      <c r="JO2849" s="204">
        <v>2</v>
      </c>
      <c r="JP2849" s="204">
        <v>2</v>
      </c>
      <c r="JQ2849" s="204">
        <v>2</v>
      </c>
      <c r="JR2849" s="204">
        <v>3</v>
      </c>
      <c r="JS2849" s="204">
        <v>2</v>
      </c>
      <c r="JT2849" s="204">
        <v>1</v>
      </c>
      <c r="JU2849" s="204">
        <v>1</v>
      </c>
      <c r="JV2849" s="204">
        <v>1</v>
      </c>
      <c r="JW2849" s="204">
        <v>1</v>
      </c>
      <c r="JX2849" s="204">
        <v>1</v>
      </c>
      <c r="JY2849" s="204">
        <v>2</v>
      </c>
      <c r="JZ2849" s="204">
        <v>2</v>
      </c>
      <c r="KA2849" s="204">
        <v>2</v>
      </c>
      <c r="KB2849" s="204">
        <v>2</v>
      </c>
      <c r="KC2849" s="204">
        <v>3</v>
      </c>
      <c r="KD2849" s="204">
        <v>2</v>
      </c>
      <c r="KE2849" s="204">
        <v>1</v>
      </c>
      <c r="KF2849" s="204">
        <v>2</v>
      </c>
      <c r="KG2849" s="204">
        <v>1</v>
      </c>
      <c r="KH2849" s="204">
        <v>2</v>
      </c>
      <c r="KI2849" s="204">
        <v>1</v>
      </c>
      <c r="KJ2849" s="204">
        <v>1</v>
      </c>
      <c r="KK2849" s="204">
        <v>1</v>
      </c>
      <c r="KL2849" s="204">
        <v>2</v>
      </c>
      <c r="KM2849" s="204">
        <v>2</v>
      </c>
      <c r="KN2849" s="204">
        <v>2</v>
      </c>
      <c r="KO2849" s="204">
        <v>2</v>
      </c>
      <c r="KP2849" s="204">
        <v>1</v>
      </c>
      <c r="KQ2849" s="204">
        <v>1</v>
      </c>
      <c r="KR2849" s="204">
        <v>1</v>
      </c>
      <c r="KS2849" s="204">
        <v>1</v>
      </c>
      <c r="KT2849" s="204">
        <v>1</v>
      </c>
      <c r="KU2849" s="204">
        <v>1</v>
      </c>
      <c r="KY2849" s="204">
        <v>2</v>
      </c>
      <c r="KZ2849" s="204">
        <v>2</v>
      </c>
      <c r="LA2849" s="204">
        <v>2</v>
      </c>
      <c r="LB2849" s="204">
        <v>2</v>
      </c>
      <c r="LC2849" s="204">
        <v>1</v>
      </c>
      <c r="LD2849" s="204">
        <v>2</v>
      </c>
      <c r="LF2849" s="204">
        <v>1</v>
      </c>
      <c r="LG2849" s="204">
        <v>3</v>
      </c>
      <c r="LH2849" s="204">
        <v>14</v>
      </c>
      <c r="LK2849" s="204">
        <v>2</v>
      </c>
      <c r="LL2849" s="204" t="s">
        <v>10790</v>
      </c>
      <c r="MF2849" s="204">
        <v>1</v>
      </c>
      <c r="MG2849" s="204" t="s">
        <v>11082</v>
      </c>
      <c r="ML2849" s="204">
        <v>3</v>
      </c>
      <c r="MS2849" s="204">
        <v>7</v>
      </c>
      <c r="MW2849" s="204">
        <v>2</v>
      </c>
      <c r="MX2849" s="204">
        <v>4</v>
      </c>
      <c r="MY2849" s="204">
        <v>6</v>
      </c>
      <c r="MZ2849" s="204">
        <v>2</v>
      </c>
      <c r="NA2849" s="204">
        <v>4</v>
      </c>
      <c r="NB2849" s="204" t="s">
        <v>10938</v>
      </c>
      <c r="NC2849" s="204">
        <v>1</v>
      </c>
      <c r="ND2849" s="204">
        <v>1</v>
      </c>
      <c r="NE2849" s="204">
        <v>5</v>
      </c>
      <c r="NF2849" s="204">
        <v>5</v>
      </c>
      <c r="NG2849" s="204">
        <v>5</v>
      </c>
      <c r="NH2849" s="204">
        <v>1</v>
      </c>
      <c r="NI2849" s="204">
        <v>5</v>
      </c>
      <c r="NT2849" s="204" t="s">
        <v>11225</v>
      </c>
      <c r="NU2849" s="204">
        <v>2</v>
      </c>
      <c r="PK2849" s="204">
        <v>9</v>
      </c>
      <c r="PL2849" s="204">
        <v>11</v>
      </c>
      <c r="PM2849" s="204">
        <v>13</v>
      </c>
      <c r="PN2849" s="204" t="s">
        <v>11309</v>
      </c>
      <c r="PO2849" s="204">
        <v>2</v>
      </c>
      <c r="PP2849" s="204">
        <v>2</v>
      </c>
      <c r="PQ2849" s="204">
        <v>1</v>
      </c>
      <c r="PR2849" s="204">
        <v>2</v>
      </c>
      <c r="PS2849" s="204">
        <v>1</v>
      </c>
      <c r="PT2849" s="204">
        <v>1</v>
      </c>
      <c r="PW2849" s="204">
        <v>4</v>
      </c>
      <c r="PX2849" s="204">
        <v>4</v>
      </c>
      <c r="PY2849" s="204">
        <v>4</v>
      </c>
      <c r="PZ2849" s="204">
        <v>1</v>
      </c>
      <c r="QA2849" s="204">
        <v>4</v>
      </c>
      <c r="QB2849" s="204">
        <v>4</v>
      </c>
      <c r="QC2849" s="204">
        <v>1</v>
      </c>
      <c r="QD2849" s="204">
        <v>4</v>
      </c>
      <c r="QE2849" s="204">
        <v>1</v>
      </c>
      <c r="QF2849" s="204">
        <v>4</v>
      </c>
      <c r="QG2849" s="204">
        <v>1</v>
      </c>
      <c r="QH2849" s="204">
        <v>1</v>
      </c>
      <c r="QI2849" s="204">
        <v>4</v>
      </c>
      <c r="QJ2849" s="204">
        <v>4</v>
      </c>
      <c r="QK2849" s="204">
        <v>4</v>
      </c>
      <c r="QL2849" s="204">
        <v>1</v>
      </c>
      <c r="QM2849" s="204">
        <v>4</v>
      </c>
      <c r="QN2849" s="204">
        <v>4</v>
      </c>
      <c r="QO2849" s="204">
        <v>1</v>
      </c>
      <c r="QP2849" s="204">
        <v>4</v>
      </c>
      <c r="QQ2849" s="204">
        <v>1</v>
      </c>
      <c r="QR2849" s="204">
        <v>4</v>
      </c>
      <c r="QS2849" s="204">
        <v>1</v>
      </c>
      <c r="QT2849" s="204">
        <v>1</v>
      </c>
      <c r="QU2849" s="204">
        <v>1</v>
      </c>
      <c r="QV2849" s="204">
        <v>2</v>
      </c>
      <c r="QW2849" s="204">
        <v>2</v>
      </c>
      <c r="QX2849" s="204">
        <v>2</v>
      </c>
      <c r="QY2849" s="204">
        <v>2</v>
      </c>
      <c r="QZ2849" s="204">
        <v>2</v>
      </c>
      <c r="RA2849" s="204">
        <v>1</v>
      </c>
      <c r="RB2849" s="204">
        <v>2</v>
      </c>
      <c r="RC2849" s="204">
        <v>2</v>
      </c>
      <c r="RD2849" s="204">
        <v>2</v>
      </c>
      <c r="RE2849" s="204">
        <v>2</v>
      </c>
      <c r="RM2849" s="204" t="s">
        <v>10790</v>
      </c>
      <c r="RO2849" s="204">
        <v>2</v>
      </c>
      <c r="RP2849" s="204">
        <v>2</v>
      </c>
      <c r="RQ2849" s="204">
        <v>1</v>
      </c>
      <c r="RR2849" s="204">
        <v>2</v>
      </c>
      <c r="RS2849" s="204">
        <v>2</v>
      </c>
      <c r="RT2849" s="204">
        <v>2</v>
      </c>
      <c r="RW2849" s="204">
        <v>1</v>
      </c>
      <c r="SP2849" s="204">
        <v>1</v>
      </c>
      <c r="SQ2849" s="204">
        <v>5</v>
      </c>
      <c r="SR2849" s="204">
        <v>15</v>
      </c>
      <c r="TT2849" s="204">
        <v>8</v>
      </c>
      <c r="TU2849" s="204">
        <v>1</v>
      </c>
      <c r="TV2849" s="204">
        <v>3</v>
      </c>
      <c r="TW2849" s="204">
        <v>1</v>
      </c>
      <c r="TX2849" s="204">
        <v>2</v>
      </c>
      <c r="TY2849" s="204">
        <v>2</v>
      </c>
      <c r="TZ2849" s="204">
        <v>2</v>
      </c>
      <c r="UA2849" s="204">
        <v>1</v>
      </c>
      <c r="UH2849" s="204">
        <v>3</v>
      </c>
      <c r="UM2849" s="204">
        <v>1</v>
      </c>
      <c r="UN2849" s="204">
        <v>4</v>
      </c>
      <c r="UO2849" s="204">
        <v>5</v>
      </c>
      <c r="UP2849" s="204">
        <v>5</v>
      </c>
      <c r="UQ2849" s="204">
        <v>4</v>
      </c>
      <c r="UR2849" s="204">
        <v>1</v>
      </c>
      <c r="UW2849" s="204">
        <v>1</v>
      </c>
      <c r="UX2849" s="204">
        <v>2</v>
      </c>
      <c r="UY2849" s="204">
        <v>1</v>
      </c>
      <c r="UZ2849" s="204">
        <v>2</v>
      </c>
      <c r="VA2849" s="204">
        <v>2</v>
      </c>
      <c r="VB2849" s="204">
        <v>2</v>
      </c>
      <c r="VC2849" s="204">
        <v>2</v>
      </c>
      <c r="VD2849" s="204">
        <v>2</v>
      </c>
      <c r="VE2849" s="204">
        <v>2</v>
      </c>
      <c r="VF2849" s="204">
        <v>2</v>
      </c>
      <c r="VG2849" s="204">
        <v>2</v>
      </c>
      <c r="VH2849" s="204">
        <v>2</v>
      </c>
      <c r="VI2849" s="204">
        <v>2</v>
      </c>
      <c r="VJ2849" s="204">
        <v>2</v>
      </c>
      <c r="VK2849" s="204">
        <v>2</v>
      </c>
      <c r="VL2849" s="204">
        <v>2</v>
      </c>
      <c r="VM2849" s="204">
        <v>2</v>
      </c>
      <c r="VO2849" s="204">
        <v>2</v>
      </c>
      <c r="VR2849" s="204">
        <v>4</v>
      </c>
      <c r="VS2849" s="204">
        <v>6</v>
      </c>
      <c r="VT2849" s="204">
        <v>7</v>
      </c>
      <c r="VW2849" s="204">
        <v>2</v>
      </c>
      <c r="VX2849" s="204">
        <v>2</v>
      </c>
      <c r="VY2849" s="204">
        <v>2</v>
      </c>
      <c r="VZ2849" s="204">
        <v>1</v>
      </c>
      <c r="WA2849" s="204">
        <v>2</v>
      </c>
      <c r="WB2849" s="204">
        <v>1</v>
      </c>
      <c r="WC2849" s="204">
        <v>2</v>
      </c>
      <c r="WD2849" s="204">
        <v>2</v>
      </c>
      <c r="WE2849" s="204">
        <v>2</v>
      </c>
      <c r="WF2849" s="204" t="s">
        <v>10790</v>
      </c>
      <c r="WG2849" s="204">
        <v>1</v>
      </c>
      <c r="WH2849" s="204">
        <v>3</v>
      </c>
      <c r="WI2849" s="204">
        <v>5</v>
      </c>
      <c r="WJ2849" s="204">
        <v>1</v>
      </c>
      <c r="WK2849" s="204">
        <v>2</v>
      </c>
      <c r="WL2849" s="204">
        <v>8</v>
      </c>
      <c r="WM2849" s="204">
        <v>9</v>
      </c>
      <c r="WN2849" s="204">
        <v>2</v>
      </c>
      <c r="XI2849" s="204" t="s">
        <v>10790</v>
      </c>
      <c r="YG2849" s="204" t="s">
        <v>10790</v>
      </c>
      <c r="YH2849" s="204" t="s">
        <v>10790</v>
      </c>
      <c r="YI2849" s="204">
        <v>2</v>
      </c>
      <c r="YJ2849" s="204">
        <v>1</v>
      </c>
      <c r="YK2849" s="204">
        <v>1</v>
      </c>
      <c r="YL2849" s="204">
        <v>2</v>
      </c>
      <c r="YM2849" s="204">
        <v>1</v>
      </c>
      <c r="YN2849" s="204">
        <v>1</v>
      </c>
      <c r="YO2849" s="204">
        <v>1</v>
      </c>
      <c r="YP2849" s="204">
        <v>1</v>
      </c>
      <c r="YQ2849" s="204">
        <v>1</v>
      </c>
      <c r="YR2849" s="204">
        <v>1082023</v>
      </c>
      <c r="YS2849" s="204">
        <v>1632</v>
      </c>
      <c r="YT2849" s="204">
        <v>1717</v>
      </c>
      <c r="YU2849" s="204">
        <v>64</v>
      </c>
      <c r="YV2849" s="204">
        <v>62</v>
      </c>
      <c r="YW2849" s="204">
        <v>2</v>
      </c>
      <c r="YX2849" s="204">
        <v>1</v>
      </c>
      <c r="YY2849" s="204">
        <v>0.62053899999999995</v>
      </c>
      <c r="YZ2849" s="204">
        <v>32.326726000000001</v>
      </c>
      <c r="ZA2849" s="204">
        <v>116</v>
      </c>
      <c r="ZB2849" s="204" t="s">
        <v>3470</v>
      </c>
      <c r="ZC2849" s="204">
        <v>1</v>
      </c>
      <c r="ZD2849" s="204" t="s">
        <v>3470</v>
      </c>
      <c r="ZE2849" s="204">
        <v>14</v>
      </c>
      <c r="ZF2849" s="204" t="s">
        <v>3583</v>
      </c>
      <c r="ZG2849" s="204">
        <v>4</v>
      </c>
      <c r="ZH2849" s="204" t="s">
        <v>3582</v>
      </c>
      <c r="ZI2849" s="204">
        <v>2</v>
      </c>
      <c r="ZJ2849" s="204" t="s">
        <v>2065</v>
      </c>
    </row>
    <row r="2850" spans="1:686" x14ac:dyDescent="0.3">
      <c r="A2850" s="204" t="s">
        <v>3600</v>
      </c>
      <c r="B2850" s="204" t="s">
        <v>3599</v>
      </c>
      <c r="C2850" s="204" t="s">
        <v>2065</v>
      </c>
      <c r="D2850" s="204">
        <v>289</v>
      </c>
      <c r="E2850" s="204">
        <v>33</v>
      </c>
      <c r="F2850" s="204">
        <v>2</v>
      </c>
      <c r="G2850" s="204" t="s">
        <v>3470</v>
      </c>
      <c r="H2850" s="204" t="s">
        <v>1771</v>
      </c>
      <c r="I2850" s="204" t="s">
        <v>3285</v>
      </c>
      <c r="J2850" s="204" t="s">
        <v>3171</v>
      </c>
      <c r="K2850" s="204">
        <v>7250.7520000000004</v>
      </c>
      <c r="L2850" s="204">
        <v>19</v>
      </c>
      <c r="M2850" s="204">
        <v>65</v>
      </c>
      <c r="N2850" s="204">
        <v>1082023</v>
      </c>
      <c r="O2850" s="204">
        <v>1802</v>
      </c>
      <c r="P2850" s="204">
        <v>1848</v>
      </c>
      <c r="Q2850" s="204">
        <v>2</v>
      </c>
      <c r="R2850" s="204">
        <v>4</v>
      </c>
      <c r="S2850" s="204">
        <v>2</v>
      </c>
      <c r="T2850" s="204">
        <v>1</v>
      </c>
      <c r="U2850" s="204">
        <v>3</v>
      </c>
      <c r="V2850" s="204">
        <v>5</v>
      </c>
      <c r="W2850" s="204">
        <v>1</v>
      </c>
      <c r="X2850" s="204">
        <v>2</v>
      </c>
      <c r="Y2850" s="204">
        <v>2</v>
      </c>
      <c r="Z2850" s="204">
        <v>1</v>
      </c>
      <c r="AA2850" s="204">
        <v>2</v>
      </c>
      <c r="AB2850" s="204">
        <v>2</v>
      </c>
      <c r="AC2850" s="204">
        <v>1</v>
      </c>
      <c r="AD2850" s="204">
        <v>1</v>
      </c>
      <c r="AE2850" s="204">
        <v>2</v>
      </c>
      <c r="AF2850" s="204">
        <v>2</v>
      </c>
      <c r="AG2850" s="204">
        <v>1</v>
      </c>
      <c r="AI2850" s="204">
        <v>1</v>
      </c>
      <c r="AJ2850" s="204">
        <v>2</v>
      </c>
      <c r="AK2850" s="204">
        <v>2</v>
      </c>
      <c r="AL2850" s="204">
        <v>2</v>
      </c>
      <c r="AM2850" s="204">
        <v>2</v>
      </c>
      <c r="AN2850" s="204">
        <v>2</v>
      </c>
      <c r="AO2850" s="204">
        <v>2</v>
      </c>
      <c r="AP2850" s="204">
        <v>2</v>
      </c>
      <c r="AQ2850" s="204">
        <v>2</v>
      </c>
      <c r="AR2850" s="204">
        <v>2</v>
      </c>
      <c r="AS2850" s="204">
        <v>2</v>
      </c>
      <c r="AT2850" s="204">
        <v>1</v>
      </c>
      <c r="AU2850" s="204">
        <v>5</v>
      </c>
      <c r="AV2850" s="204">
        <v>12</v>
      </c>
      <c r="AW2850" s="204">
        <v>1</v>
      </c>
      <c r="AX2850" s="204">
        <v>2</v>
      </c>
      <c r="AY2850" s="204">
        <v>9</v>
      </c>
      <c r="AZ2850" s="204">
        <v>11</v>
      </c>
      <c r="BA2850" s="204">
        <v>6</v>
      </c>
      <c r="BB2850" s="204">
        <v>8</v>
      </c>
      <c r="BD2850" s="204">
        <v>1</v>
      </c>
      <c r="BG2850" s="204">
        <v>1</v>
      </c>
      <c r="BH2850" s="204">
        <v>2</v>
      </c>
      <c r="BJ2850" s="204">
        <v>2</v>
      </c>
      <c r="BK2850" s="204" t="s">
        <v>10790</v>
      </c>
      <c r="BL2850" s="204">
        <v>2</v>
      </c>
      <c r="BM2850" s="204">
        <v>1</v>
      </c>
      <c r="BN2850" s="204">
        <v>1</v>
      </c>
      <c r="BP2850" s="204">
        <v>1</v>
      </c>
      <c r="BQ2850" s="204">
        <v>2</v>
      </c>
      <c r="BR2850" s="204">
        <v>13</v>
      </c>
      <c r="BS2850" s="204">
        <v>1</v>
      </c>
      <c r="BT2850" s="204">
        <v>1</v>
      </c>
      <c r="BU2850" s="204">
        <v>1</v>
      </c>
      <c r="BV2850" s="204">
        <v>1</v>
      </c>
      <c r="BW2850" s="204">
        <v>1</v>
      </c>
      <c r="BX2850" s="204">
        <v>1</v>
      </c>
      <c r="BY2850" s="204">
        <v>2</v>
      </c>
      <c r="BZ2850" s="204">
        <v>4</v>
      </c>
      <c r="CA2850" s="204">
        <v>1</v>
      </c>
      <c r="CB2850" s="204">
        <v>5</v>
      </c>
      <c r="CC2850" s="204">
        <v>-99</v>
      </c>
      <c r="CD2850" s="204">
        <v>2</v>
      </c>
      <c r="CE2850" s="204">
        <v>1</v>
      </c>
      <c r="CF2850" s="204">
        <v>4</v>
      </c>
      <c r="CG2850" s="204">
        <v>7</v>
      </c>
      <c r="CH2850" s="204">
        <v>1</v>
      </c>
      <c r="CI2850" s="204">
        <v>1</v>
      </c>
      <c r="CJ2850" s="204">
        <v>1</v>
      </c>
      <c r="CK2850" s="204">
        <v>1</v>
      </c>
      <c r="CL2850" s="204">
        <v>1</v>
      </c>
      <c r="CM2850" s="204">
        <v>1</v>
      </c>
      <c r="CN2850" s="204">
        <v>2</v>
      </c>
      <c r="CO2850" s="204">
        <v>2</v>
      </c>
      <c r="CP2850" s="204">
        <v>2</v>
      </c>
      <c r="CQ2850" s="204">
        <v>2</v>
      </c>
      <c r="CR2850" s="204">
        <v>2</v>
      </c>
      <c r="CS2850" s="204">
        <v>1</v>
      </c>
      <c r="CT2850" s="204">
        <v>2</v>
      </c>
      <c r="CU2850" s="204">
        <v>2</v>
      </c>
      <c r="CV2850" s="204">
        <v>2</v>
      </c>
      <c r="CW2850" s="204">
        <v>1</v>
      </c>
      <c r="CX2850" s="204">
        <v>1</v>
      </c>
      <c r="CY2850" s="204">
        <v>2</v>
      </c>
      <c r="CZ2850" s="204">
        <v>2</v>
      </c>
      <c r="DA2850" s="204">
        <v>2</v>
      </c>
      <c r="DB2850" s="204">
        <v>2</v>
      </c>
      <c r="DC2850" s="204">
        <v>2</v>
      </c>
      <c r="DD2850" s="204">
        <v>2</v>
      </c>
      <c r="DK2850" s="204">
        <v>2</v>
      </c>
      <c r="DO2850" s="204">
        <v>2</v>
      </c>
      <c r="DP2850" s="204">
        <v>3</v>
      </c>
      <c r="EB2850" s="204">
        <v>1</v>
      </c>
      <c r="EF2850" s="204">
        <v>3</v>
      </c>
      <c r="EG2850" s="204">
        <v>2</v>
      </c>
      <c r="EN2850" s="204">
        <v>10</v>
      </c>
      <c r="ET2850" s="204">
        <v>2</v>
      </c>
      <c r="EX2850" s="204">
        <v>3</v>
      </c>
      <c r="EY2850" s="204">
        <v>4</v>
      </c>
      <c r="FG2850" s="204">
        <v>7</v>
      </c>
      <c r="FJ2850" s="204">
        <v>4</v>
      </c>
      <c r="FL2850" s="204">
        <v>8</v>
      </c>
      <c r="FM2850" s="204">
        <v>9</v>
      </c>
      <c r="FT2850" s="204">
        <v>2</v>
      </c>
      <c r="FV2850" s="204">
        <v>2</v>
      </c>
      <c r="FW2850" s="204">
        <v>2</v>
      </c>
      <c r="FX2850" s="204">
        <v>2</v>
      </c>
      <c r="HF2850" s="204" t="s">
        <v>10790</v>
      </c>
      <c r="HG2850" s="204">
        <v>2</v>
      </c>
      <c r="HH2850" s="204">
        <v>1</v>
      </c>
      <c r="HI2850" s="204">
        <v>1</v>
      </c>
      <c r="HJ2850" s="204">
        <v>2</v>
      </c>
      <c r="HK2850" s="204">
        <v>1</v>
      </c>
      <c r="HL2850" s="204">
        <v>1</v>
      </c>
      <c r="HM2850" s="204">
        <v>1</v>
      </c>
      <c r="HN2850" s="204">
        <v>1</v>
      </c>
      <c r="HO2850" s="204">
        <v>1</v>
      </c>
      <c r="HP2850" s="204">
        <v>1</v>
      </c>
      <c r="HQ2850" s="204">
        <v>2</v>
      </c>
      <c r="HR2850" s="204">
        <v>8</v>
      </c>
      <c r="HS2850" s="204">
        <v>4</v>
      </c>
      <c r="HT2850" s="204">
        <v>9</v>
      </c>
      <c r="HU2850" s="204">
        <v>2</v>
      </c>
      <c r="HX2850" s="204">
        <v>2</v>
      </c>
      <c r="HY2850" s="204">
        <v>2</v>
      </c>
      <c r="JM2850" s="204">
        <v>2</v>
      </c>
      <c r="JO2850" s="204">
        <v>2</v>
      </c>
      <c r="JP2850" s="204">
        <v>2</v>
      </c>
      <c r="JQ2850" s="204">
        <v>2</v>
      </c>
      <c r="JR2850" s="204">
        <v>3</v>
      </c>
      <c r="JS2850" s="204">
        <v>1</v>
      </c>
      <c r="JT2850" s="204">
        <v>1</v>
      </c>
      <c r="JU2850" s="204">
        <v>1</v>
      </c>
      <c r="JV2850" s="204">
        <v>1</v>
      </c>
      <c r="JW2850" s="204">
        <v>1</v>
      </c>
      <c r="JX2850" s="204">
        <v>1</v>
      </c>
      <c r="JY2850" s="204">
        <v>1</v>
      </c>
      <c r="JZ2850" s="204">
        <v>3</v>
      </c>
      <c r="KA2850" s="204">
        <v>3</v>
      </c>
      <c r="KB2850" s="204">
        <v>3</v>
      </c>
      <c r="KC2850" s="204">
        <v>3</v>
      </c>
      <c r="KD2850" s="204">
        <v>3</v>
      </c>
      <c r="KE2850" s="204">
        <v>3</v>
      </c>
      <c r="KF2850" s="204">
        <v>3</v>
      </c>
      <c r="KG2850" s="204">
        <v>3</v>
      </c>
      <c r="KH2850" s="204">
        <v>2</v>
      </c>
      <c r="KI2850" s="204">
        <v>3</v>
      </c>
      <c r="KJ2850" s="204">
        <v>3</v>
      </c>
      <c r="KK2850" s="204">
        <v>3</v>
      </c>
      <c r="KL2850" s="204">
        <v>3</v>
      </c>
      <c r="KM2850" s="204">
        <v>2</v>
      </c>
      <c r="KN2850" s="204">
        <v>2</v>
      </c>
      <c r="KO2850" s="204">
        <v>2</v>
      </c>
      <c r="KP2850" s="204">
        <v>2</v>
      </c>
      <c r="KQ2850" s="204">
        <v>2</v>
      </c>
      <c r="KR2850" s="204">
        <v>2</v>
      </c>
      <c r="KS2850" s="204">
        <v>2</v>
      </c>
      <c r="KT2850" s="204">
        <v>2</v>
      </c>
      <c r="KU2850" s="204">
        <v>2</v>
      </c>
      <c r="LE2850" s="204">
        <v>2</v>
      </c>
      <c r="LF2850" s="204">
        <v>1</v>
      </c>
      <c r="LG2850" s="204">
        <v>6</v>
      </c>
      <c r="LH2850" s="204">
        <v>7</v>
      </c>
      <c r="LI2850" s="204">
        <v>1</v>
      </c>
      <c r="LJ2850" s="204">
        <v>1</v>
      </c>
      <c r="LK2850" s="204">
        <v>1</v>
      </c>
      <c r="LL2850" s="204" t="s">
        <v>10996</v>
      </c>
      <c r="LO2850" s="204">
        <v>1</v>
      </c>
      <c r="MA2850" s="204">
        <v>1</v>
      </c>
      <c r="MB2850" s="204">
        <v>3</v>
      </c>
      <c r="MC2850" s="204">
        <v>4</v>
      </c>
      <c r="MD2850" s="204">
        <v>1</v>
      </c>
      <c r="ME2850" s="204">
        <v>2</v>
      </c>
      <c r="MF2850" s="204">
        <v>1</v>
      </c>
      <c r="MG2850" s="204" t="s">
        <v>11082</v>
      </c>
      <c r="ML2850" s="204">
        <v>1</v>
      </c>
      <c r="MV2850" s="204">
        <v>1</v>
      </c>
      <c r="MW2850" s="204">
        <v>3</v>
      </c>
      <c r="MX2850" s="204">
        <v>4</v>
      </c>
      <c r="MY2850" s="204">
        <v>10</v>
      </c>
      <c r="MZ2850" s="204">
        <v>2</v>
      </c>
      <c r="NA2850" s="204">
        <v>997</v>
      </c>
      <c r="NB2850" s="204" t="s">
        <v>10893</v>
      </c>
      <c r="NC2850" s="204">
        <v>1</v>
      </c>
      <c r="ND2850" s="204">
        <v>2</v>
      </c>
      <c r="NE2850" s="204">
        <v>5</v>
      </c>
      <c r="NF2850" s="204">
        <v>5</v>
      </c>
      <c r="NG2850" s="204">
        <v>5</v>
      </c>
      <c r="NH2850" s="204">
        <v>3</v>
      </c>
      <c r="NI2850" s="204">
        <v>5</v>
      </c>
      <c r="NT2850" s="204" t="s">
        <v>11212</v>
      </c>
      <c r="NU2850" s="204">
        <v>2</v>
      </c>
      <c r="PK2850" s="204">
        <v>1</v>
      </c>
      <c r="PL2850" s="204">
        <v>5</v>
      </c>
      <c r="PM2850" s="204">
        <v>10</v>
      </c>
      <c r="PN2850" s="204" t="s">
        <v>11354</v>
      </c>
      <c r="PO2850" s="204">
        <v>2</v>
      </c>
      <c r="PP2850" s="204">
        <v>2</v>
      </c>
      <c r="PQ2850" s="204">
        <v>1</v>
      </c>
      <c r="PR2850" s="204">
        <v>1</v>
      </c>
      <c r="PS2850" s="204">
        <v>1</v>
      </c>
      <c r="PT2850" s="204">
        <v>1</v>
      </c>
      <c r="PW2850" s="204">
        <v>4</v>
      </c>
      <c r="PX2850" s="204">
        <v>4</v>
      </c>
      <c r="PY2850" s="204">
        <v>4</v>
      </c>
      <c r="PZ2850" s="204">
        <v>4</v>
      </c>
      <c r="QA2850" s="204">
        <v>4</v>
      </c>
      <c r="QB2850" s="204">
        <v>4</v>
      </c>
      <c r="QC2850" s="204">
        <v>4</v>
      </c>
      <c r="QD2850" s="204">
        <v>4</v>
      </c>
      <c r="QE2850" s="204">
        <v>1</v>
      </c>
      <c r="QF2850" s="204">
        <v>4</v>
      </c>
      <c r="QG2850" s="204">
        <v>4</v>
      </c>
      <c r="QH2850" s="204">
        <v>4</v>
      </c>
      <c r="QI2850" s="204">
        <v>4</v>
      </c>
      <c r="QJ2850" s="204">
        <v>4</v>
      </c>
      <c r="QK2850" s="204">
        <v>4</v>
      </c>
      <c r="QL2850" s="204">
        <v>4</v>
      </c>
      <c r="QM2850" s="204">
        <v>4</v>
      </c>
      <c r="QN2850" s="204">
        <v>4</v>
      </c>
      <c r="QO2850" s="204">
        <v>4</v>
      </c>
      <c r="QP2850" s="204">
        <v>4</v>
      </c>
      <c r="QQ2850" s="204">
        <v>1</v>
      </c>
      <c r="QR2850" s="204">
        <v>4</v>
      </c>
      <c r="QS2850" s="204">
        <v>4</v>
      </c>
      <c r="QT2850" s="204">
        <v>4</v>
      </c>
      <c r="QU2850" s="204">
        <v>2</v>
      </c>
      <c r="QV2850" s="204">
        <v>2</v>
      </c>
      <c r="QW2850" s="204">
        <v>2</v>
      </c>
      <c r="QX2850" s="204">
        <v>2</v>
      </c>
      <c r="QY2850" s="204">
        <v>2</v>
      </c>
      <c r="QZ2850" s="204">
        <v>2</v>
      </c>
      <c r="RA2850" s="204">
        <v>1</v>
      </c>
      <c r="RB2850" s="204">
        <v>2</v>
      </c>
      <c r="RC2850" s="204">
        <v>2</v>
      </c>
      <c r="RD2850" s="204">
        <v>2</v>
      </c>
      <c r="RE2850" s="204">
        <v>2</v>
      </c>
      <c r="RM2850" s="204" t="s">
        <v>10790</v>
      </c>
      <c r="SA2850" s="204">
        <v>1</v>
      </c>
      <c r="SB2850" s="204">
        <v>3</v>
      </c>
      <c r="SC2850" s="204">
        <v>4</v>
      </c>
      <c r="SP2850" s="204">
        <v>4</v>
      </c>
      <c r="SQ2850" s="204">
        <v>5</v>
      </c>
      <c r="SR2850" s="204">
        <v>1</v>
      </c>
      <c r="TT2850" s="204">
        <v>8</v>
      </c>
      <c r="TU2850" s="204">
        <v>1</v>
      </c>
      <c r="TV2850" s="204">
        <v>1</v>
      </c>
      <c r="TW2850" s="204">
        <v>1</v>
      </c>
      <c r="TX2850" s="204">
        <v>2</v>
      </c>
      <c r="TY2850" s="204">
        <v>1</v>
      </c>
      <c r="TZ2850" s="204">
        <v>2</v>
      </c>
      <c r="UA2850" s="204">
        <v>1</v>
      </c>
      <c r="UH2850" s="204">
        <v>3</v>
      </c>
      <c r="UM2850" s="204">
        <v>1</v>
      </c>
      <c r="UN2850" s="204">
        <v>4</v>
      </c>
      <c r="UO2850" s="204">
        <v>13</v>
      </c>
      <c r="UP2850" s="204">
        <v>1</v>
      </c>
      <c r="UQ2850" s="204">
        <v>2</v>
      </c>
      <c r="UR2850" s="204">
        <v>13</v>
      </c>
      <c r="US2850" s="204">
        <v>1</v>
      </c>
      <c r="UT2850" s="204">
        <v>6</v>
      </c>
      <c r="UU2850" s="204">
        <v>16</v>
      </c>
      <c r="UW2850" s="204">
        <v>1</v>
      </c>
      <c r="UX2850" s="204">
        <v>1</v>
      </c>
      <c r="UY2850" s="204">
        <v>1</v>
      </c>
      <c r="UZ2850" s="204">
        <v>1</v>
      </c>
      <c r="VA2850" s="204">
        <v>2</v>
      </c>
      <c r="VB2850" s="204">
        <v>2</v>
      </c>
      <c r="VC2850" s="204">
        <v>2</v>
      </c>
      <c r="VD2850" s="204">
        <v>2</v>
      </c>
      <c r="VE2850" s="204">
        <v>1</v>
      </c>
      <c r="VF2850" s="204">
        <v>2</v>
      </c>
      <c r="VG2850" s="204">
        <v>1</v>
      </c>
      <c r="VH2850" s="204">
        <v>2</v>
      </c>
      <c r="VI2850" s="204">
        <v>2</v>
      </c>
      <c r="VJ2850" s="204">
        <v>2</v>
      </c>
      <c r="VK2850" s="204">
        <v>2</v>
      </c>
      <c r="VL2850" s="204">
        <v>2</v>
      </c>
      <c r="VM2850" s="204">
        <v>2</v>
      </c>
      <c r="VN2850" s="204">
        <v>1</v>
      </c>
      <c r="VO2850" s="204">
        <v>3</v>
      </c>
      <c r="VW2850" s="204">
        <v>2</v>
      </c>
      <c r="VX2850" s="204">
        <v>2</v>
      </c>
      <c r="VY2850" s="204">
        <v>2</v>
      </c>
      <c r="VZ2850" s="204">
        <v>2</v>
      </c>
      <c r="WA2850" s="204">
        <v>2</v>
      </c>
      <c r="WB2850" s="204">
        <v>2</v>
      </c>
      <c r="WC2850" s="204">
        <v>2</v>
      </c>
      <c r="WD2850" s="204">
        <v>2</v>
      </c>
      <c r="WE2850" s="204">
        <v>2</v>
      </c>
      <c r="WF2850" s="204" t="s">
        <v>10790</v>
      </c>
      <c r="WH2850" s="204">
        <v>3</v>
      </c>
      <c r="WI2850" s="204">
        <v>1</v>
      </c>
      <c r="WJ2850" s="204">
        <v>5</v>
      </c>
      <c r="WK2850" s="204">
        <v>1</v>
      </c>
      <c r="WL2850" s="204">
        <v>2</v>
      </c>
      <c r="WM2850" s="204">
        <v>9</v>
      </c>
      <c r="WN2850" s="204">
        <v>1</v>
      </c>
      <c r="WO2850" s="204">
        <v>2</v>
      </c>
      <c r="WP2850" s="204">
        <v>2</v>
      </c>
      <c r="WQ2850" s="204">
        <v>2</v>
      </c>
      <c r="WR2850" s="204">
        <v>2</v>
      </c>
      <c r="WS2850" s="204">
        <v>2</v>
      </c>
      <c r="WT2850" s="204">
        <v>1</v>
      </c>
      <c r="WU2850" s="204">
        <v>2</v>
      </c>
      <c r="WV2850" s="204">
        <v>2</v>
      </c>
      <c r="WW2850" s="204">
        <v>2</v>
      </c>
      <c r="WX2850" s="204">
        <v>2</v>
      </c>
      <c r="WY2850" s="204">
        <v>2</v>
      </c>
      <c r="WZ2850" s="204">
        <v>2</v>
      </c>
      <c r="XA2850" s="204">
        <v>2</v>
      </c>
      <c r="XB2850" s="204">
        <v>2</v>
      </c>
      <c r="XC2850" s="204">
        <v>2</v>
      </c>
      <c r="XD2850" s="204">
        <v>2</v>
      </c>
      <c r="XE2850" s="204">
        <v>2</v>
      </c>
      <c r="XF2850" s="204">
        <v>2</v>
      </c>
      <c r="XG2850" s="204">
        <v>2</v>
      </c>
      <c r="XH2850" s="204">
        <v>2</v>
      </c>
      <c r="XI2850" s="204" t="s">
        <v>11550</v>
      </c>
      <c r="XJ2850" s="204">
        <v>2</v>
      </c>
      <c r="XK2850" s="204">
        <v>2</v>
      </c>
      <c r="XL2850" s="204">
        <v>2</v>
      </c>
      <c r="XM2850" s="204">
        <v>2</v>
      </c>
      <c r="XN2850" s="204">
        <v>2</v>
      </c>
      <c r="XO2850" s="204">
        <v>2</v>
      </c>
      <c r="XP2850" s="204">
        <v>2</v>
      </c>
      <c r="XQ2850" s="204">
        <v>2</v>
      </c>
      <c r="XR2850" s="204">
        <v>2</v>
      </c>
      <c r="XS2850" s="204">
        <v>2</v>
      </c>
      <c r="XT2850" s="204">
        <v>2</v>
      </c>
      <c r="XU2850" s="204">
        <v>2</v>
      </c>
      <c r="XV2850" s="204">
        <v>2</v>
      </c>
      <c r="XW2850" s="204">
        <v>2</v>
      </c>
      <c r="XX2850" s="204">
        <v>2</v>
      </c>
      <c r="XY2850" s="204">
        <v>1</v>
      </c>
      <c r="XZ2850" s="204">
        <v>1</v>
      </c>
      <c r="YA2850" s="204">
        <v>1</v>
      </c>
      <c r="YB2850" s="204">
        <v>2</v>
      </c>
      <c r="YC2850" s="204">
        <v>2</v>
      </c>
      <c r="YD2850" s="204">
        <v>2</v>
      </c>
      <c r="YE2850" s="204">
        <v>2</v>
      </c>
      <c r="YF2850" s="204">
        <v>2</v>
      </c>
      <c r="YG2850" s="204" t="s">
        <v>10790</v>
      </c>
      <c r="YH2850" s="204" t="s">
        <v>11681</v>
      </c>
      <c r="YI2850" s="204">
        <v>1</v>
      </c>
      <c r="YJ2850" s="204">
        <v>1</v>
      </c>
      <c r="YK2850" s="204">
        <v>2</v>
      </c>
      <c r="YL2850" s="204">
        <v>2</v>
      </c>
      <c r="YM2850" s="204">
        <v>1</v>
      </c>
      <c r="YN2850" s="204">
        <v>2</v>
      </c>
      <c r="YO2850" s="204">
        <v>1</v>
      </c>
      <c r="YP2850" s="204">
        <v>1</v>
      </c>
      <c r="YQ2850" s="204">
        <v>1</v>
      </c>
      <c r="YR2850" s="204">
        <v>1082023</v>
      </c>
      <c r="YS2850" s="204">
        <v>1802</v>
      </c>
      <c r="YT2850" s="204">
        <v>1848</v>
      </c>
      <c r="YU2850" s="204">
        <v>65</v>
      </c>
      <c r="YV2850" s="204">
        <v>62</v>
      </c>
      <c r="YW2850" s="204">
        <v>1</v>
      </c>
      <c r="YX2850" s="204">
        <v>1</v>
      </c>
      <c r="YY2850" s="204">
        <v>0.62011099999999997</v>
      </c>
      <c r="YZ2850" s="204">
        <v>32.326481999999999</v>
      </c>
      <c r="ZA2850" s="204">
        <v>116</v>
      </c>
      <c r="ZB2850" s="204" t="s">
        <v>3470</v>
      </c>
      <c r="ZC2850" s="204">
        <v>1</v>
      </c>
      <c r="ZD2850" s="204" t="s">
        <v>3470</v>
      </c>
      <c r="ZE2850" s="204">
        <v>14</v>
      </c>
      <c r="ZF2850" s="204" t="s">
        <v>3583</v>
      </c>
      <c r="ZG2850" s="204">
        <v>4</v>
      </c>
      <c r="ZH2850" s="204" t="s">
        <v>3582</v>
      </c>
      <c r="ZI2850" s="204">
        <v>2</v>
      </c>
      <c r="ZJ2850" s="204" t="s">
        <v>2065</v>
      </c>
    </row>
    <row r="2851" spans="1:686" x14ac:dyDescent="0.3">
      <c r="A2851" s="204" t="s">
        <v>3598</v>
      </c>
      <c r="B2851" s="204" t="s">
        <v>3597</v>
      </c>
      <c r="C2851" s="204" t="s">
        <v>2065</v>
      </c>
      <c r="D2851" s="204">
        <v>289</v>
      </c>
      <c r="E2851" s="204">
        <v>60</v>
      </c>
      <c r="F2851" s="204">
        <v>2</v>
      </c>
      <c r="G2851" s="204" t="s">
        <v>3470</v>
      </c>
      <c r="H2851" s="204" t="s">
        <v>1771</v>
      </c>
      <c r="I2851" s="204" t="s">
        <v>3285</v>
      </c>
      <c r="J2851" s="204" t="s">
        <v>3171</v>
      </c>
      <c r="K2851" s="204">
        <v>22905.82</v>
      </c>
      <c r="L2851" s="204">
        <v>39</v>
      </c>
      <c r="M2851" s="204">
        <v>63</v>
      </c>
      <c r="N2851" s="204">
        <v>1082023</v>
      </c>
      <c r="O2851" s="204">
        <v>1715</v>
      </c>
      <c r="P2851" s="204">
        <v>1814</v>
      </c>
      <c r="Q2851" s="204">
        <v>1</v>
      </c>
      <c r="R2851" s="204">
        <v>6</v>
      </c>
      <c r="S2851" s="204">
        <v>2</v>
      </c>
      <c r="T2851" s="204">
        <v>5</v>
      </c>
      <c r="U2851" s="204">
        <v>2</v>
      </c>
      <c r="V2851" s="204">
        <v>1</v>
      </c>
      <c r="W2851" s="204">
        <v>1</v>
      </c>
      <c r="X2851" s="204">
        <v>2</v>
      </c>
      <c r="Y2851" s="204">
        <v>2</v>
      </c>
      <c r="Z2851" s="204">
        <v>1</v>
      </c>
      <c r="AA2851" s="204">
        <v>2</v>
      </c>
      <c r="AB2851" s="204">
        <v>2</v>
      </c>
      <c r="AC2851" s="204">
        <v>1</v>
      </c>
      <c r="AD2851" s="204">
        <v>1</v>
      </c>
      <c r="AE2851" s="204">
        <v>1</v>
      </c>
      <c r="AF2851" s="204">
        <v>2</v>
      </c>
      <c r="AG2851" s="204">
        <v>1</v>
      </c>
      <c r="AI2851" s="204">
        <v>1</v>
      </c>
      <c r="AJ2851" s="204">
        <v>2</v>
      </c>
      <c r="AK2851" s="204">
        <v>2</v>
      </c>
      <c r="AL2851" s="204">
        <v>2</v>
      </c>
      <c r="AM2851" s="204">
        <v>2</v>
      </c>
      <c r="AN2851" s="204">
        <v>2</v>
      </c>
      <c r="AO2851" s="204">
        <v>2</v>
      </c>
      <c r="AP2851" s="204">
        <v>2</v>
      </c>
      <c r="AQ2851" s="204">
        <v>2</v>
      </c>
      <c r="AR2851" s="204">
        <v>2</v>
      </c>
      <c r="AS2851" s="204">
        <v>2</v>
      </c>
      <c r="AT2851" s="204">
        <v>5</v>
      </c>
      <c r="AU2851" s="204">
        <v>2</v>
      </c>
      <c r="AV2851" s="204">
        <v>12</v>
      </c>
      <c r="AW2851" s="204">
        <v>3</v>
      </c>
      <c r="AX2851" s="204">
        <v>2</v>
      </c>
      <c r="AY2851" s="204">
        <v>2</v>
      </c>
      <c r="AZ2851" s="204">
        <v>11</v>
      </c>
      <c r="BA2851" s="204">
        <v>6</v>
      </c>
      <c r="BB2851" s="204">
        <v>6</v>
      </c>
      <c r="BD2851" s="204">
        <v>1</v>
      </c>
      <c r="BE2851" s="204">
        <v>1</v>
      </c>
      <c r="BG2851" s="204">
        <v>8</v>
      </c>
      <c r="BH2851" s="204">
        <v>8</v>
      </c>
      <c r="BJ2851" s="204">
        <v>2</v>
      </c>
      <c r="BK2851" s="204" t="s">
        <v>10790</v>
      </c>
      <c r="BL2851" s="204">
        <v>2</v>
      </c>
      <c r="BM2851" s="204">
        <v>1</v>
      </c>
      <c r="BN2851" s="204">
        <v>2</v>
      </c>
      <c r="BO2851" s="204">
        <v>4</v>
      </c>
      <c r="BS2851" s="204">
        <v>1</v>
      </c>
      <c r="BT2851" s="204">
        <v>1</v>
      </c>
      <c r="BU2851" s="204">
        <v>1</v>
      </c>
      <c r="BV2851" s="204">
        <v>1</v>
      </c>
      <c r="BW2851" s="204">
        <v>1</v>
      </c>
      <c r="BX2851" s="204">
        <v>2</v>
      </c>
      <c r="BY2851" s="204">
        <v>2</v>
      </c>
      <c r="BZ2851" s="204">
        <v>5</v>
      </c>
      <c r="CA2851" s="204">
        <v>1</v>
      </c>
      <c r="CB2851" s="204">
        <v>5</v>
      </c>
      <c r="CC2851" s="204">
        <v>5</v>
      </c>
      <c r="CD2851" s="204">
        <v>2</v>
      </c>
      <c r="CE2851" s="204">
        <v>9</v>
      </c>
      <c r="CF2851" s="204">
        <v>2</v>
      </c>
      <c r="CG2851" s="204">
        <v>3</v>
      </c>
      <c r="CH2851" s="204">
        <v>1</v>
      </c>
      <c r="CI2851" s="204">
        <v>1</v>
      </c>
      <c r="CJ2851" s="204">
        <v>1</v>
      </c>
      <c r="CK2851" s="204">
        <v>1</v>
      </c>
      <c r="CL2851" s="204">
        <v>2</v>
      </c>
      <c r="CM2851" s="204">
        <v>1</v>
      </c>
      <c r="CN2851" s="204">
        <v>2</v>
      </c>
      <c r="CO2851" s="204">
        <v>2</v>
      </c>
      <c r="CP2851" s="204">
        <v>2</v>
      </c>
      <c r="CQ2851" s="204">
        <v>1</v>
      </c>
      <c r="CR2851" s="204">
        <v>2</v>
      </c>
      <c r="CS2851" s="204">
        <v>2</v>
      </c>
      <c r="CT2851" s="204">
        <v>2</v>
      </c>
      <c r="CU2851" s="204">
        <v>2</v>
      </c>
      <c r="CV2851" s="204">
        <v>2</v>
      </c>
      <c r="CW2851" s="204">
        <v>2</v>
      </c>
      <c r="CX2851" s="204">
        <v>2</v>
      </c>
      <c r="CY2851" s="204">
        <v>2</v>
      </c>
      <c r="CZ2851" s="204">
        <v>2</v>
      </c>
      <c r="DA2851" s="204">
        <v>2</v>
      </c>
      <c r="DB2851" s="204">
        <v>2</v>
      </c>
      <c r="DC2851" s="204">
        <v>2</v>
      </c>
      <c r="DD2851" s="204">
        <v>2</v>
      </c>
      <c r="DI2851" s="204">
        <v>3</v>
      </c>
      <c r="DZ2851" s="204">
        <v>3</v>
      </c>
      <c r="EN2851" s="204">
        <v>4</v>
      </c>
      <c r="ER2851" s="204">
        <v>2</v>
      </c>
      <c r="FG2851" s="204">
        <v>6</v>
      </c>
      <c r="FL2851" s="204">
        <v>8</v>
      </c>
      <c r="FM2851" s="204">
        <v>2</v>
      </c>
      <c r="FS2851" s="204">
        <v>1</v>
      </c>
      <c r="FT2851" s="204">
        <v>2</v>
      </c>
      <c r="FV2851" s="204">
        <v>2</v>
      </c>
      <c r="FW2851" s="204">
        <v>2</v>
      </c>
      <c r="FX2851" s="204">
        <v>2</v>
      </c>
      <c r="HF2851" s="204" t="s">
        <v>10790</v>
      </c>
      <c r="HG2851" s="204">
        <v>2</v>
      </c>
      <c r="HH2851" s="204">
        <v>1</v>
      </c>
      <c r="HI2851" s="204">
        <v>2</v>
      </c>
      <c r="HJ2851" s="204">
        <v>2</v>
      </c>
      <c r="HK2851" s="204">
        <v>2</v>
      </c>
      <c r="HL2851" s="204">
        <v>2</v>
      </c>
      <c r="HM2851" s="204">
        <v>2</v>
      </c>
      <c r="HN2851" s="204">
        <v>1</v>
      </c>
      <c r="HO2851" s="204">
        <v>3</v>
      </c>
      <c r="HP2851" s="204">
        <v>3</v>
      </c>
      <c r="HQ2851" s="204">
        <v>2</v>
      </c>
      <c r="HR2851" s="204">
        <v>4</v>
      </c>
      <c r="HS2851" s="204">
        <v>8</v>
      </c>
      <c r="HT2851" s="204">
        <v>7</v>
      </c>
      <c r="HU2851" s="204">
        <v>2</v>
      </c>
      <c r="HX2851" s="204">
        <v>2</v>
      </c>
      <c r="HY2851" s="204">
        <v>1</v>
      </c>
      <c r="HZ2851" s="204">
        <v>2</v>
      </c>
      <c r="JO2851" s="204">
        <v>2</v>
      </c>
      <c r="JP2851" s="204">
        <v>2</v>
      </c>
      <c r="JQ2851" s="204">
        <v>2</v>
      </c>
      <c r="JR2851" s="204">
        <v>3</v>
      </c>
      <c r="JS2851" s="204">
        <v>2</v>
      </c>
      <c r="JT2851" s="204">
        <v>1</v>
      </c>
      <c r="JU2851" s="204">
        <v>3</v>
      </c>
      <c r="JV2851" s="204">
        <v>3</v>
      </c>
      <c r="JW2851" s="204">
        <v>1</v>
      </c>
      <c r="JX2851" s="204">
        <v>2</v>
      </c>
      <c r="JY2851" s="204">
        <v>1</v>
      </c>
      <c r="JZ2851" s="204">
        <v>2</v>
      </c>
      <c r="KA2851" s="204">
        <v>2</v>
      </c>
      <c r="KB2851" s="204">
        <v>3</v>
      </c>
      <c r="KC2851" s="204">
        <v>2</v>
      </c>
      <c r="KD2851" s="204">
        <v>1</v>
      </c>
      <c r="KE2851" s="204">
        <v>1</v>
      </c>
      <c r="KF2851" s="204">
        <v>1</v>
      </c>
      <c r="KG2851" s="204">
        <v>1</v>
      </c>
      <c r="KH2851" s="204">
        <v>1</v>
      </c>
      <c r="KI2851" s="204">
        <v>2</v>
      </c>
      <c r="KJ2851" s="204">
        <v>2</v>
      </c>
      <c r="KK2851" s="204">
        <v>2</v>
      </c>
      <c r="KL2851" s="204">
        <v>2</v>
      </c>
      <c r="KM2851" s="204">
        <v>2</v>
      </c>
      <c r="KN2851" s="204">
        <v>2</v>
      </c>
      <c r="KO2851" s="204">
        <v>2</v>
      </c>
      <c r="KP2851" s="204">
        <v>2</v>
      </c>
      <c r="KQ2851" s="204">
        <v>2</v>
      </c>
      <c r="KR2851" s="204">
        <v>1</v>
      </c>
      <c r="KS2851" s="204">
        <v>2</v>
      </c>
      <c r="KT2851" s="204">
        <v>2</v>
      </c>
      <c r="KU2851" s="204">
        <v>2</v>
      </c>
      <c r="LA2851" s="204">
        <v>1</v>
      </c>
      <c r="LF2851" s="204">
        <v>1</v>
      </c>
      <c r="LG2851" s="204">
        <v>2</v>
      </c>
      <c r="LH2851" s="204">
        <v>4</v>
      </c>
      <c r="LK2851" s="204">
        <v>2</v>
      </c>
      <c r="LL2851" s="204" t="s">
        <v>10790</v>
      </c>
      <c r="MF2851" s="204">
        <v>1</v>
      </c>
      <c r="MG2851" s="204" t="s">
        <v>11080</v>
      </c>
      <c r="MK2851" s="204">
        <v>2</v>
      </c>
      <c r="MV2851" s="204">
        <v>1</v>
      </c>
      <c r="MW2851" s="204">
        <v>4</v>
      </c>
      <c r="MX2851" s="204">
        <v>4</v>
      </c>
      <c r="MY2851" s="204">
        <v>1</v>
      </c>
      <c r="MZ2851" s="204">
        <v>5</v>
      </c>
      <c r="NA2851" s="204">
        <v>997</v>
      </c>
      <c r="NB2851" s="204" t="s">
        <v>10893</v>
      </c>
      <c r="NC2851" s="204">
        <v>1</v>
      </c>
      <c r="ND2851" s="204">
        <v>1</v>
      </c>
      <c r="NE2851" s="204">
        <v>5</v>
      </c>
      <c r="NF2851" s="204">
        <v>5</v>
      </c>
      <c r="NG2851" s="204">
        <v>5</v>
      </c>
      <c r="NH2851" s="204">
        <v>4</v>
      </c>
      <c r="NI2851" s="204">
        <v>5</v>
      </c>
      <c r="NT2851" s="204" t="s">
        <v>11211</v>
      </c>
      <c r="NU2851" s="204">
        <v>2</v>
      </c>
      <c r="PK2851" s="204">
        <v>1</v>
      </c>
      <c r="PL2851" s="204">
        <v>4</v>
      </c>
      <c r="PM2851" s="204">
        <v>9</v>
      </c>
      <c r="PN2851" s="204" t="s">
        <v>11297</v>
      </c>
      <c r="PO2851" s="204">
        <v>2</v>
      </c>
      <c r="PP2851" s="204">
        <v>1</v>
      </c>
      <c r="PQ2851" s="204">
        <v>1</v>
      </c>
      <c r="PR2851" s="204">
        <v>2</v>
      </c>
      <c r="PS2851" s="204">
        <v>2</v>
      </c>
      <c r="PT2851" s="204">
        <v>3</v>
      </c>
      <c r="PW2851" s="204">
        <v>4</v>
      </c>
      <c r="PX2851" s="204">
        <v>4</v>
      </c>
      <c r="PY2851" s="204">
        <v>4</v>
      </c>
      <c r="PZ2851" s="204">
        <v>1</v>
      </c>
      <c r="QA2851" s="204">
        <v>4</v>
      </c>
      <c r="QB2851" s="204">
        <v>4</v>
      </c>
      <c r="QC2851" s="204">
        <v>1</v>
      </c>
      <c r="QD2851" s="204">
        <v>4</v>
      </c>
      <c r="QE2851" s="204">
        <v>1</v>
      </c>
      <c r="QF2851" s="204">
        <v>4</v>
      </c>
      <c r="QG2851" s="204">
        <v>4</v>
      </c>
      <c r="QH2851" s="204">
        <v>4</v>
      </c>
      <c r="QI2851" s="204">
        <v>4</v>
      </c>
      <c r="QJ2851" s="204">
        <v>4</v>
      </c>
      <c r="QK2851" s="204">
        <v>4</v>
      </c>
      <c r="QL2851" s="204">
        <v>1</v>
      </c>
      <c r="QM2851" s="204">
        <v>4</v>
      </c>
      <c r="QN2851" s="204">
        <v>4</v>
      </c>
      <c r="QO2851" s="204">
        <v>1</v>
      </c>
      <c r="QP2851" s="204">
        <v>4</v>
      </c>
      <c r="QQ2851" s="204">
        <v>1</v>
      </c>
      <c r="QR2851" s="204">
        <v>4</v>
      </c>
      <c r="QS2851" s="204">
        <v>4</v>
      </c>
      <c r="QT2851" s="204">
        <v>4</v>
      </c>
      <c r="QU2851" s="204">
        <v>2</v>
      </c>
      <c r="QV2851" s="204">
        <v>2</v>
      </c>
      <c r="QW2851" s="204">
        <v>2</v>
      </c>
      <c r="QX2851" s="204">
        <v>2</v>
      </c>
      <c r="QY2851" s="204">
        <v>1</v>
      </c>
      <c r="QZ2851" s="204">
        <v>2</v>
      </c>
      <c r="RA2851" s="204">
        <v>1</v>
      </c>
      <c r="RB2851" s="204">
        <v>2</v>
      </c>
      <c r="RC2851" s="204">
        <v>2</v>
      </c>
      <c r="RD2851" s="204">
        <v>2</v>
      </c>
      <c r="RE2851" s="204">
        <v>2</v>
      </c>
      <c r="RM2851" s="204" t="s">
        <v>10790</v>
      </c>
      <c r="SA2851" s="204">
        <v>1</v>
      </c>
      <c r="SB2851" s="204">
        <v>2</v>
      </c>
      <c r="SC2851" s="204">
        <v>4</v>
      </c>
      <c r="SP2851" s="204">
        <v>1</v>
      </c>
      <c r="SQ2851" s="204">
        <v>2</v>
      </c>
      <c r="SR2851" s="204">
        <v>5</v>
      </c>
      <c r="SS2851" s="204">
        <v>7</v>
      </c>
      <c r="ST2851" s="204">
        <v>6</v>
      </c>
      <c r="SU2851" s="204">
        <v>1</v>
      </c>
      <c r="SV2851" s="204">
        <v>1</v>
      </c>
      <c r="SW2851" s="204">
        <v>1</v>
      </c>
      <c r="SX2851" s="204">
        <v>2</v>
      </c>
      <c r="SY2851" s="204">
        <v>2</v>
      </c>
      <c r="SZ2851" s="204">
        <v>2</v>
      </c>
      <c r="TA2851" s="204">
        <v>2</v>
      </c>
      <c r="TB2851" s="204">
        <v>2</v>
      </c>
      <c r="TC2851" s="204">
        <v>2</v>
      </c>
      <c r="TD2851" s="204">
        <v>2</v>
      </c>
      <c r="TE2851" s="204">
        <v>2</v>
      </c>
      <c r="TF2851" s="204">
        <v>3</v>
      </c>
      <c r="TG2851" s="204">
        <v>2</v>
      </c>
      <c r="TH2851" s="204">
        <v>1</v>
      </c>
      <c r="TI2851" s="204">
        <v>1</v>
      </c>
      <c r="TJ2851" s="204">
        <v>1</v>
      </c>
      <c r="TK2851" s="204">
        <v>2</v>
      </c>
      <c r="TL2851" s="204">
        <v>2</v>
      </c>
      <c r="TM2851" s="204">
        <v>2</v>
      </c>
      <c r="TN2851" s="204">
        <v>2</v>
      </c>
      <c r="TO2851" s="204">
        <v>2</v>
      </c>
      <c r="TP2851" s="204">
        <v>2</v>
      </c>
      <c r="TQ2851" s="204">
        <v>2</v>
      </c>
      <c r="TR2851" s="204">
        <v>2</v>
      </c>
      <c r="TS2851" s="204">
        <v>2</v>
      </c>
      <c r="TU2851" s="204">
        <v>3</v>
      </c>
      <c r="TV2851" s="204">
        <v>1</v>
      </c>
      <c r="TW2851" s="204">
        <v>2</v>
      </c>
      <c r="TX2851" s="204">
        <v>1</v>
      </c>
      <c r="TY2851" s="204">
        <v>3</v>
      </c>
      <c r="TZ2851" s="204">
        <v>3</v>
      </c>
      <c r="UA2851" s="204">
        <v>3</v>
      </c>
      <c r="UH2851" s="204">
        <v>3</v>
      </c>
      <c r="UM2851" s="204">
        <v>1</v>
      </c>
      <c r="UN2851" s="204">
        <v>4</v>
      </c>
      <c r="UO2851" s="204">
        <v>13</v>
      </c>
      <c r="UP2851" s="204">
        <v>1</v>
      </c>
      <c r="UQ2851" s="204">
        <v>4</v>
      </c>
      <c r="UR2851" s="204">
        <v>13</v>
      </c>
      <c r="US2851" s="204">
        <v>4</v>
      </c>
      <c r="UT2851" s="204">
        <v>5</v>
      </c>
      <c r="UU2851" s="204">
        <v>16</v>
      </c>
      <c r="UW2851" s="204">
        <v>2</v>
      </c>
      <c r="UX2851" s="204">
        <v>2</v>
      </c>
      <c r="UY2851" s="204">
        <v>2</v>
      </c>
      <c r="UZ2851" s="204">
        <v>2</v>
      </c>
      <c r="VA2851" s="204">
        <v>2</v>
      </c>
      <c r="VB2851" s="204">
        <v>2</v>
      </c>
      <c r="VC2851" s="204">
        <v>2</v>
      </c>
      <c r="VD2851" s="204">
        <v>2</v>
      </c>
      <c r="VE2851" s="204">
        <v>2</v>
      </c>
      <c r="VO2851" s="204">
        <v>3</v>
      </c>
      <c r="VW2851" s="204">
        <v>2</v>
      </c>
      <c r="VX2851" s="204">
        <v>1</v>
      </c>
      <c r="VY2851" s="204">
        <v>2</v>
      </c>
      <c r="VZ2851" s="204">
        <v>2</v>
      </c>
      <c r="WA2851" s="204">
        <v>2</v>
      </c>
      <c r="WB2851" s="204">
        <v>1</v>
      </c>
      <c r="WC2851" s="204">
        <v>2</v>
      </c>
      <c r="WD2851" s="204">
        <v>2</v>
      </c>
      <c r="WE2851" s="204">
        <v>2</v>
      </c>
      <c r="WF2851" s="204" t="s">
        <v>10790</v>
      </c>
      <c r="WG2851" s="204">
        <v>1</v>
      </c>
      <c r="WH2851" s="204">
        <v>1</v>
      </c>
      <c r="WI2851" s="204">
        <v>4</v>
      </c>
      <c r="WJ2851" s="204">
        <v>2</v>
      </c>
      <c r="WK2851" s="204">
        <v>1</v>
      </c>
      <c r="WL2851" s="204">
        <v>2</v>
      </c>
      <c r="WM2851" s="204">
        <v>3</v>
      </c>
      <c r="WN2851" s="204">
        <v>1</v>
      </c>
      <c r="WO2851" s="204">
        <v>2</v>
      </c>
      <c r="WP2851" s="204">
        <v>2</v>
      </c>
      <c r="WQ2851" s="204">
        <v>2</v>
      </c>
      <c r="WR2851" s="204">
        <v>2</v>
      </c>
      <c r="WS2851" s="204">
        <v>2</v>
      </c>
      <c r="WT2851" s="204">
        <v>2</v>
      </c>
      <c r="WU2851" s="204">
        <v>2</v>
      </c>
      <c r="WV2851" s="204">
        <v>2</v>
      </c>
      <c r="WW2851" s="204">
        <v>2</v>
      </c>
      <c r="WX2851" s="204">
        <v>2</v>
      </c>
      <c r="WY2851" s="204">
        <v>2</v>
      </c>
      <c r="WZ2851" s="204">
        <v>2</v>
      </c>
      <c r="XA2851" s="204">
        <v>2</v>
      </c>
      <c r="XB2851" s="204">
        <v>2</v>
      </c>
      <c r="XC2851" s="204">
        <v>2</v>
      </c>
      <c r="XD2851" s="204">
        <v>2</v>
      </c>
      <c r="XE2851" s="204">
        <v>2</v>
      </c>
      <c r="XF2851" s="204">
        <v>2</v>
      </c>
      <c r="XG2851" s="204">
        <v>2</v>
      </c>
      <c r="XH2851" s="204">
        <v>2</v>
      </c>
      <c r="XI2851" s="204" t="s">
        <v>11552</v>
      </c>
      <c r="XJ2851" s="204">
        <v>2</v>
      </c>
      <c r="XK2851" s="204">
        <v>2</v>
      </c>
      <c r="XL2851" s="204">
        <v>1</v>
      </c>
      <c r="XM2851" s="204">
        <v>2</v>
      </c>
      <c r="XN2851" s="204">
        <v>2</v>
      </c>
      <c r="XO2851" s="204">
        <v>2</v>
      </c>
      <c r="XP2851" s="204">
        <v>2</v>
      </c>
      <c r="XQ2851" s="204">
        <v>2</v>
      </c>
      <c r="XR2851" s="204">
        <v>2</v>
      </c>
      <c r="XS2851" s="204">
        <v>2</v>
      </c>
      <c r="XT2851" s="204">
        <v>2</v>
      </c>
      <c r="XU2851" s="204">
        <v>2</v>
      </c>
      <c r="XV2851" s="204">
        <v>2</v>
      </c>
      <c r="XW2851" s="204">
        <v>2</v>
      </c>
      <c r="XX2851" s="204">
        <v>2</v>
      </c>
      <c r="XY2851" s="204">
        <v>2</v>
      </c>
      <c r="XZ2851" s="204">
        <v>2</v>
      </c>
      <c r="YA2851" s="204">
        <v>2</v>
      </c>
      <c r="YB2851" s="204">
        <v>2</v>
      </c>
      <c r="YC2851" s="204">
        <v>2</v>
      </c>
      <c r="YD2851" s="204">
        <v>2</v>
      </c>
      <c r="YE2851" s="204">
        <v>2</v>
      </c>
      <c r="YF2851" s="204">
        <v>2</v>
      </c>
      <c r="YG2851" s="204" t="s">
        <v>11026</v>
      </c>
      <c r="YH2851" s="204" t="s">
        <v>11663</v>
      </c>
      <c r="YI2851" s="204">
        <v>1</v>
      </c>
      <c r="YJ2851" s="204">
        <v>1</v>
      </c>
      <c r="YK2851" s="204">
        <v>2</v>
      </c>
      <c r="YL2851" s="204">
        <v>2</v>
      </c>
      <c r="YM2851" s="204">
        <v>2</v>
      </c>
      <c r="YN2851" s="204">
        <v>1</v>
      </c>
      <c r="YO2851" s="204">
        <v>2</v>
      </c>
      <c r="YP2851" s="204">
        <v>1</v>
      </c>
      <c r="YQ2851" s="204">
        <v>1</v>
      </c>
      <c r="YR2851" s="204">
        <v>1082023</v>
      </c>
      <c r="YS2851" s="204">
        <v>1715</v>
      </c>
      <c r="YT2851" s="204">
        <v>1814</v>
      </c>
      <c r="YU2851" s="204">
        <v>63</v>
      </c>
      <c r="YV2851" s="204">
        <v>62</v>
      </c>
      <c r="YW2851" s="204">
        <v>2</v>
      </c>
      <c r="YX2851" s="204">
        <v>1</v>
      </c>
      <c r="YY2851" s="204">
        <v>0.62039699999999998</v>
      </c>
      <c r="YZ2851" s="204">
        <v>32.325144999999999</v>
      </c>
      <c r="ZA2851" s="204">
        <v>116</v>
      </c>
      <c r="ZB2851" s="204" t="s">
        <v>3470</v>
      </c>
      <c r="ZC2851" s="204">
        <v>1</v>
      </c>
      <c r="ZD2851" s="204" t="s">
        <v>3470</v>
      </c>
      <c r="ZE2851" s="204">
        <v>14</v>
      </c>
      <c r="ZF2851" s="204" t="s">
        <v>3583</v>
      </c>
      <c r="ZG2851" s="204">
        <v>4</v>
      </c>
      <c r="ZH2851" s="204" t="s">
        <v>3582</v>
      </c>
      <c r="ZI2851" s="204">
        <v>2</v>
      </c>
      <c r="ZJ2851" s="204" t="s">
        <v>2065</v>
      </c>
    </row>
    <row r="2852" spans="1:686" x14ac:dyDescent="0.3">
      <c r="A2852" s="204" t="s">
        <v>3596</v>
      </c>
      <c r="B2852" s="204" t="s">
        <v>3595</v>
      </c>
      <c r="C2852" s="204" t="s">
        <v>2065</v>
      </c>
      <c r="D2852" s="204">
        <v>289</v>
      </c>
      <c r="E2852" s="204">
        <v>32</v>
      </c>
      <c r="F2852" s="204">
        <v>2</v>
      </c>
      <c r="G2852" s="204" t="s">
        <v>3470</v>
      </c>
      <c r="H2852" s="204" t="s">
        <v>1771</v>
      </c>
      <c r="I2852" s="204" t="s">
        <v>3285</v>
      </c>
      <c r="J2852" s="204" t="s">
        <v>3171</v>
      </c>
      <c r="K2852" s="204">
        <v>14501.5</v>
      </c>
      <c r="L2852" s="204">
        <v>51</v>
      </c>
      <c r="M2852" s="204">
        <v>64</v>
      </c>
      <c r="N2852" s="204">
        <v>1082023</v>
      </c>
      <c r="O2852" s="204">
        <v>1723</v>
      </c>
      <c r="P2852" s="204">
        <v>1814</v>
      </c>
      <c r="Q2852" s="204">
        <v>1</v>
      </c>
      <c r="R2852" s="204">
        <v>4</v>
      </c>
      <c r="S2852" s="204">
        <v>1</v>
      </c>
      <c r="T2852" s="204">
        <v>6</v>
      </c>
      <c r="U2852" s="204">
        <v>5</v>
      </c>
      <c r="V2852" s="204">
        <v>2</v>
      </c>
      <c r="W2852" s="204">
        <v>1</v>
      </c>
      <c r="X2852" s="204">
        <v>1</v>
      </c>
      <c r="Y2852" s="204">
        <v>1</v>
      </c>
      <c r="Z2852" s="204">
        <v>1</v>
      </c>
      <c r="AA2852" s="204">
        <v>1</v>
      </c>
      <c r="AB2852" s="204">
        <v>1</v>
      </c>
      <c r="AC2852" s="204">
        <v>1</v>
      </c>
      <c r="AD2852" s="204">
        <v>1</v>
      </c>
      <c r="AE2852" s="204">
        <v>2</v>
      </c>
      <c r="AF2852" s="204">
        <v>1</v>
      </c>
      <c r="AG2852" s="204">
        <v>1</v>
      </c>
      <c r="AI2852" s="204">
        <v>1</v>
      </c>
      <c r="AJ2852" s="204">
        <v>2</v>
      </c>
      <c r="AK2852" s="204">
        <v>2</v>
      </c>
      <c r="AL2852" s="204">
        <v>2</v>
      </c>
      <c r="AM2852" s="204">
        <v>2</v>
      </c>
      <c r="AN2852" s="204">
        <v>2</v>
      </c>
      <c r="AO2852" s="204">
        <v>2</v>
      </c>
      <c r="AP2852" s="204">
        <v>2</v>
      </c>
      <c r="AQ2852" s="204">
        <v>2</v>
      </c>
      <c r="AR2852" s="204">
        <v>2</v>
      </c>
      <c r="AS2852" s="204">
        <v>2</v>
      </c>
      <c r="AT2852" s="204">
        <v>2</v>
      </c>
      <c r="AU2852" s="204">
        <v>7</v>
      </c>
      <c r="AV2852" s="204">
        <v>12</v>
      </c>
      <c r="AW2852" s="204">
        <v>1</v>
      </c>
      <c r="AX2852" s="204">
        <v>3</v>
      </c>
      <c r="AY2852" s="204">
        <v>4</v>
      </c>
      <c r="AZ2852" s="204">
        <v>11</v>
      </c>
      <c r="BA2852" s="204">
        <v>8</v>
      </c>
      <c r="BB2852" s="204">
        <v>3</v>
      </c>
      <c r="BD2852" s="204">
        <v>1</v>
      </c>
      <c r="BE2852" s="204">
        <v>2</v>
      </c>
      <c r="BG2852" s="204">
        <v>1</v>
      </c>
      <c r="BH2852" s="204">
        <v>2</v>
      </c>
      <c r="BJ2852" s="204">
        <v>2</v>
      </c>
      <c r="BK2852" s="204" t="s">
        <v>10790</v>
      </c>
      <c r="BL2852" s="204">
        <v>1</v>
      </c>
      <c r="BM2852" s="204">
        <v>1</v>
      </c>
      <c r="BN2852" s="204">
        <v>2</v>
      </c>
      <c r="BO2852" s="204">
        <v>2</v>
      </c>
      <c r="BS2852" s="204">
        <v>1</v>
      </c>
      <c r="BT2852" s="204">
        <v>1</v>
      </c>
      <c r="BU2852" s="204">
        <v>1</v>
      </c>
      <c r="BV2852" s="204">
        <v>1</v>
      </c>
      <c r="BW2852" s="204">
        <v>1</v>
      </c>
      <c r="BX2852" s="204">
        <v>1</v>
      </c>
      <c r="BY2852" s="204">
        <v>2</v>
      </c>
      <c r="BZ2852" s="204">
        <v>2</v>
      </c>
      <c r="CA2852" s="204">
        <v>1</v>
      </c>
      <c r="CB2852" s="204">
        <v>11</v>
      </c>
      <c r="CC2852" s="204">
        <v>4</v>
      </c>
      <c r="CD2852" s="204">
        <v>2</v>
      </c>
      <c r="CE2852" s="204">
        <v>1</v>
      </c>
      <c r="CF2852" s="204">
        <v>2</v>
      </c>
      <c r="CG2852" s="204">
        <v>7</v>
      </c>
      <c r="CH2852" s="204">
        <v>1</v>
      </c>
      <c r="CI2852" s="204">
        <v>2</v>
      </c>
      <c r="CJ2852" s="204">
        <v>1</v>
      </c>
      <c r="CK2852" s="204">
        <v>1</v>
      </c>
      <c r="CL2852" s="204">
        <v>1</v>
      </c>
      <c r="CM2852" s="204">
        <v>1</v>
      </c>
      <c r="CN2852" s="204">
        <v>1</v>
      </c>
      <c r="CO2852" s="204">
        <v>2</v>
      </c>
      <c r="CP2852" s="204">
        <v>2</v>
      </c>
      <c r="CQ2852" s="204">
        <v>2</v>
      </c>
      <c r="CR2852" s="204">
        <v>2</v>
      </c>
      <c r="CS2852" s="204">
        <v>2</v>
      </c>
      <c r="CT2852" s="204">
        <v>2</v>
      </c>
      <c r="CU2852" s="204">
        <v>1</v>
      </c>
      <c r="CV2852" s="204">
        <v>2</v>
      </c>
      <c r="CW2852" s="204">
        <v>2</v>
      </c>
      <c r="CX2852" s="204">
        <v>1</v>
      </c>
      <c r="CY2852" s="204">
        <v>2</v>
      </c>
      <c r="CZ2852" s="204">
        <v>2</v>
      </c>
      <c r="DA2852" s="204">
        <v>2</v>
      </c>
      <c r="DB2852" s="204">
        <v>2</v>
      </c>
      <c r="DC2852" s="204">
        <v>2</v>
      </c>
      <c r="DD2852" s="204">
        <v>2</v>
      </c>
      <c r="DF2852" s="204">
        <v>2</v>
      </c>
      <c r="DM2852" s="204">
        <v>1</v>
      </c>
      <c r="DP2852" s="204">
        <v>3</v>
      </c>
      <c r="DW2852" s="204">
        <v>3</v>
      </c>
      <c r="ED2852" s="204">
        <v>2</v>
      </c>
      <c r="EG2852" s="204">
        <v>2</v>
      </c>
      <c r="EN2852" s="204">
        <v>1</v>
      </c>
      <c r="EO2852" s="204">
        <v>1</v>
      </c>
      <c r="EV2852" s="204">
        <v>6</v>
      </c>
      <c r="EY2852" s="204">
        <v>2</v>
      </c>
      <c r="FG2852" s="204">
        <v>6</v>
      </c>
      <c r="FL2852" s="204">
        <v>2</v>
      </c>
      <c r="FM2852" s="204">
        <v>9</v>
      </c>
      <c r="FT2852" s="204">
        <v>2</v>
      </c>
      <c r="FV2852" s="204">
        <v>1</v>
      </c>
      <c r="FW2852" s="204">
        <v>2</v>
      </c>
      <c r="FX2852" s="204">
        <v>2</v>
      </c>
      <c r="FY2852" s="204">
        <v>2</v>
      </c>
      <c r="FZ2852" s="204">
        <v>2</v>
      </c>
      <c r="GA2852" s="204">
        <v>1</v>
      </c>
      <c r="GB2852" s="204">
        <v>2</v>
      </c>
      <c r="GC2852" s="204">
        <v>1</v>
      </c>
      <c r="GD2852" s="204">
        <v>1</v>
      </c>
      <c r="GE2852" s="204">
        <v>2</v>
      </c>
      <c r="GF2852" s="204">
        <v>2</v>
      </c>
      <c r="GG2852" s="204">
        <v>2</v>
      </c>
      <c r="GH2852" s="204">
        <v>1</v>
      </c>
      <c r="GI2852" s="204">
        <v>2</v>
      </c>
      <c r="GJ2852" s="204">
        <v>2</v>
      </c>
      <c r="GK2852" s="204">
        <v>1</v>
      </c>
      <c r="GL2852" s="204">
        <v>1</v>
      </c>
      <c r="GM2852" s="204">
        <v>3</v>
      </c>
      <c r="GN2852" s="204">
        <v>2</v>
      </c>
      <c r="GO2852" s="204">
        <v>2</v>
      </c>
      <c r="GP2852" s="204">
        <v>2</v>
      </c>
      <c r="GQ2852" s="204">
        <v>3</v>
      </c>
      <c r="GR2852" s="204">
        <v>3</v>
      </c>
      <c r="GS2852" s="204">
        <v>2</v>
      </c>
      <c r="GT2852" s="204">
        <v>2</v>
      </c>
      <c r="GU2852" s="204">
        <v>2</v>
      </c>
      <c r="GV2852" s="204">
        <v>2</v>
      </c>
      <c r="GW2852" s="204">
        <v>2</v>
      </c>
      <c r="GX2852" s="204">
        <v>2</v>
      </c>
      <c r="HA2852" s="204">
        <v>1</v>
      </c>
      <c r="HB2852" s="204">
        <v>2</v>
      </c>
      <c r="HC2852" s="204">
        <v>1</v>
      </c>
      <c r="HD2852" s="204">
        <v>2</v>
      </c>
      <c r="HE2852" s="204">
        <v>4</v>
      </c>
      <c r="HF2852" s="204" t="s">
        <v>10980</v>
      </c>
      <c r="HG2852" s="204">
        <v>1</v>
      </c>
      <c r="HH2852" s="204">
        <v>1</v>
      </c>
      <c r="HI2852" s="204">
        <v>1</v>
      </c>
      <c r="HJ2852" s="204">
        <v>2</v>
      </c>
      <c r="HK2852" s="204">
        <v>2</v>
      </c>
      <c r="HL2852" s="204">
        <v>2</v>
      </c>
      <c r="HM2852" s="204">
        <v>2</v>
      </c>
      <c r="HN2852" s="204">
        <v>1</v>
      </c>
      <c r="HO2852" s="204">
        <v>2</v>
      </c>
      <c r="HP2852" s="204">
        <v>2</v>
      </c>
      <c r="HQ2852" s="204">
        <v>1</v>
      </c>
      <c r="HR2852" s="204">
        <v>8</v>
      </c>
      <c r="HS2852" s="204">
        <v>6</v>
      </c>
      <c r="HT2852" s="204">
        <v>9</v>
      </c>
      <c r="HU2852" s="204">
        <v>2</v>
      </c>
      <c r="HX2852" s="204">
        <v>2</v>
      </c>
      <c r="HY2852" s="204">
        <v>2</v>
      </c>
      <c r="JM2852" s="204">
        <v>2</v>
      </c>
      <c r="JO2852" s="204">
        <v>2</v>
      </c>
      <c r="JP2852" s="204">
        <v>2</v>
      </c>
      <c r="JQ2852" s="204">
        <v>2</v>
      </c>
      <c r="JR2852" s="204">
        <v>1</v>
      </c>
      <c r="JS2852" s="204">
        <v>1</v>
      </c>
      <c r="JT2852" s="204">
        <v>1</v>
      </c>
      <c r="JU2852" s="204">
        <v>1</v>
      </c>
      <c r="JV2852" s="204">
        <v>2</v>
      </c>
      <c r="JW2852" s="204">
        <v>1</v>
      </c>
      <c r="JX2852" s="204">
        <v>1</v>
      </c>
      <c r="JY2852" s="204">
        <v>2</v>
      </c>
      <c r="JZ2852" s="204">
        <v>1</v>
      </c>
      <c r="KA2852" s="204">
        <v>2</v>
      </c>
      <c r="KB2852" s="204">
        <v>1</v>
      </c>
      <c r="KC2852" s="204">
        <v>1</v>
      </c>
      <c r="KD2852" s="204">
        <v>2</v>
      </c>
      <c r="KE2852" s="204">
        <v>1</v>
      </c>
      <c r="KF2852" s="204">
        <v>2</v>
      </c>
      <c r="KG2852" s="204">
        <v>1</v>
      </c>
      <c r="KH2852" s="204">
        <v>2</v>
      </c>
      <c r="KI2852" s="204">
        <v>1</v>
      </c>
      <c r="KJ2852" s="204">
        <v>1</v>
      </c>
      <c r="KK2852" s="204">
        <v>1</v>
      </c>
      <c r="KL2852" s="204">
        <v>1</v>
      </c>
      <c r="KM2852" s="204">
        <v>1</v>
      </c>
      <c r="KN2852" s="204">
        <v>1</v>
      </c>
      <c r="KO2852" s="204">
        <v>1</v>
      </c>
      <c r="KP2852" s="204">
        <v>1</v>
      </c>
      <c r="KQ2852" s="204">
        <v>1</v>
      </c>
      <c r="KR2852" s="204">
        <v>1</v>
      </c>
      <c r="KS2852" s="204">
        <v>1</v>
      </c>
      <c r="KT2852" s="204">
        <v>1</v>
      </c>
      <c r="KU2852" s="204">
        <v>1</v>
      </c>
      <c r="KV2852" s="204">
        <v>2</v>
      </c>
      <c r="KW2852" s="204">
        <v>2</v>
      </c>
      <c r="KX2852" s="204">
        <v>2</v>
      </c>
      <c r="KY2852" s="204">
        <v>2</v>
      </c>
      <c r="KZ2852" s="204">
        <v>1</v>
      </c>
      <c r="LA2852" s="204">
        <v>2</v>
      </c>
      <c r="LB2852" s="204">
        <v>2</v>
      </c>
      <c r="LC2852" s="204">
        <v>1</v>
      </c>
      <c r="LD2852" s="204">
        <v>2</v>
      </c>
      <c r="LF2852" s="204">
        <v>1</v>
      </c>
      <c r="LG2852" s="204">
        <v>4</v>
      </c>
      <c r="LH2852" s="204">
        <v>3</v>
      </c>
      <c r="LK2852" s="204">
        <v>1</v>
      </c>
      <c r="LL2852" s="204" t="s">
        <v>11002</v>
      </c>
      <c r="LO2852" s="204">
        <v>1</v>
      </c>
      <c r="LP2852" s="204">
        <v>1</v>
      </c>
      <c r="MA2852" s="204">
        <v>1</v>
      </c>
      <c r="MB2852" s="204">
        <v>2</v>
      </c>
      <c r="MC2852" s="204">
        <v>4</v>
      </c>
      <c r="MD2852" s="204">
        <v>1</v>
      </c>
      <c r="ME2852" s="204">
        <v>2</v>
      </c>
      <c r="MF2852" s="204">
        <v>1</v>
      </c>
      <c r="MG2852" s="204" t="s">
        <v>11096</v>
      </c>
      <c r="MM2852" s="204">
        <v>3</v>
      </c>
      <c r="MT2852" s="204">
        <v>1</v>
      </c>
      <c r="MW2852" s="204">
        <v>4</v>
      </c>
      <c r="MX2852" s="204">
        <v>1</v>
      </c>
      <c r="MY2852" s="204">
        <v>4</v>
      </c>
      <c r="MZ2852" s="204">
        <v>4</v>
      </c>
      <c r="NA2852" s="204">
        <v>5</v>
      </c>
      <c r="NB2852" s="204" t="s">
        <v>10889</v>
      </c>
      <c r="NC2852" s="204">
        <v>1</v>
      </c>
      <c r="ND2852" s="204">
        <v>1</v>
      </c>
      <c r="NE2852" s="204">
        <v>3</v>
      </c>
      <c r="NF2852" s="204">
        <v>5</v>
      </c>
      <c r="NG2852" s="204">
        <v>6</v>
      </c>
      <c r="NH2852" s="204">
        <v>1</v>
      </c>
      <c r="NI2852" s="204">
        <v>5</v>
      </c>
      <c r="NT2852" s="204" t="s">
        <v>11254</v>
      </c>
      <c r="NU2852" s="204">
        <v>2</v>
      </c>
      <c r="PK2852" s="204">
        <v>1</v>
      </c>
      <c r="PL2852" s="204">
        <v>7</v>
      </c>
      <c r="PM2852" s="204">
        <v>9</v>
      </c>
      <c r="PN2852" s="204" t="s">
        <v>11308</v>
      </c>
      <c r="PO2852" s="204">
        <v>2</v>
      </c>
      <c r="PP2852" s="204">
        <v>2</v>
      </c>
      <c r="PQ2852" s="204">
        <v>1</v>
      </c>
      <c r="PR2852" s="204">
        <v>2</v>
      </c>
      <c r="PS2852" s="204">
        <v>1</v>
      </c>
      <c r="PT2852" s="204">
        <v>1</v>
      </c>
      <c r="PW2852" s="204">
        <v>4</v>
      </c>
      <c r="PX2852" s="204">
        <v>4</v>
      </c>
      <c r="PY2852" s="204">
        <v>4</v>
      </c>
      <c r="PZ2852" s="204">
        <v>1</v>
      </c>
      <c r="QA2852" s="204">
        <v>4</v>
      </c>
      <c r="QB2852" s="204">
        <v>4</v>
      </c>
      <c r="QC2852" s="204">
        <v>1</v>
      </c>
      <c r="QD2852" s="204">
        <v>4</v>
      </c>
      <c r="QE2852" s="204">
        <v>1</v>
      </c>
      <c r="QF2852" s="204">
        <v>4</v>
      </c>
      <c r="QG2852" s="204">
        <v>1</v>
      </c>
      <c r="QH2852" s="204">
        <v>1</v>
      </c>
      <c r="QI2852" s="204">
        <v>4</v>
      </c>
      <c r="QJ2852" s="204">
        <v>4</v>
      </c>
      <c r="QK2852" s="204">
        <v>4</v>
      </c>
      <c r="QL2852" s="204">
        <v>1</v>
      </c>
      <c r="QM2852" s="204">
        <v>4</v>
      </c>
      <c r="QN2852" s="204">
        <v>4</v>
      </c>
      <c r="QO2852" s="204">
        <v>1</v>
      </c>
      <c r="QP2852" s="204">
        <v>4</v>
      </c>
      <c r="QQ2852" s="204">
        <v>1</v>
      </c>
      <c r="QR2852" s="204">
        <v>4</v>
      </c>
      <c r="QS2852" s="204">
        <v>1</v>
      </c>
      <c r="QT2852" s="204">
        <v>1</v>
      </c>
      <c r="QU2852" s="204">
        <v>1</v>
      </c>
      <c r="QV2852" s="204">
        <v>2</v>
      </c>
      <c r="QW2852" s="204">
        <v>2</v>
      </c>
      <c r="QX2852" s="204">
        <v>2</v>
      </c>
      <c r="QY2852" s="204">
        <v>2</v>
      </c>
      <c r="QZ2852" s="204">
        <v>2</v>
      </c>
      <c r="RA2852" s="204">
        <v>1</v>
      </c>
      <c r="RB2852" s="204">
        <v>2</v>
      </c>
      <c r="RC2852" s="204">
        <v>2</v>
      </c>
      <c r="RD2852" s="204">
        <v>1</v>
      </c>
      <c r="RE2852" s="204">
        <v>2</v>
      </c>
      <c r="RM2852" s="204" t="s">
        <v>10790</v>
      </c>
      <c r="RO2852" s="204">
        <v>1</v>
      </c>
      <c r="RP2852" s="204">
        <v>1</v>
      </c>
      <c r="RQ2852" s="204">
        <v>2</v>
      </c>
      <c r="RR2852" s="204">
        <v>2</v>
      </c>
      <c r="RS2852" s="204">
        <v>2</v>
      </c>
      <c r="RT2852" s="204">
        <v>2</v>
      </c>
      <c r="RU2852" s="204">
        <v>1</v>
      </c>
      <c r="RV2852" s="204">
        <v>1</v>
      </c>
      <c r="SP2852" s="204">
        <v>5</v>
      </c>
      <c r="SQ2852" s="204">
        <v>9</v>
      </c>
      <c r="SR2852" s="204">
        <v>15</v>
      </c>
      <c r="TT2852" s="204">
        <v>7</v>
      </c>
      <c r="TU2852" s="204">
        <v>1</v>
      </c>
      <c r="TV2852" s="204">
        <v>1</v>
      </c>
      <c r="TW2852" s="204">
        <v>1</v>
      </c>
      <c r="TX2852" s="204">
        <v>2</v>
      </c>
      <c r="TY2852" s="204">
        <v>2</v>
      </c>
      <c r="TZ2852" s="204">
        <v>2</v>
      </c>
      <c r="UA2852" s="204">
        <v>1</v>
      </c>
      <c r="UH2852" s="204">
        <v>3</v>
      </c>
      <c r="UM2852" s="204">
        <v>1</v>
      </c>
      <c r="UN2852" s="204">
        <v>5</v>
      </c>
      <c r="UO2852" s="204">
        <v>10</v>
      </c>
      <c r="UP2852" s="204">
        <v>1</v>
      </c>
      <c r="UQ2852" s="204">
        <v>4</v>
      </c>
      <c r="UR2852" s="204">
        <v>10</v>
      </c>
      <c r="UW2852" s="204">
        <v>2</v>
      </c>
      <c r="UX2852" s="204">
        <v>2</v>
      </c>
      <c r="UY2852" s="204">
        <v>1</v>
      </c>
      <c r="UZ2852" s="204">
        <v>2</v>
      </c>
      <c r="VA2852" s="204">
        <v>2</v>
      </c>
      <c r="VB2852" s="204">
        <v>2</v>
      </c>
      <c r="VC2852" s="204">
        <v>2</v>
      </c>
      <c r="VD2852" s="204">
        <v>2</v>
      </c>
      <c r="VE2852" s="204">
        <v>2</v>
      </c>
      <c r="VF2852" s="204">
        <v>2</v>
      </c>
      <c r="VG2852" s="204">
        <v>2</v>
      </c>
      <c r="VH2852" s="204">
        <v>2</v>
      </c>
      <c r="VI2852" s="204">
        <v>2</v>
      </c>
      <c r="VJ2852" s="204">
        <v>2</v>
      </c>
      <c r="VK2852" s="204">
        <v>2</v>
      </c>
      <c r="VL2852" s="204">
        <v>2</v>
      </c>
      <c r="VM2852" s="204">
        <v>2</v>
      </c>
      <c r="VO2852" s="204">
        <v>3</v>
      </c>
      <c r="VW2852" s="204">
        <v>2</v>
      </c>
      <c r="VX2852" s="204">
        <v>2</v>
      </c>
      <c r="VY2852" s="204">
        <v>2</v>
      </c>
      <c r="VZ2852" s="204">
        <v>1</v>
      </c>
      <c r="WA2852" s="204">
        <v>2</v>
      </c>
      <c r="WB2852" s="204">
        <v>1</v>
      </c>
      <c r="WC2852" s="204">
        <v>2</v>
      </c>
      <c r="WD2852" s="204">
        <v>2</v>
      </c>
      <c r="WE2852" s="204">
        <v>2</v>
      </c>
      <c r="WF2852" s="204" t="s">
        <v>10790</v>
      </c>
      <c r="WG2852" s="204">
        <v>1</v>
      </c>
      <c r="WH2852" s="204">
        <v>1</v>
      </c>
      <c r="WI2852" s="204">
        <v>5</v>
      </c>
      <c r="WJ2852" s="204">
        <v>6</v>
      </c>
      <c r="WK2852" s="204">
        <v>2</v>
      </c>
      <c r="WL2852" s="204">
        <v>8</v>
      </c>
      <c r="WM2852" s="204">
        <v>8</v>
      </c>
      <c r="WN2852" s="204">
        <v>2</v>
      </c>
      <c r="XI2852" s="204" t="s">
        <v>10790</v>
      </c>
      <c r="YG2852" s="204" t="s">
        <v>10790</v>
      </c>
      <c r="YH2852" s="204" t="s">
        <v>10790</v>
      </c>
      <c r="YI2852" s="204">
        <v>1</v>
      </c>
      <c r="YJ2852" s="204">
        <v>1</v>
      </c>
      <c r="YK2852" s="204">
        <v>2</v>
      </c>
      <c r="YL2852" s="204">
        <v>1</v>
      </c>
      <c r="YM2852" s="204">
        <v>1</v>
      </c>
      <c r="YN2852" s="204">
        <v>2</v>
      </c>
      <c r="YO2852" s="204">
        <v>1</v>
      </c>
      <c r="YP2852" s="204">
        <v>1</v>
      </c>
      <c r="YQ2852" s="204">
        <v>1</v>
      </c>
      <c r="YR2852" s="204">
        <v>1082023</v>
      </c>
      <c r="YS2852" s="204">
        <v>1723</v>
      </c>
      <c r="YT2852" s="204">
        <v>1814</v>
      </c>
      <c r="YU2852" s="204">
        <v>64</v>
      </c>
      <c r="YV2852" s="204">
        <v>62</v>
      </c>
      <c r="YW2852" s="204">
        <v>2</v>
      </c>
      <c r="YX2852" s="204">
        <v>1</v>
      </c>
      <c r="YY2852" s="204">
        <v>0.61962799999999996</v>
      </c>
      <c r="YZ2852" s="204">
        <v>32.325792</v>
      </c>
      <c r="ZA2852" s="204">
        <v>116</v>
      </c>
      <c r="ZB2852" s="204" t="s">
        <v>3470</v>
      </c>
      <c r="ZC2852" s="204">
        <v>1</v>
      </c>
      <c r="ZD2852" s="204" t="s">
        <v>3470</v>
      </c>
      <c r="ZE2852" s="204">
        <v>14</v>
      </c>
      <c r="ZF2852" s="204" t="s">
        <v>3583</v>
      </c>
      <c r="ZG2852" s="204">
        <v>4</v>
      </c>
      <c r="ZH2852" s="204" t="s">
        <v>3582</v>
      </c>
      <c r="ZI2852" s="204">
        <v>2</v>
      </c>
      <c r="ZJ2852" s="204" t="s">
        <v>2065</v>
      </c>
    </row>
    <row r="2853" spans="1:686" x14ac:dyDescent="0.3">
      <c r="A2853" s="204" t="s">
        <v>3594</v>
      </c>
      <c r="B2853" s="204" t="s">
        <v>3593</v>
      </c>
      <c r="C2853" s="204" t="s">
        <v>2065</v>
      </c>
      <c r="D2853" s="204">
        <v>289</v>
      </c>
      <c r="E2853" s="204">
        <v>32</v>
      </c>
      <c r="F2853" s="204">
        <v>2</v>
      </c>
      <c r="G2853" s="204" t="s">
        <v>3470</v>
      </c>
      <c r="H2853" s="204" t="s">
        <v>1771</v>
      </c>
      <c r="I2853" s="204" t="s">
        <v>3285</v>
      </c>
      <c r="J2853" s="204" t="s">
        <v>3171</v>
      </c>
      <c r="K2853" s="204">
        <v>14501.5</v>
      </c>
      <c r="L2853" s="204">
        <v>75</v>
      </c>
      <c r="M2853" s="204">
        <v>65</v>
      </c>
      <c r="N2853" s="204">
        <v>1082023</v>
      </c>
      <c r="O2853" s="204">
        <v>1632</v>
      </c>
      <c r="P2853" s="204">
        <v>1649</v>
      </c>
      <c r="Q2853" s="204">
        <v>1</v>
      </c>
      <c r="R2853" s="204">
        <v>4</v>
      </c>
      <c r="S2853" s="204">
        <v>2</v>
      </c>
      <c r="T2853" s="204">
        <v>6</v>
      </c>
      <c r="U2853" s="204">
        <v>1</v>
      </c>
      <c r="V2853" s="204">
        <v>1</v>
      </c>
      <c r="W2853" s="204">
        <v>1</v>
      </c>
      <c r="X2853" s="204">
        <v>2</v>
      </c>
      <c r="Y2853" s="204">
        <v>2</v>
      </c>
      <c r="Z2853" s="204">
        <v>1</v>
      </c>
      <c r="AA2853" s="204">
        <v>2</v>
      </c>
      <c r="AB2853" s="204">
        <v>2</v>
      </c>
      <c r="AC2853" s="204">
        <v>1</v>
      </c>
      <c r="AD2853" s="204">
        <v>1</v>
      </c>
      <c r="AE2853" s="204">
        <v>4</v>
      </c>
      <c r="AF2853" s="204">
        <v>2</v>
      </c>
      <c r="AG2853" s="204">
        <v>1</v>
      </c>
      <c r="AI2853" s="204">
        <v>1</v>
      </c>
      <c r="AJ2853" s="204">
        <v>2</v>
      </c>
      <c r="AK2853" s="204">
        <v>2</v>
      </c>
      <c r="AL2853" s="204">
        <v>2</v>
      </c>
      <c r="AM2853" s="204">
        <v>2</v>
      </c>
      <c r="AN2853" s="204">
        <v>2</v>
      </c>
      <c r="AO2853" s="204">
        <v>2</v>
      </c>
      <c r="AP2853" s="204">
        <v>2</v>
      </c>
      <c r="AQ2853" s="204">
        <v>2</v>
      </c>
      <c r="AR2853" s="204">
        <v>2</v>
      </c>
      <c r="AS2853" s="204">
        <v>2</v>
      </c>
      <c r="AT2853" s="204">
        <v>6</v>
      </c>
      <c r="AU2853" s="204">
        <v>4</v>
      </c>
      <c r="AV2853" s="204">
        <v>12</v>
      </c>
      <c r="AW2853" s="204">
        <v>3</v>
      </c>
      <c r="AX2853" s="204">
        <v>3</v>
      </c>
      <c r="AY2853" s="204">
        <v>1</v>
      </c>
      <c r="AZ2853" s="204">
        <v>11</v>
      </c>
      <c r="BA2853" s="204">
        <v>1</v>
      </c>
      <c r="BB2853" s="204">
        <v>3</v>
      </c>
      <c r="BD2853" s="204">
        <v>1</v>
      </c>
      <c r="BE2853" s="204">
        <v>3</v>
      </c>
      <c r="BG2853" s="204">
        <v>1</v>
      </c>
      <c r="BH2853" s="204">
        <v>2</v>
      </c>
      <c r="BJ2853" s="204">
        <v>1</v>
      </c>
      <c r="BK2853" s="204" t="s">
        <v>10775</v>
      </c>
      <c r="BL2853" s="204">
        <v>2</v>
      </c>
      <c r="BM2853" s="204">
        <v>1</v>
      </c>
      <c r="BN2853" s="204">
        <v>1</v>
      </c>
      <c r="BP2853" s="204">
        <v>1</v>
      </c>
      <c r="BQ2853" s="204">
        <v>3</v>
      </c>
      <c r="BR2853" s="204">
        <v>13</v>
      </c>
      <c r="BS2853" s="204">
        <v>1</v>
      </c>
      <c r="BT2853" s="204">
        <v>1</v>
      </c>
      <c r="BU2853" s="204">
        <v>1</v>
      </c>
      <c r="BV2853" s="204">
        <v>1</v>
      </c>
      <c r="BW2853" s="204">
        <v>1</v>
      </c>
      <c r="BX2853" s="204">
        <v>1</v>
      </c>
      <c r="BY2853" s="204">
        <v>1</v>
      </c>
      <c r="BZ2853" s="204">
        <v>4</v>
      </c>
      <c r="CA2853" s="204">
        <v>2</v>
      </c>
      <c r="CC2853" s="204">
        <v>-99</v>
      </c>
      <c r="CD2853" s="204">
        <v>2</v>
      </c>
      <c r="CE2853" s="204">
        <v>1</v>
      </c>
      <c r="CF2853" s="204">
        <v>4</v>
      </c>
      <c r="CG2853" s="204">
        <v>7</v>
      </c>
      <c r="CH2853" s="204">
        <v>1</v>
      </c>
      <c r="CI2853" s="204">
        <v>1</v>
      </c>
      <c r="CJ2853" s="204">
        <v>1</v>
      </c>
      <c r="CK2853" s="204">
        <v>1</v>
      </c>
      <c r="CL2853" s="204">
        <v>1</v>
      </c>
      <c r="CM2853" s="204">
        <v>1</v>
      </c>
      <c r="CN2853" s="204">
        <v>2</v>
      </c>
      <c r="CO2853" s="204">
        <v>2</v>
      </c>
      <c r="CP2853" s="204">
        <v>2</v>
      </c>
      <c r="CQ2853" s="204">
        <v>2</v>
      </c>
      <c r="CR2853" s="204">
        <v>2</v>
      </c>
      <c r="CS2853" s="204">
        <v>1</v>
      </c>
      <c r="CT2853" s="204">
        <v>2</v>
      </c>
      <c r="CU2853" s="204">
        <v>2</v>
      </c>
      <c r="CV2853" s="204">
        <v>2</v>
      </c>
      <c r="CW2853" s="204">
        <v>1</v>
      </c>
      <c r="CX2853" s="204">
        <v>1</v>
      </c>
      <c r="CY2853" s="204">
        <v>2</v>
      </c>
      <c r="CZ2853" s="204">
        <v>2</v>
      </c>
      <c r="DA2853" s="204">
        <v>2</v>
      </c>
      <c r="DB2853" s="204">
        <v>2</v>
      </c>
      <c r="DC2853" s="204">
        <v>2</v>
      </c>
      <c r="DD2853" s="204">
        <v>2</v>
      </c>
      <c r="DK2853" s="204">
        <v>3</v>
      </c>
      <c r="DO2853" s="204">
        <v>2</v>
      </c>
      <c r="DP2853" s="204">
        <v>3</v>
      </c>
      <c r="EB2853" s="204">
        <v>3</v>
      </c>
      <c r="EF2853" s="204">
        <v>3</v>
      </c>
      <c r="EG2853" s="204">
        <v>1</v>
      </c>
      <c r="EN2853" s="204">
        <v>11</v>
      </c>
      <c r="ET2853" s="204">
        <v>4</v>
      </c>
      <c r="EX2853" s="204">
        <v>2</v>
      </c>
      <c r="EY2853" s="204">
        <v>4</v>
      </c>
      <c r="FG2853" s="204">
        <v>1</v>
      </c>
      <c r="FH2853" s="204">
        <v>2</v>
      </c>
      <c r="FL2853" s="204">
        <v>8</v>
      </c>
      <c r="FM2853" s="204">
        <v>2</v>
      </c>
      <c r="FS2853" s="204">
        <v>1</v>
      </c>
      <c r="FT2853" s="204">
        <v>2</v>
      </c>
      <c r="FV2853" s="204">
        <v>2</v>
      </c>
      <c r="FW2853" s="204">
        <v>2</v>
      </c>
      <c r="FX2853" s="204">
        <v>2</v>
      </c>
      <c r="HF2853" s="204" t="s">
        <v>10790</v>
      </c>
      <c r="HG2853" s="204">
        <v>2</v>
      </c>
      <c r="HH2853" s="204">
        <v>1</v>
      </c>
      <c r="HI2853" s="204">
        <v>1</v>
      </c>
      <c r="HJ2853" s="204">
        <v>1</v>
      </c>
      <c r="HK2853" s="204">
        <v>1</v>
      </c>
      <c r="HL2853" s="204">
        <v>1</v>
      </c>
      <c r="HM2853" s="204">
        <v>1</v>
      </c>
      <c r="HN2853" s="204">
        <v>1</v>
      </c>
      <c r="HO2853" s="204">
        <v>1</v>
      </c>
      <c r="HP2853" s="204">
        <v>1</v>
      </c>
      <c r="HQ2853" s="204">
        <v>1</v>
      </c>
      <c r="HR2853" s="204">
        <v>5</v>
      </c>
      <c r="HS2853" s="204">
        <v>8</v>
      </c>
      <c r="HT2853" s="204">
        <v>9</v>
      </c>
      <c r="HU2853" s="204">
        <v>2</v>
      </c>
      <c r="HX2853" s="204">
        <v>2</v>
      </c>
      <c r="HY2853" s="204">
        <v>2</v>
      </c>
      <c r="JM2853" s="204">
        <v>2</v>
      </c>
      <c r="JO2853" s="204">
        <v>2</v>
      </c>
      <c r="JP2853" s="204">
        <v>2</v>
      </c>
      <c r="JQ2853" s="204">
        <v>2</v>
      </c>
      <c r="JR2853" s="204">
        <v>3</v>
      </c>
      <c r="JS2853" s="204">
        <v>1</v>
      </c>
      <c r="JT2853" s="204">
        <v>1</v>
      </c>
      <c r="JU2853" s="204">
        <v>1</v>
      </c>
      <c r="JV2853" s="204">
        <v>1</v>
      </c>
      <c r="JW2853" s="204">
        <v>1</v>
      </c>
      <c r="JX2853" s="204">
        <v>1</v>
      </c>
      <c r="JY2853" s="204">
        <v>1</v>
      </c>
      <c r="JZ2853" s="204">
        <v>3</v>
      </c>
      <c r="KA2853" s="204">
        <v>3</v>
      </c>
      <c r="KB2853" s="204">
        <v>3</v>
      </c>
      <c r="KC2853" s="204">
        <v>3</v>
      </c>
      <c r="KD2853" s="204">
        <v>3</v>
      </c>
      <c r="KE2853" s="204">
        <v>3</v>
      </c>
      <c r="KF2853" s="204">
        <v>3</v>
      </c>
      <c r="KG2853" s="204">
        <v>3</v>
      </c>
      <c r="KH2853" s="204">
        <v>2</v>
      </c>
      <c r="KI2853" s="204">
        <v>2</v>
      </c>
      <c r="KJ2853" s="204">
        <v>3</v>
      </c>
      <c r="KK2853" s="204">
        <v>3</v>
      </c>
      <c r="KL2853" s="204">
        <v>3</v>
      </c>
      <c r="KM2853" s="204">
        <v>2</v>
      </c>
      <c r="KN2853" s="204">
        <v>2</v>
      </c>
      <c r="KO2853" s="204">
        <v>2</v>
      </c>
      <c r="KP2853" s="204">
        <v>2</v>
      </c>
      <c r="KQ2853" s="204">
        <v>2</v>
      </c>
      <c r="KR2853" s="204">
        <v>2</v>
      </c>
      <c r="KS2853" s="204">
        <v>2</v>
      </c>
      <c r="KT2853" s="204">
        <v>2</v>
      </c>
      <c r="KU2853" s="204">
        <v>2</v>
      </c>
      <c r="LE2853" s="204">
        <v>2</v>
      </c>
      <c r="LF2853" s="204">
        <v>1</v>
      </c>
      <c r="LG2853" s="204">
        <v>5</v>
      </c>
      <c r="LH2853" s="204">
        <v>7</v>
      </c>
      <c r="LI2853" s="204">
        <v>1</v>
      </c>
      <c r="LJ2853" s="204">
        <v>1</v>
      </c>
      <c r="LK2853" s="204">
        <v>1</v>
      </c>
      <c r="LL2853" s="204" t="s">
        <v>10996</v>
      </c>
      <c r="LO2853" s="204">
        <v>1</v>
      </c>
      <c r="MA2853" s="204">
        <v>1</v>
      </c>
      <c r="MB2853" s="204">
        <v>5</v>
      </c>
      <c r="MC2853" s="204">
        <v>4</v>
      </c>
      <c r="MD2853" s="204">
        <v>1</v>
      </c>
      <c r="ME2853" s="204">
        <v>1</v>
      </c>
      <c r="MF2853" s="204">
        <v>1</v>
      </c>
      <c r="MG2853" s="204" t="s">
        <v>11100</v>
      </c>
      <c r="ML2853" s="204">
        <v>2</v>
      </c>
      <c r="MN2853" s="204">
        <v>2</v>
      </c>
      <c r="MV2853" s="204">
        <v>1</v>
      </c>
      <c r="MW2853" s="204">
        <v>3</v>
      </c>
      <c r="MX2853" s="204">
        <v>4</v>
      </c>
      <c r="MY2853" s="204">
        <v>4</v>
      </c>
      <c r="MZ2853" s="204">
        <v>2</v>
      </c>
      <c r="NA2853" s="204">
        <v>4</v>
      </c>
      <c r="NB2853" s="204" t="s">
        <v>10938</v>
      </c>
      <c r="NC2853" s="204">
        <v>1</v>
      </c>
      <c r="ND2853" s="204">
        <v>1</v>
      </c>
      <c r="NE2853" s="204">
        <v>5</v>
      </c>
      <c r="NF2853" s="204">
        <v>5</v>
      </c>
      <c r="NG2853" s="204">
        <v>5</v>
      </c>
      <c r="NH2853" s="204">
        <v>2</v>
      </c>
      <c r="NI2853" s="204">
        <v>5</v>
      </c>
      <c r="NT2853" s="204" t="s">
        <v>11211</v>
      </c>
      <c r="NU2853" s="204">
        <v>2</v>
      </c>
      <c r="PK2853" s="204">
        <v>1</v>
      </c>
      <c r="PL2853" s="204">
        <v>7</v>
      </c>
      <c r="PM2853" s="204">
        <v>8</v>
      </c>
      <c r="PN2853" s="204" t="s">
        <v>11354</v>
      </c>
      <c r="PO2853" s="204">
        <v>2</v>
      </c>
      <c r="PP2853" s="204">
        <v>2</v>
      </c>
      <c r="PQ2853" s="204">
        <v>1</v>
      </c>
      <c r="PR2853" s="204">
        <v>1</v>
      </c>
      <c r="PS2853" s="204">
        <v>1</v>
      </c>
      <c r="PT2853" s="204">
        <v>1</v>
      </c>
      <c r="PW2853" s="204">
        <v>4</v>
      </c>
      <c r="PX2853" s="204">
        <v>4</v>
      </c>
      <c r="PY2853" s="204">
        <v>4</v>
      </c>
      <c r="PZ2853" s="204">
        <v>4</v>
      </c>
      <c r="QA2853" s="204">
        <v>4</v>
      </c>
      <c r="QB2853" s="204">
        <v>4</v>
      </c>
      <c r="QC2853" s="204">
        <v>4</v>
      </c>
      <c r="QD2853" s="204">
        <v>4</v>
      </c>
      <c r="QE2853" s="204">
        <v>1</v>
      </c>
      <c r="QF2853" s="204">
        <v>4</v>
      </c>
      <c r="QG2853" s="204">
        <v>1</v>
      </c>
      <c r="QH2853" s="204">
        <v>4</v>
      </c>
      <c r="QI2853" s="204">
        <v>4</v>
      </c>
      <c r="QJ2853" s="204">
        <v>4</v>
      </c>
      <c r="QK2853" s="204">
        <v>4</v>
      </c>
      <c r="QL2853" s="204">
        <v>4</v>
      </c>
      <c r="QM2853" s="204">
        <v>4</v>
      </c>
      <c r="QN2853" s="204">
        <v>4</v>
      </c>
      <c r="QO2853" s="204">
        <v>4</v>
      </c>
      <c r="QP2853" s="204">
        <v>4</v>
      </c>
      <c r="QQ2853" s="204">
        <v>1</v>
      </c>
      <c r="QR2853" s="204">
        <v>4</v>
      </c>
      <c r="QS2853" s="204">
        <v>1</v>
      </c>
      <c r="QT2853" s="204">
        <v>4</v>
      </c>
      <c r="QU2853" s="204">
        <v>2</v>
      </c>
      <c r="QV2853" s="204">
        <v>2</v>
      </c>
      <c r="QW2853" s="204">
        <v>2</v>
      </c>
      <c r="QX2853" s="204">
        <v>2</v>
      </c>
      <c r="QY2853" s="204">
        <v>2</v>
      </c>
      <c r="QZ2853" s="204">
        <v>2</v>
      </c>
      <c r="RA2853" s="204">
        <v>1</v>
      </c>
      <c r="RB2853" s="204">
        <v>2</v>
      </c>
      <c r="RC2853" s="204">
        <v>2</v>
      </c>
      <c r="RD2853" s="204">
        <v>1</v>
      </c>
      <c r="RE2853" s="204">
        <v>2</v>
      </c>
      <c r="RM2853" s="204" t="s">
        <v>10790</v>
      </c>
      <c r="SA2853" s="204">
        <v>1</v>
      </c>
      <c r="SB2853" s="204">
        <v>4</v>
      </c>
      <c r="SC2853" s="204">
        <v>3</v>
      </c>
      <c r="SP2853" s="204">
        <v>1</v>
      </c>
      <c r="SQ2853" s="204">
        <v>5</v>
      </c>
      <c r="SR2853" s="204">
        <v>4</v>
      </c>
      <c r="TT2853" s="204">
        <v>1</v>
      </c>
      <c r="TU2853" s="204">
        <v>1</v>
      </c>
      <c r="TV2853" s="204">
        <v>1</v>
      </c>
      <c r="TW2853" s="204">
        <v>1</v>
      </c>
      <c r="TX2853" s="204">
        <v>2</v>
      </c>
      <c r="TY2853" s="204">
        <v>2</v>
      </c>
      <c r="TZ2853" s="204">
        <v>2</v>
      </c>
      <c r="UA2853" s="204">
        <v>2</v>
      </c>
      <c r="UH2853" s="204">
        <v>3</v>
      </c>
      <c r="UM2853" s="204">
        <v>1</v>
      </c>
      <c r="UN2853" s="204">
        <v>4</v>
      </c>
      <c r="UO2853" s="204">
        <v>2</v>
      </c>
      <c r="UP2853" s="204">
        <v>1</v>
      </c>
      <c r="UQ2853" s="204">
        <v>4</v>
      </c>
      <c r="UR2853" s="204">
        <v>13</v>
      </c>
      <c r="US2853" s="204">
        <v>1</v>
      </c>
      <c r="UT2853" s="204">
        <v>5</v>
      </c>
      <c r="UU2853" s="204">
        <v>16</v>
      </c>
      <c r="UW2853" s="204">
        <v>1</v>
      </c>
      <c r="UX2853" s="204">
        <v>1</v>
      </c>
      <c r="UY2853" s="204">
        <v>1</v>
      </c>
      <c r="UZ2853" s="204">
        <v>2</v>
      </c>
      <c r="VA2853" s="204">
        <v>2</v>
      </c>
      <c r="VB2853" s="204">
        <v>2</v>
      </c>
      <c r="VC2853" s="204">
        <v>2</v>
      </c>
      <c r="VD2853" s="204">
        <v>2</v>
      </c>
      <c r="VE2853" s="204">
        <v>2</v>
      </c>
      <c r="VF2853" s="204">
        <v>2</v>
      </c>
      <c r="VG2853" s="204">
        <v>1</v>
      </c>
      <c r="VH2853" s="204">
        <v>2</v>
      </c>
      <c r="VI2853" s="204">
        <v>2</v>
      </c>
      <c r="VJ2853" s="204">
        <v>2</v>
      </c>
      <c r="VK2853" s="204">
        <v>2</v>
      </c>
      <c r="VL2853" s="204">
        <v>2</v>
      </c>
      <c r="VM2853" s="204">
        <v>2</v>
      </c>
      <c r="VN2853" s="204">
        <v>1</v>
      </c>
      <c r="VO2853" s="204">
        <v>2</v>
      </c>
      <c r="VR2853" s="204">
        <v>2</v>
      </c>
      <c r="VS2853" s="204">
        <v>4</v>
      </c>
      <c r="VT2853" s="204">
        <v>5</v>
      </c>
      <c r="VW2853" s="204">
        <v>2</v>
      </c>
      <c r="VX2853" s="204">
        <v>2</v>
      </c>
      <c r="VY2853" s="204">
        <v>2</v>
      </c>
      <c r="VZ2853" s="204">
        <v>2</v>
      </c>
      <c r="WA2853" s="204">
        <v>2</v>
      </c>
      <c r="WB2853" s="204">
        <v>2</v>
      </c>
      <c r="WC2853" s="204">
        <v>2</v>
      </c>
      <c r="WD2853" s="204">
        <v>2</v>
      </c>
      <c r="WE2853" s="204">
        <v>2</v>
      </c>
      <c r="WF2853" s="204" t="s">
        <v>10790</v>
      </c>
      <c r="WH2853" s="204">
        <v>3</v>
      </c>
      <c r="WI2853" s="204">
        <v>5</v>
      </c>
      <c r="WJ2853" s="204">
        <v>1</v>
      </c>
      <c r="WK2853" s="204">
        <v>1</v>
      </c>
      <c r="WL2853" s="204">
        <v>2</v>
      </c>
      <c r="WM2853" s="204">
        <v>9</v>
      </c>
      <c r="WN2853" s="204">
        <v>1</v>
      </c>
      <c r="WO2853" s="204">
        <v>2</v>
      </c>
      <c r="WP2853" s="204">
        <v>2</v>
      </c>
      <c r="WQ2853" s="204">
        <v>2</v>
      </c>
      <c r="WR2853" s="204">
        <v>1</v>
      </c>
      <c r="WS2853" s="204">
        <v>2</v>
      </c>
      <c r="WT2853" s="204">
        <v>1</v>
      </c>
      <c r="WU2853" s="204">
        <v>2</v>
      </c>
      <c r="WV2853" s="204">
        <v>2</v>
      </c>
      <c r="WW2853" s="204">
        <v>2</v>
      </c>
      <c r="WX2853" s="204">
        <v>2</v>
      </c>
      <c r="WY2853" s="204">
        <v>2</v>
      </c>
      <c r="WZ2853" s="204">
        <v>2</v>
      </c>
      <c r="XA2853" s="204">
        <v>2</v>
      </c>
      <c r="XB2853" s="204">
        <v>2</v>
      </c>
      <c r="XC2853" s="204">
        <v>2</v>
      </c>
      <c r="XD2853" s="204">
        <v>2</v>
      </c>
      <c r="XE2853" s="204">
        <v>2</v>
      </c>
      <c r="XF2853" s="204">
        <v>2</v>
      </c>
      <c r="XG2853" s="204">
        <v>2</v>
      </c>
      <c r="XH2853" s="204">
        <v>2</v>
      </c>
      <c r="XI2853" s="204" t="s">
        <v>11550</v>
      </c>
      <c r="XJ2853" s="204">
        <v>2</v>
      </c>
      <c r="XK2853" s="204">
        <v>2</v>
      </c>
      <c r="XL2853" s="204">
        <v>2</v>
      </c>
      <c r="XM2853" s="204">
        <v>2</v>
      </c>
      <c r="XN2853" s="204">
        <v>2</v>
      </c>
      <c r="XO2853" s="204">
        <v>2</v>
      </c>
      <c r="XP2853" s="204">
        <v>2</v>
      </c>
      <c r="XQ2853" s="204">
        <v>2</v>
      </c>
      <c r="XR2853" s="204">
        <v>2</v>
      </c>
      <c r="XS2853" s="204">
        <v>2</v>
      </c>
      <c r="XT2853" s="204">
        <v>2</v>
      </c>
      <c r="XU2853" s="204">
        <v>2</v>
      </c>
      <c r="XV2853" s="204">
        <v>2</v>
      </c>
      <c r="XW2853" s="204">
        <v>2</v>
      </c>
      <c r="XX2853" s="204">
        <v>2</v>
      </c>
      <c r="XY2853" s="204">
        <v>1</v>
      </c>
      <c r="XZ2853" s="204">
        <v>1</v>
      </c>
      <c r="YA2853" s="204">
        <v>1</v>
      </c>
      <c r="YB2853" s="204">
        <v>2</v>
      </c>
      <c r="YC2853" s="204">
        <v>2</v>
      </c>
      <c r="YD2853" s="204">
        <v>2</v>
      </c>
      <c r="YE2853" s="204">
        <v>2</v>
      </c>
      <c r="YF2853" s="204">
        <v>2</v>
      </c>
      <c r="YG2853" s="204" t="s">
        <v>10790</v>
      </c>
      <c r="YH2853" s="204" t="s">
        <v>11666</v>
      </c>
      <c r="YI2853" s="204">
        <v>1</v>
      </c>
      <c r="YJ2853" s="204">
        <v>1</v>
      </c>
      <c r="YK2853" s="204">
        <v>2</v>
      </c>
      <c r="YL2853" s="204">
        <v>2</v>
      </c>
      <c r="YM2853" s="204">
        <v>2</v>
      </c>
      <c r="YN2853" s="204">
        <v>2</v>
      </c>
      <c r="YO2853" s="204">
        <v>1</v>
      </c>
      <c r="YP2853" s="204">
        <v>1</v>
      </c>
      <c r="YQ2853" s="204">
        <v>1</v>
      </c>
      <c r="YR2853" s="204">
        <v>1082023</v>
      </c>
      <c r="YS2853" s="204">
        <v>1632</v>
      </c>
      <c r="YT2853" s="204">
        <v>1649</v>
      </c>
      <c r="YU2853" s="204">
        <v>65</v>
      </c>
      <c r="YV2853" s="204">
        <v>62</v>
      </c>
      <c r="YW2853" s="204">
        <v>2</v>
      </c>
      <c r="YX2853" s="204">
        <v>1</v>
      </c>
      <c r="YY2853" s="204">
        <v>0.61965300000000001</v>
      </c>
      <c r="YZ2853" s="204">
        <v>32.327297000000002</v>
      </c>
      <c r="ZA2853" s="204">
        <v>116</v>
      </c>
      <c r="ZB2853" s="204" t="s">
        <v>3470</v>
      </c>
      <c r="ZC2853" s="204">
        <v>1</v>
      </c>
      <c r="ZD2853" s="204" t="s">
        <v>3470</v>
      </c>
      <c r="ZE2853" s="204">
        <v>14</v>
      </c>
      <c r="ZF2853" s="204" t="s">
        <v>3583</v>
      </c>
      <c r="ZG2853" s="204">
        <v>4</v>
      </c>
      <c r="ZH2853" s="204" t="s">
        <v>3582</v>
      </c>
      <c r="ZI2853" s="204">
        <v>2</v>
      </c>
      <c r="ZJ2853" s="204" t="s">
        <v>2065</v>
      </c>
    </row>
    <row r="2854" spans="1:686" x14ac:dyDescent="0.3">
      <c r="A2854" s="204" t="s">
        <v>3592</v>
      </c>
      <c r="B2854" s="204" t="s">
        <v>3591</v>
      </c>
      <c r="C2854" s="204" t="s">
        <v>2065</v>
      </c>
      <c r="D2854" s="204">
        <v>289</v>
      </c>
      <c r="E2854" s="204">
        <v>30</v>
      </c>
      <c r="F2854" s="204">
        <v>2</v>
      </c>
      <c r="G2854" s="204" t="s">
        <v>3470</v>
      </c>
      <c r="H2854" s="204" t="s">
        <v>1771</v>
      </c>
      <c r="I2854" s="204" t="s">
        <v>3285</v>
      </c>
      <c r="J2854" s="204" t="s">
        <v>3171</v>
      </c>
      <c r="K2854" s="204">
        <v>7250.7520000000004</v>
      </c>
      <c r="L2854" s="204">
        <v>77</v>
      </c>
      <c r="M2854" s="204">
        <v>62</v>
      </c>
      <c r="N2854" s="204">
        <v>1082023</v>
      </c>
      <c r="O2854" s="204">
        <v>1634</v>
      </c>
      <c r="P2854" s="204">
        <v>1709</v>
      </c>
      <c r="Q2854" s="204">
        <v>1</v>
      </c>
      <c r="R2854" s="204">
        <v>3</v>
      </c>
      <c r="S2854" s="204">
        <v>1</v>
      </c>
      <c r="T2854" s="204">
        <v>3</v>
      </c>
      <c r="U2854" s="204">
        <v>3</v>
      </c>
      <c r="V2854" s="204">
        <v>1</v>
      </c>
      <c r="W2854" s="204">
        <v>1</v>
      </c>
      <c r="X2854" s="204">
        <v>1</v>
      </c>
      <c r="Y2854" s="204">
        <v>2</v>
      </c>
      <c r="Z2854" s="204">
        <v>1</v>
      </c>
      <c r="AA2854" s="204">
        <v>1</v>
      </c>
      <c r="AB2854" s="204">
        <v>2</v>
      </c>
      <c r="AC2854" s="204">
        <v>1</v>
      </c>
      <c r="AD2854" s="204">
        <v>1</v>
      </c>
      <c r="AE2854" s="204">
        <v>2</v>
      </c>
      <c r="AF2854" s="204">
        <v>1</v>
      </c>
      <c r="AG2854" s="204">
        <v>1</v>
      </c>
      <c r="AI2854" s="204">
        <v>1</v>
      </c>
      <c r="AJ2854" s="204">
        <v>2</v>
      </c>
      <c r="AK2854" s="204">
        <v>2</v>
      </c>
      <c r="AL2854" s="204">
        <v>1</v>
      </c>
      <c r="AM2854" s="204">
        <v>1</v>
      </c>
      <c r="AN2854" s="204">
        <v>2</v>
      </c>
      <c r="AO2854" s="204">
        <v>1</v>
      </c>
      <c r="AP2854" s="204">
        <v>2</v>
      </c>
      <c r="AQ2854" s="204">
        <v>1</v>
      </c>
      <c r="AR2854" s="204">
        <v>1</v>
      </c>
      <c r="AS2854" s="204">
        <v>2</v>
      </c>
      <c r="AT2854" s="204">
        <v>4</v>
      </c>
      <c r="AU2854" s="204">
        <v>5</v>
      </c>
      <c r="AV2854" s="204">
        <v>12</v>
      </c>
      <c r="AW2854" s="204">
        <v>4</v>
      </c>
      <c r="AX2854" s="204">
        <v>2</v>
      </c>
      <c r="AY2854" s="204">
        <v>4</v>
      </c>
      <c r="AZ2854" s="204">
        <v>4</v>
      </c>
      <c r="BA2854" s="204">
        <v>2</v>
      </c>
      <c r="BB2854" s="204">
        <v>3</v>
      </c>
      <c r="BC2854" s="204">
        <v>4</v>
      </c>
      <c r="BD2854" s="204">
        <v>1</v>
      </c>
      <c r="BG2854" s="204">
        <v>2</v>
      </c>
      <c r="BH2854" s="204">
        <v>3</v>
      </c>
      <c r="BI2854" s="204">
        <v>4</v>
      </c>
      <c r="BJ2854" s="204">
        <v>1</v>
      </c>
      <c r="BK2854" s="204" t="s">
        <v>10805</v>
      </c>
      <c r="BL2854" s="204">
        <v>2</v>
      </c>
      <c r="BM2854" s="204">
        <v>1</v>
      </c>
      <c r="BN2854" s="204">
        <v>2</v>
      </c>
      <c r="BO2854" s="204">
        <v>1</v>
      </c>
      <c r="BS2854" s="204">
        <v>2</v>
      </c>
      <c r="BT2854" s="204">
        <v>2</v>
      </c>
      <c r="BU2854" s="204">
        <v>2</v>
      </c>
      <c r="BV2854" s="204">
        <v>2</v>
      </c>
      <c r="BW2854" s="204">
        <v>2</v>
      </c>
      <c r="BX2854" s="204">
        <v>2</v>
      </c>
      <c r="BY2854" s="204">
        <v>2</v>
      </c>
      <c r="BZ2854" s="204">
        <v>1</v>
      </c>
      <c r="CA2854" s="204">
        <v>1</v>
      </c>
      <c r="CB2854" s="204">
        <v>1</v>
      </c>
      <c r="CC2854" s="204">
        <v>6</v>
      </c>
      <c r="CD2854" s="204">
        <v>3</v>
      </c>
      <c r="CE2854" s="204">
        <v>1</v>
      </c>
      <c r="CF2854" s="204">
        <v>4</v>
      </c>
      <c r="CG2854" s="204">
        <v>2</v>
      </c>
      <c r="CH2854" s="204">
        <v>2</v>
      </c>
      <c r="CI2854" s="204">
        <v>2</v>
      </c>
      <c r="CJ2854" s="204">
        <v>1</v>
      </c>
      <c r="CK2854" s="204">
        <v>1</v>
      </c>
      <c r="CL2854" s="204">
        <v>1</v>
      </c>
      <c r="CM2854" s="204">
        <v>1</v>
      </c>
      <c r="CN2854" s="204">
        <v>2</v>
      </c>
      <c r="CO2854" s="204">
        <v>2</v>
      </c>
      <c r="CP2854" s="204">
        <v>2</v>
      </c>
      <c r="CQ2854" s="204">
        <v>2</v>
      </c>
      <c r="CR2854" s="204">
        <v>1</v>
      </c>
      <c r="CS2854" s="204">
        <v>1</v>
      </c>
      <c r="CT2854" s="204">
        <v>1</v>
      </c>
      <c r="CU2854" s="204">
        <v>2</v>
      </c>
      <c r="CV2854" s="204">
        <v>2</v>
      </c>
      <c r="CW2854" s="204">
        <v>2</v>
      </c>
      <c r="CX2854" s="204">
        <v>2</v>
      </c>
      <c r="CY2854" s="204">
        <v>2</v>
      </c>
      <c r="CZ2854" s="204">
        <v>2</v>
      </c>
      <c r="DA2854" s="204">
        <v>2</v>
      </c>
      <c r="DB2854" s="204">
        <v>2</v>
      </c>
      <c r="DC2854" s="204">
        <v>2</v>
      </c>
      <c r="DD2854" s="204">
        <v>1</v>
      </c>
      <c r="DE2854" s="204" t="s">
        <v>3590</v>
      </c>
      <c r="DJ2854" s="204">
        <v>1</v>
      </c>
      <c r="DK2854" s="204">
        <v>3</v>
      </c>
      <c r="DL2854" s="204">
        <v>3</v>
      </c>
      <c r="DV2854" s="204">
        <v>3</v>
      </c>
      <c r="EA2854" s="204">
        <v>1</v>
      </c>
      <c r="EB2854" s="204">
        <v>2</v>
      </c>
      <c r="EC2854" s="204">
        <v>3</v>
      </c>
      <c r="EM2854" s="204">
        <v>2</v>
      </c>
      <c r="EN2854" s="204">
        <v>3</v>
      </c>
      <c r="ES2854" s="204">
        <v>2</v>
      </c>
      <c r="ET2854" s="204">
        <v>7</v>
      </c>
      <c r="EU2854" s="204">
        <v>2</v>
      </c>
      <c r="FE2854" s="204">
        <v>2</v>
      </c>
      <c r="FF2854" s="204">
        <v>2</v>
      </c>
      <c r="FG2854" s="204">
        <v>1</v>
      </c>
      <c r="FH2854" s="204">
        <v>4</v>
      </c>
      <c r="FL2854" s="204">
        <v>2</v>
      </c>
      <c r="FM2854" s="204">
        <v>1</v>
      </c>
      <c r="FN2854" s="204">
        <v>1</v>
      </c>
      <c r="FO2854" s="204">
        <v>1</v>
      </c>
      <c r="FP2854" s="204">
        <v>1</v>
      </c>
      <c r="FQ2854" s="204">
        <v>1</v>
      </c>
      <c r="FR2854" s="204">
        <v>3</v>
      </c>
      <c r="FT2854" s="204">
        <v>2</v>
      </c>
      <c r="FV2854" s="204">
        <v>2</v>
      </c>
      <c r="FW2854" s="204">
        <v>2</v>
      </c>
      <c r="FX2854" s="204">
        <v>2</v>
      </c>
      <c r="HF2854" s="204" t="s">
        <v>10790</v>
      </c>
      <c r="HG2854" s="204">
        <v>2</v>
      </c>
      <c r="HH2854" s="204">
        <v>1</v>
      </c>
      <c r="HI2854" s="204">
        <v>1</v>
      </c>
      <c r="HJ2854" s="204">
        <v>1</v>
      </c>
      <c r="HK2854" s="204">
        <v>1</v>
      </c>
      <c r="HL2854" s="204">
        <v>1</v>
      </c>
      <c r="HM2854" s="204">
        <v>1</v>
      </c>
      <c r="HN2854" s="204">
        <v>2</v>
      </c>
      <c r="HO2854" s="204">
        <v>2</v>
      </c>
      <c r="HP2854" s="204">
        <v>2</v>
      </c>
      <c r="HQ2854" s="204">
        <v>2</v>
      </c>
      <c r="HR2854" s="204">
        <v>4</v>
      </c>
      <c r="HS2854" s="204">
        <v>5</v>
      </c>
      <c r="HT2854" s="204">
        <v>4</v>
      </c>
      <c r="HU2854" s="204">
        <v>2</v>
      </c>
      <c r="HX2854" s="204">
        <v>2</v>
      </c>
      <c r="HY2854" s="204">
        <v>2</v>
      </c>
      <c r="JM2854" s="204">
        <v>2</v>
      </c>
      <c r="JO2854" s="204">
        <v>2</v>
      </c>
      <c r="JP2854" s="204">
        <v>2</v>
      </c>
      <c r="JQ2854" s="204">
        <v>2</v>
      </c>
      <c r="JR2854" s="204">
        <v>1</v>
      </c>
      <c r="JS2854" s="204">
        <v>1</v>
      </c>
      <c r="JT2854" s="204">
        <v>2</v>
      </c>
      <c r="JU2854" s="204">
        <v>2</v>
      </c>
      <c r="JV2854" s="204">
        <v>1</v>
      </c>
      <c r="JW2854" s="204">
        <v>3</v>
      </c>
      <c r="JX2854" s="204">
        <v>2</v>
      </c>
      <c r="JY2854" s="204">
        <v>2</v>
      </c>
      <c r="JZ2854" s="204">
        <v>1</v>
      </c>
      <c r="KA2854" s="204">
        <v>3</v>
      </c>
      <c r="KB2854" s="204">
        <v>2</v>
      </c>
      <c r="KC2854" s="204">
        <v>2</v>
      </c>
      <c r="KD2854" s="204">
        <v>3</v>
      </c>
      <c r="KE2854" s="204">
        <v>2</v>
      </c>
      <c r="KF2854" s="204">
        <v>2</v>
      </c>
      <c r="KG2854" s="204">
        <v>2</v>
      </c>
      <c r="KH2854" s="204">
        <v>2</v>
      </c>
      <c r="KI2854" s="204">
        <v>2</v>
      </c>
      <c r="KJ2854" s="204">
        <v>2</v>
      </c>
      <c r="KK2854" s="204">
        <v>2</v>
      </c>
      <c r="KL2854" s="204">
        <v>2</v>
      </c>
      <c r="KM2854" s="204">
        <v>2</v>
      </c>
      <c r="KN2854" s="204">
        <v>2</v>
      </c>
      <c r="KO2854" s="204">
        <v>2</v>
      </c>
      <c r="KP2854" s="204">
        <v>2</v>
      </c>
      <c r="KQ2854" s="204">
        <v>2</v>
      </c>
      <c r="KR2854" s="204">
        <v>2</v>
      </c>
      <c r="KS2854" s="204">
        <v>2</v>
      </c>
      <c r="KT2854" s="204">
        <v>2</v>
      </c>
      <c r="KU2854" s="204">
        <v>2</v>
      </c>
      <c r="LE2854" s="204">
        <v>2</v>
      </c>
      <c r="LF2854" s="204">
        <v>1</v>
      </c>
      <c r="LG2854" s="204">
        <v>7</v>
      </c>
      <c r="LH2854" s="204">
        <v>14</v>
      </c>
      <c r="LI2854" s="204">
        <v>2</v>
      </c>
      <c r="LJ2854" s="204">
        <v>1</v>
      </c>
      <c r="LK2854" s="204">
        <v>1</v>
      </c>
      <c r="LL2854" s="204" t="s">
        <v>10994</v>
      </c>
      <c r="LP2854" s="204">
        <v>2</v>
      </c>
      <c r="MA2854" s="204">
        <v>1</v>
      </c>
      <c r="MB2854" s="204">
        <v>2</v>
      </c>
      <c r="MC2854" s="204">
        <v>4</v>
      </c>
      <c r="MD2854" s="204">
        <v>1</v>
      </c>
      <c r="ME2854" s="204">
        <v>4</v>
      </c>
      <c r="MF2854" s="204">
        <v>1</v>
      </c>
      <c r="MG2854" s="204" t="s">
        <v>11080</v>
      </c>
      <c r="MK2854" s="204">
        <v>1</v>
      </c>
      <c r="MV2854" s="204">
        <v>1</v>
      </c>
      <c r="MW2854" s="204">
        <v>2</v>
      </c>
      <c r="MX2854" s="204">
        <v>4</v>
      </c>
      <c r="MY2854" s="204">
        <v>1</v>
      </c>
      <c r="MZ2854" s="204">
        <v>2</v>
      </c>
      <c r="NA2854" s="204">
        <v>3</v>
      </c>
      <c r="NB2854" s="204" t="s">
        <v>10893</v>
      </c>
      <c r="NC2854" s="204">
        <v>1</v>
      </c>
      <c r="ND2854" s="204">
        <v>2</v>
      </c>
      <c r="NE2854" s="204">
        <v>3</v>
      </c>
      <c r="NF2854" s="204">
        <v>3</v>
      </c>
      <c r="NG2854" s="204">
        <v>2</v>
      </c>
      <c r="NH2854" s="204">
        <v>2</v>
      </c>
      <c r="NI2854" s="204">
        <v>2</v>
      </c>
      <c r="NT2854" s="204" t="s">
        <v>11241</v>
      </c>
      <c r="NU2854" s="204">
        <v>2</v>
      </c>
      <c r="PK2854" s="204">
        <v>7</v>
      </c>
      <c r="PL2854" s="204">
        <v>9</v>
      </c>
      <c r="PM2854" s="204">
        <v>12</v>
      </c>
      <c r="PN2854" s="204" t="s">
        <v>11301</v>
      </c>
      <c r="PO2854" s="204">
        <v>2</v>
      </c>
      <c r="PP2854" s="204">
        <v>2</v>
      </c>
      <c r="PQ2854" s="204">
        <v>3</v>
      </c>
      <c r="PR2854" s="204">
        <v>3</v>
      </c>
      <c r="PS2854" s="204">
        <v>2</v>
      </c>
      <c r="PT2854" s="204">
        <v>1</v>
      </c>
      <c r="PW2854" s="204">
        <v>3</v>
      </c>
      <c r="PX2854" s="204">
        <v>4</v>
      </c>
      <c r="PY2854" s="204">
        <v>4</v>
      </c>
      <c r="PZ2854" s="204">
        <v>4</v>
      </c>
      <c r="QA2854" s="204">
        <v>4</v>
      </c>
      <c r="QB2854" s="204">
        <v>4</v>
      </c>
      <c r="QC2854" s="204">
        <v>1</v>
      </c>
      <c r="QD2854" s="204">
        <v>4</v>
      </c>
      <c r="QE2854" s="204">
        <v>1</v>
      </c>
      <c r="QF2854" s="204">
        <v>4</v>
      </c>
      <c r="QG2854" s="204">
        <v>3</v>
      </c>
      <c r="QH2854" s="204">
        <v>4</v>
      </c>
      <c r="QI2854" s="204">
        <v>4</v>
      </c>
      <c r="QJ2854" s="204">
        <v>4</v>
      </c>
      <c r="QK2854" s="204">
        <v>4</v>
      </c>
      <c r="QL2854" s="204">
        <v>4</v>
      </c>
      <c r="QM2854" s="204">
        <v>4</v>
      </c>
      <c r="QN2854" s="204">
        <v>4</v>
      </c>
      <c r="QO2854" s="204">
        <v>4</v>
      </c>
      <c r="QP2854" s="204">
        <v>4</v>
      </c>
      <c r="QQ2854" s="204">
        <v>4</v>
      </c>
      <c r="QR2854" s="204">
        <v>4</v>
      </c>
      <c r="QS2854" s="204">
        <v>4</v>
      </c>
      <c r="QT2854" s="204">
        <v>2</v>
      </c>
      <c r="QU2854" s="204">
        <v>2</v>
      </c>
      <c r="QV2854" s="204">
        <v>2</v>
      </c>
      <c r="QW2854" s="204">
        <v>2</v>
      </c>
      <c r="QX2854" s="204">
        <v>2</v>
      </c>
      <c r="QY2854" s="204">
        <v>1</v>
      </c>
      <c r="QZ2854" s="204">
        <v>1</v>
      </c>
      <c r="RA2854" s="204">
        <v>1</v>
      </c>
      <c r="RB2854" s="204">
        <v>1</v>
      </c>
      <c r="RC2854" s="204">
        <v>2</v>
      </c>
      <c r="RD2854" s="204">
        <v>2</v>
      </c>
      <c r="RE2854" s="204">
        <v>1</v>
      </c>
      <c r="RM2854" s="204" t="s">
        <v>10790</v>
      </c>
      <c r="SA2854" s="204">
        <v>6</v>
      </c>
      <c r="SB2854" s="204">
        <v>4</v>
      </c>
      <c r="SC2854" s="204">
        <v>16</v>
      </c>
      <c r="SP2854" s="204">
        <v>1</v>
      </c>
      <c r="SQ2854" s="204">
        <v>5</v>
      </c>
      <c r="SR2854" s="204">
        <v>10</v>
      </c>
      <c r="SS2854" s="204">
        <v>5</v>
      </c>
      <c r="ST2854" s="204">
        <v>8</v>
      </c>
      <c r="SU2854" s="204">
        <v>13</v>
      </c>
      <c r="SV2854" s="204">
        <v>2</v>
      </c>
      <c r="SW2854" s="204">
        <v>2</v>
      </c>
      <c r="SX2854" s="204">
        <v>2</v>
      </c>
      <c r="SY2854" s="204">
        <v>2</v>
      </c>
      <c r="SZ2854" s="204">
        <v>2</v>
      </c>
      <c r="TA2854" s="204">
        <v>2</v>
      </c>
      <c r="TB2854" s="204">
        <v>2</v>
      </c>
      <c r="TC2854" s="204">
        <v>2</v>
      </c>
      <c r="TD2854" s="204">
        <v>2</v>
      </c>
      <c r="TE2854" s="204">
        <v>2</v>
      </c>
      <c r="TF2854" s="204">
        <v>1</v>
      </c>
      <c r="TG2854" s="204">
        <v>2</v>
      </c>
      <c r="TH2854" s="204">
        <v>2</v>
      </c>
      <c r="TI2854" s="204">
        <v>2</v>
      </c>
      <c r="TJ2854" s="204">
        <v>2</v>
      </c>
      <c r="TK2854" s="204">
        <v>2</v>
      </c>
      <c r="TL2854" s="204">
        <v>1</v>
      </c>
      <c r="TM2854" s="204">
        <v>1</v>
      </c>
      <c r="TN2854" s="204">
        <v>2</v>
      </c>
      <c r="TO2854" s="204">
        <v>2</v>
      </c>
      <c r="TP2854" s="204">
        <v>2</v>
      </c>
      <c r="TQ2854" s="204">
        <v>2</v>
      </c>
      <c r="TR2854" s="204">
        <v>2</v>
      </c>
      <c r="TS2854" s="204">
        <v>2</v>
      </c>
      <c r="TU2854" s="204">
        <v>1</v>
      </c>
      <c r="TV2854" s="204">
        <v>2</v>
      </c>
      <c r="TW2854" s="204">
        <v>2</v>
      </c>
      <c r="TX2854" s="204">
        <v>2</v>
      </c>
      <c r="TY2854" s="204">
        <v>1</v>
      </c>
      <c r="TZ2854" s="204">
        <v>1</v>
      </c>
      <c r="UA2854" s="204">
        <v>3</v>
      </c>
      <c r="UH2854" s="204">
        <v>4</v>
      </c>
      <c r="UM2854" s="204">
        <v>1</v>
      </c>
      <c r="UN2854" s="204">
        <v>8</v>
      </c>
      <c r="UO2854" s="204">
        <v>9</v>
      </c>
      <c r="VO2854" s="204">
        <v>2</v>
      </c>
      <c r="VR2854" s="204">
        <v>1</v>
      </c>
      <c r="VS2854" s="204">
        <v>3</v>
      </c>
      <c r="VT2854" s="204">
        <v>4</v>
      </c>
      <c r="VU2854" s="204">
        <v>4</v>
      </c>
      <c r="VV2854" s="204">
        <v>3</v>
      </c>
      <c r="VW2854" s="204">
        <v>2</v>
      </c>
      <c r="VX2854" s="204">
        <v>2</v>
      </c>
      <c r="VY2854" s="204">
        <v>2</v>
      </c>
      <c r="VZ2854" s="204">
        <v>2</v>
      </c>
      <c r="WA2854" s="204">
        <v>2</v>
      </c>
      <c r="WB2854" s="204">
        <v>2</v>
      </c>
      <c r="WC2854" s="204">
        <v>2</v>
      </c>
      <c r="WD2854" s="204">
        <v>2</v>
      </c>
      <c r="WE2854" s="204">
        <v>2</v>
      </c>
      <c r="WF2854" s="204" t="s">
        <v>10790</v>
      </c>
      <c r="WH2854" s="204">
        <v>1</v>
      </c>
      <c r="WI2854" s="204">
        <v>3</v>
      </c>
      <c r="WJ2854" s="204">
        <v>8</v>
      </c>
      <c r="WK2854" s="204">
        <v>8</v>
      </c>
      <c r="WL2854" s="204">
        <v>1</v>
      </c>
      <c r="WM2854" s="204">
        <v>2</v>
      </c>
      <c r="WN2854" s="204">
        <v>2</v>
      </c>
      <c r="XI2854" s="204" t="s">
        <v>10790</v>
      </c>
      <c r="YG2854" s="204" t="s">
        <v>10790</v>
      </c>
      <c r="YH2854" s="204" t="s">
        <v>10790</v>
      </c>
      <c r="YI2854" s="204">
        <v>1</v>
      </c>
      <c r="YJ2854" s="204">
        <v>1</v>
      </c>
      <c r="YK2854" s="204">
        <v>1</v>
      </c>
      <c r="YL2854" s="204">
        <v>2</v>
      </c>
      <c r="YM2854" s="204">
        <v>1</v>
      </c>
      <c r="YN2854" s="204">
        <v>2</v>
      </c>
      <c r="YO2854" s="204">
        <v>1</v>
      </c>
      <c r="YP2854" s="204">
        <v>1</v>
      </c>
      <c r="YQ2854" s="204">
        <v>1</v>
      </c>
      <c r="YR2854" s="204">
        <v>1082023</v>
      </c>
      <c r="YS2854" s="204">
        <v>1634</v>
      </c>
      <c r="YT2854" s="204">
        <v>1709</v>
      </c>
      <c r="YU2854" s="204">
        <v>62</v>
      </c>
      <c r="YV2854" s="204">
        <v>62</v>
      </c>
      <c r="YW2854" s="204">
        <v>1</v>
      </c>
      <c r="YX2854" s="204">
        <v>1</v>
      </c>
      <c r="YY2854" s="204">
        <v>0.61965300000000001</v>
      </c>
      <c r="YZ2854" s="204">
        <v>32.327297000000002</v>
      </c>
      <c r="ZA2854" s="204">
        <v>116</v>
      </c>
      <c r="ZB2854" s="204" t="s">
        <v>3470</v>
      </c>
      <c r="ZC2854" s="204">
        <v>1</v>
      </c>
      <c r="ZD2854" s="204" t="s">
        <v>3470</v>
      </c>
      <c r="ZE2854" s="204">
        <v>14</v>
      </c>
      <c r="ZF2854" s="204" t="s">
        <v>3583</v>
      </c>
      <c r="ZG2854" s="204">
        <v>4</v>
      </c>
      <c r="ZH2854" s="204" t="s">
        <v>3582</v>
      </c>
      <c r="ZI2854" s="204">
        <v>2</v>
      </c>
      <c r="ZJ2854" s="204" t="s">
        <v>2065</v>
      </c>
    </row>
    <row r="2855" spans="1:686" x14ac:dyDescent="0.3">
      <c r="A2855" s="204" t="s">
        <v>3589</v>
      </c>
      <c r="B2855" s="204" t="s">
        <v>3588</v>
      </c>
      <c r="C2855" s="204" t="s">
        <v>2065</v>
      </c>
      <c r="D2855" s="204">
        <v>289</v>
      </c>
      <c r="E2855" s="204">
        <v>29</v>
      </c>
      <c r="F2855" s="204">
        <v>2</v>
      </c>
      <c r="G2855" s="204" t="s">
        <v>3470</v>
      </c>
      <c r="H2855" s="204" t="s">
        <v>1771</v>
      </c>
      <c r="I2855" s="204" t="s">
        <v>3285</v>
      </c>
      <c r="J2855" s="204" t="s">
        <v>3171</v>
      </c>
      <c r="K2855" s="204">
        <v>10291.5</v>
      </c>
      <c r="L2855" s="204">
        <v>94</v>
      </c>
      <c r="M2855" s="204">
        <v>65</v>
      </c>
      <c r="N2855" s="204">
        <v>1082023</v>
      </c>
      <c r="O2855" s="204">
        <v>1720</v>
      </c>
      <c r="P2855" s="204">
        <v>1748</v>
      </c>
      <c r="Q2855" s="204">
        <v>1</v>
      </c>
      <c r="R2855" s="204">
        <v>3</v>
      </c>
      <c r="S2855" s="204">
        <v>1</v>
      </c>
      <c r="T2855" s="204">
        <v>6</v>
      </c>
      <c r="U2855" s="204">
        <v>5</v>
      </c>
      <c r="V2855" s="204">
        <v>7</v>
      </c>
      <c r="W2855" s="204">
        <v>1</v>
      </c>
      <c r="X2855" s="204">
        <v>1</v>
      </c>
      <c r="Y2855" s="204">
        <v>1</v>
      </c>
      <c r="Z2855" s="204">
        <v>1</v>
      </c>
      <c r="AA2855" s="204">
        <v>1</v>
      </c>
      <c r="AB2855" s="204">
        <v>1</v>
      </c>
      <c r="AC2855" s="204">
        <v>1</v>
      </c>
      <c r="AD2855" s="204">
        <v>1</v>
      </c>
      <c r="AE2855" s="204">
        <v>2</v>
      </c>
      <c r="AF2855" s="204">
        <v>3</v>
      </c>
      <c r="AG2855" s="204">
        <v>1</v>
      </c>
      <c r="AI2855" s="204">
        <v>1</v>
      </c>
      <c r="AJ2855" s="204">
        <v>2</v>
      </c>
      <c r="AK2855" s="204">
        <v>2</v>
      </c>
      <c r="AL2855" s="204">
        <v>2</v>
      </c>
      <c r="AM2855" s="204">
        <v>2</v>
      </c>
      <c r="AN2855" s="204">
        <v>2</v>
      </c>
      <c r="AO2855" s="204">
        <v>2</v>
      </c>
      <c r="AP2855" s="204">
        <v>2</v>
      </c>
      <c r="AQ2855" s="204">
        <v>2</v>
      </c>
      <c r="AR2855" s="204">
        <v>2</v>
      </c>
      <c r="AS2855" s="204">
        <v>2</v>
      </c>
      <c r="AT2855" s="204">
        <v>1</v>
      </c>
      <c r="AU2855" s="204">
        <v>5</v>
      </c>
      <c r="AV2855" s="204">
        <v>12</v>
      </c>
      <c r="AW2855" s="204">
        <v>1</v>
      </c>
      <c r="AX2855" s="204">
        <v>2</v>
      </c>
      <c r="AY2855" s="204">
        <v>4</v>
      </c>
      <c r="AZ2855" s="204">
        <v>9</v>
      </c>
      <c r="BA2855" s="204">
        <v>6</v>
      </c>
      <c r="BB2855" s="204">
        <v>8</v>
      </c>
      <c r="BC2855" s="204">
        <v>9</v>
      </c>
      <c r="BD2855" s="204">
        <v>1</v>
      </c>
      <c r="BG2855" s="204">
        <v>1</v>
      </c>
      <c r="BH2855" s="204">
        <v>2</v>
      </c>
      <c r="BI2855" s="204">
        <v>8</v>
      </c>
      <c r="BJ2855" s="204">
        <v>2</v>
      </c>
      <c r="BK2855" s="204" t="s">
        <v>10790</v>
      </c>
      <c r="BL2855" s="204">
        <v>2</v>
      </c>
      <c r="BM2855" s="204">
        <v>1</v>
      </c>
      <c r="BN2855" s="204">
        <v>2</v>
      </c>
      <c r="BO2855" s="204">
        <v>1</v>
      </c>
      <c r="BS2855" s="204">
        <v>1</v>
      </c>
      <c r="BT2855" s="204">
        <v>1</v>
      </c>
      <c r="BU2855" s="204">
        <v>1</v>
      </c>
      <c r="BV2855" s="204">
        <v>1</v>
      </c>
      <c r="BW2855" s="204">
        <v>1</v>
      </c>
      <c r="BX2855" s="204">
        <v>1</v>
      </c>
      <c r="BY2855" s="204">
        <v>2</v>
      </c>
      <c r="BZ2855" s="204">
        <v>4</v>
      </c>
      <c r="CA2855" s="204">
        <v>2</v>
      </c>
      <c r="CC2855" s="204">
        <v>3</v>
      </c>
      <c r="CD2855" s="204">
        <v>2</v>
      </c>
      <c r="CE2855" s="204">
        <v>1</v>
      </c>
      <c r="CF2855" s="204">
        <v>3</v>
      </c>
      <c r="CG2855" s="204">
        <v>7</v>
      </c>
      <c r="CH2855" s="204">
        <v>1</v>
      </c>
      <c r="CI2855" s="204">
        <v>1</v>
      </c>
      <c r="CJ2855" s="204">
        <v>1</v>
      </c>
      <c r="CK2855" s="204">
        <v>1</v>
      </c>
      <c r="CL2855" s="204">
        <v>1</v>
      </c>
      <c r="CM2855" s="204">
        <v>1</v>
      </c>
      <c r="CN2855" s="204">
        <v>2</v>
      </c>
      <c r="CO2855" s="204">
        <v>2</v>
      </c>
      <c r="CP2855" s="204">
        <v>2</v>
      </c>
      <c r="CQ2855" s="204">
        <v>2</v>
      </c>
      <c r="CR2855" s="204">
        <v>2</v>
      </c>
      <c r="CS2855" s="204">
        <v>2</v>
      </c>
      <c r="CT2855" s="204">
        <v>2</v>
      </c>
      <c r="CU2855" s="204">
        <v>2</v>
      </c>
      <c r="CV2855" s="204">
        <v>2</v>
      </c>
      <c r="CW2855" s="204">
        <v>1</v>
      </c>
      <c r="CX2855" s="204">
        <v>1</v>
      </c>
      <c r="CY2855" s="204">
        <v>2</v>
      </c>
      <c r="CZ2855" s="204">
        <v>2</v>
      </c>
      <c r="DA2855" s="204">
        <v>2</v>
      </c>
      <c r="DB2855" s="204">
        <v>2</v>
      </c>
      <c r="DC2855" s="204">
        <v>2</v>
      </c>
      <c r="DD2855" s="204">
        <v>2</v>
      </c>
      <c r="DO2855" s="204">
        <v>2</v>
      </c>
      <c r="DP2855" s="204">
        <v>2</v>
      </c>
      <c r="EF2855" s="204">
        <v>3</v>
      </c>
      <c r="EG2855" s="204">
        <v>1</v>
      </c>
      <c r="EN2855" s="204">
        <v>10</v>
      </c>
      <c r="EX2855" s="204">
        <v>2</v>
      </c>
      <c r="EY2855" s="204">
        <v>5</v>
      </c>
      <c r="FG2855" s="204">
        <v>6</v>
      </c>
      <c r="FL2855" s="204">
        <v>8</v>
      </c>
      <c r="FM2855" s="204">
        <v>2</v>
      </c>
      <c r="FS2855" s="204">
        <v>3</v>
      </c>
      <c r="FT2855" s="204">
        <v>2</v>
      </c>
      <c r="FV2855" s="204">
        <v>2</v>
      </c>
      <c r="FW2855" s="204">
        <v>2</v>
      </c>
      <c r="FX2855" s="204">
        <v>2</v>
      </c>
      <c r="HF2855" s="204" t="s">
        <v>10790</v>
      </c>
      <c r="HG2855" s="204">
        <v>2</v>
      </c>
      <c r="HH2855" s="204">
        <v>1</v>
      </c>
      <c r="HI2855" s="204">
        <v>1</v>
      </c>
      <c r="HJ2855" s="204">
        <v>1</v>
      </c>
      <c r="HK2855" s="204">
        <v>1</v>
      </c>
      <c r="HL2855" s="204">
        <v>1</v>
      </c>
      <c r="HM2855" s="204">
        <v>1</v>
      </c>
      <c r="HN2855" s="204">
        <v>1</v>
      </c>
      <c r="HO2855" s="204">
        <v>1</v>
      </c>
      <c r="HP2855" s="204">
        <v>1</v>
      </c>
      <c r="HQ2855" s="204">
        <v>1</v>
      </c>
      <c r="HR2855" s="204">
        <v>8</v>
      </c>
      <c r="HS2855" s="204">
        <v>4</v>
      </c>
      <c r="HT2855" s="204">
        <v>9</v>
      </c>
      <c r="HU2855" s="204">
        <v>2</v>
      </c>
      <c r="HX2855" s="204">
        <v>2</v>
      </c>
      <c r="HY2855" s="204">
        <v>2</v>
      </c>
      <c r="JM2855" s="204">
        <v>2</v>
      </c>
      <c r="JO2855" s="204">
        <v>2</v>
      </c>
      <c r="JP2855" s="204">
        <v>2</v>
      </c>
      <c r="JQ2855" s="204">
        <v>2</v>
      </c>
      <c r="JR2855" s="204">
        <v>3</v>
      </c>
      <c r="JS2855" s="204">
        <v>1</v>
      </c>
      <c r="JT2855" s="204">
        <v>1</v>
      </c>
      <c r="JU2855" s="204">
        <v>1</v>
      </c>
      <c r="JV2855" s="204">
        <v>1</v>
      </c>
      <c r="JW2855" s="204">
        <v>1</v>
      </c>
      <c r="JX2855" s="204">
        <v>1</v>
      </c>
      <c r="JY2855" s="204">
        <v>1</v>
      </c>
      <c r="JZ2855" s="204">
        <v>1</v>
      </c>
      <c r="KA2855" s="204">
        <v>1</v>
      </c>
      <c r="KB2855" s="204">
        <v>1</v>
      </c>
      <c r="KC2855" s="204">
        <v>1</v>
      </c>
      <c r="KD2855" s="204">
        <v>1</v>
      </c>
      <c r="KE2855" s="204">
        <v>1</v>
      </c>
      <c r="KF2855" s="204">
        <v>1</v>
      </c>
      <c r="KG2855" s="204">
        <v>1</v>
      </c>
      <c r="KH2855" s="204">
        <v>2</v>
      </c>
      <c r="KI2855" s="204">
        <v>1</v>
      </c>
      <c r="KJ2855" s="204">
        <v>1</v>
      </c>
      <c r="KK2855" s="204">
        <v>1</v>
      </c>
      <c r="KL2855" s="204">
        <v>1</v>
      </c>
      <c r="KM2855" s="204">
        <v>2</v>
      </c>
      <c r="KN2855" s="204">
        <v>2</v>
      </c>
      <c r="KO2855" s="204">
        <v>2</v>
      </c>
      <c r="KP2855" s="204">
        <v>2</v>
      </c>
      <c r="KQ2855" s="204">
        <v>2</v>
      </c>
      <c r="KR2855" s="204">
        <v>2</v>
      </c>
      <c r="KS2855" s="204">
        <v>2</v>
      </c>
      <c r="KT2855" s="204">
        <v>2</v>
      </c>
      <c r="KU2855" s="204">
        <v>2</v>
      </c>
      <c r="LE2855" s="204">
        <v>1</v>
      </c>
      <c r="LK2855" s="204">
        <v>1</v>
      </c>
      <c r="LL2855" s="204" t="s">
        <v>10998</v>
      </c>
      <c r="LQ2855" s="204">
        <v>2</v>
      </c>
      <c r="MA2855" s="204">
        <v>1</v>
      </c>
      <c r="MB2855" s="204">
        <v>5</v>
      </c>
      <c r="MC2855" s="204">
        <v>4</v>
      </c>
      <c r="MD2855" s="204">
        <v>8</v>
      </c>
      <c r="ME2855" s="204">
        <v>1</v>
      </c>
      <c r="MF2855" s="204">
        <v>1</v>
      </c>
      <c r="MG2855" s="204" t="s">
        <v>11080</v>
      </c>
      <c r="MK2855" s="204">
        <v>2</v>
      </c>
      <c r="MV2855" s="204">
        <v>1</v>
      </c>
      <c r="MW2855" s="204">
        <v>3</v>
      </c>
      <c r="MX2855" s="204">
        <v>4</v>
      </c>
      <c r="MY2855" s="204">
        <v>4</v>
      </c>
      <c r="MZ2855" s="204">
        <v>2</v>
      </c>
      <c r="NA2855" s="204">
        <v>997</v>
      </c>
      <c r="NB2855" s="204" t="s">
        <v>10893</v>
      </c>
      <c r="NC2855" s="204">
        <v>1</v>
      </c>
      <c r="ND2855" s="204">
        <v>2</v>
      </c>
      <c r="NE2855" s="204">
        <v>5</v>
      </c>
      <c r="NF2855" s="204">
        <v>5</v>
      </c>
      <c r="NG2855" s="204">
        <v>5</v>
      </c>
      <c r="NH2855" s="204">
        <v>2</v>
      </c>
      <c r="NI2855" s="204">
        <v>5</v>
      </c>
      <c r="NT2855" s="204" t="s">
        <v>11211</v>
      </c>
      <c r="NU2855" s="204">
        <v>2</v>
      </c>
      <c r="PK2855" s="204">
        <v>1</v>
      </c>
      <c r="PL2855" s="204">
        <v>5</v>
      </c>
      <c r="PM2855" s="204">
        <v>7</v>
      </c>
      <c r="PN2855" s="204" t="s">
        <v>11354</v>
      </c>
      <c r="PO2855" s="204">
        <v>2</v>
      </c>
      <c r="PP2855" s="204">
        <v>2</v>
      </c>
      <c r="PQ2855" s="204">
        <v>1</v>
      </c>
      <c r="PR2855" s="204">
        <v>1</v>
      </c>
      <c r="PS2855" s="204">
        <v>1</v>
      </c>
      <c r="PT2855" s="204">
        <v>1</v>
      </c>
      <c r="PW2855" s="204">
        <v>4</v>
      </c>
      <c r="PX2855" s="204">
        <v>4</v>
      </c>
      <c r="PY2855" s="204">
        <v>4</v>
      </c>
      <c r="PZ2855" s="204">
        <v>4</v>
      </c>
      <c r="QA2855" s="204">
        <v>4</v>
      </c>
      <c r="QB2855" s="204">
        <v>4</v>
      </c>
      <c r="QC2855" s="204">
        <v>4</v>
      </c>
      <c r="QD2855" s="204">
        <v>4</v>
      </c>
      <c r="QE2855" s="204">
        <v>1</v>
      </c>
      <c r="QF2855" s="204">
        <v>4</v>
      </c>
      <c r="QG2855" s="204">
        <v>4</v>
      </c>
      <c r="QH2855" s="204">
        <v>4</v>
      </c>
      <c r="QI2855" s="204">
        <v>4</v>
      </c>
      <c r="QJ2855" s="204">
        <v>4</v>
      </c>
      <c r="QK2855" s="204">
        <v>4</v>
      </c>
      <c r="QL2855" s="204">
        <v>4</v>
      </c>
      <c r="QM2855" s="204">
        <v>4</v>
      </c>
      <c r="QN2855" s="204">
        <v>4</v>
      </c>
      <c r="QO2855" s="204">
        <v>4</v>
      </c>
      <c r="QP2855" s="204">
        <v>4</v>
      </c>
      <c r="QQ2855" s="204">
        <v>1</v>
      </c>
      <c r="QR2855" s="204">
        <v>4</v>
      </c>
      <c r="QS2855" s="204">
        <v>4</v>
      </c>
      <c r="QT2855" s="204">
        <v>4</v>
      </c>
      <c r="QU2855" s="204">
        <v>2</v>
      </c>
      <c r="QV2855" s="204">
        <v>2</v>
      </c>
      <c r="QW2855" s="204">
        <v>2</v>
      </c>
      <c r="QX2855" s="204">
        <v>2</v>
      </c>
      <c r="QY2855" s="204">
        <v>2</v>
      </c>
      <c r="QZ2855" s="204">
        <v>2</v>
      </c>
      <c r="RA2855" s="204">
        <v>1</v>
      </c>
      <c r="RB2855" s="204">
        <v>2</v>
      </c>
      <c r="RC2855" s="204">
        <v>2</v>
      </c>
      <c r="RD2855" s="204">
        <v>1</v>
      </c>
      <c r="RE2855" s="204">
        <v>2</v>
      </c>
      <c r="RM2855" s="204" t="s">
        <v>10790</v>
      </c>
      <c r="SA2855" s="204">
        <v>1</v>
      </c>
      <c r="SB2855" s="204">
        <v>3</v>
      </c>
      <c r="SC2855" s="204">
        <v>9</v>
      </c>
      <c r="SP2855" s="204">
        <v>1</v>
      </c>
      <c r="SQ2855" s="204">
        <v>4</v>
      </c>
      <c r="SR2855" s="204">
        <v>3</v>
      </c>
      <c r="TT2855" s="204">
        <v>8</v>
      </c>
      <c r="TU2855" s="204">
        <v>1</v>
      </c>
      <c r="TV2855" s="204">
        <v>1</v>
      </c>
      <c r="TW2855" s="204">
        <v>1</v>
      </c>
      <c r="TX2855" s="204">
        <v>2</v>
      </c>
      <c r="TY2855" s="204">
        <v>2</v>
      </c>
      <c r="TZ2855" s="204">
        <v>2</v>
      </c>
      <c r="UA2855" s="204">
        <v>1</v>
      </c>
      <c r="UH2855" s="204">
        <v>3</v>
      </c>
      <c r="UM2855" s="204">
        <v>1</v>
      </c>
      <c r="UN2855" s="204">
        <v>4</v>
      </c>
      <c r="UO2855" s="204">
        <v>5</v>
      </c>
      <c r="UP2855" s="204">
        <v>1</v>
      </c>
      <c r="UQ2855" s="204">
        <v>4</v>
      </c>
      <c r="UR2855" s="204">
        <v>13</v>
      </c>
      <c r="US2855" s="204">
        <v>6</v>
      </c>
      <c r="UT2855" s="204">
        <v>5</v>
      </c>
      <c r="UU2855" s="204">
        <v>7</v>
      </c>
      <c r="UW2855" s="204">
        <v>1</v>
      </c>
      <c r="UX2855" s="204">
        <v>1</v>
      </c>
      <c r="UY2855" s="204">
        <v>1</v>
      </c>
      <c r="UZ2855" s="204">
        <v>1</v>
      </c>
      <c r="VA2855" s="204">
        <v>2</v>
      </c>
      <c r="VB2855" s="204">
        <v>2</v>
      </c>
      <c r="VC2855" s="204">
        <v>1</v>
      </c>
      <c r="VD2855" s="204">
        <v>1</v>
      </c>
      <c r="VE2855" s="204">
        <v>2</v>
      </c>
      <c r="VF2855" s="204">
        <v>2</v>
      </c>
      <c r="VG2855" s="204">
        <v>1</v>
      </c>
      <c r="VH2855" s="204">
        <v>2</v>
      </c>
      <c r="VI2855" s="204">
        <v>2</v>
      </c>
      <c r="VJ2855" s="204">
        <v>1</v>
      </c>
      <c r="VK2855" s="204">
        <v>2</v>
      </c>
      <c r="VL2855" s="204">
        <v>2</v>
      </c>
      <c r="VM2855" s="204">
        <v>2</v>
      </c>
      <c r="VN2855" s="204">
        <v>1</v>
      </c>
      <c r="VO2855" s="204">
        <v>1</v>
      </c>
      <c r="VP2855" s="204">
        <v>2</v>
      </c>
      <c r="VQ2855" s="204">
        <v>4</v>
      </c>
      <c r="VW2855" s="204">
        <v>1</v>
      </c>
      <c r="VX2855" s="204">
        <v>1</v>
      </c>
      <c r="VY2855" s="204">
        <v>1</v>
      </c>
      <c r="VZ2855" s="204">
        <v>1</v>
      </c>
      <c r="WA2855" s="204">
        <v>1</v>
      </c>
      <c r="WB2855" s="204">
        <v>1</v>
      </c>
      <c r="WC2855" s="204">
        <v>1</v>
      </c>
      <c r="WD2855" s="204">
        <v>1</v>
      </c>
      <c r="WE2855" s="204">
        <v>1</v>
      </c>
      <c r="WF2855" s="204" t="s">
        <v>11539</v>
      </c>
      <c r="WG2855" s="204">
        <v>1</v>
      </c>
      <c r="WH2855" s="204">
        <v>3</v>
      </c>
      <c r="WI2855" s="204">
        <v>1</v>
      </c>
      <c r="WJ2855" s="204">
        <v>6</v>
      </c>
      <c r="WK2855" s="204">
        <v>2</v>
      </c>
      <c r="WL2855" s="204">
        <v>1</v>
      </c>
      <c r="WM2855" s="204">
        <v>9</v>
      </c>
      <c r="WN2855" s="204">
        <v>2</v>
      </c>
      <c r="XI2855" s="204" t="s">
        <v>10790</v>
      </c>
      <c r="YG2855" s="204" t="s">
        <v>10790</v>
      </c>
      <c r="YH2855" s="204" t="s">
        <v>10790</v>
      </c>
      <c r="YI2855" s="204">
        <v>1</v>
      </c>
      <c r="YJ2855" s="204">
        <v>1</v>
      </c>
      <c r="YK2855" s="204">
        <v>2</v>
      </c>
      <c r="YL2855" s="204">
        <v>2</v>
      </c>
      <c r="YM2855" s="204">
        <v>1</v>
      </c>
      <c r="YN2855" s="204">
        <v>2</v>
      </c>
      <c r="YO2855" s="204">
        <v>1</v>
      </c>
      <c r="YP2855" s="204">
        <v>1</v>
      </c>
      <c r="YQ2855" s="204">
        <v>1</v>
      </c>
      <c r="YR2855" s="204">
        <v>1082023</v>
      </c>
      <c r="YS2855" s="204">
        <v>1720</v>
      </c>
      <c r="YT2855" s="204">
        <v>1748</v>
      </c>
      <c r="YU2855" s="204">
        <v>65</v>
      </c>
      <c r="YV2855" s="204">
        <v>62</v>
      </c>
      <c r="YW2855" s="204">
        <v>1</v>
      </c>
      <c r="YX2855" s="204">
        <v>1</v>
      </c>
      <c r="YY2855" s="204">
        <v>0.61945700000000004</v>
      </c>
      <c r="YZ2855" s="204">
        <v>32.328057000000001</v>
      </c>
      <c r="ZA2855" s="204">
        <v>116</v>
      </c>
      <c r="ZB2855" s="204" t="s">
        <v>3470</v>
      </c>
      <c r="ZC2855" s="204">
        <v>1</v>
      </c>
      <c r="ZD2855" s="204" t="s">
        <v>3470</v>
      </c>
      <c r="ZE2855" s="204">
        <v>14</v>
      </c>
      <c r="ZF2855" s="204" t="s">
        <v>3583</v>
      </c>
      <c r="ZG2855" s="204">
        <v>4</v>
      </c>
      <c r="ZH2855" s="204" t="s">
        <v>3582</v>
      </c>
      <c r="ZI2855" s="204">
        <v>2</v>
      </c>
      <c r="ZJ2855" s="204" t="s">
        <v>2065</v>
      </c>
    </row>
    <row r="2856" spans="1:686" x14ac:dyDescent="0.3">
      <c r="A2856" s="204" t="s">
        <v>3587</v>
      </c>
      <c r="B2856" s="204" t="s">
        <v>3586</v>
      </c>
      <c r="C2856" s="204" t="s">
        <v>2065</v>
      </c>
      <c r="D2856" s="204">
        <v>289</v>
      </c>
      <c r="E2856" s="204">
        <v>20</v>
      </c>
      <c r="F2856" s="204">
        <v>2</v>
      </c>
      <c r="G2856" s="204" t="s">
        <v>3470</v>
      </c>
      <c r="H2856" s="204" t="s">
        <v>1771</v>
      </c>
      <c r="I2856" s="204" t="s">
        <v>3285</v>
      </c>
      <c r="J2856" s="204" t="s">
        <v>3171</v>
      </c>
      <c r="K2856" s="204">
        <v>27622.37</v>
      </c>
      <c r="L2856" s="204">
        <v>120</v>
      </c>
      <c r="M2856" s="204">
        <v>62</v>
      </c>
      <c r="N2856" s="204">
        <v>1082023</v>
      </c>
      <c r="O2856" s="204">
        <v>1712</v>
      </c>
      <c r="P2856" s="204">
        <v>1742</v>
      </c>
      <c r="Q2856" s="204">
        <v>1</v>
      </c>
      <c r="R2856" s="204">
        <v>2</v>
      </c>
      <c r="S2856" s="204">
        <v>1</v>
      </c>
      <c r="T2856" s="204">
        <v>6</v>
      </c>
      <c r="U2856" s="204">
        <v>4</v>
      </c>
      <c r="V2856" s="204">
        <v>1</v>
      </c>
      <c r="W2856" s="204">
        <v>1</v>
      </c>
      <c r="X2856" s="204">
        <v>1</v>
      </c>
      <c r="Y2856" s="204">
        <v>1</v>
      </c>
      <c r="Z2856" s="204">
        <v>1</v>
      </c>
      <c r="AA2856" s="204">
        <v>1</v>
      </c>
      <c r="AB2856" s="204">
        <v>2</v>
      </c>
      <c r="AC2856" s="204">
        <v>1</v>
      </c>
      <c r="AD2856" s="204">
        <v>1</v>
      </c>
      <c r="AE2856" s="204">
        <v>2</v>
      </c>
      <c r="AF2856" s="204">
        <v>1</v>
      </c>
      <c r="AG2856" s="204">
        <v>1</v>
      </c>
      <c r="AI2856" s="204">
        <v>1</v>
      </c>
      <c r="AJ2856" s="204">
        <v>2</v>
      </c>
      <c r="AK2856" s="204">
        <v>1</v>
      </c>
      <c r="AL2856" s="204">
        <v>2</v>
      </c>
      <c r="AM2856" s="204">
        <v>2</v>
      </c>
      <c r="AN2856" s="204">
        <v>2</v>
      </c>
      <c r="AO2856" s="204">
        <v>2</v>
      </c>
      <c r="AP2856" s="204">
        <v>2</v>
      </c>
      <c r="AQ2856" s="204">
        <v>2</v>
      </c>
      <c r="AR2856" s="204">
        <v>2</v>
      </c>
      <c r="AS2856" s="204">
        <v>2</v>
      </c>
      <c r="AT2856" s="204">
        <v>4</v>
      </c>
      <c r="AU2856" s="204">
        <v>8</v>
      </c>
      <c r="AV2856" s="204">
        <v>12</v>
      </c>
      <c r="AW2856" s="204">
        <v>1</v>
      </c>
      <c r="AX2856" s="204">
        <v>6</v>
      </c>
      <c r="AY2856" s="204">
        <v>11</v>
      </c>
      <c r="AZ2856" s="204">
        <v>9</v>
      </c>
      <c r="BA2856" s="204">
        <v>1</v>
      </c>
      <c r="BC2856" s="204">
        <v>4</v>
      </c>
      <c r="BD2856" s="204">
        <v>1</v>
      </c>
      <c r="BF2856" s="204">
        <v>5</v>
      </c>
      <c r="BG2856" s="204">
        <v>1</v>
      </c>
      <c r="BI2856" s="204">
        <v>3</v>
      </c>
      <c r="BJ2856" s="204">
        <v>2</v>
      </c>
      <c r="BK2856" s="204" t="s">
        <v>10790</v>
      </c>
      <c r="BL2856" s="204">
        <v>1</v>
      </c>
      <c r="BM2856" s="204">
        <v>1</v>
      </c>
      <c r="BN2856" s="204">
        <v>1</v>
      </c>
      <c r="BP2856" s="204">
        <v>7</v>
      </c>
      <c r="BQ2856" s="204">
        <v>1</v>
      </c>
      <c r="BR2856" s="204">
        <v>12</v>
      </c>
      <c r="BS2856" s="204">
        <v>1</v>
      </c>
      <c r="BT2856" s="204">
        <v>1</v>
      </c>
      <c r="BU2856" s="204">
        <v>1</v>
      </c>
      <c r="BV2856" s="204">
        <v>1</v>
      </c>
      <c r="BW2856" s="204">
        <v>1</v>
      </c>
      <c r="BX2856" s="204">
        <v>1</v>
      </c>
      <c r="BY2856" s="204">
        <v>2</v>
      </c>
      <c r="BZ2856" s="204">
        <v>1</v>
      </c>
      <c r="CA2856" s="204">
        <v>2</v>
      </c>
      <c r="CC2856" s="204">
        <v>-99</v>
      </c>
      <c r="CD2856" s="204">
        <v>1</v>
      </c>
      <c r="CE2856" s="204">
        <v>1</v>
      </c>
      <c r="CF2856" s="204">
        <v>2</v>
      </c>
      <c r="CG2856" s="204">
        <v>7</v>
      </c>
      <c r="CH2856" s="204">
        <v>2</v>
      </c>
      <c r="CI2856" s="204">
        <v>1</v>
      </c>
      <c r="CJ2856" s="204">
        <v>1</v>
      </c>
      <c r="CK2856" s="204">
        <v>1</v>
      </c>
      <c r="CL2856" s="204">
        <v>2</v>
      </c>
      <c r="CM2856" s="204">
        <v>1</v>
      </c>
      <c r="CN2856" s="204">
        <v>2</v>
      </c>
      <c r="CO2856" s="204">
        <v>2</v>
      </c>
      <c r="CP2856" s="204">
        <v>2</v>
      </c>
      <c r="CQ2856" s="204">
        <v>2</v>
      </c>
      <c r="CR2856" s="204">
        <v>2</v>
      </c>
      <c r="CS2856" s="204">
        <v>1</v>
      </c>
      <c r="CT2856" s="204">
        <v>2</v>
      </c>
      <c r="CU2856" s="204">
        <v>2</v>
      </c>
      <c r="CV2856" s="204">
        <v>2</v>
      </c>
      <c r="CW2856" s="204">
        <v>2</v>
      </c>
      <c r="CX2856" s="204">
        <v>2</v>
      </c>
      <c r="CY2856" s="204">
        <v>1</v>
      </c>
      <c r="CZ2856" s="204">
        <v>2</v>
      </c>
      <c r="DA2856" s="204">
        <v>2</v>
      </c>
      <c r="DB2856" s="204">
        <v>2</v>
      </c>
      <c r="DC2856" s="204">
        <v>2</v>
      </c>
      <c r="DD2856" s="204">
        <v>2</v>
      </c>
      <c r="DK2856" s="204">
        <v>3</v>
      </c>
      <c r="DQ2856" s="204">
        <v>3</v>
      </c>
      <c r="EB2856" s="204">
        <v>2</v>
      </c>
      <c r="EH2856" s="204">
        <v>1</v>
      </c>
      <c r="EN2856" s="204">
        <v>12</v>
      </c>
      <c r="ET2856" s="204">
        <v>7</v>
      </c>
      <c r="EZ2856" s="204">
        <v>7</v>
      </c>
      <c r="FG2856" s="204">
        <v>3</v>
      </c>
      <c r="FL2856" s="204">
        <v>9</v>
      </c>
      <c r="FM2856" s="204">
        <v>9</v>
      </c>
      <c r="FT2856" s="204">
        <v>2</v>
      </c>
      <c r="FV2856" s="204">
        <v>2</v>
      </c>
      <c r="FW2856" s="204">
        <v>2</v>
      </c>
      <c r="FX2856" s="204">
        <v>2</v>
      </c>
      <c r="HF2856" s="204" t="s">
        <v>10790</v>
      </c>
      <c r="HG2856" s="204">
        <v>2</v>
      </c>
      <c r="HH2856" s="204">
        <v>3</v>
      </c>
      <c r="HI2856" s="204">
        <v>2</v>
      </c>
      <c r="HJ2856" s="204">
        <v>2</v>
      </c>
      <c r="HK2856" s="204">
        <v>2</v>
      </c>
      <c r="HL2856" s="204">
        <v>1</v>
      </c>
      <c r="HM2856" s="204">
        <v>1</v>
      </c>
      <c r="HN2856" s="204">
        <v>2</v>
      </c>
      <c r="HO2856" s="204">
        <v>1</v>
      </c>
      <c r="HP2856" s="204">
        <v>1</v>
      </c>
      <c r="HQ2856" s="204">
        <v>1</v>
      </c>
      <c r="HR2856" s="204">
        <v>1</v>
      </c>
      <c r="HS2856" s="204">
        <v>5</v>
      </c>
      <c r="HT2856" s="204">
        <v>9</v>
      </c>
      <c r="HU2856" s="204">
        <v>1</v>
      </c>
      <c r="HV2856" s="204">
        <v>1</v>
      </c>
      <c r="HW2856" s="204">
        <v>997</v>
      </c>
      <c r="HX2856" s="204">
        <v>1</v>
      </c>
      <c r="HY2856" s="204">
        <v>2</v>
      </c>
      <c r="HZ2856" s="204">
        <v>2</v>
      </c>
      <c r="JO2856" s="204">
        <v>2</v>
      </c>
      <c r="JP2856" s="204">
        <v>2</v>
      </c>
      <c r="JQ2856" s="204">
        <v>2</v>
      </c>
      <c r="JS2856" s="204">
        <v>2</v>
      </c>
      <c r="JT2856" s="204">
        <v>2</v>
      </c>
      <c r="JU2856" s="204">
        <v>2</v>
      </c>
      <c r="JV2856" s="204">
        <v>2</v>
      </c>
      <c r="JW2856" s="204">
        <v>2</v>
      </c>
      <c r="JX2856" s="204">
        <v>1</v>
      </c>
      <c r="JY2856" s="204">
        <v>2</v>
      </c>
      <c r="JZ2856" s="204">
        <v>1</v>
      </c>
      <c r="KA2856" s="204">
        <v>3</v>
      </c>
      <c r="KB2856" s="204">
        <v>3</v>
      </c>
      <c r="KC2856" s="204">
        <v>3</v>
      </c>
      <c r="KD2856" s="204">
        <v>3</v>
      </c>
      <c r="KE2856" s="204">
        <v>3</v>
      </c>
      <c r="KF2856" s="204">
        <v>3</v>
      </c>
      <c r="KG2856" s="204">
        <v>2</v>
      </c>
      <c r="KH2856" s="204">
        <v>2</v>
      </c>
      <c r="KI2856" s="204">
        <v>3</v>
      </c>
      <c r="KJ2856" s="204">
        <v>2</v>
      </c>
      <c r="KK2856" s="204">
        <v>3</v>
      </c>
      <c r="KL2856" s="204">
        <v>3</v>
      </c>
      <c r="KM2856" s="204">
        <v>2</v>
      </c>
      <c r="KN2856" s="204">
        <v>2</v>
      </c>
      <c r="KO2856" s="204">
        <v>2</v>
      </c>
      <c r="KP2856" s="204">
        <v>2</v>
      </c>
      <c r="KQ2856" s="204">
        <v>2</v>
      </c>
      <c r="KR2856" s="204">
        <v>2</v>
      </c>
      <c r="KS2856" s="204">
        <v>2</v>
      </c>
      <c r="KT2856" s="204">
        <v>1</v>
      </c>
      <c r="KU2856" s="204">
        <v>2</v>
      </c>
      <c r="LC2856" s="204">
        <v>1</v>
      </c>
      <c r="LF2856" s="204">
        <v>1</v>
      </c>
      <c r="LG2856" s="204">
        <v>5</v>
      </c>
      <c r="LH2856" s="204">
        <v>10</v>
      </c>
      <c r="LK2856" s="204">
        <v>1</v>
      </c>
      <c r="LL2856" s="204" t="s">
        <v>10994</v>
      </c>
      <c r="LP2856" s="204">
        <v>2</v>
      </c>
      <c r="MA2856" s="204">
        <v>1</v>
      </c>
      <c r="MB2856" s="204">
        <v>2</v>
      </c>
      <c r="MC2856" s="204">
        <v>4</v>
      </c>
      <c r="MD2856" s="204">
        <v>1</v>
      </c>
      <c r="ME2856" s="204">
        <v>3</v>
      </c>
      <c r="MF2856" s="204">
        <v>2</v>
      </c>
      <c r="MG2856" s="204" t="s">
        <v>10790</v>
      </c>
      <c r="NB2856" s="204" t="s">
        <v>10893</v>
      </c>
      <c r="NC2856" s="204">
        <v>8</v>
      </c>
      <c r="ND2856" s="204">
        <v>2</v>
      </c>
      <c r="NE2856" s="204">
        <v>3</v>
      </c>
      <c r="NF2856" s="204">
        <v>2</v>
      </c>
      <c r="NG2856" s="204">
        <v>3</v>
      </c>
      <c r="NH2856" s="204">
        <v>3</v>
      </c>
      <c r="NI2856" s="204">
        <v>3</v>
      </c>
      <c r="NT2856" s="204" t="s">
        <v>11176</v>
      </c>
      <c r="NU2856" s="204">
        <v>2</v>
      </c>
      <c r="PK2856" s="204">
        <v>1</v>
      </c>
      <c r="PL2856" s="204">
        <v>8</v>
      </c>
      <c r="PM2856" s="204">
        <v>13</v>
      </c>
      <c r="PN2856" s="204" t="s">
        <v>11384</v>
      </c>
      <c r="PO2856" s="204">
        <v>2</v>
      </c>
      <c r="PP2856" s="204">
        <v>1</v>
      </c>
      <c r="PQ2856" s="204">
        <v>3</v>
      </c>
      <c r="PR2856" s="204">
        <v>3</v>
      </c>
      <c r="PS2856" s="204">
        <v>3</v>
      </c>
      <c r="PT2856" s="204">
        <v>2</v>
      </c>
      <c r="PW2856" s="204">
        <v>4</v>
      </c>
      <c r="PX2856" s="204">
        <v>4</v>
      </c>
      <c r="PY2856" s="204">
        <v>3</v>
      </c>
      <c r="PZ2856" s="204">
        <v>3</v>
      </c>
      <c r="QA2856" s="204">
        <v>3</v>
      </c>
      <c r="QB2856" s="204">
        <v>3</v>
      </c>
      <c r="QC2856" s="204">
        <v>1</v>
      </c>
      <c r="QD2856" s="204">
        <v>4</v>
      </c>
      <c r="QE2856" s="204">
        <v>1</v>
      </c>
      <c r="QF2856" s="204">
        <v>2</v>
      </c>
      <c r="QG2856" s="204">
        <v>2</v>
      </c>
      <c r="QH2856" s="204">
        <v>2</v>
      </c>
      <c r="QI2856" s="204">
        <v>4</v>
      </c>
      <c r="QJ2856" s="204">
        <v>4</v>
      </c>
      <c r="QK2856" s="204">
        <v>3</v>
      </c>
      <c r="QL2856" s="204">
        <v>3</v>
      </c>
      <c r="QM2856" s="204">
        <v>4</v>
      </c>
      <c r="QN2856" s="204">
        <v>3</v>
      </c>
      <c r="QO2856" s="204">
        <v>1</v>
      </c>
      <c r="QP2856" s="204">
        <v>4</v>
      </c>
      <c r="QQ2856" s="204">
        <v>1</v>
      </c>
      <c r="QR2856" s="204">
        <v>4</v>
      </c>
      <c r="QS2856" s="204">
        <v>2</v>
      </c>
      <c r="QT2856" s="204">
        <v>3</v>
      </c>
      <c r="QU2856" s="204">
        <v>2</v>
      </c>
      <c r="QV2856" s="204">
        <v>2</v>
      </c>
      <c r="QW2856" s="204">
        <v>1</v>
      </c>
      <c r="QX2856" s="204">
        <v>2</v>
      </c>
      <c r="QY2856" s="204">
        <v>2</v>
      </c>
      <c r="QZ2856" s="204">
        <v>2</v>
      </c>
      <c r="RA2856" s="204">
        <v>1</v>
      </c>
      <c r="RB2856" s="204">
        <v>2</v>
      </c>
      <c r="RC2856" s="204">
        <v>2</v>
      </c>
      <c r="RD2856" s="204">
        <v>2</v>
      </c>
      <c r="RE2856" s="204">
        <v>2</v>
      </c>
      <c r="RM2856" s="204" t="s">
        <v>10790</v>
      </c>
      <c r="RO2856" s="204">
        <v>2</v>
      </c>
      <c r="RP2856" s="204">
        <v>1</v>
      </c>
      <c r="RQ2856" s="204">
        <v>2</v>
      </c>
      <c r="RR2856" s="204">
        <v>2</v>
      </c>
      <c r="RS2856" s="204">
        <v>2</v>
      </c>
      <c r="RT2856" s="204">
        <v>2</v>
      </c>
      <c r="RV2856" s="204">
        <v>2</v>
      </c>
      <c r="TT2856" s="204">
        <v>1</v>
      </c>
      <c r="TU2856" s="204">
        <v>1</v>
      </c>
      <c r="TV2856" s="204">
        <v>2</v>
      </c>
      <c r="TW2856" s="204">
        <v>2</v>
      </c>
      <c r="TX2856" s="204">
        <v>1</v>
      </c>
      <c r="TY2856" s="204">
        <v>1</v>
      </c>
      <c r="TZ2856" s="204">
        <v>1</v>
      </c>
      <c r="UA2856" s="204">
        <v>3</v>
      </c>
      <c r="UH2856" s="204">
        <v>4</v>
      </c>
      <c r="UM2856" s="204">
        <v>1</v>
      </c>
      <c r="UN2856" s="204">
        <v>8</v>
      </c>
      <c r="UO2856" s="204">
        <v>13</v>
      </c>
      <c r="VO2856" s="204">
        <v>3</v>
      </c>
      <c r="VW2856" s="204">
        <v>1</v>
      </c>
      <c r="VX2856" s="204">
        <v>1</v>
      </c>
      <c r="VY2856" s="204">
        <v>1</v>
      </c>
      <c r="VZ2856" s="204">
        <v>1</v>
      </c>
      <c r="WA2856" s="204">
        <v>1</v>
      </c>
      <c r="WB2856" s="204">
        <v>1</v>
      </c>
      <c r="WC2856" s="204">
        <v>1</v>
      </c>
      <c r="WD2856" s="204">
        <v>1</v>
      </c>
      <c r="WE2856" s="204">
        <v>1</v>
      </c>
      <c r="WF2856" s="204" t="s">
        <v>11529</v>
      </c>
      <c r="WG2856" s="204">
        <v>1</v>
      </c>
      <c r="WH2856" s="204">
        <v>1</v>
      </c>
      <c r="WI2856" s="204">
        <v>3</v>
      </c>
      <c r="WJ2856" s="204">
        <v>5</v>
      </c>
      <c r="WK2856" s="204">
        <v>1</v>
      </c>
      <c r="WL2856" s="204">
        <v>2</v>
      </c>
      <c r="WM2856" s="204">
        <v>8</v>
      </c>
      <c r="WN2856" s="204">
        <v>2</v>
      </c>
      <c r="XI2856" s="204" t="s">
        <v>10790</v>
      </c>
      <c r="YG2856" s="204" t="s">
        <v>10790</v>
      </c>
      <c r="YH2856" s="204" t="s">
        <v>10790</v>
      </c>
      <c r="YI2856" s="204">
        <v>1</v>
      </c>
      <c r="YJ2856" s="204">
        <v>1</v>
      </c>
      <c r="YK2856" s="204">
        <v>1</v>
      </c>
      <c r="YL2856" s="204">
        <v>1</v>
      </c>
      <c r="YM2856" s="204">
        <v>1</v>
      </c>
      <c r="YN2856" s="204">
        <v>2</v>
      </c>
      <c r="YO2856" s="204">
        <v>1</v>
      </c>
      <c r="YP2856" s="204">
        <v>1</v>
      </c>
      <c r="YQ2856" s="204">
        <v>1</v>
      </c>
      <c r="YR2856" s="204">
        <v>1082023</v>
      </c>
      <c r="YS2856" s="204">
        <v>1712</v>
      </c>
      <c r="YT2856" s="204">
        <v>1742</v>
      </c>
      <c r="YU2856" s="204">
        <v>62</v>
      </c>
      <c r="YV2856" s="204">
        <v>62</v>
      </c>
      <c r="YW2856" s="204">
        <v>1</v>
      </c>
      <c r="YX2856" s="204">
        <v>1</v>
      </c>
      <c r="YY2856" s="204">
        <v>0.61878900000000003</v>
      </c>
      <c r="YZ2856" s="204">
        <v>32.328294999999997</v>
      </c>
      <c r="ZA2856" s="204">
        <v>116</v>
      </c>
      <c r="ZB2856" s="204" t="s">
        <v>3470</v>
      </c>
      <c r="ZC2856" s="204">
        <v>1</v>
      </c>
      <c r="ZD2856" s="204" t="s">
        <v>3470</v>
      </c>
      <c r="ZE2856" s="204">
        <v>14</v>
      </c>
      <c r="ZF2856" s="204" t="s">
        <v>3583</v>
      </c>
      <c r="ZG2856" s="204">
        <v>4</v>
      </c>
      <c r="ZH2856" s="204" t="s">
        <v>3582</v>
      </c>
      <c r="ZI2856" s="204">
        <v>2</v>
      </c>
      <c r="ZJ2856" s="204" t="s">
        <v>2065</v>
      </c>
    </row>
    <row r="2857" spans="1:686" x14ac:dyDescent="0.3">
      <c r="A2857" s="204" t="s">
        <v>3585</v>
      </c>
      <c r="B2857" s="204" t="s">
        <v>3584</v>
      </c>
      <c r="C2857" s="204" t="s">
        <v>2065</v>
      </c>
      <c r="D2857" s="204">
        <v>289</v>
      </c>
      <c r="E2857" s="204">
        <v>40</v>
      </c>
      <c r="F2857" s="204">
        <v>2</v>
      </c>
      <c r="G2857" s="204" t="s">
        <v>3470</v>
      </c>
      <c r="H2857" s="204" t="s">
        <v>1771</v>
      </c>
      <c r="I2857" s="204" t="s">
        <v>3285</v>
      </c>
      <c r="J2857" s="204" t="s">
        <v>3171</v>
      </c>
      <c r="K2857" s="204">
        <v>12102.39</v>
      </c>
      <c r="L2857" s="204">
        <v>137</v>
      </c>
      <c r="M2857" s="204">
        <v>62</v>
      </c>
      <c r="N2857" s="204">
        <v>1082023</v>
      </c>
      <c r="O2857" s="204">
        <v>1753</v>
      </c>
      <c r="P2857" s="204">
        <v>1826</v>
      </c>
      <c r="Q2857" s="204">
        <v>1</v>
      </c>
      <c r="R2857" s="204">
        <v>4</v>
      </c>
      <c r="S2857" s="204">
        <v>1</v>
      </c>
      <c r="T2857" s="204">
        <v>1</v>
      </c>
      <c r="U2857" s="204">
        <v>4</v>
      </c>
      <c r="V2857" s="204">
        <v>6</v>
      </c>
      <c r="W2857" s="204">
        <v>1</v>
      </c>
      <c r="X2857" s="204">
        <v>1</v>
      </c>
      <c r="Y2857" s="204">
        <v>1</v>
      </c>
      <c r="Z2857" s="204">
        <v>1</v>
      </c>
      <c r="AA2857" s="204">
        <v>1</v>
      </c>
      <c r="AB2857" s="204">
        <v>1</v>
      </c>
      <c r="AC2857" s="204">
        <v>1</v>
      </c>
      <c r="AD2857" s="204">
        <v>1</v>
      </c>
      <c r="AE2857" s="204">
        <v>2</v>
      </c>
      <c r="AF2857" s="204">
        <v>1</v>
      </c>
      <c r="AG2857" s="204">
        <v>1</v>
      </c>
      <c r="AI2857" s="204">
        <v>1</v>
      </c>
      <c r="AJ2857" s="204">
        <v>2</v>
      </c>
      <c r="AK2857" s="204">
        <v>1</v>
      </c>
      <c r="AL2857" s="204">
        <v>1</v>
      </c>
      <c r="AM2857" s="204">
        <v>1</v>
      </c>
      <c r="AN2857" s="204">
        <v>2</v>
      </c>
      <c r="AO2857" s="204">
        <v>2</v>
      </c>
      <c r="AP2857" s="204">
        <v>1</v>
      </c>
      <c r="AQ2857" s="204">
        <v>2</v>
      </c>
      <c r="AR2857" s="204">
        <v>2</v>
      </c>
      <c r="AS2857" s="204">
        <v>2</v>
      </c>
      <c r="AT2857" s="204">
        <v>1</v>
      </c>
      <c r="AU2857" s="204">
        <v>3</v>
      </c>
      <c r="AV2857" s="204">
        <v>12</v>
      </c>
      <c r="AW2857" s="204">
        <v>1</v>
      </c>
      <c r="AX2857" s="204">
        <v>1</v>
      </c>
      <c r="AY2857" s="204">
        <v>3</v>
      </c>
      <c r="AZ2857" s="204">
        <v>11</v>
      </c>
      <c r="BA2857" s="204">
        <v>3</v>
      </c>
      <c r="BB2857" s="204">
        <v>4</v>
      </c>
      <c r="BD2857" s="204">
        <v>1</v>
      </c>
      <c r="BE2857" s="204">
        <v>3</v>
      </c>
      <c r="BG2857" s="204">
        <v>4</v>
      </c>
      <c r="BH2857" s="204">
        <v>4</v>
      </c>
      <c r="BJ2857" s="204">
        <v>1</v>
      </c>
      <c r="BK2857" s="204" t="s">
        <v>10819</v>
      </c>
      <c r="BL2857" s="204">
        <v>2</v>
      </c>
      <c r="BM2857" s="204">
        <v>1</v>
      </c>
      <c r="BN2857" s="204">
        <v>1</v>
      </c>
      <c r="BP2857" s="204">
        <v>1</v>
      </c>
      <c r="BQ2857" s="204">
        <v>2</v>
      </c>
      <c r="BR2857" s="204">
        <v>13</v>
      </c>
      <c r="BS2857" s="204">
        <v>1</v>
      </c>
      <c r="BT2857" s="204">
        <v>1</v>
      </c>
      <c r="BU2857" s="204">
        <v>2</v>
      </c>
      <c r="BV2857" s="204">
        <v>1</v>
      </c>
      <c r="BW2857" s="204">
        <v>2</v>
      </c>
      <c r="BX2857" s="204">
        <v>2</v>
      </c>
      <c r="BY2857" s="204">
        <v>2</v>
      </c>
      <c r="BZ2857" s="204">
        <v>2</v>
      </c>
      <c r="CA2857" s="204">
        <v>1</v>
      </c>
      <c r="CB2857" s="204">
        <v>1</v>
      </c>
      <c r="CC2857" s="204">
        <v>6</v>
      </c>
      <c r="CD2857" s="204">
        <v>2</v>
      </c>
      <c r="CE2857" s="204">
        <v>1</v>
      </c>
      <c r="CF2857" s="204">
        <v>7</v>
      </c>
      <c r="CG2857" s="204">
        <v>2</v>
      </c>
      <c r="CH2857" s="204">
        <v>2</v>
      </c>
      <c r="CI2857" s="204">
        <v>2</v>
      </c>
      <c r="CJ2857" s="204">
        <v>1</v>
      </c>
      <c r="CK2857" s="204">
        <v>2</v>
      </c>
      <c r="CL2857" s="204">
        <v>2</v>
      </c>
      <c r="CM2857" s="204">
        <v>1</v>
      </c>
      <c r="CN2857" s="204">
        <v>1</v>
      </c>
      <c r="CO2857" s="204">
        <v>2</v>
      </c>
      <c r="CP2857" s="204">
        <v>2</v>
      </c>
      <c r="CQ2857" s="204">
        <v>2</v>
      </c>
      <c r="CR2857" s="204">
        <v>2</v>
      </c>
      <c r="CS2857" s="204">
        <v>1</v>
      </c>
      <c r="CT2857" s="204">
        <v>2</v>
      </c>
      <c r="CU2857" s="204">
        <v>2</v>
      </c>
      <c r="CV2857" s="204">
        <v>2</v>
      </c>
      <c r="CW2857" s="204">
        <v>2</v>
      </c>
      <c r="CX2857" s="204">
        <v>1</v>
      </c>
      <c r="CY2857" s="204">
        <v>1</v>
      </c>
      <c r="CZ2857" s="204">
        <v>2</v>
      </c>
      <c r="DA2857" s="204">
        <v>2</v>
      </c>
      <c r="DB2857" s="204">
        <v>2</v>
      </c>
      <c r="DC2857" s="204">
        <v>2</v>
      </c>
      <c r="DD2857" s="204">
        <v>2</v>
      </c>
      <c r="DF2857" s="204">
        <v>1</v>
      </c>
      <c r="DK2857" s="204">
        <v>1</v>
      </c>
      <c r="DP2857" s="204">
        <v>3</v>
      </c>
      <c r="DQ2857" s="204">
        <v>3</v>
      </c>
      <c r="DW2857" s="204">
        <v>1</v>
      </c>
      <c r="EB2857" s="204">
        <v>2</v>
      </c>
      <c r="EG2857" s="204">
        <v>1</v>
      </c>
      <c r="EH2857" s="204">
        <v>2</v>
      </c>
      <c r="EN2857" s="204">
        <v>1</v>
      </c>
      <c r="EO2857" s="204">
        <v>2</v>
      </c>
      <c r="ET2857" s="204">
        <v>1</v>
      </c>
      <c r="EY2857" s="204">
        <v>1</v>
      </c>
      <c r="EZ2857" s="204">
        <v>2</v>
      </c>
      <c r="FG2857" s="204">
        <v>2</v>
      </c>
      <c r="FI2857" s="204">
        <v>1</v>
      </c>
      <c r="FL2857" s="204">
        <v>3</v>
      </c>
      <c r="FM2857" s="204">
        <v>1</v>
      </c>
      <c r="FN2857" s="204">
        <v>1</v>
      </c>
      <c r="FO2857" s="204">
        <v>1</v>
      </c>
      <c r="FP2857" s="204">
        <v>1</v>
      </c>
      <c r="FQ2857" s="204">
        <v>4</v>
      </c>
      <c r="FR2857" s="204">
        <v>1</v>
      </c>
      <c r="FT2857" s="204">
        <v>2</v>
      </c>
      <c r="FV2857" s="204">
        <v>2</v>
      </c>
      <c r="FW2857" s="204">
        <v>2</v>
      </c>
      <c r="FX2857" s="204">
        <v>2</v>
      </c>
      <c r="HF2857" s="204" t="s">
        <v>10790</v>
      </c>
      <c r="HG2857" s="204">
        <v>1</v>
      </c>
      <c r="HH2857" s="204">
        <v>1</v>
      </c>
      <c r="HI2857" s="204">
        <v>1</v>
      </c>
      <c r="HJ2857" s="204">
        <v>1</v>
      </c>
      <c r="HK2857" s="204">
        <v>1</v>
      </c>
      <c r="HL2857" s="204">
        <v>1</v>
      </c>
      <c r="HM2857" s="204">
        <v>2</v>
      </c>
      <c r="HN2857" s="204">
        <v>2</v>
      </c>
      <c r="HO2857" s="204">
        <v>2</v>
      </c>
      <c r="HP2857" s="204">
        <v>1</v>
      </c>
      <c r="HQ2857" s="204">
        <v>2</v>
      </c>
      <c r="HR2857" s="204">
        <v>1</v>
      </c>
      <c r="HS2857" s="204">
        <v>5</v>
      </c>
      <c r="HT2857" s="204">
        <v>9</v>
      </c>
      <c r="HU2857" s="204">
        <v>2</v>
      </c>
      <c r="HX2857" s="204">
        <v>2</v>
      </c>
      <c r="HY2857" s="204">
        <v>1</v>
      </c>
      <c r="HZ2857" s="204">
        <v>1</v>
      </c>
      <c r="JM2857" s="204">
        <v>1</v>
      </c>
      <c r="JN2857" s="204">
        <v>3</v>
      </c>
      <c r="JO2857" s="204">
        <v>1</v>
      </c>
      <c r="JP2857" s="204">
        <v>1</v>
      </c>
      <c r="JQ2857" s="204">
        <v>1</v>
      </c>
      <c r="JR2857" s="204">
        <v>1</v>
      </c>
      <c r="JS2857" s="204">
        <v>2</v>
      </c>
      <c r="JT2857" s="204">
        <v>2</v>
      </c>
      <c r="JU2857" s="204">
        <v>2</v>
      </c>
      <c r="JV2857" s="204">
        <v>1</v>
      </c>
      <c r="JW2857" s="204">
        <v>1</v>
      </c>
      <c r="JX2857" s="204">
        <v>1</v>
      </c>
      <c r="JY2857" s="204">
        <v>1</v>
      </c>
      <c r="JZ2857" s="204">
        <v>1</v>
      </c>
      <c r="KA2857" s="204">
        <v>3</v>
      </c>
      <c r="KB2857" s="204">
        <v>3</v>
      </c>
      <c r="KC2857" s="204">
        <v>3</v>
      </c>
      <c r="KD2857" s="204">
        <v>1</v>
      </c>
      <c r="KE2857" s="204">
        <v>1</v>
      </c>
      <c r="KF2857" s="204">
        <v>1</v>
      </c>
      <c r="KG2857" s="204">
        <v>1</v>
      </c>
      <c r="KH2857" s="204">
        <v>1</v>
      </c>
      <c r="KI2857" s="204">
        <v>1</v>
      </c>
      <c r="KJ2857" s="204">
        <v>1</v>
      </c>
      <c r="KK2857" s="204">
        <v>2</v>
      </c>
      <c r="KL2857" s="204">
        <v>1</v>
      </c>
      <c r="KM2857" s="204">
        <v>2</v>
      </c>
      <c r="KN2857" s="204">
        <v>1</v>
      </c>
      <c r="KO2857" s="204">
        <v>1</v>
      </c>
      <c r="KP2857" s="204">
        <v>1</v>
      </c>
      <c r="KQ2857" s="204">
        <v>1</v>
      </c>
      <c r="KR2857" s="204">
        <v>1</v>
      </c>
      <c r="KS2857" s="204">
        <v>2</v>
      </c>
      <c r="KT2857" s="204">
        <v>1</v>
      </c>
      <c r="KU2857" s="204">
        <v>1</v>
      </c>
      <c r="KW2857" s="204">
        <v>1</v>
      </c>
      <c r="KX2857" s="204">
        <v>2</v>
      </c>
      <c r="KY2857" s="204">
        <v>2</v>
      </c>
      <c r="KZ2857" s="204">
        <v>1</v>
      </c>
      <c r="LA2857" s="204">
        <v>2</v>
      </c>
      <c r="LC2857" s="204">
        <v>1</v>
      </c>
      <c r="LD2857" s="204">
        <v>1</v>
      </c>
      <c r="LF2857" s="204">
        <v>1</v>
      </c>
      <c r="LG2857" s="204">
        <v>3</v>
      </c>
      <c r="LH2857" s="204">
        <v>3</v>
      </c>
      <c r="LK2857" s="204">
        <v>2</v>
      </c>
      <c r="LL2857" s="204" t="s">
        <v>10790</v>
      </c>
      <c r="MF2857" s="204">
        <v>2</v>
      </c>
      <c r="MG2857" s="204" t="s">
        <v>10790</v>
      </c>
      <c r="NB2857" s="204" t="s">
        <v>10938</v>
      </c>
      <c r="NC2857" s="204">
        <v>1</v>
      </c>
      <c r="ND2857" s="204">
        <v>1</v>
      </c>
      <c r="NE2857" s="204">
        <v>2</v>
      </c>
      <c r="NF2857" s="204">
        <v>2</v>
      </c>
      <c r="NG2857" s="204">
        <v>2</v>
      </c>
      <c r="NH2857" s="204">
        <v>2</v>
      </c>
      <c r="NI2857" s="204">
        <v>2</v>
      </c>
      <c r="NT2857" s="204" t="s">
        <v>11215</v>
      </c>
      <c r="NU2857" s="204">
        <v>2</v>
      </c>
      <c r="PK2857" s="204">
        <v>1</v>
      </c>
      <c r="PL2857" s="204">
        <v>9</v>
      </c>
      <c r="PM2857" s="204">
        <v>11</v>
      </c>
      <c r="PN2857" s="204" t="s">
        <v>11488</v>
      </c>
      <c r="PO2857" s="204">
        <v>2</v>
      </c>
      <c r="PP2857" s="204">
        <v>1</v>
      </c>
      <c r="PQ2857" s="204">
        <v>1</v>
      </c>
      <c r="PR2857" s="204">
        <v>1</v>
      </c>
      <c r="PS2857" s="204">
        <v>1</v>
      </c>
      <c r="PT2857" s="204">
        <v>3</v>
      </c>
      <c r="PW2857" s="204">
        <v>4</v>
      </c>
      <c r="PX2857" s="204">
        <v>4</v>
      </c>
      <c r="PY2857" s="204">
        <v>3</v>
      </c>
      <c r="PZ2857" s="204">
        <v>3</v>
      </c>
      <c r="QA2857" s="204">
        <v>2</v>
      </c>
      <c r="QB2857" s="204">
        <v>2</v>
      </c>
      <c r="QC2857" s="204">
        <v>2</v>
      </c>
      <c r="QD2857" s="204">
        <v>4</v>
      </c>
      <c r="QE2857" s="204">
        <v>2</v>
      </c>
      <c r="QF2857" s="204">
        <v>4</v>
      </c>
      <c r="QG2857" s="204">
        <v>3</v>
      </c>
      <c r="QH2857" s="204">
        <v>2</v>
      </c>
      <c r="QI2857" s="204">
        <v>4</v>
      </c>
      <c r="QJ2857" s="204">
        <v>4</v>
      </c>
      <c r="QK2857" s="204">
        <v>4</v>
      </c>
      <c r="QL2857" s="204">
        <v>2</v>
      </c>
      <c r="QM2857" s="204">
        <v>2</v>
      </c>
      <c r="QN2857" s="204">
        <v>2</v>
      </c>
      <c r="QO2857" s="204">
        <v>1</v>
      </c>
      <c r="QP2857" s="204">
        <v>4</v>
      </c>
      <c r="QQ2857" s="204">
        <v>1</v>
      </c>
      <c r="QR2857" s="204">
        <v>1</v>
      </c>
      <c r="QS2857" s="204">
        <v>4</v>
      </c>
      <c r="QT2857" s="204">
        <v>1</v>
      </c>
      <c r="QU2857" s="204">
        <v>1</v>
      </c>
      <c r="QV2857" s="204">
        <v>2</v>
      </c>
      <c r="QW2857" s="204">
        <v>2</v>
      </c>
      <c r="QX2857" s="204">
        <v>2</v>
      </c>
      <c r="QY2857" s="204">
        <v>2</v>
      </c>
      <c r="QZ2857" s="204">
        <v>2</v>
      </c>
      <c r="RA2857" s="204">
        <v>1</v>
      </c>
      <c r="RB2857" s="204">
        <v>2</v>
      </c>
      <c r="RC2857" s="204">
        <v>2</v>
      </c>
      <c r="RD2857" s="204">
        <v>2</v>
      </c>
      <c r="RE2857" s="204">
        <v>2</v>
      </c>
      <c r="RM2857" s="204" t="s">
        <v>10790</v>
      </c>
      <c r="RO2857" s="204">
        <v>2</v>
      </c>
      <c r="RP2857" s="204">
        <v>1</v>
      </c>
      <c r="RQ2857" s="204">
        <v>2</v>
      </c>
      <c r="RR2857" s="204">
        <v>2</v>
      </c>
      <c r="RS2857" s="204">
        <v>2</v>
      </c>
      <c r="RT2857" s="204">
        <v>2</v>
      </c>
      <c r="RV2857" s="204">
        <v>3</v>
      </c>
      <c r="SP2857" s="204">
        <v>1</v>
      </c>
      <c r="SQ2857" s="204">
        <v>5</v>
      </c>
      <c r="SR2857" s="204">
        <v>7</v>
      </c>
      <c r="TT2857" s="204">
        <v>1</v>
      </c>
      <c r="TU2857" s="204">
        <v>1</v>
      </c>
      <c r="TV2857" s="204">
        <v>1</v>
      </c>
      <c r="TW2857" s="204">
        <v>1</v>
      </c>
      <c r="TX2857" s="204">
        <v>1</v>
      </c>
      <c r="TY2857" s="204">
        <v>1</v>
      </c>
      <c r="TZ2857" s="204">
        <v>1</v>
      </c>
      <c r="UA2857" s="204">
        <v>3</v>
      </c>
      <c r="UH2857" s="204">
        <v>3</v>
      </c>
      <c r="UM2857" s="204">
        <v>1</v>
      </c>
      <c r="UN2857" s="204">
        <v>8</v>
      </c>
      <c r="UO2857" s="204">
        <v>13</v>
      </c>
      <c r="UP2857" s="204">
        <v>1</v>
      </c>
      <c r="UQ2857" s="204">
        <v>8</v>
      </c>
      <c r="UR2857" s="204">
        <v>13</v>
      </c>
      <c r="US2857" s="204">
        <v>14</v>
      </c>
      <c r="UT2857" s="204">
        <v>8</v>
      </c>
      <c r="UU2857" s="204">
        <v>5</v>
      </c>
      <c r="UW2857" s="204">
        <v>1</v>
      </c>
      <c r="UX2857" s="204">
        <v>2</v>
      </c>
      <c r="UY2857" s="204">
        <v>2</v>
      </c>
      <c r="UZ2857" s="204">
        <v>2</v>
      </c>
      <c r="VA2857" s="204">
        <v>2</v>
      </c>
      <c r="VB2857" s="204">
        <v>2</v>
      </c>
      <c r="VC2857" s="204">
        <v>2</v>
      </c>
      <c r="VD2857" s="204">
        <v>2</v>
      </c>
      <c r="VE2857" s="204">
        <v>2</v>
      </c>
      <c r="VF2857" s="204">
        <v>2</v>
      </c>
      <c r="VG2857" s="204">
        <v>2</v>
      </c>
      <c r="VH2857" s="204">
        <v>1</v>
      </c>
      <c r="VI2857" s="204">
        <v>1</v>
      </c>
      <c r="VJ2857" s="204">
        <v>1</v>
      </c>
      <c r="VK2857" s="204">
        <v>2</v>
      </c>
      <c r="VL2857" s="204">
        <v>2</v>
      </c>
      <c r="VM2857" s="204">
        <v>2</v>
      </c>
      <c r="VN2857" s="204">
        <v>2</v>
      </c>
      <c r="VO2857" s="204">
        <v>1</v>
      </c>
      <c r="VP2857" s="204">
        <v>3</v>
      </c>
      <c r="VQ2857" s="204">
        <v>3</v>
      </c>
      <c r="VW2857" s="204">
        <v>1</v>
      </c>
      <c r="VX2857" s="204">
        <v>1</v>
      </c>
      <c r="VY2857" s="204">
        <v>1</v>
      </c>
      <c r="VZ2857" s="204">
        <v>1</v>
      </c>
      <c r="WA2857" s="204">
        <v>2</v>
      </c>
      <c r="WB2857" s="204">
        <v>2</v>
      </c>
      <c r="WC2857" s="204">
        <v>1</v>
      </c>
      <c r="WD2857" s="204">
        <v>1</v>
      </c>
      <c r="WE2857" s="204">
        <v>1</v>
      </c>
      <c r="WF2857" s="204" t="s">
        <v>10790</v>
      </c>
      <c r="WH2857" s="204">
        <v>3</v>
      </c>
      <c r="WI2857" s="204">
        <v>5</v>
      </c>
      <c r="WJ2857" s="204">
        <v>8</v>
      </c>
      <c r="WK2857" s="204">
        <v>1</v>
      </c>
      <c r="WL2857" s="204">
        <v>4</v>
      </c>
      <c r="WM2857" s="204">
        <v>7</v>
      </c>
      <c r="WN2857" s="204">
        <v>2</v>
      </c>
      <c r="XI2857" s="204" t="s">
        <v>10790</v>
      </c>
      <c r="YG2857" s="204" t="s">
        <v>10790</v>
      </c>
      <c r="YH2857" s="204" t="s">
        <v>10790</v>
      </c>
      <c r="YI2857" s="204">
        <v>1</v>
      </c>
      <c r="YJ2857" s="204">
        <v>1</v>
      </c>
      <c r="YK2857" s="204">
        <v>2</v>
      </c>
      <c r="YL2857" s="204">
        <v>2</v>
      </c>
      <c r="YM2857" s="204">
        <v>1</v>
      </c>
      <c r="YN2857" s="204">
        <v>1</v>
      </c>
      <c r="YO2857" s="204">
        <v>1</v>
      </c>
      <c r="YP2857" s="204">
        <v>1</v>
      </c>
      <c r="YQ2857" s="204">
        <v>1</v>
      </c>
      <c r="YR2857" s="204">
        <v>1082023</v>
      </c>
      <c r="YS2857" s="204">
        <v>1753</v>
      </c>
      <c r="YT2857" s="204">
        <v>1826</v>
      </c>
      <c r="YU2857" s="204">
        <v>62</v>
      </c>
      <c r="YV2857" s="204">
        <v>62</v>
      </c>
      <c r="YW2857" s="204">
        <v>1</v>
      </c>
      <c r="YX2857" s="204">
        <v>1</v>
      </c>
      <c r="YY2857" s="204">
        <v>0.61868800000000002</v>
      </c>
      <c r="YZ2857" s="204">
        <v>32.328538999999999</v>
      </c>
      <c r="ZA2857" s="204">
        <v>116</v>
      </c>
      <c r="ZB2857" s="204" t="s">
        <v>3470</v>
      </c>
      <c r="ZC2857" s="204">
        <v>1</v>
      </c>
      <c r="ZD2857" s="204" t="s">
        <v>3470</v>
      </c>
      <c r="ZE2857" s="204">
        <v>14</v>
      </c>
      <c r="ZF2857" s="204" t="s">
        <v>3583</v>
      </c>
      <c r="ZG2857" s="204">
        <v>4</v>
      </c>
      <c r="ZH2857" s="204" t="s">
        <v>3582</v>
      </c>
      <c r="ZI2857" s="204">
        <v>2</v>
      </c>
      <c r="ZJ2857" s="204" t="s">
        <v>2065</v>
      </c>
    </row>
    <row r="2858" spans="1:686" x14ac:dyDescent="0.3">
      <c r="A2858" s="204" t="s">
        <v>3581</v>
      </c>
      <c r="B2858" s="204" t="s">
        <v>3580</v>
      </c>
      <c r="C2858" s="204" t="s">
        <v>2066</v>
      </c>
      <c r="D2858" s="204">
        <v>290</v>
      </c>
      <c r="E2858" s="204">
        <v>33</v>
      </c>
      <c r="F2858" s="204">
        <v>2</v>
      </c>
      <c r="G2858" s="204" t="s">
        <v>3446</v>
      </c>
      <c r="H2858" s="204" t="s">
        <v>1771</v>
      </c>
      <c r="I2858" s="204" t="s">
        <v>3285</v>
      </c>
      <c r="J2858" s="204" t="s">
        <v>2850</v>
      </c>
      <c r="K2858" s="204">
        <v>5290.92</v>
      </c>
      <c r="L2858" s="204">
        <v>1</v>
      </c>
      <c r="M2858" s="204">
        <v>62</v>
      </c>
      <c r="N2858" s="204">
        <v>20072023</v>
      </c>
      <c r="O2858" s="204">
        <v>1419</v>
      </c>
      <c r="P2858" s="204">
        <v>1535</v>
      </c>
      <c r="Q2858" s="204">
        <v>1</v>
      </c>
      <c r="R2858" s="204">
        <v>4</v>
      </c>
      <c r="S2858" s="204">
        <v>1</v>
      </c>
      <c r="T2858" s="204">
        <v>3</v>
      </c>
      <c r="U2858" s="204">
        <v>3</v>
      </c>
      <c r="V2858" s="204">
        <v>1</v>
      </c>
      <c r="W2858" s="204">
        <v>1</v>
      </c>
      <c r="X2858" s="204">
        <v>2</v>
      </c>
      <c r="Y2858" s="204">
        <v>2</v>
      </c>
      <c r="Z2858" s="204">
        <v>1</v>
      </c>
      <c r="AA2858" s="204">
        <v>2</v>
      </c>
      <c r="AB2858" s="204">
        <v>2</v>
      </c>
      <c r="AC2858" s="204">
        <v>1</v>
      </c>
      <c r="AD2858" s="204">
        <v>1</v>
      </c>
      <c r="AE2858" s="204">
        <v>1</v>
      </c>
      <c r="AF2858" s="204">
        <v>2</v>
      </c>
      <c r="AG2858" s="204">
        <v>1</v>
      </c>
      <c r="AI2858" s="204">
        <v>1</v>
      </c>
      <c r="AJ2858" s="204">
        <v>2</v>
      </c>
      <c r="AK2858" s="204">
        <v>2</v>
      </c>
      <c r="AL2858" s="204">
        <v>2</v>
      </c>
      <c r="AM2858" s="204">
        <v>2</v>
      </c>
      <c r="AN2858" s="204">
        <v>2</v>
      </c>
      <c r="AO2858" s="204">
        <v>2</v>
      </c>
      <c r="AP2858" s="204">
        <v>2</v>
      </c>
      <c r="AQ2858" s="204">
        <v>2</v>
      </c>
      <c r="AR2858" s="204">
        <v>2</v>
      </c>
      <c r="AS2858" s="204">
        <v>2</v>
      </c>
      <c r="AT2858" s="204">
        <v>4</v>
      </c>
      <c r="AU2858" s="204">
        <v>9</v>
      </c>
      <c r="AV2858" s="204">
        <v>12</v>
      </c>
      <c r="AW2858" s="204">
        <v>4</v>
      </c>
      <c r="AX2858" s="204">
        <v>1</v>
      </c>
      <c r="AY2858" s="204">
        <v>2</v>
      </c>
      <c r="AZ2858" s="204">
        <v>6</v>
      </c>
      <c r="BA2858" s="204">
        <v>2</v>
      </c>
      <c r="BB2858" s="204">
        <v>6</v>
      </c>
      <c r="BC2858" s="204">
        <v>7</v>
      </c>
      <c r="BD2858" s="204">
        <v>1</v>
      </c>
      <c r="BE2858" s="204">
        <v>3</v>
      </c>
      <c r="BG2858" s="204">
        <v>3</v>
      </c>
      <c r="BH2858" s="204">
        <v>4</v>
      </c>
      <c r="BI2858" s="204">
        <v>6</v>
      </c>
      <c r="BJ2858" s="204">
        <v>1</v>
      </c>
      <c r="BK2858" s="204" t="s">
        <v>10814</v>
      </c>
      <c r="BL2858" s="204">
        <v>1</v>
      </c>
      <c r="BM2858" s="204">
        <v>1</v>
      </c>
      <c r="BN2858" s="204">
        <v>1</v>
      </c>
      <c r="BP2858" s="204">
        <v>8</v>
      </c>
      <c r="BQ2858" s="204">
        <v>12</v>
      </c>
      <c r="BR2858" s="204">
        <v>6</v>
      </c>
      <c r="BS2858" s="204">
        <v>1</v>
      </c>
      <c r="BT2858" s="204">
        <v>1</v>
      </c>
      <c r="BU2858" s="204">
        <v>1</v>
      </c>
      <c r="BV2858" s="204">
        <v>1</v>
      </c>
      <c r="BW2858" s="204">
        <v>1</v>
      </c>
      <c r="BX2858" s="204">
        <v>1</v>
      </c>
      <c r="BY2858" s="204">
        <v>2</v>
      </c>
      <c r="BZ2858" s="204">
        <v>1</v>
      </c>
      <c r="CA2858" s="204">
        <v>1</v>
      </c>
      <c r="CB2858" s="204">
        <v>1</v>
      </c>
      <c r="CC2858" s="204">
        <v>2</v>
      </c>
      <c r="CD2858" s="204">
        <v>1</v>
      </c>
      <c r="CE2858" s="204">
        <v>1</v>
      </c>
      <c r="CF2858" s="204">
        <v>3</v>
      </c>
      <c r="CG2858" s="204">
        <v>3</v>
      </c>
      <c r="CH2858" s="204">
        <v>1</v>
      </c>
      <c r="CI2858" s="204">
        <v>1</v>
      </c>
      <c r="CJ2858" s="204">
        <v>1</v>
      </c>
      <c r="CK2858" s="204">
        <v>1</v>
      </c>
      <c r="CL2858" s="204">
        <v>1</v>
      </c>
      <c r="CM2858" s="204">
        <v>1</v>
      </c>
      <c r="CN2858" s="204">
        <v>2</v>
      </c>
      <c r="CO2858" s="204">
        <v>1</v>
      </c>
      <c r="CP2858" s="204">
        <v>2</v>
      </c>
      <c r="CQ2858" s="204">
        <v>1</v>
      </c>
      <c r="CR2858" s="204">
        <v>2</v>
      </c>
      <c r="CS2858" s="204">
        <v>1</v>
      </c>
      <c r="CT2858" s="204">
        <v>2</v>
      </c>
      <c r="CU2858" s="204">
        <v>2</v>
      </c>
      <c r="CV2858" s="204">
        <v>2</v>
      </c>
      <c r="CW2858" s="204">
        <v>1</v>
      </c>
      <c r="CX2858" s="204">
        <v>1</v>
      </c>
      <c r="CY2858" s="204">
        <v>1</v>
      </c>
      <c r="CZ2858" s="204">
        <v>2</v>
      </c>
      <c r="DA2858" s="204">
        <v>2</v>
      </c>
      <c r="DB2858" s="204">
        <v>2</v>
      </c>
      <c r="DC2858" s="204">
        <v>2</v>
      </c>
      <c r="DD2858" s="204">
        <v>2</v>
      </c>
      <c r="DG2858" s="204">
        <v>2</v>
      </c>
      <c r="DI2858" s="204">
        <v>1</v>
      </c>
      <c r="DK2858" s="204">
        <v>3</v>
      </c>
      <c r="DO2858" s="204">
        <v>1</v>
      </c>
      <c r="DP2858" s="204">
        <v>2</v>
      </c>
      <c r="DQ2858" s="204">
        <v>1</v>
      </c>
      <c r="DX2858" s="204">
        <v>2</v>
      </c>
      <c r="DZ2858" s="204">
        <v>6</v>
      </c>
      <c r="EB2858" s="204">
        <v>2</v>
      </c>
      <c r="EF2858" s="204">
        <v>1</v>
      </c>
      <c r="EG2858" s="204">
        <v>1</v>
      </c>
      <c r="EH2858" s="204">
        <v>1</v>
      </c>
      <c r="EN2858" s="204">
        <v>4</v>
      </c>
      <c r="EP2858" s="204">
        <v>1</v>
      </c>
      <c r="ER2858" s="204">
        <v>1</v>
      </c>
      <c r="ET2858" s="204">
        <v>2</v>
      </c>
      <c r="EX2858" s="204">
        <v>2</v>
      </c>
      <c r="EY2858" s="204">
        <v>2</v>
      </c>
      <c r="EZ2858" s="204">
        <v>3</v>
      </c>
      <c r="FG2858" s="204">
        <v>1</v>
      </c>
      <c r="FH2858" s="204">
        <v>2</v>
      </c>
      <c r="FL2858" s="204">
        <v>4</v>
      </c>
      <c r="FM2858" s="204">
        <v>1</v>
      </c>
      <c r="FN2858" s="204">
        <v>1</v>
      </c>
      <c r="FO2858" s="204">
        <v>4</v>
      </c>
      <c r="FP2858" s="204">
        <v>1</v>
      </c>
      <c r="FQ2858" s="204">
        <v>1</v>
      </c>
      <c r="FR2858" s="204">
        <v>4</v>
      </c>
      <c r="FT2858" s="204">
        <v>1</v>
      </c>
      <c r="FU2858" s="204">
        <v>1</v>
      </c>
      <c r="FV2858" s="204">
        <v>2</v>
      </c>
      <c r="FW2858" s="204">
        <v>1</v>
      </c>
      <c r="FX2858" s="204">
        <v>99</v>
      </c>
      <c r="HD2858" s="204">
        <v>99</v>
      </c>
      <c r="HF2858" s="204" t="s">
        <v>10790</v>
      </c>
      <c r="HG2858" s="204">
        <v>2</v>
      </c>
      <c r="HH2858" s="204">
        <v>2</v>
      </c>
      <c r="HI2858" s="204">
        <v>1</v>
      </c>
      <c r="HJ2858" s="204">
        <v>3</v>
      </c>
      <c r="HK2858" s="204">
        <v>1</v>
      </c>
      <c r="HL2858" s="204">
        <v>1</v>
      </c>
      <c r="HM2858" s="204">
        <v>1</v>
      </c>
      <c r="HN2858" s="204">
        <v>1</v>
      </c>
      <c r="HO2858" s="204">
        <v>1</v>
      </c>
      <c r="HP2858" s="204">
        <v>1</v>
      </c>
      <c r="HQ2858" s="204">
        <v>2</v>
      </c>
      <c r="HR2858" s="204">
        <v>5</v>
      </c>
      <c r="HS2858" s="204">
        <v>4</v>
      </c>
      <c r="HT2858" s="204">
        <v>7</v>
      </c>
      <c r="HU2858" s="204">
        <v>1</v>
      </c>
      <c r="HV2858" s="204">
        <v>1</v>
      </c>
      <c r="HW2858" s="204">
        <v>5</v>
      </c>
      <c r="HX2858" s="204">
        <v>1</v>
      </c>
      <c r="HY2858" s="204">
        <v>1</v>
      </c>
      <c r="HZ2858" s="204">
        <v>1</v>
      </c>
      <c r="IA2858" s="204">
        <v>2</v>
      </c>
      <c r="IB2858" s="204">
        <v>2</v>
      </c>
      <c r="IC2858" s="204">
        <v>2</v>
      </c>
      <c r="ID2858" s="204">
        <v>2</v>
      </c>
      <c r="IE2858" s="204">
        <v>1</v>
      </c>
      <c r="IF2858" s="204">
        <v>2</v>
      </c>
      <c r="IG2858" s="204">
        <v>2</v>
      </c>
      <c r="IH2858" s="204">
        <v>1</v>
      </c>
      <c r="II2858" s="204">
        <v>2</v>
      </c>
      <c r="IJ2858" s="204">
        <v>2</v>
      </c>
      <c r="IK2858" s="204">
        <v>2</v>
      </c>
      <c r="IL2858" s="204">
        <v>1</v>
      </c>
      <c r="IM2858" s="204">
        <v>1</v>
      </c>
      <c r="IN2858" s="204">
        <v>1</v>
      </c>
      <c r="IO2858" s="204">
        <v>2</v>
      </c>
      <c r="IP2858" s="204">
        <v>2</v>
      </c>
      <c r="IQ2858" s="204">
        <v>1</v>
      </c>
      <c r="IR2858" s="204">
        <v>5</v>
      </c>
      <c r="IS2858" s="204">
        <v>1</v>
      </c>
      <c r="IT2858" s="204">
        <v>1</v>
      </c>
      <c r="IU2858" s="204">
        <v>7</v>
      </c>
      <c r="IX2858" s="204">
        <v>3</v>
      </c>
      <c r="IZ2858" s="204">
        <v>4</v>
      </c>
      <c r="JA2858" s="204">
        <v>2</v>
      </c>
      <c r="JB2858" s="204">
        <v>1</v>
      </c>
      <c r="JC2858" s="204">
        <v>1</v>
      </c>
      <c r="JD2858" s="204">
        <v>1</v>
      </c>
      <c r="JE2858" s="204">
        <v>1</v>
      </c>
      <c r="JF2858" s="204">
        <v>1</v>
      </c>
      <c r="JG2858" s="204">
        <v>1</v>
      </c>
      <c r="JH2858" s="204">
        <v>2</v>
      </c>
      <c r="JI2858" s="204">
        <v>1</v>
      </c>
      <c r="JJ2858" s="204">
        <v>1</v>
      </c>
      <c r="JM2858" s="204">
        <v>1</v>
      </c>
      <c r="JN2858" s="204">
        <v>1</v>
      </c>
      <c r="JO2858" s="204">
        <v>2</v>
      </c>
      <c r="JP2858" s="204">
        <v>1</v>
      </c>
      <c r="JQ2858" s="204">
        <v>2</v>
      </c>
      <c r="JS2858" s="204">
        <v>2</v>
      </c>
      <c r="JT2858" s="204">
        <v>1</v>
      </c>
      <c r="JU2858" s="204">
        <v>1</v>
      </c>
      <c r="JV2858" s="204">
        <v>1</v>
      </c>
      <c r="JW2858" s="204">
        <v>1</v>
      </c>
      <c r="JX2858" s="204">
        <v>2</v>
      </c>
      <c r="JY2858" s="204">
        <v>2</v>
      </c>
      <c r="JZ2858" s="204">
        <v>1</v>
      </c>
      <c r="KA2858" s="204">
        <v>1</v>
      </c>
      <c r="KB2858" s="204">
        <v>1</v>
      </c>
      <c r="KC2858" s="204">
        <v>2</v>
      </c>
      <c r="KD2858" s="204">
        <v>1</v>
      </c>
      <c r="KE2858" s="204">
        <v>1</v>
      </c>
      <c r="KF2858" s="204">
        <v>1</v>
      </c>
      <c r="KG2858" s="204">
        <v>1</v>
      </c>
      <c r="KH2858" s="204">
        <v>2</v>
      </c>
      <c r="KI2858" s="204">
        <v>2</v>
      </c>
      <c r="KJ2858" s="204">
        <v>2</v>
      </c>
      <c r="KK2858" s="204">
        <v>2</v>
      </c>
      <c r="KL2858" s="204">
        <v>1</v>
      </c>
      <c r="KM2858" s="204">
        <v>2</v>
      </c>
      <c r="KN2858" s="204">
        <v>2</v>
      </c>
      <c r="KO2858" s="204">
        <v>2</v>
      </c>
      <c r="KP2858" s="204">
        <v>2</v>
      </c>
      <c r="KQ2858" s="204">
        <v>2</v>
      </c>
      <c r="KR2858" s="204">
        <v>2</v>
      </c>
      <c r="KS2858" s="204">
        <v>2</v>
      </c>
      <c r="KT2858" s="204">
        <v>1</v>
      </c>
      <c r="KU2858" s="204">
        <v>2</v>
      </c>
      <c r="LC2858" s="204">
        <v>1</v>
      </c>
      <c r="LF2858" s="204">
        <v>99</v>
      </c>
      <c r="LG2858" s="204">
        <v>99</v>
      </c>
      <c r="LH2858" s="204">
        <v>99</v>
      </c>
      <c r="LK2858" s="204">
        <v>1</v>
      </c>
      <c r="LL2858" s="204" t="s">
        <v>11070</v>
      </c>
      <c r="LM2858" s="204">
        <v>2</v>
      </c>
      <c r="LO2858" s="204">
        <v>2</v>
      </c>
      <c r="LP2858" s="204">
        <v>2</v>
      </c>
      <c r="LQ2858" s="204">
        <v>2</v>
      </c>
      <c r="LS2858" s="204">
        <v>2</v>
      </c>
      <c r="MA2858" s="204">
        <v>4</v>
      </c>
      <c r="MB2858" s="204">
        <v>2</v>
      </c>
      <c r="MC2858" s="204">
        <v>4</v>
      </c>
      <c r="MD2858" s="204">
        <v>4</v>
      </c>
      <c r="ME2858" s="204">
        <v>4</v>
      </c>
      <c r="MF2858" s="204">
        <v>1</v>
      </c>
      <c r="MG2858" s="204" t="s">
        <v>11096</v>
      </c>
      <c r="MM2858" s="204">
        <v>2</v>
      </c>
      <c r="MV2858" s="204">
        <v>4</v>
      </c>
      <c r="MW2858" s="204">
        <v>2</v>
      </c>
      <c r="MX2858" s="204">
        <v>4</v>
      </c>
      <c r="MY2858" s="204">
        <v>1</v>
      </c>
      <c r="MZ2858" s="204">
        <v>3</v>
      </c>
      <c r="NA2858" s="204">
        <v>5</v>
      </c>
      <c r="NB2858" s="204" t="s">
        <v>10970</v>
      </c>
      <c r="NC2858" s="204">
        <v>8</v>
      </c>
      <c r="ND2858" s="204">
        <v>2</v>
      </c>
      <c r="NE2858" s="204">
        <v>2</v>
      </c>
      <c r="NF2858" s="204">
        <v>3</v>
      </c>
      <c r="NG2858" s="204">
        <v>3</v>
      </c>
      <c r="NH2858" s="204">
        <v>2</v>
      </c>
      <c r="NI2858" s="204">
        <v>3</v>
      </c>
      <c r="NT2858" s="204" t="s">
        <v>11184</v>
      </c>
      <c r="NU2858" s="204">
        <v>1</v>
      </c>
      <c r="NV2858" s="204">
        <v>2</v>
      </c>
      <c r="NW2858" s="204">
        <v>1</v>
      </c>
      <c r="NX2858" s="204">
        <v>2</v>
      </c>
      <c r="NY2858" s="204">
        <v>2</v>
      </c>
      <c r="NZ2858" s="204">
        <v>2</v>
      </c>
      <c r="OA2858" s="204">
        <v>2</v>
      </c>
      <c r="OB2858" s="204">
        <v>2</v>
      </c>
      <c r="OC2858" s="204">
        <v>2</v>
      </c>
      <c r="OD2858" s="204">
        <v>2</v>
      </c>
      <c r="OE2858" s="204">
        <v>2</v>
      </c>
      <c r="OF2858" s="204">
        <v>2</v>
      </c>
      <c r="OG2858" s="204">
        <v>2</v>
      </c>
      <c r="OH2858" s="204">
        <v>2</v>
      </c>
      <c r="OJ2858" s="204">
        <v>2</v>
      </c>
      <c r="OR2858" s="204">
        <v>2</v>
      </c>
      <c r="PG2858" s="204">
        <v>6</v>
      </c>
      <c r="PI2858" s="204">
        <v>2</v>
      </c>
      <c r="PJ2858" s="204">
        <v>2</v>
      </c>
      <c r="PK2858" s="204">
        <v>7</v>
      </c>
      <c r="PL2858" s="204">
        <v>9</v>
      </c>
      <c r="PM2858" s="204">
        <v>7</v>
      </c>
      <c r="PN2858" s="204" t="s">
        <v>11489</v>
      </c>
      <c r="PO2858" s="204">
        <v>3</v>
      </c>
      <c r="PP2858" s="204">
        <v>1</v>
      </c>
      <c r="PQ2858" s="204">
        <v>1</v>
      </c>
      <c r="PR2858" s="204">
        <v>2</v>
      </c>
      <c r="PS2858" s="204">
        <v>1</v>
      </c>
      <c r="PT2858" s="204">
        <v>1</v>
      </c>
      <c r="PW2858" s="204">
        <v>4</v>
      </c>
      <c r="PX2858" s="204">
        <v>2</v>
      </c>
      <c r="PY2858" s="204">
        <v>3</v>
      </c>
      <c r="PZ2858" s="204">
        <v>2</v>
      </c>
      <c r="QA2858" s="204">
        <v>2</v>
      </c>
      <c r="QB2858" s="204">
        <v>1</v>
      </c>
      <c r="QC2858" s="204">
        <v>3</v>
      </c>
      <c r="QD2858" s="204">
        <v>4</v>
      </c>
      <c r="QE2858" s="204">
        <v>2</v>
      </c>
      <c r="QF2858" s="204">
        <v>4</v>
      </c>
      <c r="QG2858" s="204">
        <v>2</v>
      </c>
      <c r="QH2858" s="204">
        <v>1</v>
      </c>
      <c r="QI2858" s="204">
        <v>3</v>
      </c>
      <c r="QJ2858" s="204">
        <v>3</v>
      </c>
      <c r="QK2858" s="204">
        <v>2</v>
      </c>
      <c r="QL2858" s="204">
        <v>4</v>
      </c>
      <c r="QM2858" s="204">
        <v>3</v>
      </c>
      <c r="QN2858" s="204">
        <v>2</v>
      </c>
      <c r="QO2858" s="204">
        <v>2</v>
      </c>
      <c r="QP2858" s="204">
        <v>4</v>
      </c>
      <c r="QQ2858" s="204">
        <v>3</v>
      </c>
      <c r="QR2858" s="204">
        <v>4</v>
      </c>
      <c r="QS2858" s="204">
        <v>2</v>
      </c>
      <c r="QT2858" s="204">
        <v>2</v>
      </c>
      <c r="QU2858" s="204">
        <v>2</v>
      </c>
      <c r="QV2858" s="204">
        <v>2</v>
      </c>
      <c r="QW2858" s="204">
        <v>1</v>
      </c>
      <c r="QX2858" s="204">
        <v>1</v>
      </c>
      <c r="QY2858" s="204">
        <v>1</v>
      </c>
      <c r="QZ2858" s="204">
        <v>2</v>
      </c>
      <c r="RA2858" s="204">
        <v>1</v>
      </c>
      <c r="RB2858" s="204">
        <v>1</v>
      </c>
      <c r="RC2858" s="204">
        <v>2</v>
      </c>
      <c r="RD2858" s="204">
        <v>2</v>
      </c>
      <c r="RE2858" s="204">
        <v>1</v>
      </c>
      <c r="RF2858" s="204">
        <v>2</v>
      </c>
      <c r="RG2858" s="204">
        <v>2</v>
      </c>
      <c r="RH2858" s="204">
        <v>2</v>
      </c>
      <c r="RI2858" s="204">
        <v>2</v>
      </c>
      <c r="RJ2858" s="204">
        <v>1</v>
      </c>
      <c r="RK2858" s="204">
        <v>4</v>
      </c>
      <c r="RM2858" s="204" t="s">
        <v>11508</v>
      </c>
      <c r="RN2858" s="204">
        <v>4</v>
      </c>
      <c r="RO2858" s="204">
        <v>2</v>
      </c>
      <c r="RP2858" s="204">
        <v>1</v>
      </c>
      <c r="RQ2858" s="204">
        <v>2</v>
      </c>
      <c r="RR2858" s="204">
        <v>2</v>
      </c>
      <c r="RS2858" s="204">
        <v>2</v>
      </c>
      <c r="RT2858" s="204">
        <v>2</v>
      </c>
      <c r="RV2858" s="204">
        <v>1</v>
      </c>
      <c r="SD2858" s="204">
        <v>2</v>
      </c>
      <c r="SE2858" s="204">
        <v>6</v>
      </c>
      <c r="SF2858" s="204">
        <v>1</v>
      </c>
      <c r="SG2858" s="204">
        <v>5</v>
      </c>
      <c r="SN2858" s="204">
        <v>6</v>
      </c>
      <c r="SO2858" s="204">
        <v>1</v>
      </c>
      <c r="SS2858" s="204">
        <v>2</v>
      </c>
      <c r="ST2858" s="204">
        <v>4</v>
      </c>
      <c r="SU2858" s="204">
        <v>4</v>
      </c>
      <c r="SV2858" s="204">
        <v>2</v>
      </c>
      <c r="SW2858" s="204">
        <v>1</v>
      </c>
      <c r="SX2858" s="204">
        <v>1</v>
      </c>
      <c r="SY2858" s="204">
        <v>1</v>
      </c>
      <c r="SZ2858" s="204">
        <v>1</v>
      </c>
      <c r="TA2858" s="204">
        <v>1</v>
      </c>
      <c r="TB2858" s="204">
        <v>2</v>
      </c>
      <c r="TC2858" s="204">
        <v>2</v>
      </c>
      <c r="TD2858" s="204">
        <v>1</v>
      </c>
      <c r="TE2858" s="204">
        <v>1</v>
      </c>
      <c r="TF2858" s="204">
        <v>2</v>
      </c>
      <c r="TG2858" s="204">
        <v>1</v>
      </c>
      <c r="TH2858" s="204">
        <v>1</v>
      </c>
      <c r="TI2858" s="204">
        <v>1</v>
      </c>
      <c r="TJ2858" s="204">
        <v>1</v>
      </c>
      <c r="TK2858" s="204">
        <v>1</v>
      </c>
      <c r="TL2858" s="204">
        <v>2</v>
      </c>
      <c r="TM2858" s="204">
        <v>2</v>
      </c>
      <c r="TN2858" s="204">
        <v>2</v>
      </c>
      <c r="TO2858" s="204">
        <v>2</v>
      </c>
      <c r="TP2858" s="204">
        <v>2</v>
      </c>
      <c r="TQ2858" s="204">
        <v>2</v>
      </c>
      <c r="TR2858" s="204">
        <v>2</v>
      </c>
      <c r="TS2858" s="204">
        <v>1</v>
      </c>
      <c r="TU2858" s="204">
        <v>1</v>
      </c>
      <c r="TV2858" s="204">
        <v>1</v>
      </c>
      <c r="TW2858" s="204">
        <v>1</v>
      </c>
      <c r="TX2858" s="204">
        <v>1</v>
      </c>
      <c r="TY2858" s="204">
        <v>2</v>
      </c>
      <c r="TZ2858" s="204">
        <v>1</v>
      </c>
      <c r="UA2858" s="204">
        <v>3</v>
      </c>
      <c r="UE2858" s="204">
        <v>1</v>
      </c>
      <c r="UF2858" s="204">
        <v>3</v>
      </c>
      <c r="UG2858" s="204">
        <v>1</v>
      </c>
      <c r="UH2858" s="204">
        <v>2</v>
      </c>
      <c r="UI2858" s="204">
        <v>5</v>
      </c>
      <c r="UJ2858" s="204">
        <v>3</v>
      </c>
      <c r="UK2858" s="204">
        <v>4</v>
      </c>
      <c r="UL2858" s="204">
        <v>2</v>
      </c>
      <c r="UM2858" s="204">
        <v>1</v>
      </c>
      <c r="UN2858" s="204">
        <v>8</v>
      </c>
      <c r="UO2858" s="204">
        <v>13</v>
      </c>
      <c r="UP2858" s="204">
        <v>8</v>
      </c>
      <c r="UQ2858" s="204">
        <v>9</v>
      </c>
      <c r="UR2858" s="204">
        <v>1</v>
      </c>
      <c r="UW2858" s="204">
        <v>1</v>
      </c>
      <c r="UX2858" s="204">
        <v>1</v>
      </c>
      <c r="UY2858" s="204">
        <v>1</v>
      </c>
      <c r="UZ2858" s="204">
        <v>1</v>
      </c>
      <c r="VA2858" s="204">
        <v>2</v>
      </c>
      <c r="VB2858" s="204">
        <v>2</v>
      </c>
      <c r="VC2858" s="204">
        <v>2</v>
      </c>
      <c r="VD2858" s="204">
        <v>1</v>
      </c>
      <c r="VE2858" s="204">
        <v>1</v>
      </c>
      <c r="VF2858" s="204">
        <v>1</v>
      </c>
      <c r="VG2858" s="204">
        <v>2</v>
      </c>
      <c r="VH2858" s="204">
        <v>1</v>
      </c>
      <c r="VI2858" s="204">
        <v>1</v>
      </c>
      <c r="VJ2858" s="204">
        <v>1</v>
      </c>
      <c r="VK2858" s="204">
        <v>2</v>
      </c>
      <c r="VL2858" s="204">
        <v>1</v>
      </c>
      <c r="VM2858" s="204">
        <v>1</v>
      </c>
      <c r="VN2858" s="204">
        <v>1</v>
      </c>
      <c r="VO2858" s="204">
        <v>1</v>
      </c>
      <c r="VP2858" s="204">
        <v>3</v>
      </c>
      <c r="VQ2858" s="204">
        <v>2</v>
      </c>
      <c r="VU2858" s="204">
        <v>3</v>
      </c>
      <c r="VV2858" s="204">
        <v>3</v>
      </c>
      <c r="VW2858" s="204">
        <v>2</v>
      </c>
      <c r="VX2858" s="204">
        <v>2</v>
      </c>
      <c r="VY2858" s="204">
        <v>2</v>
      </c>
      <c r="VZ2858" s="204">
        <v>2</v>
      </c>
      <c r="WA2858" s="204">
        <v>2</v>
      </c>
      <c r="WB2858" s="204">
        <v>2</v>
      </c>
      <c r="WC2858" s="204">
        <v>2</v>
      </c>
      <c r="WD2858" s="204">
        <v>2</v>
      </c>
      <c r="WE2858" s="204">
        <v>2</v>
      </c>
      <c r="WF2858" s="204" t="s">
        <v>10790</v>
      </c>
      <c r="WH2858" s="204">
        <v>1</v>
      </c>
      <c r="WI2858" s="204">
        <v>3</v>
      </c>
      <c r="WJ2858" s="204">
        <v>5</v>
      </c>
      <c r="WK2858" s="204">
        <v>1</v>
      </c>
      <c r="WL2858" s="204">
        <v>2</v>
      </c>
      <c r="WM2858" s="204">
        <v>7</v>
      </c>
      <c r="WN2858" s="204">
        <v>1</v>
      </c>
      <c r="WO2858" s="204">
        <v>1</v>
      </c>
      <c r="WP2858" s="204">
        <v>2</v>
      </c>
      <c r="WQ2858" s="204">
        <v>1</v>
      </c>
      <c r="WR2858" s="204">
        <v>1</v>
      </c>
      <c r="WS2858" s="204">
        <v>1</v>
      </c>
      <c r="WT2858" s="204">
        <v>1</v>
      </c>
      <c r="WU2858" s="204">
        <v>2</v>
      </c>
      <c r="WV2858" s="204">
        <v>2</v>
      </c>
      <c r="WW2858" s="204">
        <v>2</v>
      </c>
      <c r="WX2858" s="204">
        <v>2</v>
      </c>
      <c r="WY2858" s="204">
        <v>1</v>
      </c>
      <c r="WZ2858" s="204">
        <v>2</v>
      </c>
      <c r="XA2858" s="204">
        <v>2</v>
      </c>
      <c r="XB2858" s="204">
        <v>1</v>
      </c>
      <c r="XC2858" s="204">
        <v>1</v>
      </c>
      <c r="XD2858" s="204">
        <v>1</v>
      </c>
      <c r="XE2858" s="204">
        <v>1</v>
      </c>
      <c r="XF2858" s="204">
        <v>1</v>
      </c>
      <c r="XG2858" s="204">
        <v>1</v>
      </c>
      <c r="XH2858" s="204">
        <v>2</v>
      </c>
      <c r="XI2858" s="204" t="s">
        <v>11552</v>
      </c>
      <c r="XJ2858" s="204">
        <v>2</v>
      </c>
      <c r="XK2858" s="204">
        <v>2</v>
      </c>
      <c r="XL2858" s="204">
        <v>1</v>
      </c>
      <c r="XM2858" s="204">
        <v>2</v>
      </c>
      <c r="XN2858" s="204">
        <v>2</v>
      </c>
      <c r="XO2858" s="204">
        <v>2</v>
      </c>
      <c r="XP2858" s="204">
        <v>2</v>
      </c>
      <c r="XQ2858" s="204">
        <v>2</v>
      </c>
      <c r="XR2858" s="204">
        <v>2</v>
      </c>
      <c r="XS2858" s="204">
        <v>2</v>
      </c>
      <c r="XT2858" s="204">
        <v>2</v>
      </c>
      <c r="XU2858" s="204">
        <v>2</v>
      </c>
      <c r="XV2858" s="204">
        <v>2</v>
      </c>
      <c r="XW2858" s="204">
        <v>2</v>
      </c>
      <c r="XX2858" s="204">
        <v>2</v>
      </c>
      <c r="XY2858" s="204">
        <v>2</v>
      </c>
      <c r="XZ2858" s="204">
        <v>2</v>
      </c>
      <c r="YA2858" s="204">
        <v>2</v>
      </c>
      <c r="YB2858" s="204">
        <v>2</v>
      </c>
      <c r="YC2858" s="204">
        <v>1</v>
      </c>
      <c r="YD2858" s="204">
        <v>1</v>
      </c>
      <c r="YE2858" s="204">
        <v>1</v>
      </c>
      <c r="YF2858" s="204">
        <v>2</v>
      </c>
      <c r="YG2858" s="204" t="s">
        <v>10994</v>
      </c>
      <c r="YH2858" s="204" t="s">
        <v>10776</v>
      </c>
      <c r="YI2858" s="204">
        <v>1</v>
      </c>
      <c r="YJ2858" s="204">
        <v>1</v>
      </c>
      <c r="YK2858" s="204">
        <v>1</v>
      </c>
      <c r="YL2858" s="204">
        <v>2</v>
      </c>
      <c r="YM2858" s="204">
        <v>2</v>
      </c>
      <c r="YN2858" s="204">
        <v>1</v>
      </c>
      <c r="YO2858" s="204">
        <v>1</v>
      </c>
      <c r="YP2858" s="204">
        <v>2</v>
      </c>
      <c r="YQ2858" s="204">
        <v>1</v>
      </c>
      <c r="YR2858" s="204">
        <v>20072023</v>
      </c>
      <c r="YS2858" s="204">
        <v>1419</v>
      </c>
      <c r="YT2858" s="204">
        <v>1535</v>
      </c>
      <c r="YU2858" s="204">
        <v>62</v>
      </c>
      <c r="YV2858" s="204">
        <v>62</v>
      </c>
      <c r="YW2858" s="204">
        <v>1</v>
      </c>
      <c r="YX2858" s="204">
        <v>1</v>
      </c>
      <c r="YY2858" s="204">
        <v>0.60493399999999997</v>
      </c>
      <c r="YZ2858" s="204">
        <v>32.026204999999997</v>
      </c>
      <c r="ZA2858" s="204">
        <v>103</v>
      </c>
      <c r="ZB2858" s="204" t="s">
        <v>3446</v>
      </c>
      <c r="ZC2858" s="204">
        <v>1</v>
      </c>
      <c r="ZD2858" s="204" t="s">
        <v>3446</v>
      </c>
      <c r="ZE2858" s="204">
        <v>1</v>
      </c>
      <c r="ZF2858" s="204" t="s">
        <v>3561</v>
      </c>
      <c r="ZG2858" s="204">
        <v>5</v>
      </c>
      <c r="ZH2858" s="204" t="s">
        <v>3560</v>
      </c>
      <c r="ZI2858" s="204">
        <v>9</v>
      </c>
      <c r="ZJ2858" s="204" t="s">
        <v>2066</v>
      </c>
    </row>
    <row r="2859" spans="1:686" x14ac:dyDescent="0.3">
      <c r="A2859" s="204" t="s">
        <v>3579</v>
      </c>
      <c r="B2859" s="204" t="s">
        <v>3578</v>
      </c>
      <c r="C2859" s="204" t="s">
        <v>2066</v>
      </c>
      <c r="D2859" s="204">
        <v>290</v>
      </c>
      <c r="E2859" s="204">
        <v>28</v>
      </c>
      <c r="F2859" s="204">
        <v>2</v>
      </c>
      <c r="G2859" s="204" t="s">
        <v>3446</v>
      </c>
      <c r="H2859" s="204" t="s">
        <v>1771</v>
      </c>
      <c r="I2859" s="204" t="s">
        <v>3285</v>
      </c>
      <c r="J2859" s="204" t="s">
        <v>2850</v>
      </c>
      <c r="K2859" s="204">
        <v>11264.66</v>
      </c>
      <c r="L2859" s="204">
        <v>2</v>
      </c>
      <c r="M2859" s="204">
        <v>63</v>
      </c>
      <c r="N2859" s="204">
        <v>20072023</v>
      </c>
      <c r="O2859" s="204">
        <v>1546</v>
      </c>
      <c r="P2859" s="204">
        <v>1610</v>
      </c>
      <c r="Q2859" s="204">
        <v>1</v>
      </c>
      <c r="R2859" s="204">
        <v>3</v>
      </c>
      <c r="S2859" s="204">
        <v>2</v>
      </c>
      <c r="T2859" s="204">
        <v>5</v>
      </c>
      <c r="U2859" s="204">
        <v>2</v>
      </c>
      <c r="V2859" s="204">
        <v>1</v>
      </c>
      <c r="W2859" s="204">
        <v>1</v>
      </c>
      <c r="X2859" s="204">
        <v>2</v>
      </c>
      <c r="Y2859" s="204">
        <v>2</v>
      </c>
      <c r="Z2859" s="204">
        <v>1</v>
      </c>
      <c r="AA2859" s="204">
        <v>2</v>
      </c>
      <c r="AB2859" s="204">
        <v>2</v>
      </c>
      <c r="AC2859" s="204">
        <v>1</v>
      </c>
      <c r="AD2859" s="204">
        <v>1</v>
      </c>
      <c r="AE2859" s="204">
        <v>1</v>
      </c>
      <c r="AF2859" s="204">
        <v>2</v>
      </c>
      <c r="AG2859" s="204">
        <v>1</v>
      </c>
      <c r="AI2859" s="204">
        <v>1</v>
      </c>
      <c r="AJ2859" s="204">
        <v>2</v>
      </c>
      <c r="AK2859" s="204">
        <v>2</v>
      </c>
      <c r="AL2859" s="204">
        <v>2</v>
      </c>
      <c r="AM2859" s="204">
        <v>2</v>
      </c>
      <c r="AN2859" s="204">
        <v>2</v>
      </c>
      <c r="AO2859" s="204">
        <v>2</v>
      </c>
      <c r="AP2859" s="204">
        <v>2</v>
      </c>
      <c r="AQ2859" s="204">
        <v>2</v>
      </c>
      <c r="AR2859" s="204">
        <v>2</v>
      </c>
      <c r="AS2859" s="204">
        <v>2</v>
      </c>
      <c r="AT2859" s="204">
        <v>5</v>
      </c>
      <c r="AU2859" s="204">
        <v>6</v>
      </c>
      <c r="AV2859" s="204">
        <v>12</v>
      </c>
      <c r="AW2859" s="204">
        <v>1</v>
      </c>
      <c r="AX2859" s="204">
        <v>2</v>
      </c>
      <c r="AY2859" s="204">
        <v>2</v>
      </c>
      <c r="AZ2859" s="204">
        <v>2</v>
      </c>
      <c r="BA2859" s="204">
        <v>6</v>
      </c>
      <c r="BB2859" s="204">
        <v>6</v>
      </c>
      <c r="BC2859" s="204">
        <v>6</v>
      </c>
      <c r="BD2859" s="204">
        <v>1</v>
      </c>
      <c r="BE2859" s="204">
        <v>1</v>
      </c>
      <c r="BF2859" s="204">
        <v>1</v>
      </c>
      <c r="BG2859" s="204">
        <v>3</v>
      </c>
      <c r="BH2859" s="204">
        <v>3</v>
      </c>
      <c r="BI2859" s="204">
        <v>2</v>
      </c>
      <c r="BJ2859" s="204">
        <v>2</v>
      </c>
      <c r="BK2859" s="204" t="s">
        <v>10790</v>
      </c>
      <c r="BL2859" s="204">
        <v>2</v>
      </c>
      <c r="BM2859" s="204">
        <v>1</v>
      </c>
      <c r="BN2859" s="204">
        <v>1</v>
      </c>
      <c r="BP2859" s="204">
        <v>6</v>
      </c>
      <c r="BQ2859" s="204">
        <v>12</v>
      </c>
      <c r="BR2859" s="204">
        <v>13</v>
      </c>
      <c r="BS2859" s="204">
        <v>1</v>
      </c>
      <c r="BT2859" s="204">
        <v>1</v>
      </c>
      <c r="BU2859" s="204">
        <v>1</v>
      </c>
      <c r="BV2859" s="204">
        <v>1</v>
      </c>
      <c r="BW2859" s="204">
        <v>1</v>
      </c>
      <c r="BX2859" s="204">
        <v>2</v>
      </c>
      <c r="BY2859" s="204">
        <v>2</v>
      </c>
      <c r="BZ2859" s="204">
        <v>4</v>
      </c>
      <c r="CA2859" s="204">
        <v>1</v>
      </c>
      <c r="CB2859" s="204">
        <v>1</v>
      </c>
      <c r="CC2859" s="204">
        <v>-99</v>
      </c>
      <c r="CD2859" s="204">
        <v>3</v>
      </c>
      <c r="CE2859" s="204">
        <v>1</v>
      </c>
      <c r="CF2859" s="204">
        <v>2</v>
      </c>
      <c r="CG2859" s="204">
        <v>7</v>
      </c>
      <c r="CH2859" s="204">
        <v>1</v>
      </c>
      <c r="CI2859" s="204">
        <v>1</v>
      </c>
      <c r="CJ2859" s="204">
        <v>1</v>
      </c>
      <c r="CK2859" s="204">
        <v>2</v>
      </c>
      <c r="CL2859" s="204">
        <v>2</v>
      </c>
      <c r="CM2859" s="204">
        <v>1</v>
      </c>
      <c r="CN2859" s="204">
        <v>2</v>
      </c>
      <c r="CO2859" s="204">
        <v>2</v>
      </c>
      <c r="CP2859" s="204">
        <v>2</v>
      </c>
      <c r="CQ2859" s="204">
        <v>1</v>
      </c>
      <c r="CR2859" s="204">
        <v>2</v>
      </c>
      <c r="CS2859" s="204">
        <v>2</v>
      </c>
      <c r="CT2859" s="204">
        <v>2</v>
      </c>
      <c r="CU2859" s="204">
        <v>2</v>
      </c>
      <c r="CV2859" s="204">
        <v>2</v>
      </c>
      <c r="CW2859" s="204">
        <v>2</v>
      </c>
      <c r="CX2859" s="204">
        <v>2</v>
      </c>
      <c r="CY2859" s="204">
        <v>2</v>
      </c>
      <c r="CZ2859" s="204">
        <v>2</v>
      </c>
      <c r="DA2859" s="204">
        <v>2</v>
      </c>
      <c r="DB2859" s="204">
        <v>2</v>
      </c>
      <c r="DC2859" s="204">
        <v>2</v>
      </c>
      <c r="DD2859" s="204">
        <v>2</v>
      </c>
      <c r="DI2859" s="204">
        <v>1</v>
      </c>
      <c r="DZ2859" s="204">
        <v>3</v>
      </c>
      <c r="EN2859" s="204">
        <v>4</v>
      </c>
      <c r="ER2859" s="204">
        <v>1</v>
      </c>
      <c r="FG2859" s="204">
        <v>8</v>
      </c>
      <c r="FK2859" s="204">
        <v>1</v>
      </c>
      <c r="FL2859" s="204">
        <v>3</v>
      </c>
      <c r="FM2859" s="204">
        <v>2</v>
      </c>
      <c r="FS2859" s="204">
        <v>1</v>
      </c>
      <c r="FT2859" s="204">
        <v>2</v>
      </c>
      <c r="FV2859" s="204">
        <v>2</v>
      </c>
      <c r="FW2859" s="204">
        <v>2</v>
      </c>
      <c r="FX2859" s="204">
        <v>99</v>
      </c>
      <c r="HF2859" s="204" t="s">
        <v>10790</v>
      </c>
      <c r="HG2859" s="204">
        <v>2</v>
      </c>
      <c r="HH2859" s="204">
        <v>1</v>
      </c>
      <c r="HI2859" s="204">
        <v>1</v>
      </c>
      <c r="HJ2859" s="204">
        <v>1</v>
      </c>
      <c r="HK2859" s="204">
        <v>2</v>
      </c>
      <c r="HL2859" s="204">
        <v>2</v>
      </c>
      <c r="HM2859" s="204">
        <v>2</v>
      </c>
      <c r="HN2859" s="204">
        <v>1</v>
      </c>
      <c r="HO2859" s="204">
        <v>3</v>
      </c>
      <c r="HP2859" s="204">
        <v>3</v>
      </c>
      <c r="HQ2859" s="204">
        <v>2</v>
      </c>
      <c r="HR2859" s="204">
        <v>4</v>
      </c>
      <c r="HS2859" s="204">
        <v>7</v>
      </c>
      <c r="HT2859" s="204">
        <v>9</v>
      </c>
      <c r="HU2859" s="204">
        <v>1</v>
      </c>
      <c r="HV2859" s="204">
        <v>1</v>
      </c>
      <c r="HW2859" s="204">
        <v>997</v>
      </c>
      <c r="HX2859" s="204">
        <v>1</v>
      </c>
      <c r="HY2859" s="204">
        <v>1</v>
      </c>
      <c r="HZ2859" s="204">
        <v>3</v>
      </c>
      <c r="JO2859" s="204">
        <v>2</v>
      </c>
      <c r="JP2859" s="204">
        <v>2</v>
      </c>
      <c r="JQ2859" s="204">
        <v>2</v>
      </c>
      <c r="JS2859" s="204">
        <v>2</v>
      </c>
      <c r="JT2859" s="204">
        <v>1</v>
      </c>
      <c r="JU2859" s="204">
        <v>1</v>
      </c>
      <c r="JV2859" s="204">
        <v>1</v>
      </c>
      <c r="JW2859" s="204">
        <v>1</v>
      </c>
      <c r="JX2859" s="204">
        <v>3</v>
      </c>
      <c r="JY2859" s="204">
        <v>3</v>
      </c>
      <c r="JZ2859" s="204">
        <v>3</v>
      </c>
      <c r="KA2859" s="204">
        <v>3</v>
      </c>
      <c r="KB2859" s="204">
        <v>3</v>
      </c>
      <c r="KC2859" s="204">
        <v>3</v>
      </c>
      <c r="KD2859" s="204">
        <v>3</v>
      </c>
      <c r="KE2859" s="204">
        <v>3</v>
      </c>
      <c r="KF2859" s="204">
        <v>3</v>
      </c>
      <c r="KG2859" s="204">
        <v>3</v>
      </c>
      <c r="KH2859" s="204">
        <v>1</v>
      </c>
      <c r="KI2859" s="204">
        <v>3</v>
      </c>
      <c r="KJ2859" s="204">
        <v>3</v>
      </c>
      <c r="KK2859" s="204">
        <v>3</v>
      </c>
      <c r="KL2859" s="204">
        <v>3</v>
      </c>
      <c r="KM2859" s="204">
        <v>2</v>
      </c>
      <c r="KN2859" s="204">
        <v>2</v>
      </c>
      <c r="KO2859" s="204">
        <v>2</v>
      </c>
      <c r="KP2859" s="204">
        <v>2</v>
      </c>
      <c r="KQ2859" s="204">
        <v>2</v>
      </c>
      <c r="KR2859" s="204">
        <v>1</v>
      </c>
      <c r="KS2859" s="204">
        <v>2</v>
      </c>
      <c r="KT2859" s="204">
        <v>2</v>
      </c>
      <c r="KU2859" s="204">
        <v>2</v>
      </c>
      <c r="LA2859" s="204">
        <v>1</v>
      </c>
      <c r="LF2859" s="204">
        <v>99</v>
      </c>
      <c r="LG2859" s="204">
        <v>99</v>
      </c>
      <c r="LH2859" s="204">
        <v>99</v>
      </c>
      <c r="LK2859" s="204">
        <v>2</v>
      </c>
      <c r="LL2859" s="204" t="s">
        <v>10790</v>
      </c>
      <c r="MF2859" s="204">
        <v>1</v>
      </c>
      <c r="MG2859" s="204" t="s">
        <v>11080</v>
      </c>
      <c r="MK2859" s="204">
        <v>2</v>
      </c>
      <c r="MV2859" s="204">
        <v>1</v>
      </c>
      <c r="MW2859" s="204">
        <v>2</v>
      </c>
      <c r="MX2859" s="204">
        <v>4</v>
      </c>
      <c r="MY2859" s="204">
        <v>1</v>
      </c>
      <c r="MZ2859" s="204">
        <v>2</v>
      </c>
      <c r="NA2859" s="204">
        <v>1</v>
      </c>
      <c r="NB2859" s="204" t="s">
        <v>10893</v>
      </c>
      <c r="NC2859" s="204">
        <v>1</v>
      </c>
      <c r="ND2859" s="204">
        <v>1</v>
      </c>
      <c r="NE2859" s="204">
        <v>5</v>
      </c>
      <c r="NF2859" s="204">
        <v>5</v>
      </c>
      <c r="NG2859" s="204">
        <v>5</v>
      </c>
      <c r="NH2859" s="204">
        <v>3</v>
      </c>
      <c r="NI2859" s="204">
        <v>5</v>
      </c>
      <c r="NT2859" s="204" t="s">
        <v>11191</v>
      </c>
      <c r="NU2859" s="204">
        <v>2</v>
      </c>
      <c r="PK2859" s="204">
        <v>4</v>
      </c>
      <c r="PL2859" s="204">
        <v>9</v>
      </c>
      <c r="PM2859" s="204">
        <v>5</v>
      </c>
      <c r="PN2859" s="204" t="s">
        <v>11301</v>
      </c>
      <c r="PO2859" s="204">
        <v>2</v>
      </c>
      <c r="PP2859" s="204">
        <v>1</v>
      </c>
      <c r="PQ2859" s="204">
        <v>1</v>
      </c>
      <c r="PR2859" s="204">
        <v>2</v>
      </c>
      <c r="PS2859" s="204">
        <v>2</v>
      </c>
      <c r="PT2859" s="204">
        <v>2</v>
      </c>
      <c r="PW2859" s="204">
        <v>4</v>
      </c>
      <c r="PX2859" s="204">
        <v>4</v>
      </c>
      <c r="PY2859" s="204">
        <v>4</v>
      </c>
      <c r="PZ2859" s="204">
        <v>4</v>
      </c>
      <c r="QA2859" s="204">
        <v>4</v>
      </c>
      <c r="QB2859" s="204">
        <v>4</v>
      </c>
      <c r="QC2859" s="204">
        <v>1</v>
      </c>
      <c r="QD2859" s="204">
        <v>4</v>
      </c>
      <c r="QE2859" s="204">
        <v>4</v>
      </c>
      <c r="QF2859" s="204">
        <v>4</v>
      </c>
      <c r="QG2859" s="204">
        <v>4</v>
      </c>
      <c r="QH2859" s="204">
        <v>1</v>
      </c>
      <c r="QI2859" s="204">
        <v>4</v>
      </c>
      <c r="QJ2859" s="204">
        <v>4</v>
      </c>
      <c r="QK2859" s="204">
        <v>4</v>
      </c>
      <c r="QL2859" s="204">
        <v>4</v>
      </c>
      <c r="QM2859" s="204">
        <v>4</v>
      </c>
      <c r="QN2859" s="204">
        <v>4</v>
      </c>
      <c r="QO2859" s="204">
        <v>1</v>
      </c>
      <c r="QP2859" s="204">
        <v>4</v>
      </c>
      <c r="QQ2859" s="204">
        <v>4</v>
      </c>
      <c r="QR2859" s="204">
        <v>4</v>
      </c>
      <c r="QS2859" s="204">
        <v>4</v>
      </c>
      <c r="QT2859" s="204">
        <v>1</v>
      </c>
      <c r="QU2859" s="204">
        <v>2</v>
      </c>
      <c r="QV2859" s="204">
        <v>2</v>
      </c>
      <c r="QW2859" s="204">
        <v>2</v>
      </c>
      <c r="QX2859" s="204">
        <v>2</v>
      </c>
      <c r="QY2859" s="204">
        <v>1</v>
      </c>
      <c r="QZ2859" s="204">
        <v>2</v>
      </c>
      <c r="RA2859" s="204">
        <v>1</v>
      </c>
      <c r="RB2859" s="204">
        <v>2</v>
      </c>
      <c r="RC2859" s="204">
        <v>2</v>
      </c>
      <c r="RD2859" s="204">
        <v>2</v>
      </c>
      <c r="RE2859" s="204">
        <v>1</v>
      </c>
      <c r="RM2859" s="204" t="s">
        <v>10790</v>
      </c>
      <c r="SA2859" s="204">
        <v>4</v>
      </c>
      <c r="SB2859" s="204">
        <v>2</v>
      </c>
      <c r="SC2859" s="204">
        <v>5</v>
      </c>
      <c r="SP2859" s="204">
        <v>1</v>
      </c>
      <c r="SQ2859" s="204">
        <v>5</v>
      </c>
      <c r="SR2859" s="204">
        <v>6</v>
      </c>
      <c r="SS2859" s="204">
        <v>2</v>
      </c>
      <c r="ST2859" s="204">
        <v>6</v>
      </c>
      <c r="SU2859" s="204">
        <v>7</v>
      </c>
      <c r="SV2859" s="204">
        <v>1</v>
      </c>
      <c r="SW2859" s="204">
        <v>2</v>
      </c>
      <c r="SX2859" s="204">
        <v>2</v>
      </c>
      <c r="SY2859" s="204">
        <v>2</v>
      </c>
      <c r="SZ2859" s="204">
        <v>2</v>
      </c>
      <c r="TA2859" s="204">
        <v>2</v>
      </c>
      <c r="TB2859" s="204">
        <v>2</v>
      </c>
      <c r="TC2859" s="204">
        <v>2</v>
      </c>
      <c r="TD2859" s="204">
        <v>2</v>
      </c>
      <c r="TE2859" s="204">
        <v>2</v>
      </c>
      <c r="TF2859" s="204">
        <v>1</v>
      </c>
      <c r="TG2859" s="204">
        <v>2</v>
      </c>
      <c r="TH2859" s="204">
        <v>1</v>
      </c>
      <c r="TI2859" s="204">
        <v>1</v>
      </c>
      <c r="TJ2859" s="204">
        <v>1</v>
      </c>
      <c r="TK2859" s="204">
        <v>2</v>
      </c>
      <c r="TL2859" s="204">
        <v>2</v>
      </c>
      <c r="TM2859" s="204">
        <v>2</v>
      </c>
      <c r="TN2859" s="204">
        <v>2</v>
      </c>
      <c r="TO2859" s="204">
        <v>2</v>
      </c>
      <c r="TP2859" s="204">
        <v>2</v>
      </c>
      <c r="TQ2859" s="204">
        <v>2</v>
      </c>
      <c r="TR2859" s="204">
        <v>2</v>
      </c>
      <c r="TS2859" s="204">
        <v>2</v>
      </c>
      <c r="TU2859" s="204">
        <v>1</v>
      </c>
      <c r="TV2859" s="204">
        <v>3</v>
      </c>
      <c r="TW2859" s="204">
        <v>2</v>
      </c>
      <c r="TX2859" s="204">
        <v>1</v>
      </c>
      <c r="TY2859" s="204">
        <v>3</v>
      </c>
      <c r="TZ2859" s="204">
        <v>3</v>
      </c>
      <c r="UA2859" s="204">
        <v>3</v>
      </c>
      <c r="UH2859" s="204">
        <v>3</v>
      </c>
      <c r="UM2859" s="204">
        <v>1</v>
      </c>
      <c r="UN2859" s="204">
        <v>2</v>
      </c>
      <c r="UO2859" s="204">
        <v>4</v>
      </c>
      <c r="UP2859" s="204">
        <v>1</v>
      </c>
      <c r="UQ2859" s="204">
        <v>2</v>
      </c>
      <c r="UR2859" s="204">
        <v>4</v>
      </c>
      <c r="UW2859" s="204">
        <v>1</v>
      </c>
      <c r="UX2859" s="204">
        <v>1</v>
      </c>
      <c r="UY2859" s="204">
        <v>1</v>
      </c>
      <c r="UZ2859" s="204">
        <v>2</v>
      </c>
      <c r="VA2859" s="204">
        <v>2</v>
      </c>
      <c r="VB2859" s="204">
        <v>2</v>
      </c>
      <c r="VC2859" s="204">
        <v>2</v>
      </c>
      <c r="VD2859" s="204">
        <v>2</v>
      </c>
      <c r="VE2859" s="204">
        <v>2</v>
      </c>
      <c r="VF2859" s="204">
        <v>2</v>
      </c>
      <c r="VG2859" s="204">
        <v>2</v>
      </c>
      <c r="VH2859" s="204">
        <v>2</v>
      </c>
      <c r="VI2859" s="204">
        <v>2</v>
      </c>
      <c r="VJ2859" s="204">
        <v>2</v>
      </c>
      <c r="VK2859" s="204">
        <v>2</v>
      </c>
      <c r="VL2859" s="204">
        <v>2</v>
      </c>
      <c r="VM2859" s="204">
        <v>2</v>
      </c>
      <c r="VO2859" s="204">
        <v>3</v>
      </c>
      <c r="VU2859" s="204">
        <v>1</v>
      </c>
      <c r="VV2859" s="204">
        <v>4</v>
      </c>
      <c r="VW2859" s="204">
        <v>2</v>
      </c>
      <c r="VX2859" s="204">
        <v>2</v>
      </c>
      <c r="VY2859" s="204">
        <v>2</v>
      </c>
      <c r="VZ2859" s="204">
        <v>2</v>
      </c>
      <c r="WA2859" s="204">
        <v>2</v>
      </c>
      <c r="WB2859" s="204">
        <v>2</v>
      </c>
      <c r="WC2859" s="204">
        <v>2</v>
      </c>
      <c r="WD2859" s="204">
        <v>2</v>
      </c>
      <c r="WE2859" s="204">
        <v>2</v>
      </c>
      <c r="WF2859" s="204" t="s">
        <v>10790</v>
      </c>
      <c r="WH2859" s="204">
        <v>1</v>
      </c>
      <c r="WI2859" s="204">
        <v>3</v>
      </c>
      <c r="WJ2859" s="204">
        <v>5</v>
      </c>
      <c r="WK2859" s="204">
        <v>2</v>
      </c>
      <c r="WL2859" s="204">
        <v>3</v>
      </c>
      <c r="WM2859" s="204">
        <v>9</v>
      </c>
      <c r="WN2859" s="204">
        <v>1</v>
      </c>
      <c r="WO2859" s="204">
        <v>2</v>
      </c>
      <c r="WP2859" s="204">
        <v>2</v>
      </c>
      <c r="WQ2859" s="204">
        <v>2</v>
      </c>
      <c r="WR2859" s="204">
        <v>2</v>
      </c>
      <c r="WS2859" s="204">
        <v>1</v>
      </c>
      <c r="WT2859" s="204">
        <v>2</v>
      </c>
      <c r="WU2859" s="204">
        <v>2</v>
      </c>
      <c r="WV2859" s="204">
        <v>2</v>
      </c>
      <c r="WW2859" s="204">
        <v>2</v>
      </c>
      <c r="WX2859" s="204">
        <v>2</v>
      </c>
      <c r="WY2859" s="204">
        <v>2</v>
      </c>
      <c r="WZ2859" s="204">
        <v>2</v>
      </c>
      <c r="XA2859" s="204">
        <v>2</v>
      </c>
      <c r="XB2859" s="204">
        <v>2</v>
      </c>
      <c r="XC2859" s="204">
        <v>1</v>
      </c>
      <c r="XD2859" s="204">
        <v>2</v>
      </c>
      <c r="XE2859" s="204">
        <v>2</v>
      </c>
      <c r="XF2859" s="204">
        <v>2</v>
      </c>
      <c r="XG2859" s="204">
        <v>2</v>
      </c>
      <c r="XH2859" s="204">
        <v>2</v>
      </c>
      <c r="XI2859" s="204" t="s">
        <v>11553</v>
      </c>
      <c r="XJ2859" s="204">
        <v>1</v>
      </c>
      <c r="XK2859" s="204">
        <v>2</v>
      </c>
      <c r="XL2859" s="204">
        <v>2</v>
      </c>
      <c r="XM2859" s="204">
        <v>2</v>
      </c>
      <c r="XN2859" s="204">
        <v>2</v>
      </c>
      <c r="XO2859" s="204">
        <v>2</v>
      </c>
      <c r="XP2859" s="204">
        <v>2</v>
      </c>
      <c r="XQ2859" s="204">
        <v>2</v>
      </c>
      <c r="XR2859" s="204">
        <v>2</v>
      </c>
      <c r="XS2859" s="204">
        <v>2</v>
      </c>
      <c r="XT2859" s="204">
        <v>2</v>
      </c>
      <c r="XU2859" s="204">
        <v>2</v>
      </c>
      <c r="XV2859" s="204">
        <v>2</v>
      </c>
      <c r="XW2859" s="204">
        <v>2</v>
      </c>
      <c r="XX2859" s="204">
        <v>2</v>
      </c>
      <c r="XY2859" s="204">
        <v>2</v>
      </c>
      <c r="XZ2859" s="204">
        <v>2</v>
      </c>
      <c r="YA2859" s="204">
        <v>2</v>
      </c>
      <c r="YB2859" s="204">
        <v>2</v>
      </c>
      <c r="YC2859" s="204">
        <v>2</v>
      </c>
      <c r="YD2859" s="204">
        <v>2</v>
      </c>
      <c r="YE2859" s="204">
        <v>2</v>
      </c>
      <c r="YF2859" s="204">
        <v>2</v>
      </c>
      <c r="YG2859" s="204" t="s">
        <v>10992</v>
      </c>
      <c r="YH2859" s="204" t="s">
        <v>10780</v>
      </c>
      <c r="YI2859" s="204">
        <v>1</v>
      </c>
      <c r="YJ2859" s="204">
        <v>2</v>
      </c>
      <c r="YK2859" s="204">
        <v>2</v>
      </c>
      <c r="YL2859" s="204">
        <v>2</v>
      </c>
      <c r="YM2859" s="204">
        <v>2</v>
      </c>
      <c r="YN2859" s="204">
        <v>1</v>
      </c>
      <c r="YO2859" s="204">
        <v>2</v>
      </c>
      <c r="YP2859" s="204">
        <v>1</v>
      </c>
      <c r="YQ2859" s="204">
        <v>1</v>
      </c>
      <c r="YR2859" s="204">
        <v>20072023</v>
      </c>
      <c r="YS2859" s="204">
        <v>1546</v>
      </c>
      <c r="YT2859" s="204">
        <v>1610</v>
      </c>
      <c r="YU2859" s="204">
        <v>63</v>
      </c>
      <c r="YV2859" s="204">
        <v>62</v>
      </c>
      <c r="YW2859" s="204">
        <v>2</v>
      </c>
      <c r="YX2859" s="204">
        <v>1</v>
      </c>
      <c r="YY2859" s="204">
        <v>0</v>
      </c>
      <c r="YZ2859" s="204">
        <v>0</v>
      </c>
      <c r="ZA2859" s="204">
        <v>103</v>
      </c>
      <c r="ZB2859" s="204" t="s">
        <v>3446</v>
      </c>
      <c r="ZC2859" s="204">
        <v>1</v>
      </c>
      <c r="ZD2859" s="204" t="s">
        <v>3446</v>
      </c>
      <c r="ZE2859" s="204">
        <v>1</v>
      </c>
      <c r="ZF2859" s="204" t="s">
        <v>3561</v>
      </c>
      <c r="ZG2859" s="204">
        <v>5</v>
      </c>
      <c r="ZH2859" s="204" t="s">
        <v>3560</v>
      </c>
      <c r="ZI2859" s="204">
        <v>9</v>
      </c>
      <c r="ZJ2859" s="204" t="s">
        <v>2066</v>
      </c>
    </row>
    <row r="2860" spans="1:686" x14ac:dyDescent="0.3">
      <c r="A2860" s="204" t="s">
        <v>3577</v>
      </c>
      <c r="B2860" s="204" t="s">
        <v>3576</v>
      </c>
      <c r="C2860" s="204" t="s">
        <v>2066</v>
      </c>
      <c r="D2860" s="204">
        <v>290</v>
      </c>
      <c r="E2860" s="204">
        <v>31</v>
      </c>
      <c r="F2860" s="204">
        <v>2</v>
      </c>
      <c r="G2860" s="204" t="s">
        <v>3446</v>
      </c>
      <c r="H2860" s="204" t="s">
        <v>1771</v>
      </c>
      <c r="I2860" s="204" t="s">
        <v>3285</v>
      </c>
      <c r="J2860" s="204" t="s">
        <v>2850</v>
      </c>
      <c r="K2860" s="204">
        <v>3968.19</v>
      </c>
      <c r="L2860" s="204">
        <v>18</v>
      </c>
      <c r="M2860" s="204">
        <v>64</v>
      </c>
      <c r="N2860" s="204">
        <v>20072023</v>
      </c>
      <c r="O2860" s="204">
        <v>1643</v>
      </c>
      <c r="P2860" s="204">
        <v>1726</v>
      </c>
      <c r="Q2860" s="204">
        <v>1</v>
      </c>
      <c r="R2860" s="204">
        <v>4</v>
      </c>
      <c r="S2860" s="204">
        <v>1</v>
      </c>
      <c r="T2860" s="204">
        <v>1</v>
      </c>
      <c r="U2860" s="204">
        <v>2</v>
      </c>
      <c r="V2860" s="204">
        <v>2</v>
      </c>
      <c r="W2860" s="204">
        <v>1</v>
      </c>
      <c r="X2860" s="204">
        <v>2</v>
      </c>
      <c r="Y2860" s="204">
        <v>2</v>
      </c>
      <c r="Z2860" s="204">
        <v>1</v>
      </c>
      <c r="AA2860" s="204">
        <v>2</v>
      </c>
      <c r="AB2860" s="204">
        <v>2</v>
      </c>
      <c r="AC2860" s="204">
        <v>1</v>
      </c>
      <c r="AD2860" s="204">
        <v>1</v>
      </c>
      <c r="AE2860" s="204">
        <v>2</v>
      </c>
      <c r="AF2860" s="204">
        <v>1</v>
      </c>
      <c r="AG2860" s="204">
        <v>1</v>
      </c>
      <c r="AI2860" s="204">
        <v>1</v>
      </c>
      <c r="AJ2860" s="204">
        <v>2</v>
      </c>
      <c r="AK2860" s="204">
        <v>2</v>
      </c>
      <c r="AL2860" s="204">
        <v>2</v>
      </c>
      <c r="AM2860" s="204">
        <v>2</v>
      </c>
      <c r="AN2860" s="204">
        <v>2</v>
      </c>
      <c r="AO2860" s="204">
        <v>2</v>
      </c>
      <c r="AP2860" s="204">
        <v>2</v>
      </c>
      <c r="AQ2860" s="204">
        <v>2</v>
      </c>
      <c r="AR2860" s="204">
        <v>2</v>
      </c>
      <c r="AS2860" s="204">
        <v>2</v>
      </c>
      <c r="AT2860" s="204">
        <v>6</v>
      </c>
      <c r="AU2860" s="204">
        <v>5</v>
      </c>
      <c r="AV2860" s="204">
        <v>12</v>
      </c>
      <c r="AW2860" s="204">
        <v>1</v>
      </c>
      <c r="AX2860" s="204">
        <v>3</v>
      </c>
      <c r="AY2860" s="204">
        <v>4</v>
      </c>
      <c r="AZ2860" s="204">
        <v>11</v>
      </c>
      <c r="BA2860" s="204">
        <v>6</v>
      </c>
      <c r="BB2860" s="204">
        <v>8</v>
      </c>
      <c r="BD2860" s="204">
        <v>1</v>
      </c>
      <c r="BG2860" s="204">
        <v>4</v>
      </c>
      <c r="BH2860" s="204">
        <v>3</v>
      </c>
      <c r="BJ2860" s="204">
        <v>1</v>
      </c>
      <c r="BK2860" s="204" t="s">
        <v>10772</v>
      </c>
      <c r="BL2860" s="204">
        <v>1</v>
      </c>
      <c r="BM2860" s="204">
        <v>1</v>
      </c>
      <c r="BN2860" s="204">
        <v>2</v>
      </c>
      <c r="BO2860" s="204">
        <v>2</v>
      </c>
      <c r="BS2860" s="204">
        <v>1</v>
      </c>
      <c r="BT2860" s="204">
        <v>1</v>
      </c>
      <c r="BU2860" s="204">
        <v>1</v>
      </c>
      <c r="BV2860" s="204">
        <v>1</v>
      </c>
      <c r="BW2860" s="204">
        <v>1</v>
      </c>
      <c r="BX2860" s="204">
        <v>1</v>
      </c>
      <c r="BY2860" s="204">
        <v>2</v>
      </c>
      <c r="BZ2860" s="204">
        <v>1</v>
      </c>
      <c r="CA2860" s="204">
        <v>1</v>
      </c>
      <c r="CB2860" s="204">
        <v>1</v>
      </c>
      <c r="CC2860" s="204">
        <v>5</v>
      </c>
      <c r="CD2860" s="204">
        <v>2</v>
      </c>
      <c r="CE2860" s="204">
        <v>9</v>
      </c>
      <c r="CF2860" s="204">
        <v>4</v>
      </c>
      <c r="CG2860" s="204">
        <v>2</v>
      </c>
      <c r="CH2860" s="204">
        <v>1</v>
      </c>
      <c r="CI2860" s="204">
        <v>1</v>
      </c>
      <c r="CJ2860" s="204">
        <v>1</v>
      </c>
      <c r="CK2860" s="204">
        <v>1</v>
      </c>
      <c r="CL2860" s="204">
        <v>1</v>
      </c>
      <c r="CM2860" s="204">
        <v>1</v>
      </c>
      <c r="CN2860" s="204">
        <v>2</v>
      </c>
      <c r="CO2860" s="204">
        <v>2</v>
      </c>
      <c r="CP2860" s="204">
        <v>2</v>
      </c>
      <c r="CQ2860" s="204">
        <v>1</v>
      </c>
      <c r="CR2860" s="204">
        <v>2</v>
      </c>
      <c r="CS2860" s="204">
        <v>1</v>
      </c>
      <c r="CT2860" s="204">
        <v>2</v>
      </c>
      <c r="CU2860" s="204">
        <v>2</v>
      </c>
      <c r="CV2860" s="204">
        <v>2</v>
      </c>
      <c r="CW2860" s="204">
        <v>2</v>
      </c>
      <c r="CX2860" s="204">
        <v>2</v>
      </c>
      <c r="CY2860" s="204">
        <v>2</v>
      </c>
      <c r="CZ2860" s="204">
        <v>2</v>
      </c>
      <c r="DA2860" s="204">
        <v>2</v>
      </c>
      <c r="DB2860" s="204">
        <v>2</v>
      </c>
      <c r="DC2860" s="204">
        <v>2</v>
      </c>
      <c r="DD2860" s="204">
        <v>2</v>
      </c>
      <c r="DI2860" s="204">
        <v>2</v>
      </c>
      <c r="DK2860" s="204">
        <v>3</v>
      </c>
      <c r="DZ2860" s="204">
        <v>3</v>
      </c>
      <c r="EB2860" s="204">
        <v>2</v>
      </c>
      <c r="EN2860" s="204">
        <v>6</v>
      </c>
      <c r="ER2860" s="204">
        <v>3</v>
      </c>
      <c r="ET2860" s="204">
        <v>2</v>
      </c>
      <c r="FG2860" s="204">
        <v>2</v>
      </c>
      <c r="FI2860" s="204">
        <v>3</v>
      </c>
      <c r="FL2860" s="204">
        <v>4</v>
      </c>
      <c r="FM2860" s="204">
        <v>2</v>
      </c>
      <c r="FS2860" s="204">
        <v>1</v>
      </c>
      <c r="FT2860" s="204">
        <v>1</v>
      </c>
      <c r="FU2860" s="204">
        <v>2</v>
      </c>
      <c r="FV2860" s="204">
        <v>2</v>
      </c>
      <c r="FW2860" s="204">
        <v>2</v>
      </c>
      <c r="FX2860" s="204">
        <v>99</v>
      </c>
      <c r="HF2860" s="204" t="s">
        <v>10790</v>
      </c>
      <c r="HG2860" s="204">
        <v>1</v>
      </c>
      <c r="HH2860" s="204">
        <v>1</v>
      </c>
      <c r="HI2860" s="204">
        <v>1</v>
      </c>
      <c r="HJ2860" s="204">
        <v>1</v>
      </c>
      <c r="HK2860" s="204">
        <v>1</v>
      </c>
      <c r="HL2860" s="204">
        <v>3</v>
      </c>
      <c r="HM2860" s="204">
        <v>2</v>
      </c>
      <c r="HN2860" s="204">
        <v>3</v>
      </c>
      <c r="HO2860" s="204">
        <v>3</v>
      </c>
      <c r="HP2860" s="204">
        <v>3</v>
      </c>
      <c r="HQ2860" s="204">
        <v>1</v>
      </c>
      <c r="HR2860" s="204">
        <v>1</v>
      </c>
      <c r="HS2860" s="204">
        <v>4</v>
      </c>
      <c r="HT2860" s="204">
        <v>5</v>
      </c>
      <c r="HU2860" s="204">
        <v>2</v>
      </c>
      <c r="HX2860" s="204">
        <v>2</v>
      </c>
      <c r="HY2860" s="204">
        <v>1</v>
      </c>
      <c r="HZ2860" s="204">
        <v>2</v>
      </c>
      <c r="JO2860" s="204">
        <v>2</v>
      </c>
      <c r="JP2860" s="204">
        <v>2</v>
      </c>
      <c r="JQ2860" s="204">
        <v>2</v>
      </c>
      <c r="JR2860" s="204">
        <v>1</v>
      </c>
      <c r="JS2860" s="204">
        <v>1</v>
      </c>
      <c r="JT2860" s="204">
        <v>1</v>
      </c>
      <c r="JU2860" s="204">
        <v>1</v>
      </c>
      <c r="JV2860" s="204">
        <v>1</v>
      </c>
      <c r="JW2860" s="204">
        <v>1</v>
      </c>
      <c r="JX2860" s="204">
        <v>3</v>
      </c>
      <c r="JY2860" s="204">
        <v>1</v>
      </c>
      <c r="JZ2860" s="204">
        <v>1</v>
      </c>
      <c r="KA2860" s="204">
        <v>2</v>
      </c>
      <c r="KB2860" s="204">
        <v>3</v>
      </c>
      <c r="KC2860" s="204">
        <v>3</v>
      </c>
      <c r="KD2860" s="204">
        <v>3</v>
      </c>
      <c r="KE2860" s="204">
        <v>3</v>
      </c>
      <c r="KF2860" s="204">
        <v>3</v>
      </c>
      <c r="KG2860" s="204">
        <v>3</v>
      </c>
      <c r="KH2860" s="204">
        <v>3</v>
      </c>
      <c r="KI2860" s="204">
        <v>3</v>
      </c>
      <c r="KJ2860" s="204">
        <v>3</v>
      </c>
      <c r="KK2860" s="204">
        <v>3</v>
      </c>
      <c r="KL2860" s="204">
        <v>3</v>
      </c>
      <c r="KM2860" s="204">
        <v>2</v>
      </c>
      <c r="KN2860" s="204">
        <v>2</v>
      </c>
      <c r="KO2860" s="204">
        <v>2</v>
      </c>
      <c r="KP2860" s="204">
        <v>2</v>
      </c>
      <c r="KQ2860" s="204">
        <v>2</v>
      </c>
      <c r="KR2860" s="204">
        <v>2</v>
      </c>
      <c r="KS2860" s="204">
        <v>2</v>
      </c>
      <c r="KT2860" s="204">
        <v>1</v>
      </c>
      <c r="KU2860" s="204">
        <v>2</v>
      </c>
      <c r="LC2860" s="204">
        <v>1</v>
      </c>
      <c r="LF2860" s="204">
        <v>99</v>
      </c>
      <c r="LG2860" s="204">
        <v>99</v>
      </c>
      <c r="LH2860" s="204">
        <v>99</v>
      </c>
      <c r="LK2860" s="204">
        <v>1</v>
      </c>
      <c r="LL2860" s="204" t="s">
        <v>11031</v>
      </c>
      <c r="LR2860" s="204">
        <v>2</v>
      </c>
      <c r="MA2860" s="204">
        <v>99</v>
      </c>
      <c r="MB2860" s="204">
        <v>5</v>
      </c>
      <c r="MC2860" s="204">
        <v>4</v>
      </c>
      <c r="MD2860" s="204">
        <v>4</v>
      </c>
      <c r="ME2860" s="204">
        <v>4</v>
      </c>
      <c r="MF2860" s="204">
        <v>1</v>
      </c>
      <c r="MG2860" s="204" t="s">
        <v>11096</v>
      </c>
      <c r="MM2860" s="204">
        <v>2</v>
      </c>
      <c r="MV2860" s="204">
        <v>1</v>
      </c>
      <c r="MW2860" s="204">
        <v>4</v>
      </c>
      <c r="MX2860" s="204">
        <v>4</v>
      </c>
      <c r="MY2860" s="204">
        <v>4</v>
      </c>
      <c r="MZ2860" s="204">
        <v>1</v>
      </c>
      <c r="NA2860" s="204">
        <v>4</v>
      </c>
      <c r="NB2860" s="204" t="s">
        <v>10893</v>
      </c>
      <c r="NC2860" s="204">
        <v>1</v>
      </c>
      <c r="ND2860" s="204">
        <v>1</v>
      </c>
      <c r="NE2860" s="204">
        <v>5</v>
      </c>
      <c r="NF2860" s="204">
        <v>5</v>
      </c>
      <c r="NG2860" s="204">
        <v>5</v>
      </c>
      <c r="NH2860" s="204">
        <v>1</v>
      </c>
      <c r="NI2860" s="204">
        <v>5</v>
      </c>
      <c r="NT2860" s="204" t="s">
        <v>11191</v>
      </c>
      <c r="NU2860" s="204">
        <v>2</v>
      </c>
      <c r="PK2860" s="204">
        <v>4</v>
      </c>
      <c r="PL2860" s="204">
        <v>9</v>
      </c>
      <c r="PM2860" s="204">
        <v>13</v>
      </c>
      <c r="PN2860" s="204" t="s">
        <v>11301</v>
      </c>
      <c r="PO2860" s="204">
        <v>2</v>
      </c>
      <c r="PP2860" s="204">
        <v>2</v>
      </c>
      <c r="PQ2860" s="204">
        <v>1</v>
      </c>
      <c r="PR2860" s="204">
        <v>2</v>
      </c>
      <c r="PS2860" s="204">
        <v>1</v>
      </c>
      <c r="PT2860" s="204">
        <v>2</v>
      </c>
      <c r="PW2860" s="204">
        <v>3</v>
      </c>
      <c r="PX2860" s="204">
        <v>3</v>
      </c>
      <c r="PY2860" s="204">
        <v>3</v>
      </c>
      <c r="PZ2860" s="204">
        <v>3</v>
      </c>
      <c r="QA2860" s="204">
        <v>4</v>
      </c>
      <c r="QB2860" s="204">
        <v>3</v>
      </c>
      <c r="QC2860" s="204">
        <v>2</v>
      </c>
      <c r="QD2860" s="204">
        <v>3</v>
      </c>
      <c r="QE2860" s="204">
        <v>1</v>
      </c>
      <c r="QF2860" s="204">
        <v>3</v>
      </c>
      <c r="QG2860" s="204">
        <v>3</v>
      </c>
      <c r="QH2860" s="204">
        <v>1</v>
      </c>
      <c r="QI2860" s="204">
        <v>4</v>
      </c>
      <c r="QJ2860" s="204">
        <v>4</v>
      </c>
      <c r="QK2860" s="204">
        <v>4</v>
      </c>
      <c r="QL2860" s="204">
        <v>4</v>
      </c>
      <c r="QM2860" s="204">
        <v>3</v>
      </c>
      <c r="QN2860" s="204">
        <v>3</v>
      </c>
      <c r="QO2860" s="204">
        <v>2</v>
      </c>
      <c r="QP2860" s="204">
        <v>3</v>
      </c>
      <c r="QQ2860" s="204">
        <v>2</v>
      </c>
      <c r="QR2860" s="204">
        <v>3</v>
      </c>
      <c r="QS2860" s="204">
        <v>3</v>
      </c>
      <c r="QT2860" s="204">
        <v>1</v>
      </c>
      <c r="QU2860" s="204">
        <v>2</v>
      </c>
      <c r="QV2860" s="204">
        <v>2</v>
      </c>
      <c r="QW2860" s="204">
        <v>2</v>
      </c>
      <c r="QX2860" s="204">
        <v>2</v>
      </c>
      <c r="QY2860" s="204">
        <v>1</v>
      </c>
      <c r="QZ2860" s="204">
        <v>2</v>
      </c>
      <c r="RA2860" s="204">
        <v>1</v>
      </c>
      <c r="RB2860" s="204">
        <v>2</v>
      </c>
      <c r="RC2860" s="204">
        <v>2</v>
      </c>
      <c r="RD2860" s="204">
        <v>2</v>
      </c>
      <c r="RE2860" s="204">
        <v>2</v>
      </c>
      <c r="RM2860" s="204" t="s">
        <v>10790</v>
      </c>
      <c r="SA2860" s="204">
        <v>4</v>
      </c>
      <c r="SB2860" s="204">
        <v>16</v>
      </c>
      <c r="SC2860" s="204">
        <v>16</v>
      </c>
      <c r="SP2860" s="204">
        <v>1</v>
      </c>
      <c r="SQ2860" s="204">
        <v>5</v>
      </c>
      <c r="SR2860" s="204">
        <v>15</v>
      </c>
      <c r="SS2860" s="204">
        <v>7</v>
      </c>
      <c r="ST2860" s="204">
        <v>1</v>
      </c>
      <c r="SU2860" s="204">
        <v>6</v>
      </c>
      <c r="SV2860" s="204">
        <v>1</v>
      </c>
      <c r="SW2860" s="204">
        <v>1</v>
      </c>
      <c r="SX2860" s="204">
        <v>2</v>
      </c>
      <c r="SY2860" s="204">
        <v>2</v>
      </c>
      <c r="SZ2860" s="204">
        <v>2</v>
      </c>
      <c r="TA2860" s="204">
        <v>2</v>
      </c>
      <c r="TB2860" s="204">
        <v>1</v>
      </c>
      <c r="TC2860" s="204">
        <v>2</v>
      </c>
      <c r="TD2860" s="204">
        <v>2</v>
      </c>
      <c r="TE2860" s="204">
        <v>2</v>
      </c>
      <c r="TF2860" s="204">
        <v>2</v>
      </c>
      <c r="TG2860" s="204">
        <v>2</v>
      </c>
      <c r="TH2860" s="204">
        <v>1</v>
      </c>
      <c r="TI2860" s="204">
        <v>1</v>
      </c>
      <c r="TJ2860" s="204">
        <v>1</v>
      </c>
      <c r="TK2860" s="204">
        <v>2</v>
      </c>
      <c r="TL2860" s="204">
        <v>2</v>
      </c>
      <c r="TM2860" s="204">
        <v>2</v>
      </c>
      <c r="TN2860" s="204">
        <v>2</v>
      </c>
      <c r="TO2860" s="204">
        <v>2</v>
      </c>
      <c r="TP2860" s="204">
        <v>2</v>
      </c>
      <c r="TQ2860" s="204">
        <v>2</v>
      </c>
      <c r="TR2860" s="204">
        <v>2</v>
      </c>
      <c r="TS2860" s="204">
        <v>2</v>
      </c>
      <c r="TU2860" s="204">
        <v>1</v>
      </c>
      <c r="TV2860" s="204">
        <v>1</v>
      </c>
      <c r="TW2860" s="204">
        <v>1</v>
      </c>
      <c r="TX2860" s="204">
        <v>1</v>
      </c>
      <c r="TY2860" s="204">
        <v>1</v>
      </c>
      <c r="TZ2860" s="204">
        <v>1</v>
      </c>
      <c r="UA2860" s="204">
        <v>1</v>
      </c>
      <c r="UH2860" s="204">
        <v>3</v>
      </c>
      <c r="UM2860" s="204">
        <v>1</v>
      </c>
      <c r="UN2860" s="204">
        <v>4</v>
      </c>
      <c r="UO2860" s="204">
        <v>9</v>
      </c>
      <c r="UP2860" s="204">
        <v>1</v>
      </c>
      <c r="UQ2860" s="204">
        <v>4</v>
      </c>
      <c r="UR2860" s="204">
        <v>9</v>
      </c>
      <c r="UW2860" s="204">
        <v>1</v>
      </c>
      <c r="UX2860" s="204">
        <v>2</v>
      </c>
      <c r="UY2860" s="204">
        <v>1</v>
      </c>
      <c r="UZ2860" s="204">
        <v>2</v>
      </c>
      <c r="VA2860" s="204">
        <v>2</v>
      </c>
      <c r="VB2860" s="204">
        <v>2</v>
      </c>
      <c r="VC2860" s="204">
        <v>2</v>
      </c>
      <c r="VD2860" s="204">
        <v>2</v>
      </c>
      <c r="VE2860" s="204">
        <v>2</v>
      </c>
      <c r="VF2860" s="204">
        <v>2</v>
      </c>
      <c r="VG2860" s="204">
        <v>2</v>
      </c>
      <c r="VH2860" s="204">
        <v>2</v>
      </c>
      <c r="VI2860" s="204">
        <v>2</v>
      </c>
      <c r="VJ2860" s="204">
        <v>2</v>
      </c>
      <c r="VK2860" s="204">
        <v>2</v>
      </c>
      <c r="VL2860" s="204">
        <v>2</v>
      </c>
      <c r="VM2860" s="204">
        <v>2</v>
      </c>
      <c r="VO2860" s="204">
        <v>1</v>
      </c>
      <c r="VP2860" s="204">
        <v>2</v>
      </c>
      <c r="VQ2860" s="204">
        <v>4</v>
      </c>
      <c r="VW2860" s="204">
        <v>2</v>
      </c>
      <c r="VX2860" s="204">
        <v>2</v>
      </c>
      <c r="VY2860" s="204">
        <v>2</v>
      </c>
      <c r="VZ2860" s="204">
        <v>2</v>
      </c>
      <c r="WA2860" s="204">
        <v>2</v>
      </c>
      <c r="WB2860" s="204">
        <v>2</v>
      </c>
      <c r="WC2860" s="204">
        <v>2</v>
      </c>
      <c r="WD2860" s="204">
        <v>2</v>
      </c>
      <c r="WE2860" s="204">
        <v>2</v>
      </c>
      <c r="WF2860" s="204" t="s">
        <v>10790</v>
      </c>
      <c r="WH2860" s="204">
        <v>1</v>
      </c>
      <c r="WI2860" s="204">
        <v>7</v>
      </c>
      <c r="WJ2860" s="204">
        <v>8</v>
      </c>
      <c r="WK2860" s="204">
        <v>2</v>
      </c>
      <c r="WL2860" s="204">
        <v>9</v>
      </c>
      <c r="WM2860" s="204">
        <v>9</v>
      </c>
      <c r="WN2860" s="204">
        <v>1</v>
      </c>
      <c r="WO2860" s="204">
        <v>2</v>
      </c>
      <c r="WP2860" s="204">
        <v>2</v>
      </c>
      <c r="WQ2860" s="204">
        <v>2</v>
      </c>
      <c r="WR2860" s="204">
        <v>2</v>
      </c>
      <c r="WS2860" s="204">
        <v>2</v>
      </c>
      <c r="WT2860" s="204">
        <v>2</v>
      </c>
      <c r="WU2860" s="204">
        <v>2</v>
      </c>
      <c r="WV2860" s="204">
        <v>2</v>
      </c>
      <c r="WW2860" s="204">
        <v>2</v>
      </c>
      <c r="WX2860" s="204">
        <v>2</v>
      </c>
      <c r="WY2860" s="204">
        <v>2</v>
      </c>
      <c r="WZ2860" s="204">
        <v>2</v>
      </c>
      <c r="XA2860" s="204">
        <v>2</v>
      </c>
      <c r="XB2860" s="204">
        <v>2</v>
      </c>
      <c r="XC2860" s="204">
        <v>2</v>
      </c>
      <c r="XD2860" s="204">
        <v>2</v>
      </c>
      <c r="XE2860" s="204">
        <v>2</v>
      </c>
      <c r="XF2860" s="204">
        <v>2</v>
      </c>
      <c r="XG2860" s="204">
        <v>2</v>
      </c>
      <c r="XH2860" s="204">
        <v>2</v>
      </c>
      <c r="XI2860" s="204" t="s">
        <v>11553</v>
      </c>
      <c r="XJ2860" s="204">
        <v>2</v>
      </c>
      <c r="XK2860" s="204">
        <v>2</v>
      </c>
      <c r="XL2860" s="204">
        <v>2</v>
      </c>
      <c r="XM2860" s="204">
        <v>2</v>
      </c>
      <c r="XN2860" s="204">
        <v>2</v>
      </c>
      <c r="XO2860" s="204">
        <v>2</v>
      </c>
      <c r="XP2860" s="204">
        <v>2</v>
      </c>
      <c r="XQ2860" s="204">
        <v>2</v>
      </c>
      <c r="XR2860" s="204">
        <v>2</v>
      </c>
      <c r="XS2860" s="204">
        <v>2</v>
      </c>
      <c r="XT2860" s="204">
        <v>2</v>
      </c>
      <c r="XU2860" s="204">
        <v>2</v>
      </c>
      <c r="XV2860" s="204">
        <v>2</v>
      </c>
      <c r="XW2860" s="204">
        <v>2</v>
      </c>
      <c r="XX2860" s="204">
        <v>2</v>
      </c>
      <c r="XY2860" s="204">
        <v>1</v>
      </c>
      <c r="XZ2860" s="204">
        <v>2</v>
      </c>
      <c r="YA2860" s="204">
        <v>2</v>
      </c>
      <c r="YB2860" s="204">
        <v>2</v>
      </c>
      <c r="YC2860" s="204">
        <v>2</v>
      </c>
      <c r="YD2860" s="204">
        <v>2</v>
      </c>
      <c r="YE2860" s="204">
        <v>2</v>
      </c>
      <c r="YF2860" s="204">
        <v>2</v>
      </c>
      <c r="YG2860" s="204" t="s">
        <v>10790</v>
      </c>
      <c r="YH2860" s="204" t="s">
        <v>10772</v>
      </c>
      <c r="YI2860" s="204">
        <v>1</v>
      </c>
      <c r="YJ2860" s="204">
        <v>1</v>
      </c>
      <c r="YK2860" s="204">
        <v>1</v>
      </c>
      <c r="YL2860" s="204">
        <v>2</v>
      </c>
      <c r="YM2860" s="204">
        <v>1</v>
      </c>
      <c r="YN2860" s="204">
        <v>1</v>
      </c>
      <c r="YO2860" s="204">
        <v>1</v>
      </c>
      <c r="YP2860" s="204">
        <v>1</v>
      </c>
      <c r="YQ2860" s="204">
        <v>1</v>
      </c>
      <c r="YR2860" s="204">
        <v>20072023</v>
      </c>
      <c r="YS2860" s="204">
        <v>1643</v>
      </c>
      <c r="YT2860" s="204">
        <v>1726</v>
      </c>
      <c r="YU2860" s="204">
        <v>64</v>
      </c>
      <c r="YV2860" s="204">
        <v>62</v>
      </c>
      <c r="YW2860" s="204">
        <v>2</v>
      </c>
      <c r="YX2860" s="204">
        <v>1</v>
      </c>
      <c r="YY2860" s="204">
        <v>0.60857700000000003</v>
      </c>
      <c r="YZ2860" s="204">
        <v>32.021425999999998</v>
      </c>
      <c r="ZA2860" s="204">
        <v>103</v>
      </c>
      <c r="ZB2860" s="204" t="s">
        <v>3446</v>
      </c>
      <c r="ZC2860" s="204">
        <v>1</v>
      </c>
      <c r="ZD2860" s="204" t="s">
        <v>3446</v>
      </c>
      <c r="ZE2860" s="204">
        <v>1</v>
      </c>
      <c r="ZF2860" s="204" t="s">
        <v>3561</v>
      </c>
      <c r="ZG2860" s="204">
        <v>5</v>
      </c>
      <c r="ZH2860" s="204" t="s">
        <v>3560</v>
      </c>
      <c r="ZI2860" s="204">
        <v>9</v>
      </c>
      <c r="ZJ2860" s="204" t="s">
        <v>2066</v>
      </c>
    </row>
    <row r="2861" spans="1:686" x14ac:dyDescent="0.3">
      <c r="A2861" s="204" t="s">
        <v>3575</v>
      </c>
      <c r="B2861" s="204" t="s">
        <v>3574</v>
      </c>
      <c r="C2861" s="204" t="s">
        <v>2066</v>
      </c>
      <c r="D2861" s="204">
        <v>290</v>
      </c>
      <c r="E2861" s="204">
        <v>38</v>
      </c>
      <c r="F2861" s="204">
        <v>2</v>
      </c>
      <c r="G2861" s="204" t="s">
        <v>3446</v>
      </c>
      <c r="H2861" s="204" t="s">
        <v>1771</v>
      </c>
      <c r="I2861" s="204" t="s">
        <v>3285</v>
      </c>
      <c r="J2861" s="204" t="s">
        <v>2850</v>
      </c>
      <c r="K2861" s="204">
        <v>5897.7820000000002</v>
      </c>
      <c r="L2861" s="204">
        <v>30</v>
      </c>
      <c r="M2861" s="204">
        <v>65</v>
      </c>
      <c r="N2861" s="204">
        <v>20072023</v>
      </c>
      <c r="O2861" s="204">
        <v>1442</v>
      </c>
      <c r="P2861" s="204">
        <v>1548</v>
      </c>
      <c r="Q2861" s="204">
        <v>2</v>
      </c>
      <c r="R2861" s="204">
        <v>4</v>
      </c>
      <c r="S2861" s="204">
        <v>1</v>
      </c>
      <c r="T2861" s="204">
        <v>1</v>
      </c>
      <c r="U2861" s="204">
        <v>3</v>
      </c>
      <c r="V2861" s="204">
        <v>1</v>
      </c>
      <c r="W2861" s="204">
        <v>1</v>
      </c>
      <c r="X2861" s="204">
        <v>1</v>
      </c>
      <c r="Y2861" s="204">
        <v>2</v>
      </c>
      <c r="Z2861" s="204">
        <v>1</v>
      </c>
      <c r="AA2861" s="204">
        <v>1</v>
      </c>
      <c r="AB2861" s="204">
        <v>2</v>
      </c>
      <c r="AC2861" s="204">
        <v>1</v>
      </c>
      <c r="AD2861" s="204">
        <v>1</v>
      </c>
      <c r="AE2861" s="204">
        <v>2</v>
      </c>
      <c r="AF2861" s="204">
        <v>2</v>
      </c>
      <c r="AG2861" s="204">
        <v>1</v>
      </c>
      <c r="AI2861" s="204">
        <v>2</v>
      </c>
      <c r="AJ2861" s="204">
        <v>2</v>
      </c>
      <c r="AK2861" s="204">
        <v>2</v>
      </c>
      <c r="AL2861" s="204">
        <v>2</v>
      </c>
      <c r="AM2861" s="204">
        <v>2</v>
      </c>
      <c r="AN2861" s="204">
        <v>2</v>
      </c>
      <c r="AO2861" s="204">
        <v>2</v>
      </c>
      <c r="AP2861" s="204">
        <v>2</v>
      </c>
      <c r="AQ2861" s="204">
        <v>2</v>
      </c>
      <c r="AR2861" s="204">
        <v>2</v>
      </c>
      <c r="AS2861" s="204">
        <v>2</v>
      </c>
      <c r="AT2861" s="204">
        <v>2</v>
      </c>
      <c r="AU2861" s="204">
        <v>6</v>
      </c>
      <c r="AV2861" s="204">
        <v>12</v>
      </c>
      <c r="AW2861" s="204">
        <v>1</v>
      </c>
      <c r="AX2861" s="204">
        <v>1</v>
      </c>
      <c r="AY2861" s="204">
        <v>2</v>
      </c>
      <c r="AZ2861" s="204">
        <v>4</v>
      </c>
      <c r="BA2861" s="204">
        <v>1</v>
      </c>
      <c r="BB2861" s="204">
        <v>7</v>
      </c>
      <c r="BC2861" s="204">
        <v>6</v>
      </c>
      <c r="BD2861" s="204">
        <v>1</v>
      </c>
      <c r="BE2861" s="204">
        <v>3</v>
      </c>
      <c r="BG2861" s="204">
        <v>1</v>
      </c>
      <c r="BH2861" s="204">
        <v>2</v>
      </c>
      <c r="BI2861" s="204">
        <v>4</v>
      </c>
      <c r="BJ2861" s="204">
        <v>2</v>
      </c>
      <c r="BK2861" s="204" t="s">
        <v>10790</v>
      </c>
      <c r="BL2861" s="204">
        <v>2</v>
      </c>
      <c r="BM2861" s="204">
        <v>1</v>
      </c>
      <c r="BN2861" s="204">
        <v>1</v>
      </c>
      <c r="BP2861" s="204">
        <v>2</v>
      </c>
      <c r="BQ2861" s="204">
        <v>12</v>
      </c>
      <c r="BR2861" s="204">
        <v>13</v>
      </c>
      <c r="BS2861" s="204">
        <v>1</v>
      </c>
      <c r="BT2861" s="204">
        <v>1</v>
      </c>
      <c r="BU2861" s="204">
        <v>1</v>
      </c>
      <c r="BV2861" s="204">
        <v>1</v>
      </c>
      <c r="BW2861" s="204">
        <v>1</v>
      </c>
      <c r="BX2861" s="204">
        <v>1</v>
      </c>
      <c r="BY2861" s="204">
        <v>1</v>
      </c>
      <c r="BZ2861" s="204">
        <v>1</v>
      </c>
      <c r="CA2861" s="204">
        <v>1</v>
      </c>
      <c r="CB2861" s="204">
        <v>1</v>
      </c>
      <c r="CC2861" s="204">
        <v>-99</v>
      </c>
      <c r="CD2861" s="204">
        <v>2</v>
      </c>
      <c r="CE2861" s="204">
        <v>1</v>
      </c>
      <c r="CF2861" s="204">
        <v>1</v>
      </c>
      <c r="CG2861" s="204">
        <v>7</v>
      </c>
      <c r="CH2861" s="204">
        <v>1</v>
      </c>
      <c r="CI2861" s="204">
        <v>1</v>
      </c>
      <c r="CJ2861" s="204">
        <v>1</v>
      </c>
      <c r="CK2861" s="204">
        <v>1</v>
      </c>
      <c r="CL2861" s="204">
        <v>1</v>
      </c>
      <c r="CM2861" s="204">
        <v>1</v>
      </c>
      <c r="CN2861" s="204">
        <v>2</v>
      </c>
      <c r="CO2861" s="204">
        <v>2</v>
      </c>
      <c r="CP2861" s="204">
        <v>2</v>
      </c>
      <c r="CQ2861" s="204">
        <v>2</v>
      </c>
      <c r="CR2861" s="204">
        <v>2</v>
      </c>
      <c r="CS2861" s="204">
        <v>2</v>
      </c>
      <c r="CT2861" s="204">
        <v>2</v>
      </c>
      <c r="CU2861" s="204">
        <v>2</v>
      </c>
      <c r="CV2861" s="204">
        <v>2</v>
      </c>
      <c r="CW2861" s="204">
        <v>2</v>
      </c>
      <c r="CX2861" s="204">
        <v>2</v>
      </c>
      <c r="CY2861" s="204">
        <v>2</v>
      </c>
      <c r="CZ2861" s="204">
        <v>2</v>
      </c>
      <c r="DA2861" s="204">
        <v>2</v>
      </c>
      <c r="DB2861" s="204">
        <v>2</v>
      </c>
      <c r="DC2861" s="204">
        <v>2</v>
      </c>
      <c r="DD2861" s="204">
        <v>2</v>
      </c>
      <c r="FG2861" s="204">
        <v>1</v>
      </c>
      <c r="FH2861" s="204">
        <v>1</v>
      </c>
      <c r="FL2861" s="204">
        <v>5</v>
      </c>
      <c r="FM2861" s="204">
        <v>2</v>
      </c>
      <c r="FS2861" s="204">
        <v>1</v>
      </c>
      <c r="FT2861" s="204">
        <v>2</v>
      </c>
      <c r="FV2861" s="204">
        <v>2</v>
      </c>
      <c r="FW2861" s="204">
        <v>2</v>
      </c>
      <c r="FX2861" s="204">
        <v>99</v>
      </c>
      <c r="HF2861" s="204" t="s">
        <v>10790</v>
      </c>
      <c r="HG2861" s="204">
        <v>2</v>
      </c>
      <c r="HH2861" s="204">
        <v>1</v>
      </c>
      <c r="HI2861" s="204">
        <v>1</v>
      </c>
      <c r="HJ2861" s="204">
        <v>1</v>
      </c>
      <c r="HK2861" s="204">
        <v>1</v>
      </c>
      <c r="HL2861" s="204">
        <v>2</v>
      </c>
      <c r="HM2861" s="204">
        <v>1</v>
      </c>
      <c r="HN2861" s="204">
        <v>1</v>
      </c>
      <c r="HO2861" s="204">
        <v>2</v>
      </c>
      <c r="HP2861" s="204">
        <v>2</v>
      </c>
      <c r="HQ2861" s="204">
        <v>2</v>
      </c>
      <c r="HR2861" s="204">
        <v>1</v>
      </c>
      <c r="HS2861" s="204">
        <v>8</v>
      </c>
      <c r="HT2861" s="204">
        <v>9</v>
      </c>
      <c r="HU2861" s="204">
        <v>1</v>
      </c>
      <c r="HV2861" s="204">
        <v>1</v>
      </c>
      <c r="HW2861" s="204">
        <v>997</v>
      </c>
      <c r="HX2861" s="204">
        <v>1</v>
      </c>
      <c r="HY2861" s="204">
        <v>2</v>
      </c>
      <c r="HZ2861" s="204">
        <v>2</v>
      </c>
      <c r="JO2861" s="204">
        <v>2</v>
      </c>
      <c r="JP2861" s="204">
        <v>2</v>
      </c>
      <c r="JQ2861" s="204">
        <v>2</v>
      </c>
      <c r="JS2861" s="204">
        <v>1</v>
      </c>
      <c r="JT2861" s="204">
        <v>1</v>
      </c>
      <c r="JU2861" s="204">
        <v>1</v>
      </c>
      <c r="JV2861" s="204">
        <v>1</v>
      </c>
      <c r="JW2861" s="204">
        <v>1</v>
      </c>
      <c r="JX2861" s="204">
        <v>1</v>
      </c>
      <c r="JY2861" s="204">
        <v>1</v>
      </c>
      <c r="JZ2861" s="204">
        <v>1</v>
      </c>
      <c r="KA2861" s="204">
        <v>1</v>
      </c>
      <c r="KB2861" s="204">
        <v>1</v>
      </c>
      <c r="KC2861" s="204">
        <v>1</v>
      </c>
      <c r="KD2861" s="204">
        <v>3</v>
      </c>
      <c r="KE2861" s="204">
        <v>3</v>
      </c>
      <c r="KF2861" s="204">
        <v>3</v>
      </c>
      <c r="KG2861" s="204">
        <v>3</v>
      </c>
      <c r="KH2861" s="204">
        <v>2</v>
      </c>
      <c r="KI2861" s="204">
        <v>1</v>
      </c>
      <c r="KJ2861" s="204">
        <v>1</v>
      </c>
      <c r="KK2861" s="204">
        <v>1</v>
      </c>
      <c r="KL2861" s="204">
        <v>3</v>
      </c>
      <c r="KM2861" s="204">
        <v>2</v>
      </c>
      <c r="KN2861" s="204">
        <v>2</v>
      </c>
      <c r="KO2861" s="204">
        <v>2</v>
      </c>
      <c r="KP2861" s="204">
        <v>2</v>
      </c>
      <c r="KQ2861" s="204">
        <v>2</v>
      </c>
      <c r="KR2861" s="204">
        <v>2</v>
      </c>
      <c r="KS2861" s="204">
        <v>2</v>
      </c>
      <c r="KT2861" s="204">
        <v>2</v>
      </c>
      <c r="KU2861" s="204">
        <v>2</v>
      </c>
      <c r="LE2861" s="204">
        <v>2</v>
      </c>
      <c r="LF2861" s="204">
        <v>1</v>
      </c>
      <c r="LG2861" s="204">
        <v>10</v>
      </c>
      <c r="LH2861" s="204">
        <v>8</v>
      </c>
      <c r="LI2861" s="204">
        <v>1</v>
      </c>
      <c r="LJ2861" s="204">
        <v>1</v>
      </c>
      <c r="LK2861" s="204">
        <v>1</v>
      </c>
      <c r="LL2861" s="204" t="s">
        <v>10994</v>
      </c>
      <c r="LP2861" s="204">
        <v>1</v>
      </c>
      <c r="MA2861" s="204">
        <v>99</v>
      </c>
      <c r="MB2861" s="204">
        <v>5</v>
      </c>
      <c r="MC2861" s="204">
        <v>4</v>
      </c>
      <c r="MD2861" s="204">
        <v>3</v>
      </c>
      <c r="ME2861" s="204">
        <v>2</v>
      </c>
      <c r="MF2861" s="204">
        <v>2</v>
      </c>
      <c r="MG2861" s="204" t="s">
        <v>10790</v>
      </c>
      <c r="NB2861" s="204" t="s">
        <v>10938</v>
      </c>
      <c r="NC2861" s="204">
        <v>1</v>
      </c>
      <c r="ND2861" s="204">
        <v>2</v>
      </c>
      <c r="NE2861" s="204">
        <v>5</v>
      </c>
      <c r="NF2861" s="204">
        <v>5</v>
      </c>
      <c r="NG2861" s="204">
        <v>5</v>
      </c>
      <c r="NH2861" s="204">
        <v>2</v>
      </c>
      <c r="NI2861" s="204">
        <v>5</v>
      </c>
      <c r="NT2861" s="204" t="s">
        <v>11198</v>
      </c>
      <c r="NU2861" s="204">
        <v>2</v>
      </c>
      <c r="PK2861" s="204">
        <v>9</v>
      </c>
      <c r="PL2861" s="204">
        <v>5</v>
      </c>
      <c r="PM2861" s="204">
        <v>7</v>
      </c>
      <c r="PN2861" s="204" t="s">
        <v>11354</v>
      </c>
      <c r="PO2861" s="204">
        <v>2</v>
      </c>
      <c r="PP2861" s="204">
        <v>2</v>
      </c>
      <c r="PQ2861" s="204">
        <v>1</v>
      </c>
      <c r="PR2861" s="204">
        <v>1</v>
      </c>
      <c r="PS2861" s="204">
        <v>2</v>
      </c>
      <c r="PT2861" s="204">
        <v>1</v>
      </c>
      <c r="PW2861" s="204">
        <v>4</v>
      </c>
      <c r="PX2861" s="204">
        <v>4</v>
      </c>
      <c r="PY2861" s="204">
        <v>3</v>
      </c>
      <c r="PZ2861" s="204">
        <v>4</v>
      </c>
      <c r="QA2861" s="204">
        <v>3</v>
      </c>
      <c r="QB2861" s="204">
        <v>3</v>
      </c>
      <c r="QC2861" s="204">
        <v>3</v>
      </c>
      <c r="QD2861" s="204">
        <v>3</v>
      </c>
      <c r="QE2861" s="204">
        <v>3</v>
      </c>
      <c r="QF2861" s="204">
        <v>3</v>
      </c>
      <c r="QG2861" s="204">
        <v>4</v>
      </c>
      <c r="QH2861" s="204">
        <v>3</v>
      </c>
      <c r="QI2861" s="204">
        <v>3</v>
      </c>
      <c r="QJ2861" s="204">
        <v>4</v>
      </c>
      <c r="QK2861" s="204">
        <v>5</v>
      </c>
      <c r="QL2861" s="204">
        <v>5</v>
      </c>
      <c r="QM2861" s="204">
        <v>3</v>
      </c>
      <c r="QN2861" s="204">
        <v>5</v>
      </c>
      <c r="QO2861" s="204">
        <v>4</v>
      </c>
      <c r="QP2861" s="204">
        <v>4</v>
      </c>
      <c r="QQ2861" s="204">
        <v>3</v>
      </c>
      <c r="QR2861" s="204">
        <v>5</v>
      </c>
      <c r="QS2861" s="204">
        <v>3</v>
      </c>
      <c r="QT2861" s="204">
        <v>3</v>
      </c>
      <c r="QU2861" s="204">
        <v>2</v>
      </c>
      <c r="QV2861" s="204">
        <v>2</v>
      </c>
      <c r="QW2861" s="204">
        <v>2</v>
      </c>
      <c r="QX2861" s="204">
        <v>2</v>
      </c>
      <c r="QY2861" s="204">
        <v>2</v>
      </c>
      <c r="QZ2861" s="204">
        <v>2</v>
      </c>
      <c r="RA2861" s="204">
        <v>1</v>
      </c>
      <c r="RB2861" s="204">
        <v>2</v>
      </c>
      <c r="RC2861" s="204">
        <v>2</v>
      </c>
      <c r="RD2861" s="204">
        <v>2</v>
      </c>
      <c r="RE2861" s="204">
        <v>1</v>
      </c>
      <c r="RM2861" s="204" t="s">
        <v>10790</v>
      </c>
      <c r="SA2861" s="204">
        <v>4</v>
      </c>
      <c r="SB2861" s="204">
        <v>1</v>
      </c>
      <c r="SC2861" s="204">
        <v>3</v>
      </c>
      <c r="SP2861" s="204">
        <v>1</v>
      </c>
      <c r="SQ2861" s="204">
        <v>5</v>
      </c>
      <c r="SR2861" s="204">
        <v>15</v>
      </c>
      <c r="TT2861" s="204">
        <v>6</v>
      </c>
      <c r="TU2861" s="204">
        <v>1</v>
      </c>
      <c r="TV2861" s="204">
        <v>1</v>
      </c>
      <c r="TW2861" s="204">
        <v>1</v>
      </c>
      <c r="TX2861" s="204">
        <v>2</v>
      </c>
      <c r="TY2861" s="204">
        <v>1</v>
      </c>
      <c r="TZ2861" s="204">
        <v>1</v>
      </c>
      <c r="UA2861" s="204">
        <v>1</v>
      </c>
      <c r="UH2861" s="204">
        <v>3</v>
      </c>
      <c r="UM2861" s="204">
        <v>1</v>
      </c>
      <c r="UN2861" s="204">
        <v>2</v>
      </c>
      <c r="UO2861" s="204">
        <v>4</v>
      </c>
      <c r="UP2861" s="204">
        <v>1</v>
      </c>
      <c r="UQ2861" s="204">
        <v>4</v>
      </c>
      <c r="UR2861" s="204">
        <v>5</v>
      </c>
      <c r="UW2861" s="204">
        <v>1</v>
      </c>
      <c r="UX2861" s="204">
        <v>1</v>
      </c>
      <c r="UY2861" s="204">
        <v>1</v>
      </c>
      <c r="UZ2861" s="204">
        <v>1</v>
      </c>
      <c r="VA2861" s="204">
        <v>2</v>
      </c>
      <c r="VB2861" s="204">
        <v>2</v>
      </c>
      <c r="VC2861" s="204">
        <v>2</v>
      </c>
      <c r="VD2861" s="204">
        <v>2</v>
      </c>
      <c r="VE2861" s="204">
        <v>2</v>
      </c>
      <c r="VF2861" s="204">
        <v>1</v>
      </c>
      <c r="VG2861" s="204">
        <v>1</v>
      </c>
      <c r="VH2861" s="204">
        <v>2</v>
      </c>
      <c r="VI2861" s="204">
        <v>2</v>
      </c>
      <c r="VJ2861" s="204">
        <v>2</v>
      </c>
      <c r="VK2861" s="204">
        <v>2</v>
      </c>
      <c r="VL2861" s="204">
        <v>2</v>
      </c>
      <c r="VM2861" s="204">
        <v>2</v>
      </c>
      <c r="VN2861" s="204">
        <v>1</v>
      </c>
      <c r="VO2861" s="204">
        <v>1</v>
      </c>
      <c r="VP2861" s="204">
        <v>2</v>
      </c>
      <c r="VQ2861" s="204">
        <v>4</v>
      </c>
      <c r="VU2861" s="204">
        <v>1</v>
      </c>
      <c r="VV2861" s="204">
        <v>4</v>
      </c>
      <c r="VW2861" s="204">
        <v>2</v>
      </c>
      <c r="VX2861" s="204">
        <v>2</v>
      </c>
      <c r="VY2861" s="204">
        <v>2</v>
      </c>
      <c r="VZ2861" s="204">
        <v>2</v>
      </c>
      <c r="WA2861" s="204">
        <v>2</v>
      </c>
      <c r="WB2861" s="204">
        <v>2</v>
      </c>
      <c r="WC2861" s="204">
        <v>2</v>
      </c>
      <c r="WD2861" s="204">
        <v>2</v>
      </c>
      <c r="WE2861" s="204">
        <v>2</v>
      </c>
      <c r="WF2861" s="204" t="s">
        <v>10790</v>
      </c>
      <c r="WH2861" s="204">
        <v>1</v>
      </c>
      <c r="WI2861" s="204">
        <v>3</v>
      </c>
      <c r="WJ2861" s="204">
        <v>5</v>
      </c>
      <c r="WK2861" s="204">
        <v>1</v>
      </c>
      <c r="WL2861" s="204">
        <v>2</v>
      </c>
      <c r="WM2861" s="204">
        <v>9</v>
      </c>
      <c r="WN2861" s="204">
        <v>1</v>
      </c>
      <c r="WO2861" s="204">
        <v>2</v>
      </c>
      <c r="WP2861" s="204">
        <v>2</v>
      </c>
      <c r="WQ2861" s="204">
        <v>2</v>
      </c>
      <c r="WR2861" s="204">
        <v>2</v>
      </c>
      <c r="WS2861" s="204">
        <v>2</v>
      </c>
      <c r="WT2861" s="204">
        <v>2</v>
      </c>
      <c r="WU2861" s="204">
        <v>2</v>
      </c>
      <c r="WV2861" s="204">
        <v>2</v>
      </c>
      <c r="WW2861" s="204">
        <v>2</v>
      </c>
      <c r="WX2861" s="204">
        <v>2</v>
      </c>
      <c r="WY2861" s="204">
        <v>2</v>
      </c>
      <c r="WZ2861" s="204">
        <v>2</v>
      </c>
      <c r="XA2861" s="204">
        <v>2</v>
      </c>
      <c r="XB2861" s="204">
        <v>2</v>
      </c>
      <c r="XC2861" s="204">
        <v>2</v>
      </c>
      <c r="XD2861" s="204">
        <v>2</v>
      </c>
      <c r="XE2861" s="204">
        <v>2</v>
      </c>
      <c r="XF2861" s="204">
        <v>2</v>
      </c>
      <c r="XG2861" s="204">
        <v>2</v>
      </c>
      <c r="XH2861" s="204">
        <v>2</v>
      </c>
      <c r="XI2861" s="204" t="s">
        <v>11550</v>
      </c>
      <c r="XJ2861" s="204">
        <v>2</v>
      </c>
      <c r="XK2861" s="204">
        <v>2</v>
      </c>
      <c r="XL2861" s="204">
        <v>2</v>
      </c>
      <c r="XM2861" s="204">
        <v>2</v>
      </c>
      <c r="XN2861" s="204">
        <v>2</v>
      </c>
      <c r="XO2861" s="204">
        <v>2</v>
      </c>
      <c r="XP2861" s="204">
        <v>2</v>
      </c>
      <c r="XQ2861" s="204">
        <v>2</v>
      </c>
      <c r="XR2861" s="204">
        <v>2</v>
      </c>
      <c r="XS2861" s="204">
        <v>2</v>
      </c>
      <c r="XT2861" s="204">
        <v>2</v>
      </c>
      <c r="XU2861" s="204">
        <v>2</v>
      </c>
      <c r="XV2861" s="204">
        <v>2</v>
      </c>
      <c r="XW2861" s="204">
        <v>2</v>
      </c>
      <c r="XX2861" s="204">
        <v>2</v>
      </c>
      <c r="XY2861" s="204">
        <v>1</v>
      </c>
      <c r="XZ2861" s="204">
        <v>1</v>
      </c>
      <c r="YA2861" s="204">
        <v>1</v>
      </c>
      <c r="YB2861" s="204">
        <v>1</v>
      </c>
      <c r="YC2861" s="204">
        <v>2</v>
      </c>
      <c r="YD2861" s="204">
        <v>2</v>
      </c>
      <c r="YE2861" s="204">
        <v>2</v>
      </c>
      <c r="YF2861" s="204">
        <v>2</v>
      </c>
      <c r="YG2861" s="204" t="s">
        <v>10790</v>
      </c>
      <c r="YH2861" s="204" t="s">
        <v>10772</v>
      </c>
      <c r="YI2861" s="204">
        <v>1</v>
      </c>
      <c r="YJ2861" s="204">
        <v>1</v>
      </c>
      <c r="YK2861" s="204">
        <v>2</v>
      </c>
      <c r="YL2861" s="204">
        <v>2</v>
      </c>
      <c r="YM2861" s="204">
        <v>1</v>
      </c>
      <c r="YN2861" s="204">
        <v>2</v>
      </c>
      <c r="YO2861" s="204">
        <v>1</v>
      </c>
      <c r="YP2861" s="204">
        <v>1</v>
      </c>
      <c r="YQ2861" s="204">
        <v>1</v>
      </c>
      <c r="YR2861" s="204">
        <v>20072023</v>
      </c>
      <c r="YS2861" s="204">
        <v>1442</v>
      </c>
      <c r="YT2861" s="204">
        <v>1548</v>
      </c>
      <c r="YU2861" s="204">
        <v>65</v>
      </c>
      <c r="YV2861" s="204">
        <v>62</v>
      </c>
      <c r="YW2861" s="204">
        <v>1</v>
      </c>
      <c r="YX2861" s="204">
        <v>1</v>
      </c>
      <c r="YY2861" s="204">
        <v>0.61097699999999999</v>
      </c>
      <c r="YZ2861" s="204">
        <v>32.020257000000001</v>
      </c>
      <c r="ZA2861" s="204">
        <v>103</v>
      </c>
      <c r="ZB2861" s="204" t="s">
        <v>3446</v>
      </c>
      <c r="ZC2861" s="204">
        <v>1</v>
      </c>
      <c r="ZD2861" s="204" t="s">
        <v>3446</v>
      </c>
      <c r="ZE2861" s="204">
        <v>1</v>
      </c>
      <c r="ZF2861" s="204" t="s">
        <v>3561</v>
      </c>
      <c r="ZG2861" s="204">
        <v>5</v>
      </c>
      <c r="ZH2861" s="204" t="s">
        <v>3560</v>
      </c>
      <c r="ZI2861" s="204">
        <v>9</v>
      </c>
      <c r="ZJ2861" s="204" t="s">
        <v>2066</v>
      </c>
    </row>
    <row r="2862" spans="1:686" x14ac:dyDescent="0.3">
      <c r="A2862" s="204" t="s">
        <v>3573</v>
      </c>
      <c r="B2862" s="204" t="s">
        <v>3572</v>
      </c>
      <c r="C2862" s="204" t="s">
        <v>2066</v>
      </c>
      <c r="D2862" s="204">
        <v>290</v>
      </c>
      <c r="E2862" s="204">
        <v>50</v>
      </c>
      <c r="F2862" s="204">
        <v>1</v>
      </c>
      <c r="G2862" s="204" t="s">
        <v>3446</v>
      </c>
      <c r="H2862" s="204" t="s">
        <v>1771</v>
      </c>
      <c r="I2862" s="204" t="s">
        <v>3285</v>
      </c>
      <c r="J2862" s="204" t="s">
        <v>2850</v>
      </c>
      <c r="K2862" s="204">
        <v>5681.8590000000004</v>
      </c>
      <c r="L2862" s="204">
        <v>41</v>
      </c>
      <c r="M2862" s="204">
        <v>62</v>
      </c>
      <c r="N2862" s="204">
        <v>20072023</v>
      </c>
      <c r="O2862" s="204">
        <v>1610</v>
      </c>
      <c r="P2862" s="204">
        <v>1757</v>
      </c>
      <c r="Q2862" s="204">
        <v>1</v>
      </c>
      <c r="R2862" s="204">
        <v>5</v>
      </c>
      <c r="S2862" s="204">
        <v>1</v>
      </c>
      <c r="T2862" s="204">
        <v>3</v>
      </c>
      <c r="U2862" s="204">
        <v>2</v>
      </c>
      <c r="V2862" s="204">
        <v>1</v>
      </c>
      <c r="W2862" s="204">
        <v>1</v>
      </c>
      <c r="X2862" s="204">
        <v>2</v>
      </c>
      <c r="Y2862" s="204">
        <v>2</v>
      </c>
      <c r="Z2862" s="204">
        <v>1</v>
      </c>
      <c r="AA2862" s="204">
        <v>2</v>
      </c>
      <c r="AB2862" s="204">
        <v>2</v>
      </c>
      <c r="AC2862" s="204">
        <v>1</v>
      </c>
      <c r="AD2862" s="204">
        <v>1</v>
      </c>
      <c r="AE2862" s="204">
        <v>1</v>
      </c>
      <c r="AF2862" s="204">
        <v>2</v>
      </c>
      <c r="AG2862" s="204">
        <v>2</v>
      </c>
      <c r="AI2862" s="204">
        <v>1</v>
      </c>
      <c r="AJ2862" s="204">
        <v>2</v>
      </c>
      <c r="AK2862" s="204">
        <v>2</v>
      </c>
      <c r="AL2862" s="204">
        <v>2</v>
      </c>
      <c r="AM2862" s="204">
        <v>2</v>
      </c>
      <c r="AN2862" s="204">
        <v>2</v>
      </c>
      <c r="AO2862" s="204">
        <v>2</v>
      </c>
      <c r="AP2862" s="204">
        <v>2</v>
      </c>
      <c r="AQ2862" s="204">
        <v>2</v>
      </c>
      <c r="AR2862" s="204">
        <v>2</v>
      </c>
      <c r="AS2862" s="204">
        <v>2</v>
      </c>
      <c r="AT2862" s="204">
        <v>4</v>
      </c>
      <c r="AU2862" s="204">
        <v>5</v>
      </c>
      <c r="AV2862" s="204">
        <v>12</v>
      </c>
      <c r="AW2862" s="204">
        <v>4</v>
      </c>
      <c r="AX2862" s="204">
        <v>4</v>
      </c>
      <c r="AY2862" s="204">
        <v>3</v>
      </c>
      <c r="AZ2862" s="204">
        <v>11</v>
      </c>
      <c r="BA2862" s="204">
        <v>3</v>
      </c>
      <c r="BB2862" s="204">
        <v>7</v>
      </c>
      <c r="BD2862" s="204">
        <v>3</v>
      </c>
      <c r="BG2862" s="204">
        <v>3</v>
      </c>
      <c r="BH2862" s="204">
        <v>4</v>
      </c>
      <c r="BJ2862" s="204">
        <v>1</v>
      </c>
      <c r="BK2862" s="204" t="s">
        <v>10796</v>
      </c>
      <c r="BL2862" s="204">
        <v>1</v>
      </c>
      <c r="BM2862" s="204">
        <v>1</v>
      </c>
      <c r="BN2862" s="204">
        <v>1</v>
      </c>
      <c r="BP2862" s="204">
        <v>6</v>
      </c>
      <c r="BQ2862" s="204">
        <v>2</v>
      </c>
      <c r="BR2862" s="204">
        <v>8</v>
      </c>
      <c r="BS2862" s="204">
        <v>1</v>
      </c>
      <c r="BT2862" s="204">
        <v>2</v>
      </c>
      <c r="BU2862" s="204">
        <v>2</v>
      </c>
      <c r="BV2862" s="204">
        <v>2</v>
      </c>
      <c r="BW2862" s="204">
        <v>2</v>
      </c>
      <c r="BX2862" s="204">
        <v>2</v>
      </c>
      <c r="BY2862" s="204">
        <v>2</v>
      </c>
      <c r="BZ2862" s="204">
        <v>3</v>
      </c>
      <c r="CA2862" s="204">
        <v>1</v>
      </c>
      <c r="CB2862" s="204">
        <v>4</v>
      </c>
      <c r="CC2862" s="204">
        <v>3</v>
      </c>
      <c r="CD2862" s="204">
        <v>1</v>
      </c>
      <c r="CE2862" s="204">
        <v>1</v>
      </c>
      <c r="CF2862" s="204">
        <v>3</v>
      </c>
      <c r="CG2862" s="204">
        <v>3</v>
      </c>
      <c r="CH2862" s="204">
        <v>1</v>
      </c>
      <c r="CI2862" s="204">
        <v>1</v>
      </c>
      <c r="CJ2862" s="204">
        <v>1</v>
      </c>
      <c r="CK2862" s="204">
        <v>1</v>
      </c>
      <c r="CL2862" s="204">
        <v>1</v>
      </c>
      <c r="CM2862" s="204">
        <v>1</v>
      </c>
      <c r="CN2862" s="204">
        <v>2</v>
      </c>
      <c r="CO2862" s="204">
        <v>2</v>
      </c>
      <c r="CP2862" s="204">
        <v>2</v>
      </c>
      <c r="CQ2862" s="204">
        <v>1</v>
      </c>
      <c r="CR2862" s="204">
        <v>2</v>
      </c>
      <c r="CS2862" s="204">
        <v>1</v>
      </c>
      <c r="CT2862" s="204">
        <v>2</v>
      </c>
      <c r="CU2862" s="204">
        <v>2</v>
      </c>
      <c r="CV2862" s="204">
        <v>2</v>
      </c>
      <c r="CW2862" s="204">
        <v>2</v>
      </c>
      <c r="CX2862" s="204">
        <v>2</v>
      </c>
      <c r="CY2862" s="204">
        <v>2</v>
      </c>
      <c r="CZ2862" s="204">
        <v>2</v>
      </c>
      <c r="DA2862" s="204">
        <v>2</v>
      </c>
      <c r="DB2862" s="204">
        <v>2</v>
      </c>
      <c r="DC2862" s="204">
        <v>2</v>
      </c>
      <c r="DD2862" s="204">
        <v>2</v>
      </c>
      <c r="DI2862" s="204">
        <v>2</v>
      </c>
      <c r="DK2862" s="204">
        <v>2</v>
      </c>
      <c r="DZ2862" s="204">
        <v>3</v>
      </c>
      <c r="EB2862" s="204">
        <v>3</v>
      </c>
      <c r="EN2862" s="204">
        <v>6</v>
      </c>
      <c r="ER2862" s="204">
        <v>6</v>
      </c>
      <c r="ET2862" s="204">
        <v>2</v>
      </c>
      <c r="FG2862" s="204">
        <v>2</v>
      </c>
      <c r="FI2862" s="204">
        <v>1</v>
      </c>
      <c r="FL2862" s="204">
        <v>4</v>
      </c>
      <c r="FM2862" s="204">
        <v>1</v>
      </c>
      <c r="FN2862" s="204">
        <v>1</v>
      </c>
      <c r="FO2862" s="204">
        <v>2</v>
      </c>
      <c r="FP2862" s="204">
        <v>1</v>
      </c>
      <c r="FQ2862" s="204">
        <v>2</v>
      </c>
      <c r="FR2862" s="204">
        <v>2</v>
      </c>
      <c r="FT2862" s="204">
        <v>1</v>
      </c>
      <c r="FU2862" s="204">
        <v>3</v>
      </c>
      <c r="FV2862" s="204">
        <v>2</v>
      </c>
      <c r="FW2862" s="204">
        <v>2</v>
      </c>
      <c r="FX2862" s="204">
        <v>99</v>
      </c>
      <c r="HF2862" s="204" t="s">
        <v>10790</v>
      </c>
      <c r="HG2862" s="204">
        <v>1</v>
      </c>
      <c r="HH2862" s="204">
        <v>1</v>
      </c>
      <c r="HI2862" s="204">
        <v>3</v>
      </c>
      <c r="HJ2862" s="204">
        <v>3</v>
      </c>
      <c r="HK2862" s="204">
        <v>3</v>
      </c>
      <c r="HL2862" s="204">
        <v>3</v>
      </c>
      <c r="HM2862" s="204">
        <v>3</v>
      </c>
      <c r="HN2862" s="204">
        <v>3</v>
      </c>
      <c r="HO2862" s="204">
        <v>3</v>
      </c>
      <c r="HP2862" s="204">
        <v>3</v>
      </c>
      <c r="HQ2862" s="204">
        <v>2</v>
      </c>
      <c r="HR2862" s="204">
        <v>5</v>
      </c>
      <c r="HS2862" s="204">
        <v>3</v>
      </c>
      <c r="HT2862" s="204">
        <v>4</v>
      </c>
      <c r="HU2862" s="204">
        <v>1</v>
      </c>
      <c r="HV2862" s="204">
        <v>1</v>
      </c>
      <c r="HW2862" s="204">
        <v>3</v>
      </c>
      <c r="HX2862" s="204">
        <v>1</v>
      </c>
      <c r="HY2862" s="204">
        <v>1</v>
      </c>
      <c r="HZ2862" s="204">
        <v>1</v>
      </c>
      <c r="IA2862" s="204">
        <v>2</v>
      </c>
      <c r="IB2862" s="204">
        <v>2</v>
      </c>
      <c r="IC2862" s="204">
        <v>2</v>
      </c>
      <c r="ID2862" s="204">
        <v>2</v>
      </c>
      <c r="IE2862" s="204">
        <v>1</v>
      </c>
      <c r="IF2862" s="204">
        <v>2</v>
      </c>
      <c r="IG2862" s="204">
        <v>2</v>
      </c>
      <c r="IH2862" s="204">
        <v>2</v>
      </c>
      <c r="II2862" s="204">
        <v>2</v>
      </c>
      <c r="IJ2862" s="204">
        <v>2</v>
      </c>
      <c r="IK2862" s="204">
        <v>2</v>
      </c>
      <c r="IL2862" s="204">
        <v>2</v>
      </c>
      <c r="IM2862" s="204">
        <v>2</v>
      </c>
      <c r="IN2862" s="204">
        <v>2</v>
      </c>
      <c r="IO2862" s="204">
        <v>2</v>
      </c>
      <c r="IP2862" s="204">
        <v>2</v>
      </c>
      <c r="IQ2862" s="204">
        <v>2</v>
      </c>
      <c r="IR2862" s="204">
        <v>5</v>
      </c>
      <c r="IS2862" s="204">
        <v>7</v>
      </c>
      <c r="IT2862" s="204">
        <v>1</v>
      </c>
      <c r="IU2862" s="204">
        <v>1</v>
      </c>
      <c r="IV2862" s="204">
        <v>2</v>
      </c>
      <c r="IZ2862" s="204">
        <v>3</v>
      </c>
      <c r="JA2862" s="204">
        <v>1</v>
      </c>
      <c r="JB2862" s="204">
        <v>2</v>
      </c>
      <c r="JC2862" s="204">
        <v>2</v>
      </c>
      <c r="JD2862" s="204">
        <v>2</v>
      </c>
      <c r="JE2862" s="204">
        <v>2</v>
      </c>
      <c r="JF2862" s="204">
        <v>2</v>
      </c>
      <c r="JG2862" s="204">
        <v>2</v>
      </c>
      <c r="JH2862" s="204">
        <v>1</v>
      </c>
      <c r="JI2862" s="204">
        <v>1</v>
      </c>
      <c r="JJ2862" s="204">
        <v>1</v>
      </c>
      <c r="JM2862" s="204">
        <v>1</v>
      </c>
      <c r="JN2862" s="204">
        <v>3</v>
      </c>
      <c r="JO2862" s="204">
        <v>1</v>
      </c>
      <c r="JP2862" s="204">
        <v>1</v>
      </c>
      <c r="JQ2862" s="204">
        <v>1</v>
      </c>
      <c r="JS2862" s="204">
        <v>3</v>
      </c>
      <c r="JT2862" s="204">
        <v>3</v>
      </c>
      <c r="JU2862" s="204">
        <v>3</v>
      </c>
      <c r="JV2862" s="204">
        <v>3</v>
      </c>
      <c r="JW2862" s="204">
        <v>3</v>
      </c>
      <c r="JX2862" s="204">
        <v>3</v>
      </c>
      <c r="JY2862" s="204">
        <v>1</v>
      </c>
      <c r="JZ2862" s="204">
        <v>1</v>
      </c>
      <c r="KA2862" s="204">
        <v>1</v>
      </c>
      <c r="KB2862" s="204">
        <v>1</v>
      </c>
      <c r="KC2862" s="204">
        <v>1</v>
      </c>
      <c r="KD2862" s="204">
        <v>2</v>
      </c>
      <c r="KE2862" s="204">
        <v>2</v>
      </c>
      <c r="KF2862" s="204">
        <v>1</v>
      </c>
      <c r="KG2862" s="204">
        <v>1</v>
      </c>
      <c r="KH2862" s="204">
        <v>3</v>
      </c>
      <c r="KI2862" s="204">
        <v>3</v>
      </c>
      <c r="KJ2862" s="204">
        <v>3</v>
      </c>
      <c r="KK2862" s="204">
        <v>3</v>
      </c>
      <c r="KL2862" s="204">
        <v>3</v>
      </c>
      <c r="KM2862" s="204">
        <v>2</v>
      </c>
      <c r="KN2862" s="204">
        <v>2</v>
      </c>
      <c r="KO2862" s="204">
        <v>2</v>
      </c>
      <c r="KP2862" s="204">
        <v>2</v>
      </c>
      <c r="KQ2862" s="204">
        <v>2</v>
      </c>
      <c r="KR2862" s="204">
        <v>2</v>
      </c>
      <c r="KS2862" s="204">
        <v>2</v>
      </c>
      <c r="KT2862" s="204">
        <v>2</v>
      </c>
      <c r="KU2862" s="204">
        <v>2</v>
      </c>
      <c r="LE2862" s="204">
        <v>2</v>
      </c>
      <c r="LF2862" s="204">
        <v>1</v>
      </c>
      <c r="LG2862" s="204">
        <v>2</v>
      </c>
      <c r="LH2862" s="204">
        <v>7</v>
      </c>
      <c r="LI2862" s="204">
        <v>2</v>
      </c>
      <c r="LJ2862" s="204">
        <v>2</v>
      </c>
      <c r="LK2862" s="204">
        <v>2</v>
      </c>
      <c r="LL2862" s="204" t="s">
        <v>10790</v>
      </c>
      <c r="MF2862" s="204">
        <v>2</v>
      </c>
      <c r="MG2862" s="204" t="s">
        <v>10790</v>
      </c>
      <c r="NB2862" s="204" t="s">
        <v>10938</v>
      </c>
      <c r="NC2862" s="204">
        <v>1</v>
      </c>
      <c r="ND2862" s="204">
        <v>5</v>
      </c>
      <c r="NE2862" s="204">
        <v>5</v>
      </c>
      <c r="NF2862" s="204">
        <v>5</v>
      </c>
      <c r="NG2862" s="204">
        <v>5</v>
      </c>
      <c r="NH2862" s="204">
        <v>2</v>
      </c>
      <c r="NI2862" s="204">
        <v>5</v>
      </c>
      <c r="NT2862" s="204" t="s">
        <v>11220</v>
      </c>
      <c r="NU2862" s="204">
        <v>2</v>
      </c>
      <c r="PK2862" s="204">
        <v>9</v>
      </c>
      <c r="PL2862" s="204">
        <v>5</v>
      </c>
      <c r="PM2862" s="204">
        <v>13</v>
      </c>
      <c r="PN2862" s="204" t="s">
        <v>11354</v>
      </c>
      <c r="PO2862" s="204">
        <v>2</v>
      </c>
      <c r="PP2862" s="204">
        <v>2</v>
      </c>
      <c r="PQ2862" s="204">
        <v>1</v>
      </c>
      <c r="PR2862" s="204">
        <v>2</v>
      </c>
      <c r="PS2862" s="204">
        <v>2</v>
      </c>
      <c r="PT2862" s="204">
        <v>1</v>
      </c>
      <c r="PW2862" s="204">
        <v>3</v>
      </c>
      <c r="PX2862" s="204">
        <v>3</v>
      </c>
      <c r="PY2862" s="204">
        <v>4</v>
      </c>
      <c r="PZ2862" s="204">
        <v>3</v>
      </c>
      <c r="QA2862" s="204">
        <v>4</v>
      </c>
      <c r="QB2862" s="204">
        <v>3</v>
      </c>
      <c r="QC2862" s="204">
        <v>3</v>
      </c>
      <c r="QD2862" s="204">
        <v>3</v>
      </c>
      <c r="QE2862" s="204">
        <v>2</v>
      </c>
      <c r="QF2862" s="204">
        <v>3</v>
      </c>
      <c r="QG2862" s="204">
        <v>2</v>
      </c>
      <c r="QH2862" s="204">
        <v>3</v>
      </c>
      <c r="QI2862" s="204">
        <v>4</v>
      </c>
      <c r="QJ2862" s="204">
        <v>3</v>
      </c>
      <c r="QK2862" s="204">
        <v>2</v>
      </c>
      <c r="QL2862" s="204">
        <v>2</v>
      </c>
      <c r="QM2862" s="204">
        <v>3</v>
      </c>
      <c r="QN2862" s="204">
        <v>2</v>
      </c>
      <c r="QO2862" s="204">
        <v>3</v>
      </c>
      <c r="QP2862" s="204">
        <v>5</v>
      </c>
      <c r="QQ2862" s="204">
        <v>3</v>
      </c>
      <c r="QR2862" s="204">
        <v>5</v>
      </c>
      <c r="QS2862" s="204">
        <v>4</v>
      </c>
      <c r="QT2862" s="204">
        <v>2</v>
      </c>
      <c r="QU2862" s="204">
        <v>2</v>
      </c>
      <c r="QV2862" s="204">
        <v>2</v>
      </c>
      <c r="QW2862" s="204">
        <v>2</v>
      </c>
      <c r="QX2862" s="204">
        <v>2</v>
      </c>
      <c r="QY2862" s="204">
        <v>2</v>
      </c>
      <c r="QZ2862" s="204">
        <v>2</v>
      </c>
      <c r="RA2862" s="204">
        <v>1</v>
      </c>
      <c r="RB2862" s="204">
        <v>2</v>
      </c>
      <c r="RC2862" s="204">
        <v>2</v>
      </c>
      <c r="RD2862" s="204">
        <v>2</v>
      </c>
      <c r="RE2862" s="204">
        <v>2</v>
      </c>
      <c r="RM2862" s="204" t="s">
        <v>10790</v>
      </c>
      <c r="SA2862" s="204">
        <v>3</v>
      </c>
      <c r="SB2862" s="204">
        <v>3</v>
      </c>
      <c r="SC2862" s="204">
        <v>4</v>
      </c>
      <c r="SP2862" s="204">
        <v>1</v>
      </c>
      <c r="SQ2862" s="204">
        <v>5</v>
      </c>
      <c r="SR2862" s="204">
        <v>10</v>
      </c>
      <c r="TT2862" s="204">
        <v>1</v>
      </c>
      <c r="TU2862" s="204">
        <v>1</v>
      </c>
      <c r="TV2862" s="204">
        <v>1</v>
      </c>
      <c r="TW2862" s="204">
        <v>1</v>
      </c>
      <c r="TX2862" s="204">
        <v>2</v>
      </c>
      <c r="TY2862" s="204">
        <v>1</v>
      </c>
      <c r="TZ2862" s="204">
        <v>2</v>
      </c>
      <c r="UA2862" s="204">
        <v>1</v>
      </c>
      <c r="UH2862" s="204">
        <v>3</v>
      </c>
      <c r="UM2862" s="204">
        <v>4</v>
      </c>
      <c r="UN2862" s="204">
        <v>1</v>
      </c>
      <c r="UO2862" s="204">
        <v>2</v>
      </c>
      <c r="UP2862" s="204">
        <v>1</v>
      </c>
      <c r="UQ2862" s="204">
        <v>2</v>
      </c>
      <c r="UR2862" s="204">
        <v>4</v>
      </c>
      <c r="UW2862" s="204">
        <v>1</v>
      </c>
      <c r="UX2862" s="204">
        <v>1</v>
      </c>
      <c r="UY2862" s="204">
        <v>1</v>
      </c>
      <c r="UZ2862" s="204">
        <v>1</v>
      </c>
      <c r="VA2862" s="204">
        <v>2</v>
      </c>
      <c r="VB2862" s="204">
        <v>2</v>
      </c>
      <c r="VC2862" s="204">
        <v>2</v>
      </c>
      <c r="VD2862" s="204">
        <v>2</v>
      </c>
      <c r="VE2862" s="204">
        <v>1</v>
      </c>
      <c r="VF2862" s="204">
        <v>2</v>
      </c>
      <c r="VG2862" s="204">
        <v>1</v>
      </c>
      <c r="VH2862" s="204">
        <v>1</v>
      </c>
      <c r="VI2862" s="204">
        <v>2</v>
      </c>
      <c r="VJ2862" s="204">
        <v>2</v>
      </c>
      <c r="VK2862" s="204">
        <v>2</v>
      </c>
      <c r="VL2862" s="204">
        <v>2</v>
      </c>
      <c r="VM2862" s="204">
        <v>2</v>
      </c>
      <c r="VN2862" s="204">
        <v>2</v>
      </c>
      <c r="VO2862" s="204">
        <v>3</v>
      </c>
      <c r="VW2862" s="204">
        <v>2</v>
      </c>
      <c r="VX2862" s="204">
        <v>2</v>
      </c>
      <c r="VY2862" s="204">
        <v>2</v>
      </c>
      <c r="VZ2862" s="204">
        <v>2</v>
      </c>
      <c r="WA2862" s="204">
        <v>2</v>
      </c>
      <c r="WB2862" s="204">
        <v>2</v>
      </c>
      <c r="WC2862" s="204">
        <v>2</v>
      </c>
      <c r="WD2862" s="204">
        <v>2</v>
      </c>
      <c r="WE2862" s="204">
        <v>2</v>
      </c>
      <c r="WF2862" s="204" t="s">
        <v>10790</v>
      </c>
      <c r="WH2862" s="204">
        <v>1</v>
      </c>
      <c r="WI2862" s="204">
        <v>3</v>
      </c>
      <c r="WJ2862" s="204">
        <v>5</v>
      </c>
      <c r="WK2862" s="204">
        <v>1</v>
      </c>
      <c r="WL2862" s="204">
        <v>2</v>
      </c>
      <c r="WM2862" s="204">
        <v>4</v>
      </c>
      <c r="WN2862" s="204">
        <v>1</v>
      </c>
      <c r="WO2862" s="204">
        <v>1</v>
      </c>
      <c r="WP2862" s="204">
        <v>2</v>
      </c>
      <c r="WQ2862" s="204">
        <v>2</v>
      </c>
      <c r="WR2862" s="204">
        <v>1</v>
      </c>
      <c r="WS2862" s="204">
        <v>2</v>
      </c>
      <c r="WT2862" s="204">
        <v>1</v>
      </c>
      <c r="WU2862" s="204">
        <v>2</v>
      </c>
      <c r="WV2862" s="204">
        <v>2</v>
      </c>
      <c r="WW2862" s="204">
        <v>1</v>
      </c>
      <c r="WX2862" s="204">
        <v>2</v>
      </c>
      <c r="WY2862" s="204">
        <v>2</v>
      </c>
      <c r="WZ2862" s="204">
        <v>2</v>
      </c>
      <c r="XA2862" s="204">
        <v>2</v>
      </c>
      <c r="XB2862" s="204">
        <v>2</v>
      </c>
      <c r="XC2862" s="204">
        <v>2</v>
      </c>
      <c r="XD2862" s="204">
        <v>2</v>
      </c>
      <c r="XE2862" s="204">
        <v>2</v>
      </c>
      <c r="XF2862" s="204">
        <v>2</v>
      </c>
      <c r="XG2862" s="204">
        <v>2</v>
      </c>
      <c r="XH2862" s="204">
        <v>2</v>
      </c>
      <c r="XI2862" s="204" t="s">
        <v>11550</v>
      </c>
      <c r="XJ2862" s="204">
        <v>2</v>
      </c>
      <c r="XK2862" s="204">
        <v>2</v>
      </c>
      <c r="XL2862" s="204">
        <v>2</v>
      </c>
      <c r="XM2862" s="204">
        <v>2</v>
      </c>
      <c r="XN2862" s="204">
        <v>2</v>
      </c>
      <c r="XO2862" s="204">
        <v>2</v>
      </c>
      <c r="XP2862" s="204">
        <v>2</v>
      </c>
      <c r="XQ2862" s="204">
        <v>2</v>
      </c>
      <c r="XR2862" s="204">
        <v>2</v>
      </c>
      <c r="XS2862" s="204">
        <v>2</v>
      </c>
      <c r="XT2862" s="204">
        <v>2</v>
      </c>
      <c r="XU2862" s="204">
        <v>2</v>
      </c>
      <c r="XV2862" s="204">
        <v>2</v>
      </c>
      <c r="XW2862" s="204">
        <v>2</v>
      </c>
      <c r="XX2862" s="204">
        <v>2</v>
      </c>
      <c r="XY2862" s="204">
        <v>1</v>
      </c>
      <c r="XZ2862" s="204">
        <v>1</v>
      </c>
      <c r="YA2862" s="204">
        <v>1</v>
      </c>
      <c r="YB2862" s="204">
        <v>1</v>
      </c>
      <c r="YC2862" s="204">
        <v>2</v>
      </c>
      <c r="YD2862" s="204">
        <v>2</v>
      </c>
      <c r="YE2862" s="204">
        <v>2</v>
      </c>
      <c r="YF2862" s="204">
        <v>2</v>
      </c>
      <c r="YG2862" s="204" t="s">
        <v>10790</v>
      </c>
      <c r="YH2862" s="204" t="s">
        <v>10772</v>
      </c>
      <c r="YI2862" s="204">
        <v>1</v>
      </c>
      <c r="YJ2862" s="204">
        <v>1</v>
      </c>
      <c r="YK2862" s="204">
        <v>1</v>
      </c>
      <c r="YL2862" s="204">
        <v>2</v>
      </c>
      <c r="YM2862" s="204">
        <v>2</v>
      </c>
      <c r="YN2862" s="204">
        <v>1</v>
      </c>
      <c r="YO2862" s="204">
        <v>2</v>
      </c>
      <c r="YP2862" s="204">
        <v>2</v>
      </c>
      <c r="YQ2862" s="204">
        <v>2</v>
      </c>
      <c r="YR2862" s="204">
        <v>20072023</v>
      </c>
      <c r="YS2862" s="204">
        <v>1610</v>
      </c>
      <c r="YT2862" s="204">
        <v>1757</v>
      </c>
      <c r="YU2862" s="204">
        <v>62</v>
      </c>
      <c r="YV2862" s="204">
        <v>62</v>
      </c>
      <c r="YW2862" s="204">
        <v>1</v>
      </c>
      <c r="YX2862" s="204">
        <v>1</v>
      </c>
      <c r="YY2862" s="204">
        <v>0.61051500000000003</v>
      </c>
      <c r="YZ2862" s="204">
        <v>32.018976000000002</v>
      </c>
      <c r="ZA2862" s="204">
        <v>103</v>
      </c>
      <c r="ZB2862" s="204" t="s">
        <v>3446</v>
      </c>
      <c r="ZC2862" s="204">
        <v>1</v>
      </c>
      <c r="ZD2862" s="204" t="s">
        <v>3446</v>
      </c>
      <c r="ZE2862" s="204">
        <v>1</v>
      </c>
      <c r="ZF2862" s="204" t="s">
        <v>3561</v>
      </c>
      <c r="ZG2862" s="204">
        <v>5</v>
      </c>
      <c r="ZH2862" s="204" t="s">
        <v>3560</v>
      </c>
      <c r="ZI2862" s="204">
        <v>9</v>
      </c>
      <c r="ZJ2862" s="204" t="s">
        <v>2066</v>
      </c>
    </row>
    <row r="2863" spans="1:686" x14ac:dyDescent="0.3">
      <c r="A2863" s="204" t="s">
        <v>3571</v>
      </c>
      <c r="B2863" s="204" t="s">
        <v>3570</v>
      </c>
      <c r="C2863" s="204" t="s">
        <v>2066</v>
      </c>
      <c r="D2863" s="204">
        <v>290</v>
      </c>
      <c r="E2863" s="204">
        <v>26</v>
      </c>
      <c r="F2863" s="204">
        <v>2</v>
      </c>
      <c r="G2863" s="204" t="s">
        <v>3446</v>
      </c>
      <c r="H2863" s="204" t="s">
        <v>1771</v>
      </c>
      <c r="I2863" s="204" t="s">
        <v>3285</v>
      </c>
      <c r="J2863" s="204" t="s">
        <v>2850</v>
      </c>
      <c r="K2863" s="204">
        <v>11264.66</v>
      </c>
      <c r="L2863" s="204">
        <v>42</v>
      </c>
      <c r="M2863" s="204">
        <v>63</v>
      </c>
      <c r="N2863" s="204">
        <v>20072023</v>
      </c>
      <c r="O2863" s="204">
        <v>1435</v>
      </c>
      <c r="P2863" s="204">
        <v>1529</v>
      </c>
      <c r="Q2863" s="204">
        <v>1</v>
      </c>
      <c r="R2863" s="204">
        <v>3</v>
      </c>
      <c r="S2863" s="204">
        <v>2</v>
      </c>
      <c r="T2863" s="204">
        <v>1</v>
      </c>
      <c r="U2863" s="204">
        <v>2</v>
      </c>
      <c r="V2863" s="204">
        <v>1</v>
      </c>
      <c r="W2863" s="204">
        <v>1</v>
      </c>
      <c r="X2863" s="204">
        <v>2</v>
      </c>
      <c r="Y2863" s="204">
        <v>2</v>
      </c>
      <c r="Z2863" s="204">
        <v>1</v>
      </c>
      <c r="AA2863" s="204">
        <v>2</v>
      </c>
      <c r="AB2863" s="204">
        <v>2</v>
      </c>
      <c r="AC2863" s="204">
        <v>1</v>
      </c>
      <c r="AD2863" s="204">
        <v>1</v>
      </c>
      <c r="AE2863" s="204">
        <v>1</v>
      </c>
      <c r="AF2863" s="204">
        <v>2</v>
      </c>
      <c r="AG2863" s="204">
        <v>1</v>
      </c>
      <c r="AI2863" s="204">
        <v>1</v>
      </c>
      <c r="AJ2863" s="204">
        <v>2</v>
      </c>
      <c r="AK2863" s="204">
        <v>2</v>
      </c>
      <c r="AL2863" s="204">
        <v>2</v>
      </c>
      <c r="AM2863" s="204">
        <v>2</v>
      </c>
      <c r="AN2863" s="204">
        <v>2</v>
      </c>
      <c r="AO2863" s="204">
        <v>2</v>
      </c>
      <c r="AP2863" s="204">
        <v>2</v>
      </c>
      <c r="AQ2863" s="204">
        <v>2</v>
      </c>
      <c r="AR2863" s="204">
        <v>2</v>
      </c>
      <c r="AS2863" s="204">
        <v>2</v>
      </c>
      <c r="AT2863" s="204">
        <v>6</v>
      </c>
      <c r="AU2863" s="204">
        <v>5</v>
      </c>
      <c r="AV2863" s="204">
        <v>12</v>
      </c>
      <c r="AW2863" s="204">
        <v>1</v>
      </c>
      <c r="AX2863" s="204">
        <v>2</v>
      </c>
      <c r="AY2863" s="204">
        <v>11</v>
      </c>
      <c r="AZ2863" s="204">
        <v>11</v>
      </c>
      <c r="BA2863" s="204">
        <v>6</v>
      </c>
      <c r="BD2863" s="204">
        <v>1</v>
      </c>
      <c r="BG2863" s="204">
        <v>3</v>
      </c>
      <c r="BJ2863" s="204">
        <v>2</v>
      </c>
      <c r="BK2863" s="204" t="s">
        <v>10790</v>
      </c>
      <c r="BL2863" s="204">
        <v>1</v>
      </c>
      <c r="BM2863" s="204">
        <v>1</v>
      </c>
      <c r="BN2863" s="204">
        <v>1</v>
      </c>
      <c r="BP2863" s="204">
        <v>6</v>
      </c>
      <c r="BQ2863" s="204">
        <v>13</v>
      </c>
      <c r="BS2863" s="204">
        <v>1</v>
      </c>
      <c r="BT2863" s="204">
        <v>1</v>
      </c>
      <c r="BU2863" s="204">
        <v>1</v>
      </c>
      <c r="BV2863" s="204">
        <v>1</v>
      </c>
      <c r="BW2863" s="204">
        <v>1</v>
      </c>
      <c r="BX2863" s="204">
        <v>2</v>
      </c>
      <c r="BY2863" s="204">
        <v>2</v>
      </c>
      <c r="BZ2863" s="204">
        <v>5</v>
      </c>
      <c r="CA2863" s="204">
        <v>1</v>
      </c>
      <c r="CB2863" s="204">
        <v>1</v>
      </c>
      <c r="CC2863" s="204">
        <v>-99</v>
      </c>
      <c r="CD2863" s="204">
        <v>3</v>
      </c>
      <c r="CE2863" s="204">
        <v>5</v>
      </c>
      <c r="CF2863" s="204">
        <v>3</v>
      </c>
      <c r="CG2863" s="204">
        <v>3</v>
      </c>
      <c r="CH2863" s="204">
        <v>1</v>
      </c>
      <c r="CI2863" s="204">
        <v>1</v>
      </c>
      <c r="CJ2863" s="204">
        <v>1</v>
      </c>
      <c r="CK2863" s="204">
        <v>1</v>
      </c>
      <c r="CL2863" s="204">
        <v>2</v>
      </c>
      <c r="CM2863" s="204">
        <v>1</v>
      </c>
      <c r="CN2863" s="204">
        <v>2</v>
      </c>
      <c r="CO2863" s="204">
        <v>2</v>
      </c>
      <c r="CP2863" s="204">
        <v>2</v>
      </c>
      <c r="CQ2863" s="204">
        <v>1</v>
      </c>
      <c r="CR2863" s="204">
        <v>2</v>
      </c>
      <c r="CS2863" s="204">
        <v>2</v>
      </c>
      <c r="CT2863" s="204">
        <v>2</v>
      </c>
      <c r="CU2863" s="204">
        <v>2</v>
      </c>
      <c r="CV2863" s="204">
        <v>2</v>
      </c>
      <c r="CW2863" s="204">
        <v>2</v>
      </c>
      <c r="CX2863" s="204">
        <v>2</v>
      </c>
      <c r="CY2863" s="204">
        <v>2</v>
      </c>
      <c r="CZ2863" s="204">
        <v>2</v>
      </c>
      <c r="DA2863" s="204">
        <v>2</v>
      </c>
      <c r="DB2863" s="204">
        <v>2</v>
      </c>
      <c r="DC2863" s="204">
        <v>2</v>
      </c>
      <c r="DD2863" s="204">
        <v>2</v>
      </c>
      <c r="DI2863" s="204">
        <v>1</v>
      </c>
      <c r="DZ2863" s="204">
        <v>3</v>
      </c>
      <c r="EN2863" s="204">
        <v>4</v>
      </c>
      <c r="ER2863" s="204">
        <v>4</v>
      </c>
      <c r="FG2863" s="204">
        <v>6</v>
      </c>
      <c r="FL2863" s="204">
        <v>3</v>
      </c>
      <c r="FM2863" s="204">
        <v>2</v>
      </c>
      <c r="FS2863" s="204">
        <v>1</v>
      </c>
      <c r="FT2863" s="204">
        <v>2</v>
      </c>
      <c r="FV2863" s="204">
        <v>2</v>
      </c>
      <c r="FW2863" s="204">
        <v>2</v>
      </c>
      <c r="FX2863" s="204">
        <v>99</v>
      </c>
      <c r="HF2863" s="204" t="s">
        <v>10790</v>
      </c>
      <c r="HG2863" s="204">
        <v>1</v>
      </c>
      <c r="HH2863" s="204">
        <v>2</v>
      </c>
      <c r="HI2863" s="204">
        <v>2</v>
      </c>
      <c r="HJ2863" s="204">
        <v>2</v>
      </c>
      <c r="HK2863" s="204">
        <v>2</v>
      </c>
      <c r="HL2863" s="204">
        <v>1</v>
      </c>
      <c r="HM2863" s="204">
        <v>2</v>
      </c>
      <c r="HN2863" s="204">
        <v>1</v>
      </c>
      <c r="HO2863" s="204">
        <v>3</v>
      </c>
      <c r="HP2863" s="204">
        <v>3</v>
      </c>
      <c r="HQ2863" s="204">
        <v>2</v>
      </c>
      <c r="HR2863" s="204">
        <v>4</v>
      </c>
      <c r="HS2863" s="204">
        <v>7</v>
      </c>
      <c r="HT2863" s="204">
        <v>9</v>
      </c>
      <c r="HU2863" s="204">
        <v>1</v>
      </c>
      <c r="HV2863" s="204">
        <v>2</v>
      </c>
      <c r="HW2863" s="204">
        <v>6</v>
      </c>
      <c r="HX2863" s="204">
        <v>1</v>
      </c>
      <c r="HY2863" s="204">
        <v>1</v>
      </c>
      <c r="HZ2863" s="204">
        <v>3</v>
      </c>
      <c r="JO2863" s="204">
        <v>2</v>
      </c>
      <c r="JP2863" s="204">
        <v>2</v>
      </c>
      <c r="JQ2863" s="204">
        <v>2</v>
      </c>
      <c r="JS2863" s="204">
        <v>1</v>
      </c>
      <c r="JT2863" s="204">
        <v>1</v>
      </c>
      <c r="JU2863" s="204">
        <v>1</v>
      </c>
      <c r="JV2863" s="204">
        <v>1</v>
      </c>
      <c r="JW2863" s="204">
        <v>1</v>
      </c>
      <c r="JX2863" s="204">
        <v>3</v>
      </c>
      <c r="JY2863" s="204">
        <v>3</v>
      </c>
      <c r="JZ2863" s="204">
        <v>3</v>
      </c>
      <c r="KA2863" s="204">
        <v>3</v>
      </c>
      <c r="KB2863" s="204">
        <v>3</v>
      </c>
      <c r="KC2863" s="204">
        <v>3</v>
      </c>
      <c r="KD2863" s="204">
        <v>3</v>
      </c>
      <c r="KE2863" s="204">
        <v>3</v>
      </c>
      <c r="KF2863" s="204">
        <v>3</v>
      </c>
      <c r="KG2863" s="204">
        <v>3</v>
      </c>
      <c r="KH2863" s="204">
        <v>1</v>
      </c>
      <c r="KI2863" s="204">
        <v>1</v>
      </c>
      <c r="KJ2863" s="204">
        <v>3</v>
      </c>
      <c r="KK2863" s="204">
        <v>3</v>
      </c>
      <c r="KL2863" s="204">
        <v>3</v>
      </c>
      <c r="KM2863" s="204">
        <v>2</v>
      </c>
      <c r="KN2863" s="204">
        <v>2</v>
      </c>
      <c r="KO2863" s="204">
        <v>2</v>
      </c>
      <c r="KP2863" s="204">
        <v>2</v>
      </c>
      <c r="KQ2863" s="204">
        <v>2</v>
      </c>
      <c r="KR2863" s="204">
        <v>1</v>
      </c>
      <c r="KS2863" s="204">
        <v>2</v>
      </c>
      <c r="KT2863" s="204">
        <v>2</v>
      </c>
      <c r="KU2863" s="204">
        <v>2</v>
      </c>
      <c r="LA2863" s="204">
        <v>1</v>
      </c>
      <c r="LF2863" s="204">
        <v>99</v>
      </c>
      <c r="LG2863" s="204">
        <v>99</v>
      </c>
      <c r="LH2863" s="204">
        <v>99</v>
      </c>
      <c r="LK2863" s="204">
        <v>2</v>
      </c>
      <c r="LL2863" s="204" t="s">
        <v>10790</v>
      </c>
      <c r="MF2863" s="204">
        <v>1</v>
      </c>
      <c r="MG2863" s="204" t="s">
        <v>11080</v>
      </c>
      <c r="MK2863" s="204">
        <v>1</v>
      </c>
      <c r="MV2863" s="204">
        <v>1</v>
      </c>
      <c r="MW2863" s="204">
        <v>2</v>
      </c>
      <c r="MX2863" s="204">
        <v>4</v>
      </c>
      <c r="MY2863" s="204">
        <v>1</v>
      </c>
      <c r="MZ2863" s="204">
        <v>3</v>
      </c>
      <c r="NA2863" s="204">
        <v>1</v>
      </c>
      <c r="NB2863" s="204" t="s">
        <v>10893</v>
      </c>
      <c r="NC2863" s="204">
        <v>1</v>
      </c>
      <c r="ND2863" s="204">
        <v>1</v>
      </c>
      <c r="NE2863" s="204">
        <v>5</v>
      </c>
      <c r="NF2863" s="204">
        <v>5</v>
      </c>
      <c r="NG2863" s="204">
        <v>5</v>
      </c>
      <c r="NH2863" s="204">
        <v>3</v>
      </c>
      <c r="NI2863" s="204">
        <v>5</v>
      </c>
      <c r="NT2863" s="204" t="s">
        <v>11239</v>
      </c>
      <c r="NU2863" s="204">
        <v>2</v>
      </c>
      <c r="PK2863" s="204">
        <v>9</v>
      </c>
      <c r="PL2863" s="204">
        <v>5</v>
      </c>
      <c r="PM2863" s="204">
        <v>13</v>
      </c>
      <c r="PN2863" s="204" t="s">
        <v>11301</v>
      </c>
      <c r="PO2863" s="204">
        <v>2</v>
      </c>
      <c r="PP2863" s="204">
        <v>1</v>
      </c>
      <c r="PQ2863" s="204">
        <v>1</v>
      </c>
      <c r="PR2863" s="204">
        <v>2</v>
      </c>
      <c r="PS2863" s="204">
        <v>2</v>
      </c>
      <c r="PT2863" s="204">
        <v>1</v>
      </c>
      <c r="PW2863" s="204">
        <v>4</v>
      </c>
      <c r="PX2863" s="204">
        <v>4</v>
      </c>
      <c r="PY2863" s="204">
        <v>4</v>
      </c>
      <c r="PZ2863" s="204">
        <v>4</v>
      </c>
      <c r="QA2863" s="204">
        <v>4</v>
      </c>
      <c r="QB2863" s="204">
        <v>4</v>
      </c>
      <c r="QC2863" s="204">
        <v>1</v>
      </c>
      <c r="QD2863" s="204">
        <v>4</v>
      </c>
      <c r="QE2863" s="204">
        <v>4</v>
      </c>
      <c r="QF2863" s="204">
        <v>4</v>
      </c>
      <c r="QG2863" s="204">
        <v>4</v>
      </c>
      <c r="QH2863" s="204">
        <v>1</v>
      </c>
      <c r="QI2863" s="204">
        <v>4</v>
      </c>
      <c r="QJ2863" s="204">
        <v>4</v>
      </c>
      <c r="QK2863" s="204">
        <v>4</v>
      </c>
      <c r="QL2863" s="204">
        <v>4</v>
      </c>
      <c r="QM2863" s="204">
        <v>4</v>
      </c>
      <c r="QN2863" s="204">
        <v>4</v>
      </c>
      <c r="QO2863" s="204">
        <v>1</v>
      </c>
      <c r="QP2863" s="204">
        <v>4</v>
      </c>
      <c r="QQ2863" s="204">
        <v>4</v>
      </c>
      <c r="QR2863" s="204">
        <v>4</v>
      </c>
      <c r="QS2863" s="204">
        <v>4</v>
      </c>
      <c r="QT2863" s="204">
        <v>1</v>
      </c>
      <c r="QU2863" s="204">
        <v>2</v>
      </c>
      <c r="QV2863" s="204">
        <v>2</v>
      </c>
      <c r="QW2863" s="204">
        <v>2</v>
      </c>
      <c r="QX2863" s="204">
        <v>2</v>
      </c>
      <c r="QY2863" s="204">
        <v>1</v>
      </c>
      <c r="QZ2863" s="204">
        <v>2</v>
      </c>
      <c r="RA2863" s="204">
        <v>2</v>
      </c>
      <c r="RB2863" s="204">
        <v>2</v>
      </c>
      <c r="RC2863" s="204">
        <v>2</v>
      </c>
      <c r="RD2863" s="204">
        <v>2</v>
      </c>
      <c r="RE2863" s="204">
        <v>1</v>
      </c>
      <c r="RM2863" s="204" t="s">
        <v>10790</v>
      </c>
      <c r="SA2863" s="204">
        <v>4</v>
      </c>
      <c r="SB2863" s="204">
        <v>2</v>
      </c>
      <c r="SC2863" s="204">
        <v>5</v>
      </c>
      <c r="SP2863" s="204">
        <v>1</v>
      </c>
      <c r="SQ2863" s="204">
        <v>5</v>
      </c>
      <c r="SR2863" s="204">
        <v>15</v>
      </c>
      <c r="SS2863" s="204">
        <v>5</v>
      </c>
      <c r="ST2863" s="204">
        <v>6</v>
      </c>
      <c r="SU2863" s="204">
        <v>7</v>
      </c>
      <c r="SV2863" s="204">
        <v>1</v>
      </c>
      <c r="SW2863" s="204">
        <v>2</v>
      </c>
      <c r="SX2863" s="204">
        <v>2</v>
      </c>
      <c r="SY2863" s="204">
        <v>2</v>
      </c>
      <c r="SZ2863" s="204">
        <v>2</v>
      </c>
      <c r="TA2863" s="204">
        <v>2</v>
      </c>
      <c r="TB2863" s="204">
        <v>2</v>
      </c>
      <c r="TC2863" s="204">
        <v>2</v>
      </c>
      <c r="TD2863" s="204">
        <v>2</v>
      </c>
      <c r="TE2863" s="204">
        <v>2</v>
      </c>
      <c r="TF2863" s="204">
        <v>1</v>
      </c>
      <c r="TG2863" s="204">
        <v>2</v>
      </c>
      <c r="TH2863" s="204">
        <v>1</v>
      </c>
      <c r="TI2863" s="204">
        <v>1</v>
      </c>
      <c r="TJ2863" s="204">
        <v>2</v>
      </c>
      <c r="TK2863" s="204">
        <v>2</v>
      </c>
      <c r="TL2863" s="204">
        <v>2</v>
      </c>
      <c r="TM2863" s="204">
        <v>2</v>
      </c>
      <c r="TN2863" s="204">
        <v>2</v>
      </c>
      <c r="TO2863" s="204">
        <v>2</v>
      </c>
      <c r="TP2863" s="204">
        <v>2</v>
      </c>
      <c r="TQ2863" s="204">
        <v>2</v>
      </c>
      <c r="TR2863" s="204">
        <v>2</v>
      </c>
      <c r="TS2863" s="204">
        <v>2</v>
      </c>
      <c r="TU2863" s="204">
        <v>3</v>
      </c>
      <c r="TV2863" s="204">
        <v>3</v>
      </c>
      <c r="TW2863" s="204">
        <v>2</v>
      </c>
      <c r="TX2863" s="204">
        <v>1</v>
      </c>
      <c r="TY2863" s="204">
        <v>3</v>
      </c>
      <c r="TZ2863" s="204">
        <v>3</v>
      </c>
      <c r="UA2863" s="204">
        <v>3</v>
      </c>
      <c r="UH2863" s="204">
        <v>3</v>
      </c>
      <c r="UM2863" s="204">
        <v>1</v>
      </c>
      <c r="UN2863" s="204">
        <v>2</v>
      </c>
      <c r="UO2863" s="204">
        <v>4</v>
      </c>
      <c r="UP2863" s="204">
        <v>1</v>
      </c>
      <c r="UQ2863" s="204">
        <v>2</v>
      </c>
      <c r="UR2863" s="204">
        <v>4</v>
      </c>
      <c r="UW2863" s="204">
        <v>1</v>
      </c>
      <c r="UX2863" s="204">
        <v>1</v>
      </c>
      <c r="UY2863" s="204">
        <v>1</v>
      </c>
      <c r="UZ2863" s="204">
        <v>2</v>
      </c>
      <c r="VA2863" s="204">
        <v>2</v>
      </c>
      <c r="VB2863" s="204">
        <v>2</v>
      </c>
      <c r="VC2863" s="204">
        <v>2</v>
      </c>
      <c r="VD2863" s="204">
        <v>2</v>
      </c>
      <c r="VE2863" s="204">
        <v>2</v>
      </c>
      <c r="VF2863" s="204">
        <v>2</v>
      </c>
      <c r="VG2863" s="204">
        <v>2</v>
      </c>
      <c r="VH2863" s="204">
        <v>2</v>
      </c>
      <c r="VI2863" s="204">
        <v>2</v>
      </c>
      <c r="VJ2863" s="204">
        <v>2</v>
      </c>
      <c r="VK2863" s="204">
        <v>2</v>
      </c>
      <c r="VL2863" s="204">
        <v>2</v>
      </c>
      <c r="VM2863" s="204">
        <v>2</v>
      </c>
      <c r="VO2863" s="204">
        <v>3</v>
      </c>
      <c r="VU2863" s="204">
        <v>5</v>
      </c>
      <c r="VV2863" s="204">
        <v>4</v>
      </c>
      <c r="VW2863" s="204">
        <v>2</v>
      </c>
      <c r="VX2863" s="204">
        <v>2</v>
      </c>
      <c r="VY2863" s="204">
        <v>2</v>
      </c>
      <c r="VZ2863" s="204">
        <v>2</v>
      </c>
      <c r="WA2863" s="204">
        <v>2</v>
      </c>
      <c r="WB2863" s="204">
        <v>1</v>
      </c>
      <c r="WC2863" s="204">
        <v>2</v>
      </c>
      <c r="WD2863" s="204">
        <v>2</v>
      </c>
      <c r="WE2863" s="204">
        <v>2</v>
      </c>
      <c r="WF2863" s="204" t="s">
        <v>10790</v>
      </c>
      <c r="WG2863" s="204">
        <v>1</v>
      </c>
      <c r="WH2863" s="204">
        <v>4</v>
      </c>
      <c r="WI2863" s="204">
        <v>5</v>
      </c>
      <c r="WJ2863" s="204">
        <v>1</v>
      </c>
      <c r="WK2863" s="204">
        <v>3</v>
      </c>
      <c r="WL2863" s="204">
        <v>1</v>
      </c>
      <c r="WM2863" s="204">
        <v>2</v>
      </c>
      <c r="WN2863" s="204">
        <v>1</v>
      </c>
      <c r="WO2863" s="204">
        <v>2</v>
      </c>
      <c r="WP2863" s="204">
        <v>2</v>
      </c>
      <c r="WQ2863" s="204">
        <v>2</v>
      </c>
      <c r="WR2863" s="204">
        <v>2</v>
      </c>
      <c r="WS2863" s="204">
        <v>1</v>
      </c>
      <c r="WT2863" s="204">
        <v>2</v>
      </c>
      <c r="WU2863" s="204">
        <v>2</v>
      </c>
      <c r="WV2863" s="204">
        <v>2</v>
      </c>
      <c r="WW2863" s="204">
        <v>1</v>
      </c>
      <c r="WX2863" s="204">
        <v>2</v>
      </c>
      <c r="WY2863" s="204">
        <v>2</v>
      </c>
      <c r="WZ2863" s="204">
        <v>2</v>
      </c>
      <c r="XA2863" s="204">
        <v>2</v>
      </c>
      <c r="XB2863" s="204">
        <v>2</v>
      </c>
      <c r="XC2863" s="204">
        <v>1</v>
      </c>
      <c r="XD2863" s="204">
        <v>2</v>
      </c>
      <c r="XE2863" s="204">
        <v>2</v>
      </c>
      <c r="XF2863" s="204">
        <v>2</v>
      </c>
      <c r="XG2863" s="204">
        <v>2</v>
      </c>
      <c r="XH2863" s="204">
        <v>2</v>
      </c>
      <c r="XI2863" s="204" t="s">
        <v>11558</v>
      </c>
      <c r="XJ2863" s="204">
        <v>2</v>
      </c>
      <c r="XK2863" s="204">
        <v>2</v>
      </c>
      <c r="XL2863" s="204">
        <v>2</v>
      </c>
      <c r="XM2863" s="204">
        <v>2</v>
      </c>
      <c r="XN2863" s="204">
        <v>2</v>
      </c>
      <c r="XO2863" s="204">
        <v>2</v>
      </c>
      <c r="XP2863" s="204">
        <v>1</v>
      </c>
      <c r="XQ2863" s="204">
        <v>2</v>
      </c>
      <c r="XR2863" s="204">
        <v>2</v>
      </c>
      <c r="XS2863" s="204">
        <v>2</v>
      </c>
      <c r="XT2863" s="204">
        <v>2</v>
      </c>
      <c r="XU2863" s="204">
        <v>2</v>
      </c>
      <c r="XV2863" s="204">
        <v>2</v>
      </c>
      <c r="XW2863" s="204">
        <v>2</v>
      </c>
      <c r="XX2863" s="204">
        <v>2</v>
      </c>
      <c r="XY2863" s="204">
        <v>2</v>
      </c>
      <c r="XZ2863" s="204">
        <v>2</v>
      </c>
      <c r="YA2863" s="204">
        <v>2</v>
      </c>
      <c r="YB2863" s="204">
        <v>2</v>
      </c>
      <c r="YC2863" s="204">
        <v>2</v>
      </c>
      <c r="YD2863" s="204">
        <v>2</v>
      </c>
      <c r="YE2863" s="204">
        <v>2</v>
      </c>
      <c r="YF2863" s="204">
        <v>2</v>
      </c>
      <c r="YG2863" s="204" t="s">
        <v>10992</v>
      </c>
      <c r="YH2863" s="204" t="s">
        <v>10803</v>
      </c>
      <c r="YI2863" s="204">
        <v>1</v>
      </c>
      <c r="YJ2863" s="204">
        <v>2</v>
      </c>
      <c r="YK2863" s="204">
        <v>2</v>
      </c>
      <c r="YL2863" s="204">
        <v>2</v>
      </c>
      <c r="YM2863" s="204">
        <v>2</v>
      </c>
      <c r="YN2863" s="204">
        <v>1</v>
      </c>
      <c r="YO2863" s="204">
        <v>2</v>
      </c>
      <c r="YP2863" s="204">
        <v>1</v>
      </c>
      <c r="YQ2863" s="204">
        <v>2</v>
      </c>
      <c r="YR2863" s="204">
        <v>20072023</v>
      </c>
      <c r="YS2863" s="204">
        <v>1435</v>
      </c>
      <c r="YT2863" s="204">
        <v>1529</v>
      </c>
      <c r="YU2863" s="204">
        <v>63</v>
      </c>
      <c r="YV2863" s="204">
        <v>62</v>
      </c>
      <c r="YW2863" s="204">
        <v>2</v>
      </c>
      <c r="YX2863" s="204">
        <v>1</v>
      </c>
      <c r="YY2863" s="204">
        <v>0.61051500000000003</v>
      </c>
      <c r="YZ2863" s="204">
        <v>32.018976000000002</v>
      </c>
      <c r="ZA2863" s="204">
        <v>103</v>
      </c>
      <c r="ZB2863" s="204" t="s">
        <v>3446</v>
      </c>
      <c r="ZC2863" s="204">
        <v>1</v>
      </c>
      <c r="ZD2863" s="204" t="s">
        <v>3446</v>
      </c>
      <c r="ZE2863" s="204">
        <v>1</v>
      </c>
      <c r="ZF2863" s="204" t="s">
        <v>3561</v>
      </c>
      <c r="ZG2863" s="204">
        <v>5</v>
      </c>
      <c r="ZH2863" s="204" t="s">
        <v>3560</v>
      </c>
      <c r="ZI2863" s="204">
        <v>9</v>
      </c>
      <c r="ZJ2863" s="204" t="s">
        <v>2066</v>
      </c>
    </row>
    <row r="2864" spans="1:686" x14ac:dyDescent="0.3">
      <c r="A2864" s="204" t="s">
        <v>3569</v>
      </c>
      <c r="B2864" s="204" t="s">
        <v>3568</v>
      </c>
      <c r="C2864" s="204" t="s">
        <v>2066</v>
      </c>
      <c r="D2864" s="204">
        <v>290</v>
      </c>
      <c r="E2864" s="204">
        <v>25</v>
      </c>
      <c r="F2864" s="204">
        <v>2</v>
      </c>
      <c r="G2864" s="204" t="s">
        <v>3446</v>
      </c>
      <c r="H2864" s="204" t="s">
        <v>1771</v>
      </c>
      <c r="I2864" s="204" t="s">
        <v>3285</v>
      </c>
      <c r="J2864" s="204" t="s">
        <v>2850</v>
      </c>
      <c r="K2864" s="204">
        <v>5632.3280000000004</v>
      </c>
      <c r="L2864" s="204">
        <v>54</v>
      </c>
      <c r="M2864" s="204">
        <v>64</v>
      </c>
      <c r="N2864" s="204">
        <v>20072023</v>
      </c>
      <c r="O2864" s="204">
        <v>1428</v>
      </c>
      <c r="P2864" s="204">
        <v>1516</v>
      </c>
      <c r="Q2864" s="204">
        <v>1</v>
      </c>
      <c r="R2864" s="204">
        <v>3</v>
      </c>
      <c r="S2864" s="204">
        <v>1</v>
      </c>
      <c r="T2864" s="204">
        <v>1</v>
      </c>
      <c r="U2864" s="204">
        <v>2</v>
      </c>
      <c r="V2864" s="204">
        <v>1</v>
      </c>
      <c r="W2864" s="204">
        <v>2</v>
      </c>
      <c r="X2864" s="204">
        <v>2</v>
      </c>
      <c r="Y2864" s="204">
        <v>2</v>
      </c>
      <c r="Z2864" s="204">
        <v>1</v>
      </c>
      <c r="AA2864" s="204">
        <v>2</v>
      </c>
      <c r="AB2864" s="204">
        <v>2</v>
      </c>
      <c r="AC2864" s="204">
        <v>2</v>
      </c>
      <c r="AD2864" s="204">
        <v>2</v>
      </c>
      <c r="AH2864" s="204">
        <v>3</v>
      </c>
      <c r="AI2864" s="204">
        <v>2</v>
      </c>
      <c r="AJ2864" s="204">
        <v>2</v>
      </c>
      <c r="AK2864" s="204">
        <v>2</v>
      </c>
      <c r="AL2864" s="204">
        <v>2</v>
      </c>
      <c r="AM2864" s="204">
        <v>2</v>
      </c>
      <c r="AN2864" s="204">
        <v>2</v>
      </c>
      <c r="AO2864" s="204">
        <v>2</v>
      </c>
      <c r="AP2864" s="204">
        <v>2</v>
      </c>
      <c r="AQ2864" s="204">
        <v>2</v>
      </c>
      <c r="AR2864" s="204">
        <v>2</v>
      </c>
      <c r="AS2864" s="204">
        <v>2</v>
      </c>
      <c r="AT2864" s="204">
        <v>1</v>
      </c>
      <c r="AU2864" s="204">
        <v>5</v>
      </c>
      <c r="AV2864" s="204">
        <v>12</v>
      </c>
      <c r="AW2864" s="204">
        <v>2</v>
      </c>
      <c r="AX2864" s="204">
        <v>2</v>
      </c>
      <c r="AY2864" s="204">
        <v>3</v>
      </c>
      <c r="AZ2864" s="204">
        <v>11</v>
      </c>
      <c r="BA2864" s="204">
        <v>3</v>
      </c>
      <c r="BB2864" s="204">
        <v>6</v>
      </c>
      <c r="BD2864" s="204">
        <v>1</v>
      </c>
      <c r="BG2864" s="204">
        <v>1</v>
      </c>
      <c r="BH2864" s="204">
        <v>8</v>
      </c>
      <c r="BJ2864" s="204">
        <v>2</v>
      </c>
      <c r="BK2864" s="204" t="s">
        <v>10790</v>
      </c>
      <c r="BL2864" s="204">
        <v>2</v>
      </c>
      <c r="BM2864" s="204">
        <v>1</v>
      </c>
      <c r="BN2864" s="204">
        <v>2</v>
      </c>
      <c r="BO2864" s="204">
        <v>3</v>
      </c>
      <c r="BS2864" s="204">
        <v>1</v>
      </c>
      <c r="BT2864" s="204">
        <v>1</v>
      </c>
      <c r="BU2864" s="204">
        <v>1</v>
      </c>
      <c r="BV2864" s="204">
        <v>1</v>
      </c>
      <c r="BW2864" s="204">
        <v>1</v>
      </c>
      <c r="BX2864" s="204">
        <v>1</v>
      </c>
      <c r="BY2864" s="204">
        <v>2</v>
      </c>
      <c r="BZ2864" s="204">
        <v>2</v>
      </c>
      <c r="CA2864" s="204">
        <v>1</v>
      </c>
      <c r="CB2864" s="204">
        <v>11</v>
      </c>
      <c r="CC2864" s="204">
        <v>1</v>
      </c>
      <c r="CD2864" s="204">
        <v>3</v>
      </c>
      <c r="CE2864" s="204">
        <v>12</v>
      </c>
      <c r="CF2864" s="204">
        <v>3</v>
      </c>
      <c r="CG2864" s="204">
        <v>4</v>
      </c>
      <c r="CH2864" s="204">
        <v>1</v>
      </c>
      <c r="CI2864" s="204">
        <v>1</v>
      </c>
      <c r="CJ2864" s="204">
        <v>2</v>
      </c>
      <c r="CK2864" s="204">
        <v>2</v>
      </c>
      <c r="CL2864" s="204">
        <v>2</v>
      </c>
      <c r="CM2864" s="204">
        <v>2</v>
      </c>
      <c r="FM2864" s="204">
        <v>2</v>
      </c>
      <c r="FS2864" s="204">
        <v>1</v>
      </c>
      <c r="FT2864" s="204">
        <v>2</v>
      </c>
      <c r="FV2864" s="204">
        <v>2</v>
      </c>
      <c r="FW2864" s="204">
        <v>2</v>
      </c>
      <c r="FX2864" s="204">
        <v>99</v>
      </c>
      <c r="HF2864" s="204" t="s">
        <v>10790</v>
      </c>
      <c r="HG2864" s="204">
        <v>2</v>
      </c>
      <c r="HH2864" s="204">
        <v>2</v>
      </c>
      <c r="HI2864" s="204">
        <v>1</v>
      </c>
      <c r="HJ2864" s="204">
        <v>2</v>
      </c>
      <c r="HK2864" s="204">
        <v>2</v>
      </c>
      <c r="HL2864" s="204">
        <v>1</v>
      </c>
      <c r="HM2864" s="204">
        <v>1</v>
      </c>
      <c r="HN2864" s="204">
        <v>3</v>
      </c>
      <c r="HO2864" s="204">
        <v>3</v>
      </c>
      <c r="HP2864" s="204">
        <v>3</v>
      </c>
      <c r="HQ2864" s="204">
        <v>1</v>
      </c>
      <c r="HR2864" s="204">
        <v>8</v>
      </c>
      <c r="HS2864" s="204">
        <v>9</v>
      </c>
      <c r="HT2864" s="204">
        <v>9</v>
      </c>
      <c r="HU2864" s="204">
        <v>2</v>
      </c>
      <c r="HX2864" s="204">
        <v>2</v>
      </c>
      <c r="HY2864" s="204">
        <v>1</v>
      </c>
      <c r="HZ2864" s="204">
        <v>2</v>
      </c>
      <c r="JO2864" s="204">
        <v>2</v>
      </c>
      <c r="JP2864" s="204">
        <v>2</v>
      </c>
      <c r="JQ2864" s="204">
        <v>2</v>
      </c>
      <c r="JR2864" s="204">
        <v>2</v>
      </c>
      <c r="JS2864" s="204">
        <v>2</v>
      </c>
      <c r="JT2864" s="204">
        <v>1</v>
      </c>
      <c r="JU2864" s="204">
        <v>1</v>
      </c>
      <c r="JV2864" s="204">
        <v>2</v>
      </c>
      <c r="JW2864" s="204">
        <v>1</v>
      </c>
      <c r="JX2864" s="204">
        <v>2</v>
      </c>
      <c r="JY2864" s="204">
        <v>1</v>
      </c>
      <c r="JZ2864" s="204">
        <v>2</v>
      </c>
      <c r="KA2864" s="204">
        <v>2</v>
      </c>
      <c r="KB2864" s="204">
        <v>2</v>
      </c>
      <c r="KC2864" s="204">
        <v>2</v>
      </c>
      <c r="KD2864" s="204">
        <v>2</v>
      </c>
      <c r="KE2864" s="204">
        <v>2</v>
      </c>
      <c r="KF2864" s="204">
        <v>2</v>
      </c>
      <c r="KG2864" s="204">
        <v>2</v>
      </c>
      <c r="KH2864" s="204">
        <v>3</v>
      </c>
      <c r="KI2864" s="204">
        <v>3</v>
      </c>
      <c r="KJ2864" s="204">
        <v>3</v>
      </c>
      <c r="KK2864" s="204">
        <v>3</v>
      </c>
      <c r="KL2864" s="204">
        <v>3</v>
      </c>
      <c r="KM2864" s="204">
        <v>2</v>
      </c>
      <c r="KN2864" s="204">
        <v>2</v>
      </c>
      <c r="KO2864" s="204">
        <v>2</v>
      </c>
      <c r="KP2864" s="204">
        <v>2</v>
      </c>
      <c r="KQ2864" s="204">
        <v>2</v>
      </c>
      <c r="KR2864" s="204">
        <v>2</v>
      </c>
      <c r="KS2864" s="204">
        <v>2</v>
      </c>
      <c r="KT2864" s="204">
        <v>2</v>
      </c>
      <c r="KU2864" s="204">
        <v>2</v>
      </c>
      <c r="LE2864" s="204">
        <v>1</v>
      </c>
      <c r="LK2864" s="204">
        <v>2</v>
      </c>
      <c r="LL2864" s="204" t="s">
        <v>10790</v>
      </c>
      <c r="MF2864" s="204">
        <v>2</v>
      </c>
      <c r="MG2864" s="204" t="s">
        <v>10790</v>
      </c>
      <c r="NB2864" s="204" t="s">
        <v>10893</v>
      </c>
      <c r="NC2864" s="204">
        <v>1</v>
      </c>
      <c r="ND2864" s="204">
        <v>1</v>
      </c>
      <c r="NE2864" s="204">
        <v>5</v>
      </c>
      <c r="NF2864" s="204">
        <v>5</v>
      </c>
      <c r="NG2864" s="204">
        <v>5</v>
      </c>
      <c r="NH2864" s="204">
        <v>5</v>
      </c>
      <c r="NI2864" s="204">
        <v>5</v>
      </c>
      <c r="NT2864" s="204" t="s">
        <v>11175</v>
      </c>
      <c r="NU2864" s="204">
        <v>2</v>
      </c>
      <c r="PK2864" s="204">
        <v>4</v>
      </c>
      <c r="PL2864" s="204">
        <v>5</v>
      </c>
      <c r="PM2864" s="204">
        <v>9</v>
      </c>
      <c r="PN2864" s="204" t="s">
        <v>11299</v>
      </c>
      <c r="PO2864" s="204">
        <v>2</v>
      </c>
      <c r="PP2864" s="204">
        <v>2</v>
      </c>
      <c r="PQ2864" s="204">
        <v>2</v>
      </c>
      <c r="PR2864" s="204">
        <v>2</v>
      </c>
      <c r="PS2864" s="204">
        <v>1</v>
      </c>
      <c r="PT2864" s="204">
        <v>1</v>
      </c>
      <c r="PW2864" s="204">
        <v>2</v>
      </c>
      <c r="PX2864" s="204">
        <v>2</v>
      </c>
      <c r="PY2864" s="204">
        <v>2</v>
      </c>
      <c r="PZ2864" s="204">
        <v>2</v>
      </c>
      <c r="QA2864" s="204">
        <v>2</v>
      </c>
      <c r="QB2864" s="204">
        <v>2</v>
      </c>
      <c r="QC2864" s="204">
        <v>1</v>
      </c>
      <c r="QD2864" s="204">
        <v>2</v>
      </c>
      <c r="QE2864" s="204">
        <v>2</v>
      </c>
      <c r="QF2864" s="204">
        <v>2</v>
      </c>
      <c r="QG2864" s="204">
        <v>2</v>
      </c>
      <c r="QH2864" s="204">
        <v>2</v>
      </c>
      <c r="QI2864" s="204">
        <v>2</v>
      </c>
      <c r="QJ2864" s="204">
        <v>2</v>
      </c>
      <c r="QK2864" s="204">
        <v>2</v>
      </c>
      <c r="QL2864" s="204">
        <v>2</v>
      </c>
      <c r="QM2864" s="204">
        <v>2</v>
      </c>
      <c r="QN2864" s="204">
        <v>2</v>
      </c>
      <c r="QO2864" s="204">
        <v>1</v>
      </c>
      <c r="QP2864" s="204">
        <v>2</v>
      </c>
      <c r="QQ2864" s="204">
        <v>2</v>
      </c>
      <c r="QR2864" s="204">
        <v>2</v>
      </c>
      <c r="QS2864" s="204">
        <v>2</v>
      </c>
      <c r="QT2864" s="204">
        <v>2</v>
      </c>
      <c r="QU2864" s="204">
        <v>2</v>
      </c>
      <c r="QV2864" s="204">
        <v>2</v>
      </c>
      <c r="QW2864" s="204">
        <v>2</v>
      </c>
      <c r="QX2864" s="204">
        <v>2</v>
      </c>
      <c r="QY2864" s="204">
        <v>2</v>
      </c>
      <c r="QZ2864" s="204">
        <v>2</v>
      </c>
      <c r="RA2864" s="204">
        <v>2</v>
      </c>
      <c r="RB2864" s="204">
        <v>2</v>
      </c>
      <c r="RC2864" s="204">
        <v>2</v>
      </c>
      <c r="RD2864" s="204">
        <v>2</v>
      </c>
      <c r="RE2864" s="204">
        <v>2</v>
      </c>
      <c r="RM2864" s="204" t="s">
        <v>10790</v>
      </c>
      <c r="SA2864" s="204">
        <v>1</v>
      </c>
      <c r="SB2864" s="204">
        <v>2</v>
      </c>
      <c r="SC2864" s="204">
        <v>4</v>
      </c>
      <c r="SP2864" s="204">
        <v>1</v>
      </c>
      <c r="SQ2864" s="204">
        <v>5</v>
      </c>
      <c r="SR2864" s="204">
        <v>15</v>
      </c>
      <c r="TT2864" s="204">
        <v>8</v>
      </c>
      <c r="TU2864" s="204">
        <v>1</v>
      </c>
      <c r="TV2864" s="204">
        <v>1</v>
      </c>
      <c r="TW2864" s="204">
        <v>1</v>
      </c>
      <c r="TX2864" s="204">
        <v>2</v>
      </c>
      <c r="TY2864" s="204">
        <v>1</v>
      </c>
      <c r="TZ2864" s="204">
        <v>3</v>
      </c>
      <c r="UA2864" s="204">
        <v>1</v>
      </c>
      <c r="UH2864" s="204">
        <v>4</v>
      </c>
      <c r="UM2864" s="204">
        <v>1</v>
      </c>
      <c r="UN2864" s="204">
        <v>4</v>
      </c>
      <c r="UO2864" s="204">
        <v>13</v>
      </c>
      <c r="VO2864" s="204">
        <v>2</v>
      </c>
      <c r="VR2864" s="204">
        <v>1</v>
      </c>
      <c r="VS2864" s="204">
        <v>7</v>
      </c>
      <c r="VT2864" s="204">
        <v>7</v>
      </c>
      <c r="VW2864" s="204">
        <v>2</v>
      </c>
      <c r="VX2864" s="204">
        <v>2</v>
      </c>
      <c r="VY2864" s="204">
        <v>2</v>
      </c>
      <c r="VZ2864" s="204">
        <v>2</v>
      </c>
      <c r="WA2864" s="204">
        <v>2</v>
      </c>
      <c r="WB2864" s="204">
        <v>2</v>
      </c>
      <c r="WC2864" s="204">
        <v>2</v>
      </c>
      <c r="WD2864" s="204">
        <v>2</v>
      </c>
      <c r="WE2864" s="204">
        <v>2</v>
      </c>
      <c r="WF2864" s="204" t="s">
        <v>10790</v>
      </c>
      <c r="WH2864" s="204">
        <v>3</v>
      </c>
      <c r="WI2864" s="204">
        <v>1</v>
      </c>
      <c r="WJ2864" s="204">
        <v>8</v>
      </c>
      <c r="WK2864" s="204">
        <v>2</v>
      </c>
      <c r="WL2864" s="204">
        <v>8</v>
      </c>
      <c r="WM2864" s="204">
        <v>9</v>
      </c>
      <c r="WN2864" s="204">
        <v>1</v>
      </c>
      <c r="WO2864" s="204">
        <v>2</v>
      </c>
      <c r="WP2864" s="204">
        <v>2</v>
      </c>
      <c r="WQ2864" s="204">
        <v>2</v>
      </c>
      <c r="WR2864" s="204">
        <v>1</v>
      </c>
      <c r="WS2864" s="204">
        <v>2</v>
      </c>
      <c r="WT2864" s="204">
        <v>2</v>
      </c>
      <c r="WU2864" s="204">
        <v>2</v>
      </c>
      <c r="WV2864" s="204">
        <v>2</v>
      </c>
      <c r="WW2864" s="204">
        <v>2</v>
      </c>
      <c r="WX2864" s="204">
        <v>2</v>
      </c>
      <c r="WY2864" s="204">
        <v>2</v>
      </c>
      <c r="WZ2864" s="204">
        <v>2</v>
      </c>
      <c r="XA2864" s="204">
        <v>2</v>
      </c>
      <c r="XB2864" s="204">
        <v>1</v>
      </c>
      <c r="XC2864" s="204">
        <v>2</v>
      </c>
      <c r="XD2864" s="204">
        <v>2</v>
      </c>
      <c r="XE2864" s="204">
        <v>2</v>
      </c>
      <c r="XF2864" s="204">
        <v>2</v>
      </c>
      <c r="XG2864" s="204">
        <v>2</v>
      </c>
      <c r="XH2864" s="204">
        <v>2</v>
      </c>
      <c r="XI2864" s="204" t="s">
        <v>11552</v>
      </c>
      <c r="XJ2864" s="204">
        <v>2</v>
      </c>
      <c r="XK2864" s="204">
        <v>2</v>
      </c>
      <c r="XL2864" s="204">
        <v>2</v>
      </c>
      <c r="XM2864" s="204">
        <v>2</v>
      </c>
      <c r="XN2864" s="204">
        <v>2</v>
      </c>
      <c r="XO2864" s="204">
        <v>2</v>
      </c>
      <c r="XP2864" s="204">
        <v>2</v>
      </c>
      <c r="XQ2864" s="204">
        <v>2</v>
      </c>
      <c r="XR2864" s="204">
        <v>2</v>
      </c>
      <c r="XS2864" s="204">
        <v>2</v>
      </c>
      <c r="XT2864" s="204">
        <v>2</v>
      </c>
      <c r="XU2864" s="204">
        <v>2</v>
      </c>
      <c r="XV2864" s="204">
        <v>2</v>
      </c>
      <c r="XW2864" s="204">
        <v>2</v>
      </c>
      <c r="XX2864" s="204">
        <v>2</v>
      </c>
      <c r="XY2864" s="204">
        <v>2</v>
      </c>
      <c r="XZ2864" s="204">
        <v>2</v>
      </c>
      <c r="YA2864" s="204">
        <v>2</v>
      </c>
      <c r="YB2864" s="204">
        <v>2</v>
      </c>
      <c r="YC2864" s="204">
        <v>2</v>
      </c>
      <c r="YD2864" s="204">
        <v>2</v>
      </c>
      <c r="YE2864" s="204">
        <v>2</v>
      </c>
      <c r="YF2864" s="204">
        <v>2</v>
      </c>
      <c r="YG2864" s="204" t="s">
        <v>10992</v>
      </c>
      <c r="YH2864" s="204" t="s">
        <v>10772</v>
      </c>
      <c r="YI2864" s="204">
        <v>1</v>
      </c>
      <c r="YJ2864" s="204">
        <v>1</v>
      </c>
      <c r="YK2864" s="204">
        <v>1</v>
      </c>
      <c r="YL2864" s="204">
        <v>2</v>
      </c>
      <c r="YM2864" s="204">
        <v>2</v>
      </c>
      <c r="YN2864" s="204">
        <v>1</v>
      </c>
      <c r="YO2864" s="204">
        <v>1</v>
      </c>
      <c r="YP2864" s="204">
        <v>1</v>
      </c>
      <c r="YQ2864" s="204">
        <v>1</v>
      </c>
      <c r="YR2864" s="204">
        <v>20072023</v>
      </c>
      <c r="YS2864" s="204">
        <v>1428</v>
      </c>
      <c r="YT2864" s="204">
        <v>1516</v>
      </c>
      <c r="YU2864" s="204">
        <v>64</v>
      </c>
      <c r="YV2864" s="204">
        <v>62</v>
      </c>
      <c r="YW2864" s="204">
        <v>2</v>
      </c>
      <c r="YX2864" s="204">
        <v>1</v>
      </c>
      <c r="YY2864" s="204">
        <v>0.611483</v>
      </c>
      <c r="YZ2864" s="204">
        <v>32.010012000000003</v>
      </c>
      <c r="ZA2864" s="204">
        <v>103</v>
      </c>
      <c r="ZB2864" s="204" t="s">
        <v>3446</v>
      </c>
      <c r="ZC2864" s="204">
        <v>1</v>
      </c>
      <c r="ZD2864" s="204" t="s">
        <v>3446</v>
      </c>
      <c r="ZE2864" s="204">
        <v>1</v>
      </c>
      <c r="ZF2864" s="204" t="s">
        <v>3561</v>
      </c>
      <c r="ZG2864" s="204">
        <v>5</v>
      </c>
      <c r="ZH2864" s="204" t="s">
        <v>3560</v>
      </c>
      <c r="ZI2864" s="204">
        <v>9</v>
      </c>
      <c r="ZJ2864" s="204" t="s">
        <v>2066</v>
      </c>
    </row>
    <row r="2865" spans="1:686" x14ac:dyDescent="0.3">
      <c r="A2865" s="204" t="s">
        <v>3567</v>
      </c>
      <c r="B2865" s="204" t="s">
        <v>3566</v>
      </c>
      <c r="C2865" s="204" t="s">
        <v>2066</v>
      </c>
      <c r="D2865" s="204">
        <v>290</v>
      </c>
      <c r="E2865" s="204">
        <v>35</v>
      </c>
      <c r="F2865" s="204">
        <v>2</v>
      </c>
      <c r="G2865" s="204" t="s">
        <v>3446</v>
      </c>
      <c r="H2865" s="204" t="s">
        <v>1771</v>
      </c>
      <c r="I2865" s="204" t="s">
        <v>3285</v>
      </c>
      <c r="J2865" s="204" t="s">
        <v>2850</v>
      </c>
      <c r="K2865" s="204">
        <v>17693.349999999999</v>
      </c>
      <c r="L2865" s="204">
        <v>65</v>
      </c>
      <c r="M2865" s="204">
        <v>65</v>
      </c>
      <c r="N2865" s="204">
        <v>20072023</v>
      </c>
      <c r="O2865" s="204">
        <v>1412</v>
      </c>
      <c r="P2865" s="204">
        <v>1439</v>
      </c>
      <c r="Q2865" s="204">
        <v>1</v>
      </c>
      <c r="R2865" s="204">
        <v>4</v>
      </c>
      <c r="S2865" s="204">
        <v>1</v>
      </c>
      <c r="T2865" s="204">
        <v>6</v>
      </c>
      <c r="U2865" s="204">
        <v>3</v>
      </c>
      <c r="V2865" s="204">
        <v>1</v>
      </c>
      <c r="W2865" s="204">
        <v>2</v>
      </c>
      <c r="X2865" s="204">
        <v>2</v>
      </c>
      <c r="Y2865" s="204">
        <v>2</v>
      </c>
      <c r="Z2865" s="204">
        <v>2</v>
      </c>
      <c r="AA2865" s="204">
        <v>2</v>
      </c>
      <c r="AB2865" s="204">
        <v>2</v>
      </c>
      <c r="AC2865" s="204">
        <v>2</v>
      </c>
      <c r="AD2865" s="204">
        <v>2</v>
      </c>
      <c r="AH2865" s="204">
        <v>3</v>
      </c>
      <c r="AI2865" s="204">
        <v>1</v>
      </c>
      <c r="AJ2865" s="204">
        <v>2</v>
      </c>
      <c r="AK2865" s="204">
        <v>2</v>
      </c>
      <c r="AL2865" s="204">
        <v>2</v>
      </c>
      <c r="AM2865" s="204">
        <v>2</v>
      </c>
      <c r="AN2865" s="204">
        <v>2</v>
      </c>
      <c r="AO2865" s="204">
        <v>2</v>
      </c>
      <c r="AP2865" s="204">
        <v>2</v>
      </c>
      <c r="AQ2865" s="204">
        <v>2</v>
      </c>
      <c r="AR2865" s="204">
        <v>2</v>
      </c>
      <c r="AS2865" s="204">
        <v>2</v>
      </c>
      <c r="AT2865" s="204">
        <v>1</v>
      </c>
      <c r="AU2865" s="204">
        <v>5</v>
      </c>
      <c r="AV2865" s="204">
        <v>12</v>
      </c>
      <c r="AW2865" s="204">
        <v>5</v>
      </c>
      <c r="AX2865" s="204">
        <v>1</v>
      </c>
      <c r="AY2865" s="204">
        <v>2</v>
      </c>
      <c r="AZ2865" s="204">
        <v>4</v>
      </c>
      <c r="BA2865" s="204">
        <v>1</v>
      </c>
      <c r="BB2865" s="204">
        <v>2</v>
      </c>
      <c r="BC2865" s="204">
        <v>7</v>
      </c>
      <c r="BD2865" s="204">
        <v>1</v>
      </c>
      <c r="BG2865" s="204">
        <v>1</v>
      </c>
      <c r="BH2865" s="204">
        <v>8</v>
      </c>
      <c r="BI2865" s="204">
        <v>9</v>
      </c>
      <c r="BJ2865" s="204">
        <v>2</v>
      </c>
      <c r="BK2865" s="204" t="s">
        <v>10790</v>
      </c>
      <c r="BL2865" s="204">
        <v>2</v>
      </c>
      <c r="BM2865" s="204">
        <v>1</v>
      </c>
      <c r="BN2865" s="204">
        <v>2</v>
      </c>
      <c r="BO2865" s="204">
        <v>4</v>
      </c>
      <c r="BS2865" s="204">
        <v>1</v>
      </c>
      <c r="BT2865" s="204">
        <v>1</v>
      </c>
      <c r="BU2865" s="204">
        <v>1</v>
      </c>
      <c r="BV2865" s="204">
        <v>1</v>
      </c>
      <c r="BW2865" s="204">
        <v>2</v>
      </c>
      <c r="BX2865" s="204">
        <v>1</v>
      </c>
      <c r="BY2865" s="204">
        <v>2</v>
      </c>
      <c r="BZ2865" s="204">
        <v>4</v>
      </c>
      <c r="CA2865" s="204">
        <v>2</v>
      </c>
      <c r="CC2865" s="204">
        <v>6</v>
      </c>
      <c r="CD2865" s="204">
        <v>3</v>
      </c>
      <c r="CE2865" s="204">
        <v>1</v>
      </c>
      <c r="CF2865" s="204">
        <v>2</v>
      </c>
      <c r="CG2865" s="204">
        <v>7</v>
      </c>
      <c r="CH2865" s="204">
        <v>1</v>
      </c>
      <c r="CI2865" s="204">
        <v>2</v>
      </c>
      <c r="CJ2865" s="204">
        <v>2</v>
      </c>
      <c r="CK2865" s="204">
        <v>1</v>
      </c>
      <c r="CL2865" s="204">
        <v>2</v>
      </c>
      <c r="CM2865" s="204">
        <v>1</v>
      </c>
      <c r="CN2865" s="204">
        <v>2</v>
      </c>
      <c r="CO2865" s="204">
        <v>2</v>
      </c>
      <c r="CP2865" s="204">
        <v>2</v>
      </c>
      <c r="CQ2865" s="204">
        <v>2</v>
      </c>
      <c r="CR2865" s="204">
        <v>2</v>
      </c>
      <c r="CS2865" s="204">
        <v>2</v>
      </c>
      <c r="CT2865" s="204">
        <v>2</v>
      </c>
      <c r="CU2865" s="204">
        <v>2</v>
      </c>
      <c r="CV2865" s="204">
        <v>2</v>
      </c>
      <c r="CW2865" s="204">
        <v>1</v>
      </c>
      <c r="CX2865" s="204">
        <v>1</v>
      </c>
      <c r="CY2865" s="204">
        <v>2</v>
      </c>
      <c r="CZ2865" s="204">
        <v>2</v>
      </c>
      <c r="DA2865" s="204">
        <v>2</v>
      </c>
      <c r="DB2865" s="204">
        <v>2</v>
      </c>
      <c r="DC2865" s="204">
        <v>2</v>
      </c>
      <c r="DD2865" s="204">
        <v>2</v>
      </c>
      <c r="DO2865" s="204">
        <v>2</v>
      </c>
      <c r="DP2865" s="204">
        <v>3</v>
      </c>
      <c r="EF2865" s="204">
        <v>3</v>
      </c>
      <c r="EG2865" s="204">
        <v>1</v>
      </c>
      <c r="EN2865" s="204">
        <v>10</v>
      </c>
      <c r="EX2865" s="204">
        <v>2</v>
      </c>
      <c r="EY2865" s="204">
        <v>4</v>
      </c>
      <c r="FG2865" s="204">
        <v>8</v>
      </c>
      <c r="FK2865" s="204">
        <v>3</v>
      </c>
      <c r="FL2865" s="204">
        <v>1</v>
      </c>
      <c r="FM2865" s="204">
        <v>2</v>
      </c>
      <c r="FS2865" s="204">
        <v>1</v>
      </c>
      <c r="FT2865" s="204">
        <v>2</v>
      </c>
      <c r="FV2865" s="204">
        <v>2</v>
      </c>
      <c r="FW2865" s="204">
        <v>1</v>
      </c>
      <c r="FX2865" s="204">
        <v>99</v>
      </c>
      <c r="HD2865" s="204">
        <v>99</v>
      </c>
      <c r="HF2865" s="204" t="s">
        <v>10790</v>
      </c>
      <c r="HG2865" s="204">
        <v>2</v>
      </c>
      <c r="HH2865" s="204">
        <v>2</v>
      </c>
      <c r="HI2865" s="204">
        <v>1</v>
      </c>
      <c r="HJ2865" s="204">
        <v>2</v>
      </c>
      <c r="HK2865" s="204">
        <v>2</v>
      </c>
      <c r="HL2865" s="204">
        <v>2</v>
      </c>
      <c r="HM2865" s="204">
        <v>1</v>
      </c>
      <c r="HN2865" s="204">
        <v>1</v>
      </c>
      <c r="HO2865" s="204">
        <v>3</v>
      </c>
      <c r="HP2865" s="204">
        <v>3</v>
      </c>
      <c r="HQ2865" s="204">
        <v>2</v>
      </c>
      <c r="HR2865" s="204">
        <v>7</v>
      </c>
      <c r="HS2865" s="204">
        <v>8</v>
      </c>
      <c r="HT2865" s="204">
        <v>9</v>
      </c>
      <c r="HU2865" s="204">
        <v>2</v>
      </c>
      <c r="HX2865" s="204">
        <v>2</v>
      </c>
      <c r="HY2865" s="204">
        <v>2</v>
      </c>
      <c r="JO2865" s="204">
        <v>2</v>
      </c>
      <c r="JP2865" s="204">
        <v>2</v>
      </c>
      <c r="JQ2865" s="204">
        <v>2</v>
      </c>
      <c r="JR2865" s="204">
        <v>2</v>
      </c>
      <c r="JS2865" s="204">
        <v>1</v>
      </c>
      <c r="JT2865" s="204">
        <v>3</v>
      </c>
      <c r="JU2865" s="204">
        <v>3</v>
      </c>
      <c r="JV2865" s="204">
        <v>3</v>
      </c>
      <c r="JW2865" s="204">
        <v>1</v>
      </c>
      <c r="JX2865" s="204">
        <v>3</v>
      </c>
      <c r="JY2865" s="204">
        <v>3</v>
      </c>
      <c r="JZ2865" s="204">
        <v>3</v>
      </c>
      <c r="KA2865" s="204">
        <v>2</v>
      </c>
      <c r="KB2865" s="204">
        <v>3</v>
      </c>
      <c r="KC2865" s="204">
        <v>2</v>
      </c>
      <c r="KD2865" s="204">
        <v>3</v>
      </c>
      <c r="KE2865" s="204">
        <v>3</v>
      </c>
      <c r="KF2865" s="204">
        <v>3</v>
      </c>
      <c r="KG2865" s="204">
        <v>3</v>
      </c>
      <c r="KH2865" s="204">
        <v>3</v>
      </c>
      <c r="KI2865" s="204">
        <v>3</v>
      </c>
      <c r="KJ2865" s="204">
        <v>3</v>
      </c>
      <c r="KK2865" s="204">
        <v>3</v>
      </c>
      <c r="KL2865" s="204">
        <v>3</v>
      </c>
      <c r="KM2865" s="204">
        <v>2</v>
      </c>
      <c r="KN2865" s="204">
        <v>2</v>
      </c>
      <c r="KO2865" s="204">
        <v>2</v>
      </c>
      <c r="KP2865" s="204">
        <v>2</v>
      </c>
      <c r="KQ2865" s="204">
        <v>2</v>
      </c>
      <c r="KR2865" s="204">
        <v>2</v>
      </c>
      <c r="KS2865" s="204">
        <v>2</v>
      </c>
      <c r="KT2865" s="204">
        <v>2</v>
      </c>
      <c r="KU2865" s="204">
        <v>2</v>
      </c>
      <c r="LE2865" s="204">
        <v>2</v>
      </c>
      <c r="LF2865" s="204">
        <v>1</v>
      </c>
      <c r="LG2865" s="204">
        <v>7</v>
      </c>
      <c r="LH2865" s="204">
        <v>14</v>
      </c>
      <c r="LI2865" s="204">
        <v>2</v>
      </c>
      <c r="LJ2865" s="204">
        <v>2</v>
      </c>
      <c r="LK2865" s="204">
        <v>2</v>
      </c>
      <c r="LL2865" s="204" t="s">
        <v>10790</v>
      </c>
      <c r="MF2865" s="204">
        <v>2</v>
      </c>
      <c r="MG2865" s="204" t="s">
        <v>10790</v>
      </c>
      <c r="NB2865" s="204" t="s">
        <v>10893</v>
      </c>
      <c r="NC2865" s="204">
        <v>1</v>
      </c>
      <c r="ND2865" s="204">
        <v>1</v>
      </c>
      <c r="NE2865" s="204">
        <v>5</v>
      </c>
      <c r="NF2865" s="204">
        <v>5</v>
      </c>
      <c r="NG2865" s="204">
        <v>5</v>
      </c>
      <c r="NH2865" s="204">
        <v>5</v>
      </c>
      <c r="NI2865" s="204">
        <v>5</v>
      </c>
      <c r="NT2865" s="204" t="s">
        <v>11212</v>
      </c>
      <c r="NU2865" s="204">
        <v>2</v>
      </c>
      <c r="PK2865" s="204">
        <v>1</v>
      </c>
      <c r="PL2865" s="204">
        <v>9</v>
      </c>
      <c r="PM2865" s="204">
        <v>5</v>
      </c>
      <c r="PN2865" s="204" t="s">
        <v>11326</v>
      </c>
      <c r="PO2865" s="204">
        <v>2</v>
      </c>
      <c r="PP2865" s="204">
        <v>2</v>
      </c>
      <c r="PQ2865" s="204">
        <v>2</v>
      </c>
      <c r="PR2865" s="204">
        <v>2</v>
      </c>
      <c r="PS2865" s="204">
        <v>2</v>
      </c>
      <c r="PT2865" s="204">
        <v>2</v>
      </c>
      <c r="PW2865" s="204">
        <v>4</v>
      </c>
      <c r="PX2865" s="204">
        <v>3</v>
      </c>
      <c r="PY2865" s="204">
        <v>3</v>
      </c>
      <c r="PZ2865" s="204">
        <v>4</v>
      </c>
      <c r="QA2865" s="204">
        <v>4</v>
      </c>
      <c r="QB2865" s="204">
        <v>3</v>
      </c>
      <c r="QC2865" s="204">
        <v>3</v>
      </c>
      <c r="QD2865" s="204">
        <v>4</v>
      </c>
      <c r="QE2865" s="204">
        <v>3</v>
      </c>
      <c r="QF2865" s="204">
        <v>4</v>
      </c>
      <c r="QG2865" s="204">
        <v>4</v>
      </c>
      <c r="QH2865" s="204">
        <v>3</v>
      </c>
      <c r="QI2865" s="204">
        <v>5</v>
      </c>
      <c r="QJ2865" s="204">
        <v>5</v>
      </c>
      <c r="QK2865" s="204">
        <v>5</v>
      </c>
      <c r="QL2865" s="204">
        <v>5</v>
      </c>
      <c r="QM2865" s="204">
        <v>4</v>
      </c>
      <c r="QN2865" s="204">
        <v>4</v>
      </c>
      <c r="QO2865" s="204">
        <v>4</v>
      </c>
      <c r="QP2865" s="204">
        <v>5</v>
      </c>
      <c r="QQ2865" s="204">
        <v>4</v>
      </c>
      <c r="QR2865" s="204">
        <v>3</v>
      </c>
      <c r="QS2865" s="204">
        <v>4</v>
      </c>
      <c r="QT2865" s="204">
        <v>3</v>
      </c>
      <c r="QU2865" s="204">
        <v>2</v>
      </c>
      <c r="QV2865" s="204">
        <v>2</v>
      </c>
      <c r="QW2865" s="204">
        <v>2</v>
      </c>
      <c r="QX2865" s="204">
        <v>2</v>
      </c>
      <c r="QY2865" s="204">
        <v>2</v>
      </c>
      <c r="QZ2865" s="204">
        <v>2</v>
      </c>
      <c r="RA2865" s="204">
        <v>2</v>
      </c>
      <c r="RB2865" s="204">
        <v>2</v>
      </c>
      <c r="RC2865" s="204">
        <v>2</v>
      </c>
      <c r="RD2865" s="204">
        <v>2</v>
      </c>
      <c r="RE2865" s="204">
        <v>2</v>
      </c>
      <c r="RM2865" s="204" t="s">
        <v>10790</v>
      </c>
      <c r="SA2865" s="204">
        <v>1</v>
      </c>
      <c r="SB2865" s="204">
        <v>2</v>
      </c>
      <c r="SC2865" s="204">
        <v>16</v>
      </c>
      <c r="SP2865" s="204">
        <v>1</v>
      </c>
      <c r="SQ2865" s="204">
        <v>5</v>
      </c>
      <c r="SR2865" s="204">
        <v>2</v>
      </c>
      <c r="TT2865" s="204">
        <v>6</v>
      </c>
      <c r="TU2865" s="204">
        <v>1</v>
      </c>
      <c r="TV2865" s="204">
        <v>1</v>
      </c>
      <c r="TW2865" s="204">
        <v>1</v>
      </c>
      <c r="TX2865" s="204">
        <v>2</v>
      </c>
      <c r="TY2865" s="204">
        <v>2</v>
      </c>
      <c r="TZ2865" s="204">
        <v>2</v>
      </c>
      <c r="UA2865" s="204">
        <v>1</v>
      </c>
      <c r="UH2865" s="204">
        <v>4</v>
      </c>
      <c r="UM2865" s="204">
        <v>1</v>
      </c>
      <c r="UN2865" s="204">
        <v>5</v>
      </c>
      <c r="UO2865" s="204">
        <v>4</v>
      </c>
      <c r="VO2865" s="204">
        <v>2</v>
      </c>
      <c r="VR2865" s="204">
        <v>2</v>
      </c>
      <c r="VS2865" s="204">
        <v>6</v>
      </c>
      <c r="VT2865" s="204">
        <v>5</v>
      </c>
      <c r="VW2865" s="204">
        <v>2</v>
      </c>
      <c r="VX2865" s="204">
        <v>2</v>
      </c>
      <c r="VY2865" s="204">
        <v>2</v>
      </c>
      <c r="VZ2865" s="204">
        <v>2</v>
      </c>
      <c r="WA2865" s="204">
        <v>2</v>
      </c>
      <c r="WB2865" s="204">
        <v>2</v>
      </c>
      <c r="WC2865" s="204">
        <v>2</v>
      </c>
      <c r="WD2865" s="204">
        <v>2</v>
      </c>
      <c r="WE2865" s="204">
        <v>2</v>
      </c>
      <c r="WF2865" s="204" t="s">
        <v>10790</v>
      </c>
      <c r="WH2865" s="204">
        <v>1</v>
      </c>
      <c r="WI2865" s="204">
        <v>3</v>
      </c>
      <c r="WJ2865" s="204">
        <v>5</v>
      </c>
      <c r="WK2865" s="204">
        <v>1</v>
      </c>
      <c r="WL2865" s="204">
        <v>2</v>
      </c>
      <c r="WM2865" s="204">
        <v>4</v>
      </c>
      <c r="WN2865" s="204">
        <v>1</v>
      </c>
      <c r="WO2865" s="204">
        <v>2</v>
      </c>
      <c r="WP2865" s="204">
        <v>2</v>
      </c>
      <c r="WQ2865" s="204">
        <v>2</v>
      </c>
      <c r="WR2865" s="204">
        <v>2</v>
      </c>
      <c r="WS2865" s="204">
        <v>2</v>
      </c>
      <c r="WT2865" s="204">
        <v>1</v>
      </c>
      <c r="WU2865" s="204">
        <v>2</v>
      </c>
      <c r="WV2865" s="204">
        <v>2</v>
      </c>
      <c r="WW2865" s="204">
        <v>2</v>
      </c>
      <c r="WX2865" s="204">
        <v>2</v>
      </c>
      <c r="WY2865" s="204">
        <v>2</v>
      </c>
      <c r="WZ2865" s="204">
        <v>2</v>
      </c>
      <c r="XA2865" s="204">
        <v>2</v>
      </c>
      <c r="XB2865" s="204">
        <v>2</v>
      </c>
      <c r="XC2865" s="204">
        <v>2</v>
      </c>
      <c r="XD2865" s="204">
        <v>2</v>
      </c>
      <c r="XE2865" s="204">
        <v>2</v>
      </c>
      <c r="XF2865" s="204">
        <v>2</v>
      </c>
      <c r="XG2865" s="204">
        <v>2</v>
      </c>
      <c r="XH2865" s="204">
        <v>2</v>
      </c>
      <c r="XI2865" s="204" t="s">
        <v>11550</v>
      </c>
      <c r="XJ2865" s="204">
        <v>2</v>
      </c>
      <c r="XK2865" s="204">
        <v>2</v>
      </c>
      <c r="XL2865" s="204">
        <v>2</v>
      </c>
      <c r="XM2865" s="204">
        <v>2</v>
      </c>
      <c r="XN2865" s="204">
        <v>2</v>
      </c>
      <c r="XO2865" s="204">
        <v>2</v>
      </c>
      <c r="XP2865" s="204">
        <v>2</v>
      </c>
      <c r="XQ2865" s="204">
        <v>2</v>
      </c>
      <c r="XR2865" s="204">
        <v>2</v>
      </c>
      <c r="XS2865" s="204">
        <v>2</v>
      </c>
      <c r="XT2865" s="204">
        <v>2</v>
      </c>
      <c r="XU2865" s="204">
        <v>2</v>
      </c>
      <c r="XV2865" s="204">
        <v>2</v>
      </c>
      <c r="XW2865" s="204">
        <v>2</v>
      </c>
      <c r="XX2865" s="204">
        <v>2</v>
      </c>
      <c r="XY2865" s="204">
        <v>1</v>
      </c>
      <c r="XZ2865" s="204">
        <v>1</v>
      </c>
      <c r="YA2865" s="204">
        <v>1</v>
      </c>
      <c r="YB2865" s="204">
        <v>1</v>
      </c>
      <c r="YC2865" s="204">
        <v>2</v>
      </c>
      <c r="YD2865" s="204">
        <v>2</v>
      </c>
      <c r="YE2865" s="204">
        <v>2</v>
      </c>
      <c r="YF2865" s="204">
        <v>2</v>
      </c>
      <c r="YG2865" s="204" t="s">
        <v>10790</v>
      </c>
      <c r="YH2865" s="204" t="s">
        <v>10772</v>
      </c>
      <c r="YI2865" s="204">
        <v>1</v>
      </c>
      <c r="YJ2865" s="204">
        <v>1</v>
      </c>
      <c r="YK2865" s="204">
        <v>1</v>
      </c>
      <c r="YL2865" s="204">
        <v>2</v>
      </c>
      <c r="YM2865" s="204">
        <v>2</v>
      </c>
      <c r="YN2865" s="204">
        <v>2</v>
      </c>
      <c r="YO2865" s="204">
        <v>2</v>
      </c>
      <c r="YP2865" s="204">
        <v>1</v>
      </c>
      <c r="YQ2865" s="204">
        <v>2</v>
      </c>
      <c r="YR2865" s="204">
        <v>20072023</v>
      </c>
      <c r="YS2865" s="204">
        <v>1412</v>
      </c>
      <c r="YT2865" s="204">
        <v>1439</v>
      </c>
      <c r="YU2865" s="204">
        <v>65</v>
      </c>
      <c r="YV2865" s="204">
        <v>62</v>
      </c>
      <c r="YW2865" s="204">
        <v>1</v>
      </c>
      <c r="YX2865" s="204">
        <v>1</v>
      </c>
      <c r="YY2865" s="204">
        <v>0.61584899999999998</v>
      </c>
      <c r="YZ2865" s="204">
        <v>32.009672999999999</v>
      </c>
      <c r="ZA2865" s="204">
        <v>103</v>
      </c>
      <c r="ZB2865" s="204" t="s">
        <v>3446</v>
      </c>
      <c r="ZC2865" s="204">
        <v>1</v>
      </c>
      <c r="ZD2865" s="204" t="s">
        <v>3446</v>
      </c>
      <c r="ZE2865" s="204">
        <v>1</v>
      </c>
      <c r="ZF2865" s="204" t="s">
        <v>3561</v>
      </c>
      <c r="ZG2865" s="204">
        <v>5</v>
      </c>
      <c r="ZH2865" s="204" t="s">
        <v>3560</v>
      </c>
      <c r="ZI2865" s="204">
        <v>9</v>
      </c>
      <c r="ZJ2865" s="204" t="s">
        <v>2066</v>
      </c>
    </row>
    <row r="2866" spans="1:686" x14ac:dyDescent="0.3">
      <c r="A2866" s="204" t="s">
        <v>3565</v>
      </c>
      <c r="B2866" s="204" t="s">
        <v>3564</v>
      </c>
      <c r="C2866" s="204" t="s">
        <v>2066</v>
      </c>
      <c r="D2866" s="204">
        <v>290</v>
      </c>
      <c r="E2866" s="204">
        <v>70</v>
      </c>
      <c r="F2866" s="204">
        <v>2</v>
      </c>
      <c r="G2866" s="204" t="s">
        <v>3446</v>
      </c>
      <c r="H2866" s="204" t="s">
        <v>1771</v>
      </c>
      <c r="I2866" s="204" t="s">
        <v>3285</v>
      </c>
      <c r="J2866" s="204" t="s">
        <v>2850</v>
      </c>
      <c r="K2866" s="204">
        <v>8268.0390000000007</v>
      </c>
      <c r="L2866" s="204">
        <v>76</v>
      </c>
      <c r="M2866" s="204">
        <v>63</v>
      </c>
      <c r="N2866" s="204">
        <v>20072023</v>
      </c>
      <c r="O2866" s="204">
        <v>1627</v>
      </c>
      <c r="P2866" s="204">
        <v>1634</v>
      </c>
      <c r="Q2866" s="204">
        <v>1</v>
      </c>
      <c r="R2866" s="204">
        <v>7</v>
      </c>
      <c r="S2866" s="204">
        <v>1</v>
      </c>
      <c r="T2866" s="204">
        <v>1</v>
      </c>
      <c r="U2866" s="204">
        <v>3</v>
      </c>
      <c r="V2866" s="204">
        <v>1</v>
      </c>
      <c r="W2866" s="204">
        <v>1</v>
      </c>
      <c r="X2866" s="204">
        <v>2</v>
      </c>
      <c r="Y2866" s="204">
        <v>2</v>
      </c>
      <c r="Z2866" s="204">
        <v>1</v>
      </c>
      <c r="AA2866" s="204">
        <v>2</v>
      </c>
      <c r="AB2866" s="204">
        <v>2</v>
      </c>
      <c r="AC2866" s="204">
        <v>1</v>
      </c>
      <c r="AD2866" s="204">
        <v>1</v>
      </c>
      <c r="AE2866" s="204">
        <v>2</v>
      </c>
      <c r="AF2866" s="204">
        <v>2</v>
      </c>
      <c r="AG2866" s="204">
        <v>1</v>
      </c>
      <c r="AI2866" s="204">
        <v>1</v>
      </c>
      <c r="AJ2866" s="204">
        <v>2</v>
      </c>
      <c r="AK2866" s="204">
        <v>2</v>
      </c>
      <c r="AL2866" s="204">
        <v>2</v>
      </c>
      <c r="AM2866" s="204">
        <v>2</v>
      </c>
      <c r="AN2866" s="204">
        <v>2</v>
      </c>
      <c r="AO2866" s="204">
        <v>2</v>
      </c>
      <c r="AP2866" s="204">
        <v>2</v>
      </c>
      <c r="AQ2866" s="204">
        <v>2</v>
      </c>
      <c r="AR2866" s="204">
        <v>2</v>
      </c>
      <c r="AS2866" s="204">
        <v>2</v>
      </c>
      <c r="AT2866" s="204">
        <v>6</v>
      </c>
      <c r="AU2866" s="204">
        <v>5</v>
      </c>
      <c r="AV2866" s="204">
        <v>12</v>
      </c>
      <c r="AW2866" s="204">
        <v>1</v>
      </c>
      <c r="AX2866" s="204">
        <v>9</v>
      </c>
      <c r="AY2866" s="204">
        <v>2</v>
      </c>
      <c r="AZ2866" s="204">
        <v>11</v>
      </c>
      <c r="BA2866" s="204">
        <v>2</v>
      </c>
      <c r="BB2866" s="204">
        <v>3</v>
      </c>
      <c r="BD2866" s="204">
        <v>1</v>
      </c>
      <c r="BE2866" s="204">
        <v>3</v>
      </c>
      <c r="BG2866" s="204">
        <v>1</v>
      </c>
      <c r="BH2866" s="204">
        <v>2</v>
      </c>
      <c r="BJ2866" s="204">
        <v>2</v>
      </c>
      <c r="BK2866" s="204" t="s">
        <v>10790</v>
      </c>
      <c r="BL2866" s="204">
        <v>2</v>
      </c>
      <c r="BM2866" s="204">
        <v>1</v>
      </c>
      <c r="BN2866" s="204">
        <v>2</v>
      </c>
      <c r="BO2866" s="204">
        <v>1</v>
      </c>
      <c r="BS2866" s="204">
        <v>1</v>
      </c>
      <c r="BT2866" s="204">
        <v>1</v>
      </c>
      <c r="BU2866" s="204">
        <v>1</v>
      </c>
      <c r="BV2866" s="204">
        <v>1</v>
      </c>
      <c r="BW2866" s="204">
        <v>1</v>
      </c>
      <c r="BX2866" s="204">
        <v>1</v>
      </c>
      <c r="BY2866" s="204">
        <v>1</v>
      </c>
      <c r="BZ2866" s="204">
        <v>1</v>
      </c>
      <c r="CA2866" s="204">
        <v>1</v>
      </c>
      <c r="CB2866" s="204">
        <v>1</v>
      </c>
      <c r="CC2866" s="204">
        <v>-99</v>
      </c>
      <c r="CD2866" s="204">
        <v>2</v>
      </c>
      <c r="CF2866" s="204">
        <v>2</v>
      </c>
      <c r="CG2866" s="204">
        <v>3</v>
      </c>
      <c r="CH2866" s="204">
        <v>1</v>
      </c>
      <c r="CI2866" s="204">
        <v>1</v>
      </c>
      <c r="CJ2866" s="204">
        <v>1</v>
      </c>
      <c r="CK2866" s="204">
        <v>1</v>
      </c>
      <c r="CL2866" s="204">
        <v>1</v>
      </c>
      <c r="CM2866" s="204">
        <v>2</v>
      </c>
      <c r="FM2866" s="204">
        <v>2</v>
      </c>
      <c r="FS2866" s="204">
        <v>1</v>
      </c>
      <c r="FT2866" s="204">
        <v>2</v>
      </c>
      <c r="FV2866" s="204">
        <v>2</v>
      </c>
      <c r="FW2866" s="204">
        <v>2</v>
      </c>
      <c r="FX2866" s="204">
        <v>99</v>
      </c>
      <c r="HF2866" s="204" t="s">
        <v>10790</v>
      </c>
      <c r="HG2866" s="204">
        <v>2</v>
      </c>
      <c r="HH2866" s="204">
        <v>1</v>
      </c>
      <c r="HI2866" s="204">
        <v>1</v>
      </c>
      <c r="HJ2866" s="204">
        <v>2</v>
      </c>
      <c r="HK2866" s="204">
        <v>1</v>
      </c>
      <c r="HL2866" s="204">
        <v>1</v>
      </c>
      <c r="HM2866" s="204">
        <v>1</v>
      </c>
      <c r="HN2866" s="204">
        <v>1</v>
      </c>
      <c r="HO2866" s="204">
        <v>3</v>
      </c>
      <c r="HP2866" s="204">
        <v>3</v>
      </c>
      <c r="HQ2866" s="204">
        <v>2</v>
      </c>
      <c r="HR2866" s="204">
        <v>5</v>
      </c>
      <c r="HS2866" s="204">
        <v>8</v>
      </c>
      <c r="HT2866" s="204">
        <v>9</v>
      </c>
      <c r="HU2866" s="204">
        <v>2</v>
      </c>
      <c r="HX2866" s="204">
        <v>2</v>
      </c>
      <c r="HY2866" s="204">
        <v>2</v>
      </c>
      <c r="JO2866" s="204">
        <v>2</v>
      </c>
      <c r="JP2866" s="204">
        <v>2</v>
      </c>
      <c r="JQ2866" s="204">
        <v>2</v>
      </c>
      <c r="JR2866" s="204">
        <v>2</v>
      </c>
      <c r="JS2866" s="204">
        <v>1</v>
      </c>
      <c r="JT2866" s="204">
        <v>1</v>
      </c>
      <c r="JU2866" s="204">
        <v>1</v>
      </c>
      <c r="JV2866" s="204">
        <v>1</v>
      </c>
      <c r="JW2866" s="204">
        <v>1</v>
      </c>
      <c r="JX2866" s="204">
        <v>3</v>
      </c>
      <c r="JY2866" s="204">
        <v>3</v>
      </c>
      <c r="JZ2866" s="204">
        <v>3</v>
      </c>
      <c r="KA2866" s="204">
        <v>3</v>
      </c>
      <c r="KB2866" s="204">
        <v>3</v>
      </c>
      <c r="KC2866" s="204">
        <v>3</v>
      </c>
      <c r="KD2866" s="204">
        <v>3</v>
      </c>
      <c r="KE2866" s="204">
        <v>3</v>
      </c>
      <c r="KF2866" s="204">
        <v>3</v>
      </c>
      <c r="KG2866" s="204">
        <v>3</v>
      </c>
      <c r="KH2866" s="204">
        <v>2</v>
      </c>
      <c r="KI2866" s="204">
        <v>3</v>
      </c>
      <c r="KJ2866" s="204">
        <v>3</v>
      </c>
      <c r="KK2866" s="204">
        <v>3</v>
      </c>
      <c r="KL2866" s="204">
        <v>3</v>
      </c>
      <c r="KM2866" s="204">
        <v>2</v>
      </c>
      <c r="KN2866" s="204">
        <v>2</v>
      </c>
      <c r="KO2866" s="204">
        <v>2</v>
      </c>
      <c r="KP2866" s="204">
        <v>2</v>
      </c>
      <c r="KQ2866" s="204">
        <v>2</v>
      </c>
      <c r="KR2866" s="204">
        <v>2</v>
      </c>
      <c r="KS2866" s="204">
        <v>2</v>
      </c>
      <c r="KT2866" s="204">
        <v>2</v>
      </c>
      <c r="KU2866" s="204">
        <v>2</v>
      </c>
      <c r="LE2866" s="204">
        <v>1</v>
      </c>
      <c r="LK2866" s="204">
        <v>2</v>
      </c>
      <c r="LL2866" s="204" t="s">
        <v>10790</v>
      </c>
      <c r="MF2866" s="204">
        <v>1</v>
      </c>
      <c r="MG2866" s="204" t="s">
        <v>11089</v>
      </c>
      <c r="MI2866" s="204">
        <v>2</v>
      </c>
      <c r="MV2866" s="204">
        <v>1</v>
      </c>
      <c r="MW2866" s="204">
        <v>2</v>
      </c>
      <c r="MX2866" s="204">
        <v>4</v>
      </c>
      <c r="MY2866" s="204">
        <v>1</v>
      </c>
      <c r="MZ2866" s="204">
        <v>1</v>
      </c>
      <c r="NA2866" s="204">
        <v>2</v>
      </c>
      <c r="NB2866" s="204" t="s">
        <v>10938</v>
      </c>
      <c r="NC2866" s="204">
        <v>1</v>
      </c>
      <c r="ND2866" s="204">
        <v>2</v>
      </c>
      <c r="NE2866" s="204">
        <v>5</v>
      </c>
      <c r="NF2866" s="204">
        <v>5</v>
      </c>
      <c r="NG2866" s="204">
        <v>5</v>
      </c>
      <c r="NH2866" s="204">
        <v>2</v>
      </c>
      <c r="NI2866" s="204">
        <v>5</v>
      </c>
      <c r="NT2866" s="204" t="s">
        <v>11211</v>
      </c>
      <c r="NU2866" s="204">
        <v>2</v>
      </c>
      <c r="PK2866" s="204">
        <v>1</v>
      </c>
      <c r="PL2866" s="204">
        <v>9</v>
      </c>
      <c r="PM2866" s="204">
        <v>5</v>
      </c>
      <c r="PN2866" s="204" t="s">
        <v>11355</v>
      </c>
      <c r="PO2866" s="204">
        <v>2</v>
      </c>
      <c r="PP2866" s="204">
        <v>2</v>
      </c>
      <c r="PQ2866" s="204">
        <v>2</v>
      </c>
      <c r="PR2866" s="204">
        <v>1</v>
      </c>
      <c r="PS2866" s="204">
        <v>2</v>
      </c>
      <c r="PT2866" s="204">
        <v>1</v>
      </c>
      <c r="PW2866" s="204">
        <v>3</v>
      </c>
      <c r="PX2866" s="204">
        <v>4</v>
      </c>
      <c r="PY2866" s="204">
        <v>3</v>
      </c>
      <c r="PZ2866" s="204">
        <v>3</v>
      </c>
      <c r="QA2866" s="204">
        <v>2</v>
      </c>
      <c r="QB2866" s="204">
        <v>2</v>
      </c>
      <c r="QC2866" s="204">
        <v>3</v>
      </c>
      <c r="QD2866" s="204">
        <v>4</v>
      </c>
      <c r="QE2866" s="204">
        <v>3</v>
      </c>
      <c r="QF2866" s="204">
        <v>3</v>
      </c>
      <c r="QG2866" s="204">
        <v>3</v>
      </c>
      <c r="QH2866" s="204">
        <v>2</v>
      </c>
      <c r="QI2866" s="204">
        <v>4</v>
      </c>
      <c r="QJ2866" s="204">
        <v>3</v>
      </c>
      <c r="QK2866" s="204">
        <v>3</v>
      </c>
      <c r="QL2866" s="204">
        <v>2</v>
      </c>
      <c r="QM2866" s="204">
        <v>3</v>
      </c>
      <c r="QN2866" s="204">
        <v>5</v>
      </c>
      <c r="QO2866" s="204">
        <v>5</v>
      </c>
      <c r="QP2866" s="204">
        <v>5</v>
      </c>
      <c r="QQ2866" s="204">
        <v>3</v>
      </c>
      <c r="QR2866" s="204">
        <v>4</v>
      </c>
      <c r="QS2866" s="204">
        <v>4</v>
      </c>
      <c r="QT2866" s="204">
        <v>3</v>
      </c>
      <c r="QU2866" s="204">
        <v>2</v>
      </c>
      <c r="QV2866" s="204">
        <v>2</v>
      </c>
      <c r="QW2866" s="204">
        <v>2</v>
      </c>
      <c r="QX2866" s="204">
        <v>2</v>
      </c>
      <c r="QY2866" s="204">
        <v>2</v>
      </c>
      <c r="QZ2866" s="204">
        <v>2</v>
      </c>
      <c r="RA2866" s="204">
        <v>1</v>
      </c>
      <c r="RB2866" s="204">
        <v>2</v>
      </c>
      <c r="RC2866" s="204">
        <v>2</v>
      </c>
      <c r="RD2866" s="204">
        <v>2</v>
      </c>
      <c r="RE2866" s="204">
        <v>1</v>
      </c>
      <c r="RM2866" s="204" t="s">
        <v>10790</v>
      </c>
      <c r="SA2866" s="204">
        <v>2</v>
      </c>
      <c r="SB2866" s="204">
        <v>3</v>
      </c>
      <c r="SC2866" s="204">
        <v>4</v>
      </c>
      <c r="SP2866" s="204">
        <v>1</v>
      </c>
      <c r="SQ2866" s="204">
        <v>5</v>
      </c>
      <c r="SR2866" s="204">
        <v>15</v>
      </c>
      <c r="TT2866" s="204">
        <v>1</v>
      </c>
      <c r="TU2866" s="204">
        <v>1</v>
      </c>
      <c r="TV2866" s="204">
        <v>1</v>
      </c>
      <c r="TW2866" s="204">
        <v>1</v>
      </c>
      <c r="TX2866" s="204">
        <v>2</v>
      </c>
      <c r="TY2866" s="204">
        <v>2</v>
      </c>
      <c r="TZ2866" s="204">
        <v>2</v>
      </c>
      <c r="UA2866" s="204">
        <v>1</v>
      </c>
      <c r="UH2866" s="204">
        <v>3</v>
      </c>
      <c r="UM2866" s="204">
        <v>1</v>
      </c>
      <c r="UN2866" s="204">
        <v>4</v>
      </c>
      <c r="UO2866" s="204">
        <v>5</v>
      </c>
      <c r="UP2866" s="204">
        <v>1</v>
      </c>
      <c r="UQ2866" s="204">
        <v>4</v>
      </c>
      <c r="UR2866" s="204">
        <v>6</v>
      </c>
      <c r="UW2866" s="204">
        <v>1</v>
      </c>
      <c r="UX2866" s="204">
        <v>1</v>
      </c>
      <c r="UY2866" s="204">
        <v>1</v>
      </c>
      <c r="UZ2866" s="204">
        <v>2</v>
      </c>
      <c r="VA2866" s="204">
        <v>2</v>
      </c>
      <c r="VB2866" s="204">
        <v>2</v>
      </c>
      <c r="VC2866" s="204">
        <v>2</v>
      </c>
      <c r="VD2866" s="204">
        <v>2</v>
      </c>
      <c r="VE2866" s="204">
        <v>1</v>
      </c>
      <c r="VF2866" s="204">
        <v>1</v>
      </c>
      <c r="VG2866" s="204">
        <v>1</v>
      </c>
      <c r="VH2866" s="204">
        <v>2</v>
      </c>
      <c r="VI2866" s="204">
        <v>1</v>
      </c>
      <c r="VJ2866" s="204">
        <v>1</v>
      </c>
      <c r="VK2866" s="204">
        <v>2</v>
      </c>
      <c r="VL2866" s="204">
        <v>2</v>
      </c>
      <c r="VM2866" s="204">
        <v>2</v>
      </c>
      <c r="VN2866" s="204">
        <v>1</v>
      </c>
      <c r="VO2866" s="204">
        <v>3</v>
      </c>
      <c r="VU2866" s="204">
        <v>1</v>
      </c>
      <c r="VV2866" s="204">
        <v>4</v>
      </c>
      <c r="VW2866" s="204">
        <v>2</v>
      </c>
      <c r="VX2866" s="204">
        <v>2</v>
      </c>
      <c r="VY2866" s="204">
        <v>2</v>
      </c>
      <c r="VZ2866" s="204">
        <v>2</v>
      </c>
      <c r="WA2866" s="204">
        <v>2</v>
      </c>
      <c r="WB2866" s="204">
        <v>2</v>
      </c>
      <c r="WC2866" s="204">
        <v>2</v>
      </c>
      <c r="WD2866" s="204">
        <v>2</v>
      </c>
      <c r="WE2866" s="204">
        <v>2</v>
      </c>
      <c r="WF2866" s="204" t="s">
        <v>10790</v>
      </c>
      <c r="WH2866" s="204">
        <v>1</v>
      </c>
      <c r="WI2866" s="204">
        <v>3</v>
      </c>
      <c r="WJ2866" s="204">
        <v>5</v>
      </c>
      <c r="WK2866" s="204">
        <v>1</v>
      </c>
      <c r="WL2866" s="204">
        <v>2</v>
      </c>
      <c r="WM2866" s="204">
        <v>4</v>
      </c>
      <c r="WN2866" s="204">
        <v>1</v>
      </c>
      <c r="WO2866" s="204">
        <v>1</v>
      </c>
      <c r="WP2866" s="204">
        <v>1</v>
      </c>
      <c r="WQ2866" s="204">
        <v>1</v>
      </c>
      <c r="WR2866" s="204">
        <v>1</v>
      </c>
      <c r="WS2866" s="204">
        <v>2</v>
      </c>
      <c r="WT2866" s="204">
        <v>1</v>
      </c>
      <c r="WU2866" s="204">
        <v>2</v>
      </c>
      <c r="WV2866" s="204">
        <v>1</v>
      </c>
      <c r="WW2866" s="204">
        <v>2</v>
      </c>
      <c r="WX2866" s="204">
        <v>2</v>
      </c>
      <c r="WY2866" s="204">
        <v>2</v>
      </c>
      <c r="WZ2866" s="204">
        <v>2</v>
      </c>
      <c r="XA2866" s="204">
        <v>2</v>
      </c>
      <c r="XB2866" s="204">
        <v>2</v>
      </c>
      <c r="XC2866" s="204">
        <v>2</v>
      </c>
      <c r="XD2866" s="204">
        <v>2</v>
      </c>
      <c r="XE2866" s="204">
        <v>2</v>
      </c>
      <c r="XF2866" s="204">
        <v>2</v>
      </c>
      <c r="XG2866" s="204">
        <v>2</v>
      </c>
      <c r="XH2866" s="204">
        <v>2</v>
      </c>
      <c r="XI2866" s="204" t="s">
        <v>11651</v>
      </c>
      <c r="XJ2866" s="204">
        <v>2</v>
      </c>
      <c r="XK2866" s="204">
        <v>2</v>
      </c>
      <c r="XL2866" s="204">
        <v>2</v>
      </c>
      <c r="XM2866" s="204">
        <v>2</v>
      </c>
      <c r="XN2866" s="204">
        <v>2</v>
      </c>
      <c r="XO2866" s="204">
        <v>2</v>
      </c>
      <c r="XP2866" s="204">
        <v>2</v>
      </c>
      <c r="XQ2866" s="204">
        <v>2</v>
      </c>
      <c r="XR2866" s="204">
        <v>2</v>
      </c>
      <c r="XS2866" s="204">
        <v>2</v>
      </c>
      <c r="XT2866" s="204">
        <v>2</v>
      </c>
      <c r="XU2866" s="204">
        <v>2</v>
      </c>
      <c r="XV2866" s="204">
        <v>2</v>
      </c>
      <c r="XW2866" s="204">
        <v>2</v>
      </c>
      <c r="XX2866" s="204">
        <v>2</v>
      </c>
      <c r="XY2866" s="204">
        <v>1</v>
      </c>
      <c r="XZ2866" s="204">
        <v>1</v>
      </c>
      <c r="YA2866" s="204">
        <v>1</v>
      </c>
      <c r="YB2866" s="204">
        <v>1</v>
      </c>
      <c r="YC2866" s="204">
        <v>2</v>
      </c>
      <c r="YD2866" s="204">
        <v>2</v>
      </c>
      <c r="YE2866" s="204">
        <v>2</v>
      </c>
      <c r="YF2866" s="204">
        <v>2</v>
      </c>
      <c r="YG2866" s="204" t="s">
        <v>10790</v>
      </c>
      <c r="YH2866" s="204" t="s">
        <v>10772</v>
      </c>
      <c r="YI2866" s="204">
        <v>1</v>
      </c>
      <c r="YJ2866" s="204">
        <v>1</v>
      </c>
      <c r="YK2866" s="204">
        <v>2</v>
      </c>
      <c r="YL2866" s="204">
        <v>2</v>
      </c>
      <c r="YM2866" s="204">
        <v>2</v>
      </c>
      <c r="YN2866" s="204">
        <v>2</v>
      </c>
      <c r="YO2866" s="204">
        <v>2</v>
      </c>
      <c r="YP2866" s="204">
        <v>2</v>
      </c>
      <c r="YQ2866" s="204">
        <v>1</v>
      </c>
      <c r="YR2866" s="204">
        <v>20072023</v>
      </c>
      <c r="YS2866" s="204">
        <v>1627</v>
      </c>
      <c r="YT2866" s="204">
        <v>1634</v>
      </c>
      <c r="YU2866" s="204">
        <v>63</v>
      </c>
      <c r="YV2866" s="204">
        <v>62</v>
      </c>
      <c r="YW2866" s="204">
        <v>1</v>
      </c>
      <c r="YX2866" s="204">
        <v>1</v>
      </c>
      <c r="YY2866" s="204">
        <v>0.61584899999999998</v>
      </c>
      <c r="YZ2866" s="204">
        <v>32.009672999999999</v>
      </c>
      <c r="ZA2866" s="204">
        <v>103</v>
      </c>
      <c r="ZB2866" s="204" t="s">
        <v>3446</v>
      </c>
      <c r="ZC2866" s="204">
        <v>1</v>
      </c>
      <c r="ZD2866" s="204" t="s">
        <v>3446</v>
      </c>
      <c r="ZE2866" s="204">
        <v>1</v>
      </c>
      <c r="ZF2866" s="204" t="s">
        <v>3561</v>
      </c>
      <c r="ZG2866" s="204">
        <v>5</v>
      </c>
      <c r="ZH2866" s="204" t="s">
        <v>3560</v>
      </c>
      <c r="ZI2866" s="204">
        <v>9</v>
      </c>
      <c r="ZJ2866" s="204" t="s">
        <v>2066</v>
      </c>
    </row>
    <row r="2867" spans="1:686" x14ac:dyDescent="0.3">
      <c r="A2867" s="204" t="s">
        <v>3563</v>
      </c>
      <c r="B2867" s="204" t="s">
        <v>3562</v>
      </c>
      <c r="C2867" s="204" t="s">
        <v>2066</v>
      </c>
      <c r="D2867" s="204">
        <v>290</v>
      </c>
      <c r="E2867" s="204">
        <v>23</v>
      </c>
      <c r="F2867" s="204">
        <v>2</v>
      </c>
      <c r="G2867" s="204" t="s">
        <v>3446</v>
      </c>
      <c r="H2867" s="204" t="s">
        <v>1771</v>
      </c>
      <c r="I2867" s="204" t="s">
        <v>3285</v>
      </c>
      <c r="J2867" s="204" t="s">
        <v>2850</v>
      </c>
      <c r="K2867" s="204">
        <v>10078.11</v>
      </c>
      <c r="L2867" s="204">
        <v>78</v>
      </c>
      <c r="M2867" s="204">
        <v>64</v>
      </c>
      <c r="N2867" s="204">
        <v>20072023</v>
      </c>
      <c r="O2867" s="204">
        <v>1543</v>
      </c>
      <c r="P2867" s="204">
        <v>1634</v>
      </c>
      <c r="Q2867" s="204">
        <v>2</v>
      </c>
      <c r="R2867" s="204">
        <v>2</v>
      </c>
      <c r="S2867" s="204">
        <v>2</v>
      </c>
      <c r="T2867" s="204">
        <v>6</v>
      </c>
      <c r="U2867" s="204">
        <v>2</v>
      </c>
      <c r="V2867" s="204">
        <v>5</v>
      </c>
      <c r="W2867" s="204">
        <v>1</v>
      </c>
      <c r="X2867" s="204">
        <v>2</v>
      </c>
      <c r="Y2867" s="204">
        <v>2</v>
      </c>
      <c r="Z2867" s="204">
        <v>1</v>
      </c>
      <c r="AA2867" s="204">
        <v>2</v>
      </c>
      <c r="AB2867" s="204">
        <v>2</v>
      </c>
      <c r="AC2867" s="204">
        <v>2</v>
      </c>
      <c r="AD2867" s="204">
        <v>1</v>
      </c>
      <c r="AE2867" s="204">
        <v>1</v>
      </c>
      <c r="AH2867" s="204">
        <v>3</v>
      </c>
      <c r="AI2867" s="204">
        <v>2</v>
      </c>
      <c r="AJ2867" s="204">
        <v>2</v>
      </c>
      <c r="AK2867" s="204">
        <v>2</v>
      </c>
      <c r="AL2867" s="204">
        <v>2</v>
      </c>
      <c r="AM2867" s="204">
        <v>2</v>
      </c>
      <c r="AN2867" s="204">
        <v>2</v>
      </c>
      <c r="AO2867" s="204">
        <v>2</v>
      </c>
      <c r="AP2867" s="204">
        <v>2</v>
      </c>
      <c r="AQ2867" s="204">
        <v>2</v>
      </c>
      <c r="AR2867" s="204">
        <v>2</v>
      </c>
      <c r="AS2867" s="204">
        <v>2</v>
      </c>
      <c r="AT2867" s="204">
        <v>6</v>
      </c>
      <c r="AU2867" s="204">
        <v>5</v>
      </c>
      <c r="AV2867" s="204">
        <v>12</v>
      </c>
      <c r="AW2867" s="204">
        <v>3</v>
      </c>
      <c r="AX2867" s="204">
        <v>9</v>
      </c>
      <c r="AY2867" s="204">
        <v>10</v>
      </c>
      <c r="AZ2867" s="204">
        <v>11</v>
      </c>
      <c r="BA2867" s="204">
        <v>99</v>
      </c>
      <c r="BG2867" s="204">
        <v>99</v>
      </c>
      <c r="BJ2867" s="204">
        <v>2</v>
      </c>
      <c r="BK2867" s="204" t="s">
        <v>10790</v>
      </c>
      <c r="BL2867" s="204">
        <v>1</v>
      </c>
      <c r="BM2867" s="204">
        <v>1</v>
      </c>
      <c r="BN2867" s="204">
        <v>1</v>
      </c>
      <c r="BP2867" s="204">
        <v>1</v>
      </c>
      <c r="BQ2867" s="204">
        <v>2</v>
      </c>
      <c r="BR2867" s="204">
        <v>13</v>
      </c>
      <c r="BS2867" s="204">
        <v>1</v>
      </c>
      <c r="BT2867" s="204">
        <v>1</v>
      </c>
      <c r="BU2867" s="204">
        <v>1</v>
      </c>
      <c r="BV2867" s="204">
        <v>1</v>
      </c>
      <c r="BW2867" s="204">
        <v>1</v>
      </c>
      <c r="BX2867" s="204">
        <v>1</v>
      </c>
      <c r="BY2867" s="204">
        <v>2</v>
      </c>
      <c r="BZ2867" s="204">
        <v>2</v>
      </c>
      <c r="CA2867" s="204">
        <v>1</v>
      </c>
      <c r="CB2867" s="204">
        <v>4</v>
      </c>
      <c r="CC2867" s="204">
        <v>1</v>
      </c>
      <c r="CD2867" s="204">
        <v>2</v>
      </c>
      <c r="CE2867" s="204">
        <v>4</v>
      </c>
      <c r="CF2867" s="204">
        <v>4</v>
      </c>
      <c r="CG2867" s="204">
        <v>8</v>
      </c>
      <c r="CH2867" s="204">
        <v>1</v>
      </c>
      <c r="CI2867" s="204">
        <v>1</v>
      </c>
      <c r="CJ2867" s="204">
        <v>1</v>
      </c>
      <c r="CK2867" s="204">
        <v>1</v>
      </c>
      <c r="CL2867" s="204">
        <v>1</v>
      </c>
      <c r="CM2867" s="204">
        <v>2</v>
      </c>
      <c r="FM2867" s="204">
        <v>2</v>
      </c>
      <c r="FS2867" s="204">
        <v>1</v>
      </c>
      <c r="FT2867" s="204">
        <v>2</v>
      </c>
      <c r="FV2867" s="204">
        <v>2</v>
      </c>
      <c r="FW2867" s="204">
        <v>2</v>
      </c>
      <c r="FX2867" s="204">
        <v>99</v>
      </c>
      <c r="HF2867" s="204" t="s">
        <v>10790</v>
      </c>
      <c r="HG2867" s="204">
        <v>2</v>
      </c>
      <c r="HH2867" s="204">
        <v>1</v>
      </c>
      <c r="HI2867" s="204">
        <v>1</v>
      </c>
      <c r="HJ2867" s="204">
        <v>2</v>
      </c>
      <c r="HK2867" s="204">
        <v>2</v>
      </c>
      <c r="HL2867" s="204">
        <v>2</v>
      </c>
      <c r="HM2867" s="204">
        <v>3</v>
      </c>
      <c r="HN2867" s="204">
        <v>3</v>
      </c>
      <c r="HO2867" s="204">
        <v>3</v>
      </c>
      <c r="HP2867" s="204">
        <v>3</v>
      </c>
      <c r="HQ2867" s="204">
        <v>2</v>
      </c>
      <c r="HR2867" s="204">
        <v>8</v>
      </c>
      <c r="HS2867" s="204">
        <v>9</v>
      </c>
      <c r="HT2867" s="204">
        <v>9</v>
      </c>
      <c r="HU2867" s="204">
        <v>2</v>
      </c>
      <c r="HX2867" s="204">
        <v>2</v>
      </c>
      <c r="HY2867" s="204">
        <v>1</v>
      </c>
      <c r="HZ2867" s="204">
        <v>2</v>
      </c>
      <c r="JO2867" s="204">
        <v>2</v>
      </c>
      <c r="JP2867" s="204">
        <v>2</v>
      </c>
      <c r="JQ2867" s="204">
        <v>2</v>
      </c>
      <c r="JR2867" s="204">
        <v>2</v>
      </c>
      <c r="JS2867" s="204">
        <v>1</v>
      </c>
      <c r="JT2867" s="204">
        <v>1</v>
      </c>
      <c r="JU2867" s="204">
        <v>1</v>
      </c>
      <c r="JV2867" s="204">
        <v>1</v>
      </c>
      <c r="JW2867" s="204">
        <v>1</v>
      </c>
      <c r="JX2867" s="204">
        <v>3</v>
      </c>
      <c r="JY2867" s="204">
        <v>1</v>
      </c>
      <c r="JZ2867" s="204">
        <v>3</v>
      </c>
      <c r="KA2867" s="204">
        <v>3</v>
      </c>
      <c r="KB2867" s="204">
        <v>3</v>
      </c>
      <c r="KC2867" s="204">
        <v>3</v>
      </c>
      <c r="KD2867" s="204">
        <v>3</v>
      </c>
      <c r="KE2867" s="204">
        <v>3</v>
      </c>
      <c r="KF2867" s="204">
        <v>3</v>
      </c>
      <c r="KG2867" s="204">
        <v>3</v>
      </c>
      <c r="KH2867" s="204">
        <v>3</v>
      </c>
      <c r="KI2867" s="204">
        <v>3</v>
      </c>
      <c r="KJ2867" s="204">
        <v>3</v>
      </c>
      <c r="KK2867" s="204">
        <v>3</v>
      </c>
      <c r="KL2867" s="204">
        <v>3</v>
      </c>
      <c r="KM2867" s="204">
        <v>2</v>
      </c>
      <c r="KN2867" s="204">
        <v>2</v>
      </c>
      <c r="KO2867" s="204">
        <v>2</v>
      </c>
      <c r="KP2867" s="204">
        <v>2</v>
      </c>
      <c r="KQ2867" s="204">
        <v>2</v>
      </c>
      <c r="KR2867" s="204">
        <v>2</v>
      </c>
      <c r="KS2867" s="204">
        <v>2</v>
      </c>
      <c r="KT2867" s="204">
        <v>1</v>
      </c>
      <c r="KU2867" s="204">
        <v>1</v>
      </c>
      <c r="LC2867" s="204">
        <v>1</v>
      </c>
      <c r="LD2867" s="204">
        <v>2</v>
      </c>
      <c r="LF2867" s="204">
        <v>99</v>
      </c>
      <c r="LG2867" s="204">
        <v>99</v>
      </c>
      <c r="LH2867" s="204">
        <v>99</v>
      </c>
      <c r="LK2867" s="204">
        <v>2</v>
      </c>
      <c r="LL2867" s="204" t="s">
        <v>10790</v>
      </c>
      <c r="MF2867" s="204">
        <v>1</v>
      </c>
      <c r="MG2867" s="204" t="s">
        <v>11087</v>
      </c>
      <c r="MJ2867" s="204">
        <v>1</v>
      </c>
      <c r="MV2867" s="204">
        <v>1</v>
      </c>
      <c r="MW2867" s="204">
        <v>4</v>
      </c>
      <c r="MX2867" s="204">
        <v>4</v>
      </c>
      <c r="MY2867" s="204">
        <v>1</v>
      </c>
      <c r="MZ2867" s="204">
        <v>3</v>
      </c>
      <c r="NA2867" s="204">
        <v>1</v>
      </c>
      <c r="NB2867" s="204" t="s">
        <v>10893</v>
      </c>
      <c r="NC2867" s="204">
        <v>1</v>
      </c>
      <c r="ND2867" s="204">
        <v>1</v>
      </c>
      <c r="NE2867" s="204">
        <v>5</v>
      </c>
      <c r="NF2867" s="204">
        <v>5</v>
      </c>
      <c r="NG2867" s="204">
        <v>5</v>
      </c>
      <c r="NH2867" s="204">
        <v>3</v>
      </c>
      <c r="NI2867" s="204">
        <v>5</v>
      </c>
      <c r="NT2867" s="204" t="s">
        <v>11179</v>
      </c>
      <c r="NU2867" s="204">
        <v>2</v>
      </c>
      <c r="PK2867" s="204">
        <v>9</v>
      </c>
      <c r="PL2867" s="204">
        <v>7</v>
      </c>
      <c r="PM2867" s="204">
        <v>13</v>
      </c>
      <c r="PN2867" s="204" t="s">
        <v>11300</v>
      </c>
      <c r="PO2867" s="204">
        <v>2</v>
      </c>
      <c r="PP2867" s="204">
        <v>2</v>
      </c>
      <c r="PQ2867" s="204">
        <v>1</v>
      </c>
      <c r="PR2867" s="204">
        <v>2</v>
      </c>
      <c r="PS2867" s="204">
        <v>1</v>
      </c>
      <c r="PT2867" s="204">
        <v>1</v>
      </c>
      <c r="PW2867" s="204">
        <v>3</v>
      </c>
      <c r="PX2867" s="204">
        <v>3</v>
      </c>
      <c r="PY2867" s="204">
        <v>2</v>
      </c>
      <c r="PZ2867" s="204">
        <v>1</v>
      </c>
      <c r="QA2867" s="204">
        <v>3</v>
      </c>
      <c r="QB2867" s="204">
        <v>3</v>
      </c>
      <c r="QC2867" s="204">
        <v>1</v>
      </c>
      <c r="QD2867" s="204">
        <v>3</v>
      </c>
      <c r="QE2867" s="204">
        <v>1</v>
      </c>
      <c r="QF2867" s="204">
        <v>3</v>
      </c>
      <c r="QG2867" s="204">
        <v>3</v>
      </c>
      <c r="QH2867" s="204">
        <v>1</v>
      </c>
      <c r="QI2867" s="204">
        <v>3</v>
      </c>
      <c r="QJ2867" s="204">
        <v>3</v>
      </c>
      <c r="QK2867" s="204">
        <v>4</v>
      </c>
      <c r="QL2867" s="204">
        <v>2</v>
      </c>
      <c r="QM2867" s="204">
        <v>3</v>
      </c>
      <c r="QN2867" s="204">
        <v>3</v>
      </c>
      <c r="QO2867" s="204">
        <v>2</v>
      </c>
      <c r="QP2867" s="204">
        <v>3</v>
      </c>
      <c r="QQ2867" s="204">
        <v>2</v>
      </c>
      <c r="QR2867" s="204">
        <v>3</v>
      </c>
      <c r="QS2867" s="204">
        <v>3</v>
      </c>
      <c r="QT2867" s="204">
        <v>2</v>
      </c>
      <c r="QU2867" s="204">
        <v>2</v>
      </c>
      <c r="QV2867" s="204">
        <v>2</v>
      </c>
      <c r="QW2867" s="204">
        <v>2</v>
      </c>
      <c r="QX2867" s="204">
        <v>2</v>
      </c>
      <c r="QY2867" s="204">
        <v>2</v>
      </c>
      <c r="QZ2867" s="204">
        <v>2</v>
      </c>
      <c r="RA2867" s="204">
        <v>1</v>
      </c>
      <c r="RB2867" s="204">
        <v>2</v>
      </c>
      <c r="RC2867" s="204">
        <v>2</v>
      </c>
      <c r="RD2867" s="204">
        <v>2</v>
      </c>
      <c r="RE2867" s="204">
        <v>2</v>
      </c>
      <c r="RM2867" s="204" t="s">
        <v>10790</v>
      </c>
      <c r="SA2867" s="204">
        <v>1</v>
      </c>
      <c r="SB2867" s="204">
        <v>6</v>
      </c>
      <c r="SC2867" s="204">
        <v>2</v>
      </c>
      <c r="SP2867" s="204">
        <v>1</v>
      </c>
      <c r="SQ2867" s="204">
        <v>2</v>
      </c>
      <c r="SR2867" s="204">
        <v>15</v>
      </c>
      <c r="TT2867" s="204">
        <v>3</v>
      </c>
      <c r="TU2867" s="204">
        <v>1</v>
      </c>
      <c r="TV2867" s="204">
        <v>1</v>
      </c>
      <c r="TW2867" s="204">
        <v>1</v>
      </c>
      <c r="TX2867" s="204">
        <v>2</v>
      </c>
      <c r="TY2867" s="204">
        <v>1</v>
      </c>
      <c r="TZ2867" s="204">
        <v>1</v>
      </c>
      <c r="UA2867" s="204">
        <v>1</v>
      </c>
      <c r="UH2867" s="204">
        <v>3</v>
      </c>
      <c r="UM2867" s="204">
        <v>1</v>
      </c>
      <c r="UN2867" s="204">
        <v>4</v>
      </c>
      <c r="UO2867" s="204">
        <v>9</v>
      </c>
      <c r="UP2867" s="204">
        <v>1</v>
      </c>
      <c r="UQ2867" s="204">
        <v>4</v>
      </c>
      <c r="UR2867" s="204">
        <v>9</v>
      </c>
      <c r="UW2867" s="204">
        <v>1</v>
      </c>
      <c r="UX2867" s="204">
        <v>1</v>
      </c>
      <c r="UY2867" s="204">
        <v>1</v>
      </c>
      <c r="UZ2867" s="204">
        <v>1</v>
      </c>
      <c r="VA2867" s="204">
        <v>2</v>
      </c>
      <c r="VB2867" s="204">
        <v>2</v>
      </c>
      <c r="VC2867" s="204">
        <v>2</v>
      </c>
      <c r="VD2867" s="204">
        <v>2</v>
      </c>
      <c r="VE2867" s="204">
        <v>2</v>
      </c>
      <c r="VF2867" s="204">
        <v>2</v>
      </c>
      <c r="VG2867" s="204">
        <v>2</v>
      </c>
      <c r="VH2867" s="204">
        <v>1</v>
      </c>
      <c r="VI2867" s="204">
        <v>2</v>
      </c>
      <c r="VJ2867" s="204">
        <v>1</v>
      </c>
      <c r="VK2867" s="204">
        <v>2</v>
      </c>
      <c r="VL2867" s="204">
        <v>2</v>
      </c>
      <c r="VM2867" s="204">
        <v>2</v>
      </c>
      <c r="VN2867" s="204">
        <v>2</v>
      </c>
      <c r="VO2867" s="204">
        <v>1</v>
      </c>
      <c r="VP2867" s="204">
        <v>2</v>
      </c>
      <c r="VQ2867" s="204">
        <v>5</v>
      </c>
      <c r="VW2867" s="204">
        <v>2</v>
      </c>
      <c r="VX2867" s="204">
        <v>2</v>
      </c>
      <c r="VY2867" s="204">
        <v>2</v>
      </c>
      <c r="VZ2867" s="204">
        <v>2</v>
      </c>
      <c r="WA2867" s="204">
        <v>2</v>
      </c>
      <c r="WB2867" s="204">
        <v>2</v>
      </c>
      <c r="WC2867" s="204">
        <v>2</v>
      </c>
      <c r="WD2867" s="204">
        <v>2</v>
      </c>
      <c r="WE2867" s="204">
        <v>2</v>
      </c>
      <c r="WF2867" s="204" t="s">
        <v>10790</v>
      </c>
      <c r="WH2867" s="204">
        <v>3</v>
      </c>
      <c r="WI2867" s="204">
        <v>8</v>
      </c>
      <c r="WJ2867" s="204">
        <v>8</v>
      </c>
      <c r="WK2867" s="204">
        <v>1</v>
      </c>
      <c r="WL2867" s="204">
        <v>2</v>
      </c>
      <c r="WM2867" s="204">
        <v>9</v>
      </c>
      <c r="WN2867" s="204">
        <v>1</v>
      </c>
      <c r="WO2867" s="204">
        <v>2</v>
      </c>
      <c r="WP2867" s="204">
        <v>2</v>
      </c>
      <c r="WQ2867" s="204">
        <v>2</v>
      </c>
      <c r="WR2867" s="204">
        <v>2</v>
      </c>
      <c r="WS2867" s="204">
        <v>2</v>
      </c>
      <c r="WT2867" s="204">
        <v>2</v>
      </c>
      <c r="WU2867" s="204">
        <v>2</v>
      </c>
      <c r="WV2867" s="204">
        <v>2</v>
      </c>
      <c r="WW2867" s="204">
        <v>2</v>
      </c>
      <c r="WX2867" s="204">
        <v>2</v>
      </c>
      <c r="WY2867" s="204">
        <v>2</v>
      </c>
      <c r="WZ2867" s="204">
        <v>2</v>
      </c>
      <c r="XA2867" s="204">
        <v>2</v>
      </c>
      <c r="XB2867" s="204">
        <v>2</v>
      </c>
      <c r="XC2867" s="204">
        <v>2</v>
      </c>
      <c r="XD2867" s="204">
        <v>2</v>
      </c>
      <c r="XE2867" s="204">
        <v>2</v>
      </c>
      <c r="XF2867" s="204">
        <v>2</v>
      </c>
      <c r="XG2867" s="204">
        <v>2</v>
      </c>
      <c r="XH2867" s="204">
        <v>2</v>
      </c>
      <c r="XI2867" s="204" t="s">
        <v>11558</v>
      </c>
      <c r="XJ2867" s="204">
        <v>2</v>
      </c>
      <c r="XK2867" s="204">
        <v>2</v>
      </c>
      <c r="XL2867" s="204">
        <v>2</v>
      </c>
      <c r="XM2867" s="204">
        <v>2</v>
      </c>
      <c r="XN2867" s="204">
        <v>2</v>
      </c>
      <c r="XO2867" s="204">
        <v>2</v>
      </c>
      <c r="XP2867" s="204">
        <v>2</v>
      </c>
      <c r="XQ2867" s="204">
        <v>2</v>
      </c>
      <c r="XR2867" s="204">
        <v>2</v>
      </c>
      <c r="XS2867" s="204">
        <v>2</v>
      </c>
      <c r="XT2867" s="204">
        <v>2</v>
      </c>
      <c r="XU2867" s="204">
        <v>2</v>
      </c>
      <c r="XV2867" s="204">
        <v>2</v>
      </c>
      <c r="XW2867" s="204">
        <v>2</v>
      </c>
      <c r="XX2867" s="204">
        <v>2</v>
      </c>
      <c r="XY2867" s="204">
        <v>2</v>
      </c>
      <c r="XZ2867" s="204">
        <v>2</v>
      </c>
      <c r="YA2867" s="204">
        <v>2</v>
      </c>
      <c r="YB2867" s="204">
        <v>2</v>
      </c>
      <c r="YC2867" s="204">
        <v>2</v>
      </c>
      <c r="YD2867" s="204">
        <v>2</v>
      </c>
      <c r="YE2867" s="204">
        <v>2</v>
      </c>
      <c r="YF2867" s="204">
        <v>2</v>
      </c>
      <c r="YG2867" s="204" t="s">
        <v>10790</v>
      </c>
      <c r="YH2867" s="204" t="s">
        <v>10772</v>
      </c>
      <c r="YI2867" s="204">
        <v>1</v>
      </c>
      <c r="YJ2867" s="204">
        <v>2</v>
      </c>
      <c r="YK2867" s="204">
        <v>2</v>
      </c>
      <c r="YL2867" s="204">
        <v>1</v>
      </c>
      <c r="YM2867" s="204">
        <v>1</v>
      </c>
      <c r="YN2867" s="204">
        <v>2</v>
      </c>
      <c r="YO2867" s="204">
        <v>1</v>
      </c>
      <c r="YP2867" s="204">
        <v>1</v>
      </c>
      <c r="YQ2867" s="204">
        <v>1</v>
      </c>
      <c r="YR2867" s="204">
        <v>20072023</v>
      </c>
      <c r="YS2867" s="204">
        <v>1543</v>
      </c>
      <c r="YT2867" s="204">
        <v>1634</v>
      </c>
      <c r="YU2867" s="204">
        <v>64</v>
      </c>
      <c r="YV2867" s="204">
        <v>62</v>
      </c>
      <c r="YW2867" s="204">
        <v>2</v>
      </c>
      <c r="YX2867" s="204">
        <v>1</v>
      </c>
      <c r="YY2867" s="204">
        <v>0.61584899999999998</v>
      </c>
      <c r="YZ2867" s="204">
        <v>32.009672999999999</v>
      </c>
      <c r="ZA2867" s="204">
        <v>103</v>
      </c>
      <c r="ZB2867" s="204" t="s">
        <v>3446</v>
      </c>
      <c r="ZC2867" s="204">
        <v>1</v>
      </c>
      <c r="ZD2867" s="204" t="s">
        <v>3446</v>
      </c>
      <c r="ZE2867" s="204">
        <v>1</v>
      </c>
      <c r="ZF2867" s="204" t="s">
        <v>3561</v>
      </c>
      <c r="ZG2867" s="204">
        <v>5</v>
      </c>
      <c r="ZH2867" s="204" t="s">
        <v>3560</v>
      </c>
      <c r="ZI2867" s="204">
        <v>9</v>
      </c>
      <c r="ZJ2867" s="204" t="s">
        <v>2066</v>
      </c>
    </row>
    <row r="2868" spans="1:686" x14ac:dyDescent="0.3">
      <c r="A2868" s="204" t="s">
        <v>3559</v>
      </c>
      <c r="B2868" s="204" t="s">
        <v>3558</v>
      </c>
      <c r="C2868" s="204" t="s">
        <v>2067</v>
      </c>
      <c r="D2868" s="204">
        <v>291</v>
      </c>
      <c r="E2868" s="204">
        <v>65</v>
      </c>
      <c r="F2868" s="204">
        <v>2</v>
      </c>
      <c r="G2868" s="204" t="s">
        <v>3494</v>
      </c>
      <c r="H2868" s="204" t="s">
        <v>1771</v>
      </c>
      <c r="I2868" s="204" t="s">
        <v>3285</v>
      </c>
      <c r="J2868" s="204" t="s">
        <v>2850</v>
      </c>
      <c r="K2868" s="204">
        <v>2809.58</v>
      </c>
      <c r="L2868" s="204">
        <v>1</v>
      </c>
      <c r="M2868" s="204">
        <v>63</v>
      </c>
      <c r="N2868" s="204">
        <v>3082023</v>
      </c>
      <c r="O2868" s="204">
        <v>1248</v>
      </c>
      <c r="P2868" s="204">
        <v>1341</v>
      </c>
      <c r="Q2868" s="204">
        <v>2</v>
      </c>
      <c r="R2868" s="204">
        <v>7</v>
      </c>
      <c r="S2868" s="204">
        <v>2</v>
      </c>
      <c r="T2868" s="204">
        <v>2</v>
      </c>
      <c r="U2868" s="204">
        <v>2</v>
      </c>
      <c r="V2868" s="204">
        <v>1</v>
      </c>
      <c r="W2868" s="204">
        <v>1</v>
      </c>
      <c r="X2868" s="204">
        <v>2</v>
      </c>
      <c r="Y2868" s="204">
        <v>2</v>
      </c>
      <c r="Z2868" s="204">
        <v>1</v>
      </c>
      <c r="AA2868" s="204">
        <v>2</v>
      </c>
      <c r="AB2868" s="204">
        <v>2</v>
      </c>
      <c r="AC2868" s="204">
        <v>1</v>
      </c>
      <c r="AD2868" s="204">
        <v>1</v>
      </c>
      <c r="AE2868" s="204">
        <v>2</v>
      </c>
      <c r="AF2868" s="204">
        <v>2</v>
      </c>
      <c r="AG2868" s="204">
        <v>1</v>
      </c>
      <c r="AI2868" s="204">
        <v>1</v>
      </c>
      <c r="AJ2868" s="204">
        <v>2</v>
      </c>
      <c r="AK2868" s="204">
        <v>2</v>
      </c>
      <c r="AL2868" s="204">
        <v>2</v>
      </c>
      <c r="AM2868" s="204">
        <v>2</v>
      </c>
      <c r="AN2868" s="204">
        <v>2</v>
      </c>
      <c r="AO2868" s="204">
        <v>2</v>
      </c>
      <c r="AP2868" s="204">
        <v>2</v>
      </c>
      <c r="AQ2868" s="204">
        <v>2</v>
      </c>
      <c r="AR2868" s="204">
        <v>2</v>
      </c>
      <c r="AS2868" s="204">
        <v>2</v>
      </c>
      <c r="AT2868" s="204">
        <v>7</v>
      </c>
      <c r="AU2868" s="204">
        <v>5</v>
      </c>
      <c r="AV2868" s="204">
        <v>12</v>
      </c>
      <c r="AW2868" s="204">
        <v>1</v>
      </c>
      <c r="AX2868" s="204">
        <v>2</v>
      </c>
      <c r="AY2868" s="204">
        <v>2</v>
      </c>
      <c r="AZ2868" s="204">
        <v>2</v>
      </c>
      <c r="BA2868" s="204">
        <v>6</v>
      </c>
      <c r="BB2868" s="204">
        <v>6</v>
      </c>
      <c r="BC2868" s="204">
        <v>6</v>
      </c>
      <c r="BD2868" s="204">
        <v>1</v>
      </c>
      <c r="BE2868" s="204">
        <v>1</v>
      </c>
      <c r="BF2868" s="204">
        <v>1</v>
      </c>
      <c r="BG2868" s="204">
        <v>2</v>
      </c>
      <c r="BH2868" s="204">
        <v>2</v>
      </c>
      <c r="BI2868" s="204">
        <v>3</v>
      </c>
      <c r="BJ2868" s="204">
        <v>2</v>
      </c>
      <c r="BK2868" s="204" t="s">
        <v>10790</v>
      </c>
      <c r="BL2868" s="204">
        <v>1</v>
      </c>
      <c r="BM2868" s="204">
        <v>1</v>
      </c>
      <c r="BN2868" s="204">
        <v>2</v>
      </c>
      <c r="BO2868" s="204">
        <v>2</v>
      </c>
      <c r="BS2868" s="204">
        <v>1</v>
      </c>
      <c r="BT2868" s="204">
        <v>1</v>
      </c>
      <c r="BU2868" s="204">
        <v>1</v>
      </c>
      <c r="BV2868" s="204">
        <v>1</v>
      </c>
      <c r="BW2868" s="204">
        <v>1</v>
      </c>
      <c r="BX2868" s="204">
        <v>2</v>
      </c>
      <c r="BY2868" s="204">
        <v>2</v>
      </c>
      <c r="BZ2868" s="204">
        <v>5</v>
      </c>
      <c r="CA2868" s="204">
        <v>1</v>
      </c>
      <c r="CB2868" s="204">
        <v>1</v>
      </c>
      <c r="CC2868" s="204">
        <v>4</v>
      </c>
      <c r="CD2868" s="204">
        <v>2</v>
      </c>
      <c r="CF2868" s="204">
        <v>2</v>
      </c>
      <c r="CG2868" s="204">
        <v>3</v>
      </c>
      <c r="CH2868" s="204">
        <v>1</v>
      </c>
      <c r="CI2868" s="204">
        <v>1</v>
      </c>
      <c r="CJ2868" s="204">
        <v>1</v>
      </c>
      <c r="CK2868" s="204">
        <v>1</v>
      </c>
      <c r="CL2868" s="204">
        <v>2</v>
      </c>
      <c r="CM2868" s="204">
        <v>2</v>
      </c>
      <c r="FM2868" s="204">
        <v>9</v>
      </c>
      <c r="FT2868" s="204">
        <v>2</v>
      </c>
      <c r="FV2868" s="204">
        <v>2</v>
      </c>
      <c r="FW2868" s="204">
        <v>2</v>
      </c>
      <c r="FX2868" s="204">
        <v>2</v>
      </c>
      <c r="HF2868" s="204" t="s">
        <v>10790</v>
      </c>
      <c r="HG2868" s="204">
        <v>2</v>
      </c>
      <c r="HH2868" s="204">
        <v>1</v>
      </c>
      <c r="HI2868" s="204">
        <v>1</v>
      </c>
      <c r="HJ2868" s="204">
        <v>2</v>
      </c>
      <c r="HK2868" s="204">
        <v>1</v>
      </c>
      <c r="HL2868" s="204">
        <v>2</v>
      </c>
      <c r="HM2868" s="204">
        <v>2</v>
      </c>
      <c r="HN2868" s="204">
        <v>2</v>
      </c>
      <c r="HO2868" s="204">
        <v>3</v>
      </c>
      <c r="HP2868" s="204">
        <v>3</v>
      </c>
      <c r="HQ2868" s="204">
        <v>2</v>
      </c>
      <c r="HR2868" s="204">
        <v>8</v>
      </c>
      <c r="HS2868" s="204">
        <v>7</v>
      </c>
      <c r="HT2868" s="204">
        <v>9</v>
      </c>
      <c r="HU2868" s="204">
        <v>2</v>
      </c>
      <c r="HX2868" s="204">
        <v>2</v>
      </c>
      <c r="HY2868" s="204">
        <v>1</v>
      </c>
      <c r="HZ2868" s="204">
        <v>2</v>
      </c>
      <c r="JO2868" s="204">
        <v>2</v>
      </c>
      <c r="JP2868" s="204">
        <v>2</v>
      </c>
      <c r="JQ2868" s="204">
        <v>2</v>
      </c>
      <c r="JR2868" s="204">
        <v>3</v>
      </c>
      <c r="JS2868" s="204">
        <v>1</v>
      </c>
      <c r="JT2868" s="204">
        <v>1</v>
      </c>
      <c r="JU2868" s="204">
        <v>1</v>
      </c>
      <c r="JV2868" s="204">
        <v>1</v>
      </c>
      <c r="JW2868" s="204">
        <v>1</v>
      </c>
      <c r="JX2868" s="204">
        <v>2</v>
      </c>
      <c r="JY2868" s="204">
        <v>1</v>
      </c>
      <c r="JZ2868" s="204">
        <v>1</v>
      </c>
      <c r="KA2868" s="204">
        <v>1</v>
      </c>
      <c r="KB2868" s="204">
        <v>2</v>
      </c>
      <c r="KC2868" s="204">
        <v>2</v>
      </c>
      <c r="KD2868" s="204">
        <v>1</v>
      </c>
      <c r="KE2868" s="204">
        <v>1</v>
      </c>
      <c r="KF2868" s="204">
        <v>2</v>
      </c>
      <c r="KG2868" s="204">
        <v>2</v>
      </c>
      <c r="KH2868" s="204">
        <v>1</v>
      </c>
      <c r="KI2868" s="204">
        <v>1</v>
      </c>
      <c r="KJ2868" s="204">
        <v>2</v>
      </c>
      <c r="KK2868" s="204">
        <v>1</v>
      </c>
      <c r="KL2868" s="204">
        <v>1</v>
      </c>
      <c r="KM2868" s="204">
        <v>2</v>
      </c>
      <c r="KN2868" s="204">
        <v>2</v>
      </c>
      <c r="KO2868" s="204">
        <v>2</v>
      </c>
      <c r="KP2868" s="204">
        <v>2</v>
      </c>
      <c r="KQ2868" s="204">
        <v>2</v>
      </c>
      <c r="KR2868" s="204">
        <v>1</v>
      </c>
      <c r="KS2868" s="204">
        <v>2</v>
      </c>
      <c r="KT2868" s="204">
        <v>2</v>
      </c>
      <c r="KU2868" s="204">
        <v>2</v>
      </c>
      <c r="LA2868" s="204">
        <v>1</v>
      </c>
      <c r="LF2868" s="204">
        <v>2</v>
      </c>
      <c r="LG2868" s="204">
        <v>1</v>
      </c>
      <c r="LH2868" s="204">
        <v>4</v>
      </c>
      <c r="LK2868" s="204">
        <v>2</v>
      </c>
      <c r="LL2868" s="204" t="s">
        <v>10790</v>
      </c>
      <c r="MF2868" s="204">
        <v>1</v>
      </c>
      <c r="MG2868" s="204" t="s">
        <v>11089</v>
      </c>
      <c r="MI2868" s="204">
        <v>2</v>
      </c>
      <c r="MV2868" s="204">
        <v>1</v>
      </c>
      <c r="MW2868" s="204">
        <v>3</v>
      </c>
      <c r="MX2868" s="204">
        <v>4</v>
      </c>
      <c r="MY2868" s="204">
        <v>1</v>
      </c>
      <c r="MZ2868" s="204">
        <v>3</v>
      </c>
      <c r="NA2868" s="204">
        <v>1</v>
      </c>
      <c r="NB2868" s="204" t="s">
        <v>10893</v>
      </c>
      <c r="NC2868" s="204">
        <v>1</v>
      </c>
      <c r="ND2868" s="204">
        <v>1</v>
      </c>
      <c r="NE2868" s="204">
        <v>5</v>
      </c>
      <c r="NF2868" s="204">
        <v>5</v>
      </c>
      <c r="NG2868" s="204">
        <v>5</v>
      </c>
      <c r="NH2868" s="204">
        <v>3</v>
      </c>
      <c r="NI2868" s="204">
        <v>5</v>
      </c>
      <c r="NT2868" s="204" t="s">
        <v>11254</v>
      </c>
      <c r="NU2868" s="204">
        <v>2</v>
      </c>
      <c r="PK2868" s="204">
        <v>9</v>
      </c>
      <c r="PL2868" s="204">
        <v>4</v>
      </c>
      <c r="PM2868" s="204">
        <v>5</v>
      </c>
      <c r="PN2868" s="204" t="s">
        <v>11309</v>
      </c>
      <c r="PO2868" s="204">
        <v>2</v>
      </c>
      <c r="PP2868" s="204">
        <v>1</v>
      </c>
      <c r="PQ2868" s="204">
        <v>1</v>
      </c>
      <c r="PR2868" s="204">
        <v>2</v>
      </c>
      <c r="PS2868" s="204">
        <v>1</v>
      </c>
      <c r="PT2868" s="204">
        <v>1</v>
      </c>
      <c r="PW2868" s="204">
        <v>2</v>
      </c>
      <c r="PX2868" s="204">
        <v>2</v>
      </c>
      <c r="PY2868" s="204">
        <v>2</v>
      </c>
      <c r="PZ2868" s="204">
        <v>2</v>
      </c>
      <c r="QA2868" s="204">
        <v>2</v>
      </c>
      <c r="QB2868" s="204">
        <v>2</v>
      </c>
      <c r="QC2868" s="204">
        <v>2</v>
      </c>
      <c r="QD2868" s="204">
        <v>2</v>
      </c>
      <c r="QE2868" s="204">
        <v>1</v>
      </c>
      <c r="QF2868" s="204">
        <v>2</v>
      </c>
      <c r="QG2868" s="204">
        <v>2</v>
      </c>
      <c r="QH2868" s="204">
        <v>2</v>
      </c>
      <c r="QI2868" s="204">
        <v>2</v>
      </c>
      <c r="QJ2868" s="204">
        <v>2</v>
      </c>
      <c r="QK2868" s="204">
        <v>2</v>
      </c>
      <c r="QL2868" s="204">
        <v>2</v>
      </c>
      <c r="QM2868" s="204">
        <v>2</v>
      </c>
      <c r="QN2868" s="204">
        <v>2</v>
      </c>
      <c r="QO2868" s="204">
        <v>2</v>
      </c>
      <c r="QP2868" s="204">
        <v>2</v>
      </c>
      <c r="QQ2868" s="204">
        <v>1</v>
      </c>
      <c r="QR2868" s="204">
        <v>2</v>
      </c>
      <c r="QS2868" s="204">
        <v>2</v>
      </c>
      <c r="QT2868" s="204">
        <v>2</v>
      </c>
      <c r="QU2868" s="204">
        <v>2</v>
      </c>
      <c r="QV2868" s="204">
        <v>2</v>
      </c>
      <c r="QW2868" s="204">
        <v>2</v>
      </c>
      <c r="QX2868" s="204">
        <v>2</v>
      </c>
      <c r="QY2868" s="204">
        <v>2</v>
      </c>
      <c r="QZ2868" s="204">
        <v>2</v>
      </c>
      <c r="RA2868" s="204">
        <v>1</v>
      </c>
      <c r="RB2868" s="204">
        <v>2</v>
      </c>
      <c r="RC2868" s="204">
        <v>2</v>
      </c>
      <c r="RD2868" s="204">
        <v>2</v>
      </c>
      <c r="RE2868" s="204">
        <v>2</v>
      </c>
      <c r="RM2868" s="204" t="s">
        <v>10790</v>
      </c>
      <c r="SA2868" s="204">
        <v>1</v>
      </c>
      <c r="SB2868" s="204">
        <v>6</v>
      </c>
      <c r="SC2868" s="204">
        <v>4</v>
      </c>
      <c r="SP2868" s="204">
        <v>1</v>
      </c>
      <c r="SQ2868" s="204">
        <v>3</v>
      </c>
      <c r="SR2868" s="204">
        <v>8</v>
      </c>
      <c r="TT2868" s="204">
        <v>4</v>
      </c>
      <c r="TU2868" s="204">
        <v>3</v>
      </c>
      <c r="TV2868" s="204">
        <v>1</v>
      </c>
      <c r="TW2868" s="204">
        <v>2</v>
      </c>
      <c r="TX2868" s="204">
        <v>1</v>
      </c>
      <c r="TY2868" s="204">
        <v>2</v>
      </c>
      <c r="TZ2868" s="204">
        <v>1</v>
      </c>
      <c r="UA2868" s="204">
        <v>3</v>
      </c>
      <c r="UH2868" s="204">
        <v>3</v>
      </c>
      <c r="UM2868" s="204">
        <v>1</v>
      </c>
      <c r="UN2868" s="204">
        <v>10</v>
      </c>
      <c r="UO2868" s="204">
        <v>13</v>
      </c>
      <c r="UP2868" s="204">
        <v>1</v>
      </c>
      <c r="UQ2868" s="204">
        <v>10</v>
      </c>
      <c r="UR2868" s="204">
        <v>13</v>
      </c>
      <c r="US2868" s="204">
        <v>4</v>
      </c>
      <c r="UT2868" s="204">
        <v>5</v>
      </c>
      <c r="UU2868" s="204">
        <v>16</v>
      </c>
      <c r="UW2868" s="204">
        <v>2</v>
      </c>
      <c r="UX2868" s="204">
        <v>2</v>
      </c>
      <c r="UY2868" s="204">
        <v>2</v>
      </c>
      <c r="UZ2868" s="204">
        <v>2</v>
      </c>
      <c r="VA2868" s="204">
        <v>2</v>
      </c>
      <c r="VB2868" s="204">
        <v>2</v>
      </c>
      <c r="VC2868" s="204">
        <v>2</v>
      </c>
      <c r="VD2868" s="204">
        <v>2</v>
      </c>
      <c r="VE2868" s="204">
        <v>2</v>
      </c>
      <c r="VO2868" s="204">
        <v>3</v>
      </c>
      <c r="VW2868" s="204">
        <v>2</v>
      </c>
      <c r="VX2868" s="204">
        <v>2</v>
      </c>
      <c r="VY2868" s="204">
        <v>2</v>
      </c>
      <c r="VZ2868" s="204">
        <v>2</v>
      </c>
      <c r="WA2868" s="204">
        <v>2</v>
      </c>
      <c r="WB2868" s="204">
        <v>2</v>
      </c>
      <c r="WC2868" s="204">
        <v>2</v>
      </c>
      <c r="WD2868" s="204">
        <v>2</v>
      </c>
      <c r="WE2868" s="204">
        <v>2</v>
      </c>
      <c r="WF2868" s="204" t="s">
        <v>10790</v>
      </c>
      <c r="WH2868" s="204">
        <v>1</v>
      </c>
      <c r="WI2868" s="204">
        <v>3</v>
      </c>
      <c r="WJ2868" s="204">
        <v>5</v>
      </c>
      <c r="WK2868" s="204">
        <v>2</v>
      </c>
      <c r="WL2868" s="204">
        <v>3</v>
      </c>
      <c r="WM2868" s="204">
        <v>6</v>
      </c>
      <c r="WN2868" s="204">
        <v>1</v>
      </c>
      <c r="WO2868" s="204">
        <v>2</v>
      </c>
      <c r="WP2868" s="204">
        <v>2</v>
      </c>
      <c r="WQ2868" s="204">
        <v>2</v>
      </c>
      <c r="WR2868" s="204">
        <v>2</v>
      </c>
      <c r="WS2868" s="204">
        <v>1</v>
      </c>
      <c r="WT2868" s="204">
        <v>2</v>
      </c>
      <c r="WU2868" s="204">
        <v>2</v>
      </c>
      <c r="WV2868" s="204">
        <v>2</v>
      </c>
      <c r="WW2868" s="204">
        <v>2</v>
      </c>
      <c r="WX2868" s="204">
        <v>2</v>
      </c>
      <c r="WY2868" s="204">
        <v>2</v>
      </c>
      <c r="WZ2868" s="204">
        <v>2</v>
      </c>
      <c r="XA2868" s="204">
        <v>2</v>
      </c>
      <c r="XB2868" s="204">
        <v>2</v>
      </c>
      <c r="XC2868" s="204">
        <v>2</v>
      </c>
      <c r="XD2868" s="204">
        <v>2</v>
      </c>
      <c r="XE2868" s="204">
        <v>2</v>
      </c>
      <c r="XF2868" s="204">
        <v>2</v>
      </c>
      <c r="XG2868" s="204">
        <v>2</v>
      </c>
      <c r="XH2868" s="204">
        <v>2</v>
      </c>
      <c r="XI2868" s="204" t="s">
        <v>11552</v>
      </c>
      <c r="XJ2868" s="204">
        <v>2</v>
      </c>
      <c r="XK2868" s="204">
        <v>2</v>
      </c>
      <c r="XL2868" s="204">
        <v>2</v>
      </c>
      <c r="XM2868" s="204">
        <v>2</v>
      </c>
      <c r="XN2868" s="204">
        <v>2</v>
      </c>
      <c r="XO2868" s="204">
        <v>2</v>
      </c>
      <c r="XP2868" s="204">
        <v>2</v>
      </c>
      <c r="XQ2868" s="204">
        <v>2</v>
      </c>
      <c r="XR2868" s="204">
        <v>2</v>
      </c>
      <c r="XS2868" s="204">
        <v>2</v>
      </c>
      <c r="XT2868" s="204">
        <v>2</v>
      </c>
      <c r="XU2868" s="204">
        <v>2</v>
      </c>
      <c r="XV2868" s="204">
        <v>2</v>
      </c>
      <c r="XW2868" s="204">
        <v>2</v>
      </c>
      <c r="XX2868" s="204">
        <v>2</v>
      </c>
      <c r="XY2868" s="204">
        <v>2</v>
      </c>
      <c r="XZ2868" s="204">
        <v>2</v>
      </c>
      <c r="YA2868" s="204">
        <v>2</v>
      </c>
      <c r="YB2868" s="204">
        <v>2</v>
      </c>
      <c r="YC2868" s="204">
        <v>2</v>
      </c>
      <c r="YD2868" s="204">
        <v>2</v>
      </c>
      <c r="YE2868" s="204">
        <v>2</v>
      </c>
      <c r="YF2868" s="204">
        <v>2</v>
      </c>
      <c r="YG2868" s="204" t="s">
        <v>10790</v>
      </c>
      <c r="YH2868" s="204" t="s">
        <v>11709</v>
      </c>
      <c r="YI2868" s="204">
        <v>2</v>
      </c>
      <c r="YJ2868" s="204">
        <v>1</v>
      </c>
      <c r="YK2868" s="204">
        <v>2</v>
      </c>
      <c r="YL2868" s="204">
        <v>2</v>
      </c>
      <c r="YM2868" s="204">
        <v>2</v>
      </c>
      <c r="YN2868" s="204">
        <v>2</v>
      </c>
      <c r="YO2868" s="204">
        <v>1</v>
      </c>
      <c r="YP2868" s="204">
        <v>1</v>
      </c>
      <c r="YQ2868" s="204">
        <v>1</v>
      </c>
      <c r="YR2868" s="204">
        <v>3082023</v>
      </c>
      <c r="YS2868" s="204">
        <v>1248</v>
      </c>
      <c r="YT2868" s="204">
        <v>1341</v>
      </c>
      <c r="YU2868" s="204">
        <v>63</v>
      </c>
      <c r="YV2868" s="204">
        <v>62</v>
      </c>
      <c r="YW2868" s="204">
        <v>2</v>
      </c>
      <c r="YX2868" s="204">
        <v>1</v>
      </c>
      <c r="YY2868" s="204">
        <v>0.61463100000000004</v>
      </c>
      <c r="YZ2868" s="204">
        <v>32.621870000000001</v>
      </c>
      <c r="ZA2868" s="204">
        <v>104</v>
      </c>
      <c r="ZB2868" s="204" t="s">
        <v>3494</v>
      </c>
      <c r="ZC2868" s="204">
        <v>1</v>
      </c>
      <c r="ZD2868" s="204" t="s">
        <v>3539</v>
      </c>
      <c r="ZE2868" s="204">
        <v>2</v>
      </c>
      <c r="ZF2868" s="204" t="s">
        <v>3538</v>
      </c>
      <c r="ZG2868" s="204">
        <v>4</v>
      </c>
      <c r="ZH2868" s="204" t="s">
        <v>3537</v>
      </c>
      <c r="ZI2868" s="204">
        <v>1</v>
      </c>
      <c r="ZJ2868" s="204" t="s">
        <v>2067</v>
      </c>
    </row>
    <row r="2869" spans="1:686" x14ac:dyDescent="0.3">
      <c r="A2869" s="204" t="s">
        <v>3557</v>
      </c>
      <c r="B2869" s="204" t="s">
        <v>3556</v>
      </c>
      <c r="C2869" s="204" t="s">
        <v>2067</v>
      </c>
      <c r="D2869" s="204">
        <v>291</v>
      </c>
      <c r="E2869" s="204">
        <v>62</v>
      </c>
      <c r="F2869" s="204">
        <v>2</v>
      </c>
      <c r="G2869" s="204" t="s">
        <v>3494</v>
      </c>
      <c r="H2869" s="204" t="s">
        <v>1771</v>
      </c>
      <c r="I2869" s="204" t="s">
        <v>3285</v>
      </c>
      <c r="J2869" s="204" t="s">
        <v>2850</v>
      </c>
      <c r="K2869" s="204">
        <v>13778.77</v>
      </c>
      <c r="L2869" s="204">
        <v>2</v>
      </c>
      <c r="M2869" s="204">
        <v>64</v>
      </c>
      <c r="N2869" s="204">
        <v>3082023</v>
      </c>
      <c r="O2869" s="204">
        <v>1333</v>
      </c>
      <c r="P2869" s="204">
        <v>1425</v>
      </c>
      <c r="Q2869" s="204">
        <v>1</v>
      </c>
      <c r="R2869" s="204">
        <v>7</v>
      </c>
      <c r="S2869" s="204">
        <v>2</v>
      </c>
      <c r="T2869" s="204">
        <v>5</v>
      </c>
      <c r="U2869" s="204">
        <v>1</v>
      </c>
      <c r="V2869" s="204">
        <v>1</v>
      </c>
      <c r="W2869" s="204">
        <v>1</v>
      </c>
      <c r="X2869" s="204">
        <v>2</v>
      </c>
      <c r="Y2869" s="204">
        <v>2</v>
      </c>
      <c r="Z2869" s="204">
        <v>1</v>
      </c>
      <c r="AA2869" s="204">
        <v>2</v>
      </c>
      <c r="AB2869" s="204">
        <v>2</v>
      </c>
      <c r="AC2869" s="204">
        <v>1</v>
      </c>
      <c r="AD2869" s="204">
        <v>1</v>
      </c>
      <c r="AE2869" s="204">
        <v>2</v>
      </c>
      <c r="AF2869" s="204">
        <v>2</v>
      </c>
      <c r="AG2869" s="204">
        <v>1</v>
      </c>
      <c r="AI2869" s="204">
        <v>1</v>
      </c>
      <c r="AJ2869" s="204">
        <v>2</v>
      </c>
      <c r="AK2869" s="204">
        <v>2</v>
      </c>
      <c r="AL2869" s="204">
        <v>2</v>
      </c>
      <c r="AM2869" s="204">
        <v>2</v>
      </c>
      <c r="AN2869" s="204">
        <v>2</v>
      </c>
      <c r="AO2869" s="204">
        <v>2</v>
      </c>
      <c r="AP2869" s="204">
        <v>2</v>
      </c>
      <c r="AQ2869" s="204">
        <v>2</v>
      </c>
      <c r="AR2869" s="204">
        <v>2</v>
      </c>
      <c r="AS2869" s="204">
        <v>2</v>
      </c>
      <c r="AT2869" s="204">
        <v>8</v>
      </c>
      <c r="AU2869" s="204">
        <v>4</v>
      </c>
      <c r="AV2869" s="204">
        <v>12</v>
      </c>
      <c r="AW2869" s="204">
        <v>3</v>
      </c>
      <c r="AX2869" s="204">
        <v>2</v>
      </c>
      <c r="AY2869" s="204">
        <v>4</v>
      </c>
      <c r="AZ2869" s="204">
        <v>11</v>
      </c>
      <c r="BA2869" s="204">
        <v>6</v>
      </c>
      <c r="BB2869" s="204">
        <v>1</v>
      </c>
      <c r="BD2869" s="204">
        <v>1</v>
      </c>
      <c r="BE2869" s="204">
        <v>3</v>
      </c>
      <c r="BG2869" s="204">
        <v>1</v>
      </c>
      <c r="BH2869" s="204">
        <v>1</v>
      </c>
      <c r="BJ2869" s="204">
        <v>2</v>
      </c>
      <c r="BK2869" s="204" t="s">
        <v>10790</v>
      </c>
      <c r="BL2869" s="204">
        <v>2</v>
      </c>
      <c r="BM2869" s="204">
        <v>1</v>
      </c>
      <c r="BN2869" s="204">
        <v>2</v>
      </c>
      <c r="BO2869" s="204">
        <v>3</v>
      </c>
      <c r="BS2869" s="204">
        <v>1</v>
      </c>
      <c r="BT2869" s="204">
        <v>1</v>
      </c>
      <c r="BU2869" s="204">
        <v>1</v>
      </c>
      <c r="BV2869" s="204">
        <v>1</v>
      </c>
      <c r="BW2869" s="204">
        <v>1</v>
      </c>
      <c r="BX2869" s="204">
        <v>2</v>
      </c>
      <c r="BY2869" s="204">
        <v>2</v>
      </c>
      <c r="BZ2869" s="204">
        <v>5</v>
      </c>
      <c r="CA2869" s="204">
        <v>1</v>
      </c>
      <c r="CB2869" s="204">
        <v>11</v>
      </c>
      <c r="CC2869" s="204">
        <v>3</v>
      </c>
      <c r="CD2869" s="204">
        <v>3</v>
      </c>
      <c r="CF2869" s="204">
        <v>3</v>
      </c>
      <c r="CG2869" s="204">
        <v>8</v>
      </c>
      <c r="CH2869" s="204">
        <v>1</v>
      </c>
      <c r="CI2869" s="204">
        <v>1</v>
      </c>
      <c r="CJ2869" s="204">
        <v>1</v>
      </c>
      <c r="CK2869" s="204">
        <v>1</v>
      </c>
      <c r="CL2869" s="204">
        <v>1</v>
      </c>
      <c r="CM2869" s="204">
        <v>1</v>
      </c>
      <c r="CN2869" s="204">
        <v>2</v>
      </c>
      <c r="CO2869" s="204">
        <v>2</v>
      </c>
      <c r="CP2869" s="204">
        <v>2</v>
      </c>
      <c r="CQ2869" s="204">
        <v>2</v>
      </c>
      <c r="CR2869" s="204">
        <v>2</v>
      </c>
      <c r="CS2869" s="204">
        <v>2</v>
      </c>
      <c r="CT2869" s="204">
        <v>2</v>
      </c>
      <c r="CU2869" s="204">
        <v>1</v>
      </c>
      <c r="CV2869" s="204">
        <v>2</v>
      </c>
      <c r="CW2869" s="204">
        <v>2</v>
      </c>
      <c r="CX2869" s="204">
        <v>1</v>
      </c>
      <c r="CY2869" s="204">
        <v>2</v>
      </c>
      <c r="CZ2869" s="204">
        <v>2</v>
      </c>
      <c r="DA2869" s="204">
        <v>2</v>
      </c>
      <c r="DB2869" s="204">
        <v>2</v>
      </c>
      <c r="DC2869" s="204">
        <v>2</v>
      </c>
      <c r="DD2869" s="204">
        <v>2</v>
      </c>
      <c r="DM2869" s="204">
        <v>1</v>
      </c>
      <c r="DP2869" s="204">
        <v>3</v>
      </c>
      <c r="ED2869" s="204">
        <v>1</v>
      </c>
      <c r="EG2869" s="204">
        <v>2</v>
      </c>
      <c r="EN2869" s="204">
        <v>8</v>
      </c>
      <c r="EV2869" s="204">
        <v>1</v>
      </c>
      <c r="EY2869" s="204">
        <v>2</v>
      </c>
      <c r="FG2869" s="204">
        <v>6</v>
      </c>
      <c r="FL2869" s="204">
        <v>1</v>
      </c>
      <c r="FM2869" s="204">
        <v>9</v>
      </c>
      <c r="FT2869" s="204">
        <v>2</v>
      </c>
      <c r="FV2869" s="204">
        <v>1</v>
      </c>
      <c r="FW2869" s="204">
        <v>2</v>
      </c>
      <c r="FX2869" s="204">
        <v>2</v>
      </c>
      <c r="FY2869" s="204">
        <v>2</v>
      </c>
      <c r="FZ2869" s="204">
        <v>2</v>
      </c>
      <c r="GA2869" s="204">
        <v>1</v>
      </c>
      <c r="GB2869" s="204">
        <v>1</v>
      </c>
      <c r="GC2869" s="204">
        <v>5</v>
      </c>
      <c r="GD2869" s="204">
        <v>1</v>
      </c>
      <c r="GE2869" s="204">
        <v>2</v>
      </c>
      <c r="GF2869" s="204">
        <v>1</v>
      </c>
      <c r="GG2869" s="204">
        <v>2</v>
      </c>
      <c r="GH2869" s="204">
        <v>2</v>
      </c>
      <c r="GI2869" s="204">
        <v>2</v>
      </c>
      <c r="GJ2869" s="204">
        <v>2</v>
      </c>
      <c r="GK2869" s="204">
        <v>1</v>
      </c>
      <c r="GL2869" s="204">
        <v>1</v>
      </c>
      <c r="GM2869" s="204">
        <v>2</v>
      </c>
      <c r="GN2869" s="204">
        <v>2</v>
      </c>
      <c r="GO2869" s="204">
        <v>2</v>
      </c>
      <c r="GP2869" s="204">
        <v>2</v>
      </c>
      <c r="GQ2869" s="204">
        <v>2</v>
      </c>
      <c r="GR2869" s="204">
        <v>2</v>
      </c>
      <c r="GS2869" s="204">
        <v>2</v>
      </c>
      <c r="GT2869" s="204">
        <v>2</v>
      </c>
      <c r="GU2869" s="204">
        <v>2</v>
      </c>
      <c r="GV2869" s="204">
        <v>2</v>
      </c>
      <c r="GW2869" s="204">
        <v>2</v>
      </c>
      <c r="GX2869" s="204">
        <v>2</v>
      </c>
      <c r="GY2869" s="204">
        <v>4</v>
      </c>
      <c r="GZ2869" s="204">
        <v>2</v>
      </c>
      <c r="HA2869" s="204">
        <v>2</v>
      </c>
      <c r="HD2869" s="204">
        <v>99</v>
      </c>
      <c r="HF2869" s="204" t="s">
        <v>10790</v>
      </c>
      <c r="HG2869" s="204">
        <v>2</v>
      </c>
      <c r="HH2869" s="204">
        <v>1</v>
      </c>
      <c r="HI2869" s="204">
        <v>1</v>
      </c>
      <c r="HJ2869" s="204">
        <v>2</v>
      </c>
      <c r="HK2869" s="204">
        <v>1</v>
      </c>
      <c r="HL2869" s="204">
        <v>2</v>
      </c>
      <c r="HM2869" s="204">
        <v>2</v>
      </c>
      <c r="HN2869" s="204">
        <v>1</v>
      </c>
      <c r="HO2869" s="204">
        <v>3</v>
      </c>
      <c r="HP2869" s="204">
        <v>3</v>
      </c>
      <c r="HQ2869" s="204">
        <v>2</v>
      </c>
      <c r="HR2869" s="204">
        <v>6</v>
      </c>
      <c r="HS2869" s="204">
        <v>9</v>
      </c>
      <c r="HT2869" s="204">
        <v>9</v>
      </c>
      <c r="HU2869" s="204">
        <v>1</v>
      </c>
      <c r="HV2869" s="204">
        <v>2</v>
      </c>
      <c r="HW2869" s="204">
        <v>2</v>
      </c>
      <c r="HX2869" s="204">
        <v>1</v>
      </c>
      <c r="HY2869" s="204">
        <v>2</v>
      </c>
      <c r="HZ2869" s="204">
        <v>1</v>
      </c>
      <c r="IA2869" s="204">
        <v>2</v>
      </c>
      <c r="IB2869" s="204">
        <v>2</v>
      </c>
      <c r="IC2869" s="204">
        <v>2</v>
      </c>
      <c r="ID2869" s="204">
        <v>2</v>
      </c>
      <c r="IE2869" s="204">
        <v>2</v>
      </c>
      <c r="IF2869" s="204">
        <v>2</v>
      </c>
      <c r="IG2869" s="204">
        <v>2</v>
      </c>
      <c r="IH2869" s="204">
        <v>2</v>
      </c>
      <c r="II2869" s="204">
        <v>2</v>
      </c>
      <c r="IJ2869" s="204">
        <v>2</v>
      </c>
      <c r="IK2869" s="204">
        <v>2</v>
      </c>
      <c r="IL2869" s="204">
        <v>2</v>
      </c>
      <c r="IM2869" s="204">
        <v>2</v>
      </c>
      <c r="IN2869" s="204">
        <v>1</v>
      </c>
      <c r="IO2869" s="204">
        <v>2</v>
      </c>
      <c r="IP2869" s="204">
        <v>2</v>
      </c>
      <c r="IQ2869" s="204">
        <v>2</v>
      </c>
      <c r="IR2869" s="204">
        <v>14</v>
      </c>
      <c r="IS2869" s="204">
        <v>4</v>
      </c>
      <c r="IT2869" s="204">
        <v>1</v>
      </c>
      <c r="IU2869" s="204">
        <v>2</v>
      </c>
      <c r="IW2869" s="204">
        <v>1</v>
      </c>
      <c r="IZ2869" s="204">
        <v>4</v>
      </c>
      <c r="JM2869" s="204">
        <v>2</v>
      </c>
      <c r="JO2869" s="204">
        <v>2</v>
      </c>
      <c r="JP2869" s="204">
        <v>2</v>
      </c>
      <c r="JQ2869" s="204">
        <v>2</v>
      </c>
      <c r="JS2869" s="204">
        <v>1</v>
      </c>
      <c r="JT2869" s="204">
        <v>1</v>
      </c>
      <c r="JU2869" s="204">
        <v>1</v>
      </c>
      <c r="JV2869" s="204">
        <v>1</v>
      </c>
      <c r="JW2869" s="204">
        <v>1</v>
      </c>
      <c r="JX2869" s="204">
        <v>3</v>
      </c>
      <c r="JY2869" s="204">
        <v>3</v>
      </c>
      <c r="JZ2869" s="204">
        <v>3</v>
      </c>
      <c r="KA2869" s="204">
        <v>3</v>
      </c>
      <c r="KB2869" s="204">
        <v>3</v>
      </c>
      <c r="KC2869" s="204">
        <v>3</v>
      </c>
      <c r="KD2869" s="204">
        <v>3</v>
      </c>
      <c r="KE2869" s="204">
        <v>1</v>
      </c>
      <c r="KF2869" s="204">
        <v>3</v>
      </c>
      <c r="KG2869" s="204">
        <v>3</v>
      </c>
      <c r="KH2869" s="204">
        <v>1</v>
      </c>
      <c r="KI2869" s="204">
        <v>3</v>
      </c>
      <c r="KJ2869" s="204">
        <v>3</v>
      </c>
      <c r="KK2869" s="204">
        <v>3</v>
      </c>
      <c r="KL2869" s="204">
        <v>3</v>
      </c>
      <c r="KM2869" s="204">
        <v>2</v>
      </c>
      <c r="KN2869" s="204">
        <v>2</v>
      </c>
      <c r="KO2869" s="204">
        <v>2</v>
      </c>
      <c r="KP2869" s="204">
        <v>2</v>
      </c>
      <c r="KQ2869" s="204">
        <v>2</v>
      </c>
      <c r="KR2869" s="204">
        <v>1</v>
      </c>
      <c r="KS2869" s="204">
        <v>2</v>
      </c>
      <c r="KT2869" s="204">
        <v>2</v>
      </c>
      <c r="KU2869" s="204">
        <v>2</v>
      </c>
      <c r="LA2869" s="204">
        <v>1</v>
      </c>
      <c r="LF2869" s="204">
        <v>3</v>
      </c>
      <c r="LG2869" s="204">
        <v>1</v>
      </c>
      <c r="LH2869" s="204">
        <v>14</v>
      </c>
      <c r="LK2869" s="204">
        <v>1</v>
      </c>
      <c r="LL2869" s="204" t="s">
        <v>10992</v>
      </c>
      <c r="LN2869" s="204">
        <v>2</v>
      </c>
      <c r="MA2869" s="204">
        <v>1</v>
      </c>
      <c r="MB2869" s="204">
        <v>2</v>
      </c>
      <c r="MC2869" s="204">
        <v>4</v>
      </c>
      <c r="MD2869" s="204">
        <v>2</v>
      </c>
      <c r="ME2869" s="204">
        <v>2</v>
      </c>
      <c r="MF2869" s="204">
        <v>1</v>
      </c>
      <c r="MG2869" s="204" t="s">
        <v>11089</v>
      </c>
      <c r="MI2869" s="204">
        <v>2</v>
      </c>
      <c r="MV2869" s="204">
        <v>1</v>
      </c>
      <c r="MW2869" s="204">
        <v>2</v>
      </c>
      <c r="MX2869" s="204">
        <v>4</v>
      </c>
      <c r="MY2869" s="204">
        <v>1</v>
      </c>
      <c r="MZ2869" s="204">
        <v>2</v>
      </c>
      <c r="NA2869" s="204">
        <v>1</v>
      </c>
      <c r="NB2869" s="204" t="s">
        <v>10938</v>
      </c>
      <c r="NC2869" s="204">
        <v>1</v>
      </c>
      <c r="ND2869" s="204">
        <v>1</v>
      </c>
      <c r="NE2869" s="204">
        <v>5</v>
      </c>
      <c r="NF2869" s="204">
        <v>5</v>
      </c>
      <c r="NG2869" s="204">
        <v>5</v>
      </c>
      <c r="NH2869" s="204">
        <v>2</v>
      </c>
      <c r="NI2869" s="204">
        <v>5</v>
      </c>
      <c r="NT2869" s="204" t="s">
        <v>11190</v>
      </c>
      <c r="NU2869" s="204">
        <v>2</v>
      </c>
      <c r="PK2869" s="204">
        <v>9</v>
      </c>
      <c r="PL2869" s="204">
        <v>13</v>
      </c>
      <c r="PM2869" s="204">
        <v>13</v>
      </c>
      <c r="PN2869" s="204" t="s">
        <v>11309</v>
      </c>
      <c r="PO2869" s="204">
        <v>2</v>
      </c>
      <c r="PP2869" s="204">
        <v>2</v>
      </c>
      <c r="PQ2869" s="204">
        <v>1</v>
      </c>
      <c r="PR2869" s="204">
        <v>2</v>
      </c>
      <c r="PS2869" s="204">
        <v>1</v>
      </c>
      <c r="PT2869" s="204">
        <v>1</v>
      </c>
      <c r="PW2869" s="204">
        <v>2</v>
      </c>
      <c r="PX2869" s="204">
        <v>2</v>
      </c>
      <c r="PY2869" s="204">
        <v>2</v>
      </c>
      <c r="PZ2869" s="204">
        <v>2</v>
      </c>
      <c r="QA2869" s="204">
        <v>2</v>
      </c>
      <c r="QB2869" s="204">
        <v>2</v>
      </c>
      <c r="QC2869" s="204">
        <v>2</v>
      </c>
      <c r="QD2869" s="204">
        <v>2</v>
      </c>
      <c r="QE2869" s="204">
        <v>1</v>
      </c>
      <c r="QF2869" s="204">
        <v>2</v>
      </c>
      <c r="QG2869" s="204">
        <v>1</v>
      </c>
      <c r="QH2869" s="204">
        <v>2</v>
      </c>
      <c r="QI2869" s="204">
        <v>2</v>
      </c>
      <c r="QJ2869" s="204">
        <v>2</v>
      </c>
      <c r="QK2869" s="204">
        <v>2</v>
      </c>
      <c r="QL2869" s="204">
        <v>2</v>
      </c>
      <c r="QM2869" s="204">
        <v>2</v>
      </c>
      <c r="QN2869" s="204">
        <v>2</v>
      </c>
      <c r="QO2869" s="204">
        <v>2</v>
      </c>
      <c r="QP2869" s="204">
        <v>2</v>
      </c>
      <c r="QQ2869" s="204">
        <v>1</v>
      </c>
      <c r="QR2869" s="204">
        <v>2</v>
      </c>
      <c r="QS2869" s="204">
        <v>1</v>
      </c>
      <c r="QT2869" s="204">
        <v>2</v>
      </c>
      <c r="QU2869" s="204">
        <v>2</v>
      </c>
      <c r="QV2869" s="204">
        <v>2</v>
      </c>
      <c r="QW2869" s="204">
        <v>2</v>
      </c>
      <c r="QX2869" s="204">
        <v>2</v>
      </c>
      <c r="QY2869" s="204">
        <v>2</v>
      </c>
      <c r="QZ2869" s="204">
        <v>2</v>
      </c>
      <c r="RA2869" s="204">
        <v>1</v>
      </c>
      <c r="RB2869" s="204">
        <v>2</v>
      </c>
      <c r="RC2869" s="204">
        <v>2</v>
      </c>
      <c r="RD2869" s="204">
        <v>1</v>
      </c>
      <c r="RE2869" s="204">
        <v>2</v>
      </c>
      <c r="RM2869" s="204" t="s">
        <v>10790</v>
      </c>
      <c r="SA2869" s="204">
        <v>1</v>
      </c>
      <c r="SB2869" s="204">
        <v>2</v>
      </c>
      <c r="SC2869" s="204">
        <v>3</v>
      </c>
      <c r="SP2869" s="204">
        <v>1</v>
      </c>
      <c r="SQ2869" s="204">
        <v>5</v>
      </c>
      <c r="SR2869" s="204">
        <v>4</v>
      </c>
      <c r="TT2869" s="204">
        <v>4</v>
      </c>
      <c r="TU2869" s="204">
        <v>1</v>
      </c>
      <c r="TV2869" s="204">
        <v>1</v>
      </c>
      <c r="TW2869" s="204">
        <v>3</v>
      </c>
      <c r="TX2869" s="204">
        <v>2</v>
      </c>
      <c r="TY2869" s="204">
        <v>2</v>
      </c>
      <c r="TZ2869" s="204">
        <v>2</v>
      </c>
      <c r="UA2869" s="204">
        <v>1</v>
      </c>
      <c r="UH2869" s="204">
        <v>3</v>
      </c>
      <c r="UM2869" s="204">
        <v>1</v>
      </c>
      <c r="UN2869" s="204">
        <v>13</v>
      </c>
      <c r="UO2869" s="204">
        <v>4</v>
      </c>
      <c r="UP2869" s="204">
        <v>1</v>
      </c>
      <c r="UQ2869" s="204">
        <v>13</v>
      </c>
      <c r="UR2869" s="204">
        <v>4</v>
      </c>
      <c r="US2869" s="204">
        <v>3</v>
      </c>
      <c r="UT2869" s="204">
        <v>4</v>
      </c>
      <c r="UU2869" s="204">
        <v>5</v>
      </c>
      <c r="UW2869" s="204">
        <v>2</v>
      </c>
      <c r="UX2869" s="204">
        <v>2</v>
      </c>
      <c r="UY2869" s="204">
        <v>2</v>
      </c>
      <c r="UZ2869" s="204">
        <v>2</v>
      </c>
      <c r="VA2869" s="204">
        <v>2</v>
      </c>
      <c r="VB2869" s="204">
        <v>2</v>
      </c>
      <c r="VC2869" s="204">
        <v>2</v>
      </c>
      <c r="VD2869" s="204">
        <v>2</v>
      </c>
      <c r="VE2869" s="204">
        <v>2</v>
      </c>
      <c r="VO2869" s="204">
        <v>3</v>
      </c>
      <c r="VW2869" s="204">
        <v>2</v>
      </c>
      <c r="VX2869" s="204">
        <v>2</v>
      </c>
      <c r="VY2869" s="204">
        <v>2</v>
      </c>
      <c r="VZ2869" s="204">
        <v>1</v>
      </c>
      <c r="WA2869" s="204">
        <v>2</v>
      </c>
      <c r="WB2869" s="204">
        <v>1</v>
      </c>
      <c r="WC2869" s="204">
        <v>2</v>
      </c>
      <c r="WD2869" s="204">
        <v>2</v>
      </c>
      <c r="WE2869" s="204">
        <v>2</v>
      </c>
      <c r="WF2869" s="204" t="s">
        <v>10790</v>
      </c>
      <c r="WG2869" s="204">
        <v>1</v>
      </c>
      <c r="WH2869" s="204">
        <v>3</v>
      </c>
      <c r="WI2869" s="204">
        <v>1</v>
      </c>
      <c r="WJ2869" s="204">
        <v>8</v>
      </c>
      <c r="WK2869" s="204">
        <v>1</v>
      </c>
      <c r="WL2869" s="204">
        <v>2</v>
      </c>
      <c r="WM2869" s="204">
        <v>8</v>
      </c>
      <c r="WN2869" s="204">
        <v>1</v>
      </c>
      <c r="WO2869" s="204">
        <v>2</v>
      </c>
      <c r="WP2869" s="204">
        <v>2</v>
      </c>
      <c r="WQ2869" s="204">
        <v>1</v>
      </c>
      <c r="WR2869" s="204">
        <v>2</v>
      </c>
      <c r="WS2869" s="204">
        <v>2</v>
      </c>
      <c r="WT2869" s="204">
        <v>2</v>
      </c>
      <c r="WU2869" s="204">
        <v>2</v>
      </c>
      <c r="WV2869" s="204">
        <v>2</v>
      </c>
      <c r="WW2869" s="204">
        <v>2</v>
      </c>
      <c r="WX2869" s="204">
        <v>2</v>
      </c>
      <c r="WY2869" s="204">
        <v>2</v>
      </c>
      <c r="WZ2869" s="204">
        <v>2</v>
      </c>
      <c r="XA2869" s="204">
        <v>2</v>
      </c>
      <c r="XB2869" s="204">
        <v>2</v>
      </c>
      <c r="XC2869" s="204">
        <v>2</v>
      </c>
      <c r="XD2869" s="204">
        <v>2</v>
      </c>
      <c r="XE2869" s="204">
        <v>2</v>
      </c>
      <c r="XF2869" s="204">
        <v>2</v>
      </c>
      <c r="XG2869" s="204">
        <v>2</v>
      </c>
      <c r="XH2869" s="204">
        <v>2</v>
      </c>
      <c r="XI2869" s="204" t="s">
        <v>11552</v>
      </c>
      <c r="XJ2869" s="204">
        <v>2</v>
      </c>
      <c r="XK2869" s="204">
        <v>2</v>
      </c>
      <c r="XL2869" s="204">
        <v>2</v>
      </c>
      <c r="XM2869" s="204">
        <v>2</v>
      </c>
      <c r="XN2869" s="204">
        <v>2</v>
      </c>
      <c r="XO2869" s="204">
        <v>2</v>
      </c>
      <c r="XP2869" s="204">
        <v>2</v>
      </c>
      <c r="XQ2869" s="204">
        <v>2</v>
      </c>
      <c r="XR2869" s="204">
        <v>2</v>
      </c>
      <c r="XS2869" s="204">
        <v>2</v>
      </c>
      <c r="XT2869" s="204">
        <v>2</v>
      </c>
      <c r="XU2869" s="204">
        <v>2</v>
      </c>
      <c r="XV2869" s="204">
        <v>2</v>
      </c>
      <c r="XW2869" s="204">
        <v>2</v>
      </c>
      <c r="XX2869" s="204">
        <v>2</v>
      </c>
      <c r="XY2869" s="204">
        <v>2</v>
      </c>
      <c r="XZ2869" s="204">
        <v>2</v>
      </c>
      <c r="YA2869" s="204">
        <v>2</v>
      </c>
      <c r="YB2869" s="204">
        <v>2</v>
      </c>
      <c r="YC2869" s="204">
        <v>2</v>
      </c>
      <c r="YD2869" s="204">
        <v>2</v>
      </c>
      <c r="YE2869" s="204">
        <v>2</v>
      </c>
      <c r="YF2869" s="204">
        <v>2</v>
      </c>
      <c r="YG2869" s="204" t="s">
        <v>10790</v>
      </c>
      <c r="YH2869" s="204" t="s">
        <v>10772</v>
      </c>
      <c r="YI2869" s="204">
        <v>2</v>
      </c>
      <c r="YJ2869" s="204">
        <v>2</v>
      </c>
      <c r="YK2869" s="204">
        <v>1</v>
      </c>
      <c r="YL2869" s="204">
        <v>2</v>
      </c>
      <c r="YM2869" s="204">
        <v>2</v>
      </c>
      <c r="YN2869" s="204">
        <v>1</v>
      </c>
      <c r="YO2869" s="204">
        <v>1</v>
      </c>
      <c r="YP2869" s="204">
        <v>1</v>
      </c>
      <c r="YQ2869" s="204">
        <v>1</v>
      </c>
      <c r="YR2869" s="204">
        <v>3082023</v>
      </c>
      <c r="YS2869" s="204">
        <v>1333</v>
      </c>
      <c r="YT2869" s="204">
        <v>1425</v>
      </c>
      <c r="YU2869" s="204">
        <v>64</v>
      </c>
      <c r="YV2869" s="204">
        <v>62</v>
      </c>
      <c r="YW2869" s="204">
        <v>2</v>
      </c>
      <c r="YX2869" s="204">
        <v>1</v>
      </c>
      <c r="YY2869" s="204">
        <v>0.61444699999999997</v>
      </c>
      <c r="YZ2869" s="204">
        <v>32.621699999999997</v>
      </c>
      <c r="ZA2869" s="204">
        <v>104</v>
      </c>
      <c r="ZB2869" s="204" t="s">
        <v>3494</v>
      </c>
      <c r="ZC2869" s="204">
        <v>1</v>
      </c>
      <c r="ZD2869" s="204" t="s">
        <v>3539</v>
      </c>
      <c r="ZE2869" s="204">
        <v>2</v>
      </c>
      <c r="ZF2869" s="204" t="s">
        <v>3538</v>
      </c>
      <c r="ZG2869" s="204">
        <v>4</v>
      </c>
      <c r="ZH2869" s="204" t="s">
        <v>3537</v>
      </c>
      <c r="ZI2869" s="204">
        <v>1</v>
      </c>
      <c r="ZJ2869" s="204" t="s">
        <v>2067</v>
      </c>
    </row>
    <row r="2870" spans="1:686" x14ac:dyDescent="0.3">
      <c r="A2870" s="204" t="s">
        <v>3555</v>
      </c>
      <c r="B2870" s="204" t="s">
        <v>3554</v>
      </c>
      <c r="C2870" s="204" t="s">
        <v>2067</v>
      </c>
      <c r="D2870" s="204">
        <v>291</v>
      </c>
      <c r="E2870" s="204">
        <v>42</v>
      </c>
      <c r="F2870" s="204">
        <v>2</v>
      </c>
      <c r="G2870" s="204" t="s">
        <v>3494</v>
      </c>
      <c r="H2870" s="204" t="s">
        <v>1771</v>
      </c>
      <c r="I2870" s="204" t="s">
        <v>3285</v>
      </c>
      <c r="J2870" s="204" t="s">
        <v>2850</v>
      </c>
      <c r="K2870" s="204">
        <v>14560.15</v>
      </c>
      <c r="L2870" s="204">
        <v>17</v>
      </c>
      <c r="M2870" s="204">
        <v>65</v>
      </c>
      <c r="N2870" s="204">
        <v>3082023</v>
      </c>
      <c r="O2870" s="204">
        <v>1300</v>
      </c>
      <c r="P2870" s="204">
        <v>1347</v>
      </c>
      <c r="Q2870" s="204">
        <v>2</v>
      </c>
      <c r="R2870" s="204">
        <v>5</v>
      </c>
      <c r="S2870" s="204">
        <v>2</v>
      </c>
      <c r="T2870" s="204">
        <v>1</v>
      </c>
      <c r="U2870" s="204">
        <v>1</v>
      </c>
      <c r="V2870" s="204">
        <v>1</v>
      </c>
      <c r="W2870" s="204">
        <v>1</v>
      </c>
      <c r="X2870" s="204">
        <v>2</v>
      </c>
      <c r="Y2870" s="204">
        <v>2</v>
      </c>
      <c r="Z2870" s="204">
        <v>1</v>
      </c>
      <c r="AA2870" s="204">
        <v>2</v>
      </c>
      <c r="AB2870" s="204">
        <v>2</v>
      </c>
      <c r="AC2870" s="204">
        <v>1</v>
      </c>
      <c r="AD2870" s="204">
        <v>1</v>
      </c>
      <c r="AE2870" s="204">
        <v>2</v>
      </c>
      <c r="AF2870" s="204">
        <v>2</v>
      </c>
      <c r="AG2870" s="204">
        <v>1</v>
      </c>
      <c r="AI2870" s="204">
        <v>1</v>
      </c>
      <c r="AJ2870" s="204">
        <v>2</v>
      </c>
      <c r="AK2870" s="204">
        <v>2</v>
      </c>
      <c r="AL2870" s="204">
        <v>2</v>
      </c>
      <c r="AM2870" s="204">
        <v>2</v>
      </c>
      <c r="AN2870" s="204">
        <v>2</v>
      </c>
      <c r="AO2870" s="204">
        <v>2</v>
      </c>
      <c r="AP2870" s="204">
        <v>2</v>
      </c>
      <c r="AQ2870" s="204">
        <v>2</v>
      </c>
      <c r="AR2870" s="204">
        <v>2</v>
      </c>
      <c r="AS2870" s="204">
        <v>2</v>
      </c>
      <c r="AT2870" s="204">
        <v>5</v>
      </c>
      <c r="AU2870" s="204">
        <v>6</v>
      </c>
      <c r="AV2870" s="204">
        <v>12</v>
      </c>
      <c r="AW2870" s="204">
        <v>1</v>
      </c>
      <c r="AX2870" s="204">
        <v>2</v>
      </c>
      <c r="AY2870" s="204">
        <v>4</v>
      </c>
      <c r="AZ2870" s="204">
        <v>9</v>
      </c>
      <c r="BA2870" s="204">
        <v>6</v>
      </c>
      <c r="BB2870" s="204">
        <v>8</v>
      </c>
      <c r="BC2870" s="204">
        <v>8</v>
      </c>
      <c r="BD2870" s="204">
        <v>1</v>
      </c>
      <c r="BE2870" s="204">
        <v>3</v>
      </c>
      <c r="BG2870" s="204">
        <v>4</v>
      </c>
      <c r="BH2870" s="204">
        <v>1</v>
      </c>
      <c r="BI2870" s="204">
        <v>1</v>
      </c>
      <c r="BJ2870" s="204">
        <v>1</v>
      </c>
      <c r="BK2870" s="204" t="s">
        <v>10830</v>
      </c>
      <c r="BL2870" s="204">
        <v>2</v>
      </c>
      <c r="BM2870" s="204">
        <v>1</v>
      </c>
      <c r="BN2870" s="204">
        <v>1</v>
      </c>
      <c r="BP2870" s="204">
        <v>1</v>
      </c>
      <c r="BQ2870" s="204">
        <v>2</v>
      </c>
      <c r="BR2870" s="204">
        <v>13</v>
      </c>
      <c r="BS2870" s="204">
        <v>1</v>
      </c>
      <c r="BT2870" s="204">
        <v>1</v>
      </c>
      <c r="BU2870" s="204">
        <v>1</v>
      </c>
      <c r="BV2870" s="204">
        <v>1</v>
      </c>
      <c r="BW2870" s="204">
        <v>1</v>
      </c>
      <c r="BX2870" s="204">
        <v>2</v>
      </c>
      <c r="BY2870" s="204">
        <v>2</v>
      </c>
      <c r="BZ2870" s="204">
        <v>4</v>
      </c>
      <c r="CA2870" s="204">
        <v>2</v>
      </c>
      <c r="CC2870" s="204">
        <v>4</v>
      </c>
      <c r="CD2870" s="204">
        <v>2</v>
      </c>
      <c r="CE2870" s="204">
        <v>1</v>
      </c>
      <c r="CF2870" s="204">
        <v>2</v>
      </c>
      <c r="CG2870" s="204">
        <v>6</v>
      </c>
      <c r="CH2870" s="204">
        <v>1</v>
      </c>
      <c r="CI2870" s="204">
        <v>1</v>
      </c>
      <c r="CJ2870" s="204">
        <v>1</v>
      </c>
      <c r="CK2870" s="204">
        <v>1</v>
      </c>
      <c r="CL2870" s="204">
        <v>1</v>
      </c>
      <c r="CM2870" s="204">
        <v>1</v>
      </c>
      <c r="CN2870" s="204">
        <v>2</v>
      </c>
      <c r="CO2870" s="204">
        <v>2</v>
      </c>
      <c r="CP2870" s="204">
        <v>2</v>
      </c>
      <c r="CQ2870" s="204">
        <v>2</v>
      </c>
      <c r="CR2870" s="204">
        <v>2</v>
      </c>
      <c r="CS2870" s="204">
        <v>1</v>
      </c>
      <c r="CT2870" s="204">
        <v>2</v>
      </c>
      <c r="CU2870" s="204">
        <v>2</v>
      </c>
      <c r="CV2870" s="204">
        <v>2</v>
      </c>
      <c r="CW2870" s="204">
        <v>1</v>
      </c>
      <c r="CX2870" s="204">
        <v>1</v>
      </c>
      <c r="CY2870" s="204">
        <v>2</v>
      </c>
      <c r="CZ2870" s="204">
        <v>2</v>
      </c>
      <c r="DA2870" s="204">
        <v>2</v>
      </c>
      <c r="DB2870" s="204">
        <v>2</v>
      </c>
      <c r="DC2870" s="204">
        <v>2</v>
      </c>
      <c r="DD2870" s="204">
        <v>2</v>
      </c>
      <c r="DK2870" s="204">
        <v>3</v>
      </c>
      <c r="DO2870" s="204">
        <v>2</v>
      </c>
      <c r="DP2870" s="204">
        <v>3</v>
      </c>
      <c r="EB2870" s="204">
        <v>2</v>
      </c>
      <c r="EF2870" s="204">
        <v>3</v>
      </c>
      <c r="EG2870" s="204">
        <v>1</v>
      </c>
      <c r="EN2870" s="204">
        <v>10</v>
      </c>
      <c r="ET2870" s="204">
        <v>4</v>
      </c>
      <c r="EX2870" s="204">
        <v>2</v>
      </c>
      <c r="EY2870" s="204">
        <v>5</v>
      </c>
      <c r="FG2870" s="204">
        <v>1</v>
      </c>
      <c r="FH2870" s="204">
        <v>2</v>
      </c>
      <c r="FL2870" s="204">
        <v>2</v>
      </c>
      <c r="FM2870" s="204">
        <v>2</v>
      </c>
      <c r="FS2870" s="204">
        <v>1</v>
      </c>
      <c r="FT2870" s="204">
        <v>1</v>
      </c>
      <c r="FU2870" s="204">
        <v>2</v>
      </c>
      <c r="FV2870" s="204">
        <v>2</v>
      </c>
      <c r="FW2870" s="204">
        <v>2</v>
      </c>
      <c r="FX2870" s="204">
        <v>2</v>
      </c>
      <c r="HF2870" s="204" t="s">
        <v>10790</v>
      </c>
      <c r="HG2870" s="204">
        <v>2</v>
      </c>
      <c r="HH2870" s="204">
        <v>1</v>
      </c>
      <c r="HI2870" s="204">
        <v>1</v>
      </c>
      <c r="HJ2870" s="204">
        <v>1</v>
      </c>
      <c r="HK2870" s="204">
        <v>1</v>
      </c>
      <c r="HL2870" s="204">
        <v>2</v>
      </c>
      <c r="HM2870" s="204">
        <v>2</v>
      </c>
      <c r="HN2870" s="204">
        <v>1</v>
      </c>
      <c r="HO2870" s="204">
        <v>1</v>
      </c>
      <c r="HP2870" s="204">
        <v>1</v>
      </c>
      <c r="HQ2870" s="204">
        <v>2</v>
      </c>
      <c r="HR2870" s="204">
        <v>8</v>
      </c>
      <c r="HS2870" s="204">
        <v>4</v>
      </c>
      <c r="HT2870" s="204">
        <v>9</v>
      </c>
      <c r="HU2870" s="204">
        <v>2</v>
      </c>
      <c r="HX2870" s="204">
        <v>2</v>
      </c>
      <c r="HY2870" s="204">
        <v>2</v>
      </c>
      <c r="JM2870" s="204">
        <v>2</v>
      </c>
      <c r="JO2870" s="204">
        <v>2</v>
      </c>
      <c r="JP2870" s="204">
        <v>2</v>
      </c>
      <c r="JQ2870" s="204">
        <v>2</v>
      </c>
      <c r="JR2870" s="204">
        <v>3</v>
      </c>
      <c r="JS2870" s="204">
        <v>1</v>
      </c>
      <c r="JT2870" s="204">
        <v>1</v>
      </c>
      <c r="JU2870" s="204">
        <v>1</v>
      </c>
      <c r="JV2870" s="204">
        <v>1</v>
      </c>
      <c r="JW2870" s="204">
        <v>1</v>
      </c>
      <c r="JX2870" s="204">
        <v>1</v>
      </c>
      <c r="JY2870" s="204">
        <v>1</v>
      </c>
      <c r="JZ2870" s="204">
        <v>3</v>
      </c>
      <c r="KA2870" s="204">
        <v>3</v>
      </c>
      <c r="KB2870" s="204">
        <v>3</v>
      </c>
      <c r="KC2870" s="204">
        <v>3</v>
      </c>
      <c r="KD2870" s="204">
        <v>3</v>
      </c>
      <c r="KE2870" s="204">
        <v>3</v>
      </c>
      <c r="KF2870" s="204">
        <v>1</v>
      </c>
      <c r="KG2870" s="204">
        <v>1</v>
      </c>
      <c r="KH2870" s="204">
        <v>2</v>
      </c>
      <c r="KI2870" s="204">
        <v>1</v>
      </c>
      <c r="KJ2870" s="204">
        <v>1</v>
      </c>
      <c r="KK2870" s="204">
        <v>1</v>
      </c>
      <c r="KL2870" s="204">
        <v>1</v>
      </c>
      <c r="KM2870" s="204">
        <v>2</v>
      </c>
      <c r="KN2870" s="204">
        <v>2</v>
      </c>
      <c r="KO2870" s="204">
        <v>2</v>
      </c>
      <c r="KP2870" s="204">
        <v>2</v>
      </c>
      <c r="KQ2870" s="204">
        <v>2</v>
      </c>
      <c r="KR2870" s="204">
        <v>2</v>
      </c>
      <c r="KS2870" s="204">
        <v>2</v>
      </c>
      <c r="KT2870" s="204">
        <v>2</v>
      </c>
      <c r="KU2870" s="204">
        <v>2</v>
      </c>
      <c r="LE2870" s="204">
        <v>1</v>
      </c>
      <c r="LK2870" s="204">
        <v>1</v>
      </c>
      <c r="LL2870" s="204" t="s">
        <v>10997</v>
      </c>
      <c r="LM2870" s="204">
        <v>1</v>
      </c>
      <c r="MA2870" s="204">
        <v>4</v>
      </c>
      <c r="MB2870" s="204">
        <v>5</v>
      </c>
      <c r="MC2870" s="204">
        <v>4</v>
      </c>
      <c r="MD2870" s="204">
        <v>1</v>
      </c>
      <c r="ME2870" s="204">
        <v>1</v>
      </c>
      <c r="MF2870" s="204">
        <v>1</v>
      </c>
      <c r="MG2870" s="204" t="s">
        <v>11103</v>
      </c>
      <c r="ML2870" s="204">
        <v>2</v>
      </c>
      <c r="MM2870" s="204">
        <v>2</v>
      </c>
      <c r="MV2870" s="204">
        <v>1</v>
      </c>
      <c r="MW2870" s="204">
        <v>3</v>
      </c>
      <c r="MX2870" s="204">
        <v>4</v>
      </c>
      <c r="MY2870" s="204">
        <v>4</v>
      </c>
      <c r="MZ2870" s="204">
        <v>2</v>
      </c>
      <c r="NA2870" s="204">
        <v>2</v>
      </c>
      <c r="NB2870" s="204" t="s">
        <v>10938</v>
      </c>
      <c r="NC2870" s="204">
        <v>1</v>
      </c>
      <c r="ND2870" s="204">
        <v>1</v>
      </c>
      <c r="NE2870" s="204">
        <v>5</v>
      </c>
      <c r="NF2870" s="204">
        <v>5</v>
      </c>
      <c r="NG2870" s="204">
        <v>5</v>
      </c>
      <c r="NH2870" s="204">
        <v>2</v>
      </c>
      <c r="NI2870" s="204">
        <v>5</v>
      </c>
      <c r="NT2870" s="204" t="s">
        <v>11211</v>
      </c>
      <c r="NU2870" s="204">
        <v>2</v>
      </c>
      <c r="PK2870" s="204">
        <v>1</v>
      </c>
      <c r="PL2870" s="204">
        <v>5</v>
      </c>
      <c r="PM2870" s="204">
        <v>7</v>
      </c>
      <c r="PN2870" s="204" t="s">
        <v>11452</v>
      </c>
      <c r="PO2870" s="204">
        <v>2</v>
      </c>
      <c r="PP2870" s="204">
        <v>2</v>
      </c>
      <c r="PQ2870" s="204">
        <v>1</v>
      </c>
      <c r="PR2870" s="204">
        <v>2</v>
      </c>
      <c r="PS2870" s="204">
        <v>1</v>
      </c>
      <c r="PT2870" s="204">
        <v>1</v>
      </c>
      <c r="PW2870" s="204">
        <v>2</v>
      </c>
      <c r="PX2870" s="204">
        <v>2</v>
      </c>
      <c r="PY2870" s="204">
        <v>2</v>
      </c>
      <c r="PZ2870" s="204">
        <v>2</v>
      </c>
      <c r="QA2870" s="204">
        <v>2</v>
      </c>
      <c r="QB2870" s="204">
        <v>2</v>
      </c>
      <c r="QC2870" s="204">
        <v>2</v>
      </c>
      <c r="QD2870" s="204">
        <v>2</v>
      </c>
      <c r="QE2870" s="204">
        <v>1</v>
      </c>
      <c r="QF2870" s="204">
        <v>2</v>
      </c>
      <c r="QG2870" s="204">
        <v>2</v>
      </c>
      <c r="QH2870" s="204">
        <v>2</v>
      </c>
      <c r="QI2870" s="204">
        <v>2</v>
      </c>
      <c r="QJ2870" s="204">
        <v>2</v>
      </c>
      <c r="QK2870" s="204">
        <v>2</v>
      </c>
      <c r="QL2870" s="204">
        <v>2</v>
      </c>
      <c r="QM2870" s="204">
        <v>2</v>
      </c>
      <c r="QN2870" s="204">
        <v>2</v>
      </c>
      <c r="QO2870" s="204">
        <v>1</v>
      </c>
      <c r="QP2870" s="204">
        <v>2</v>
      </c>
      <c r="QQ2870" s="204">
        <v>1</v>
      </c>
      <c r="QR2870" s="204">
        <v>2</v>
      </c>
      <c r="QS2870" s="204">
        <v>1</v>
      </c>
      <c r="QT2870" s="204">
        <v>2</v>
      </c>
      <c r="QU2870" s="204">
        <v>2</v>
      </c>
      <c r="QV2870" s="204">
        <v>2</v>
      </c>
      <c r="QW2870" s="204">
        <v>2</v>
      </c>
      <c r="QX2870" s="204">
        <v>2</v>
      </c>
      <c r="QY2870" s="204">
        <v>2</v>
      </c>
      <c r="QZ2870" s="204">
        <v>2</v>
      </c>
      <c r="RA2870" s="204">
        <v>1</v>
      </c>
      <c r="RB2870" s="204">
        <v>2</v>
      </c>
      <c r="RC2870" s="204">
        <v>2</v>
      </c>
      <c r="RD2870" s="204">
        <v>1</v>
      </c>
      <c r="RE2870" s="204">
        <v>2</v>
      </c>
      <c r="RM2870" s="204" t="s">
        <v>10790</v>
      </c>
      <c r="SA2870" s="204">
        <v>1</v>
      </c>
      <c r="SB2870" s="204">
        <v>2</v>
      </c>
      <c r="SC2870" s="204">
        <v>4</v>
      </c>
      <c r="SP2870" s="204">
        <v>1</v>
      </c>
      <c r="SQ2870" s="204">
        <v>5</v>
      </c>
      <c r="SR2870" s="204">
        <v>4</v>
      </c>
      <c r="TT2870" s="204">
        <v>8</v>
      </c>
      <c r="TU2870" s="204">
        <v>1</v>
      </c>
      <c r="TV2870" s="204">
        <v>1</v>
      </c>
      <c r="TW2870" s="204">
        <v>1</v>
      </c>
      <c r="TX2870" s="204">
        <v>1</v>
      </c>
      <c r="TY2870" s="204">
        <v>1</v>
      </c>
      <c r="TZ2870" s="204">
        <v>2</v>
      </c>
      <c r="UA2870" s="204">
        <v>1</v>
      </c>
      <c r="UH2870" s="204">
        <v>3</v>
      </c>
      <c r="UM2870" s="204">
        <v>1</v>
      </c>
      <c r="UN2870" s="204">
        <v>2</v>
      </c>
      <c r="UO2870" s="204">
        <v>4</v>
      </c>
      <c r="UP2870" s="204">
        <v>1</v>
      </c>
      <c r="UQ2870" s="204">
        <v>2</v>
      </c>
      <c r="UR2870" s="204">
        <v>4</v>
      </c>
      <c r="UW2870" s="204">
        <v>1</v>
      </c>
      <c r="UX2870" s="204">
        <v>1</v>
      </c>
      <c r="UY2870" s="204">
        <v>1</v>
      </c>
      <c r="UZ2870" s="204">
        <v>1</v>
      </c>
      <c r="VA2870" s="204">
        <v>1</v>
      </c>
      <c r="VB2870" s="204">
        <v>2</v>
      </c>
      <c r="VC2870" s="204">
        <v>2</v>
      </c>
      <c r="VD2870" s="204">
        <v>1</v>
      </c>
      <c r="VE2870" s="204">
        <v>1</v>
      </c>
      <c r="VF2870" s="204">
        <v>2</v>
      </c>
      <c r="VG2870" s="204">
        <v>1</v>
      </c>
      <c r="VH2870" s="204">
        <v>2</v>
      </c>
      <c r="VI2870" s="204">
        <v>2</v>
      </c>
      <c r="VJ2870" s="204">
        <v>1</v>
      </c>
      <c r="VK2870" s="204">
        <v>2</v>
      </c>
      <c r="VL2870" s="204">
        <v>2</v>
      </c>
      <c r="VM2870" s="204">
        <v>2</v>
      </c>
      <c r="VN2870" s="204">
        <v>1</v>
      </c>
      <c r="VO2870" s="204">
        <v>1</v>
      </c>
      <c r="VP2870" s="204">
        <v>2</v>
      </c>
      <c r="VQ2870" s="204">
        <v>4</v>
      </c>
      <c r="VW2870" s="204">
        <v>2</v>
      </c>
      <c r="VX2870" s="204">
        <v>2</v>
      </c>
      <c r="VY2870" s="204">
        <v>2</v>
      </c>
      <c r="VZ2870" s="204">
        <v>2</v>
      </c>
      <c r="WA2870" s="204">
        <v>2</v>
      </c>
      <c r="WB2870" s="204">
        <v>1</v>
      </c>
      <c r="WC2870" s="204">
        <v>2</v>
      </c>
      <c r="WD2870" s="204">
        <v>2</v>
      </c>
      <c r="WE2870" s="204">
        <v>2</v>
      </c>
      <c r="WF2870" s="204" t="s">
        <v>10790</v>
      </c>
      <c r="WG2870" s="204">
        <v>1</v>
      </c>
      <c r="WH2870" s="204">
        <v>1</v>
      </c>
      <c r="WI2870" s="204">
        <v>3</v>
      </c>
      <c r="WJ2870" s="204">
        <v>5</v>
      </c>
      <c r="WK2870" s="204">
        <v>1</v>
      </c>
      <c r="WL2870" s="204">
        <v>2</v>
      </c>
      <c r="WM2870" s="204">
        <v>9</v>
      </c>
      <c r="WN2870" s="204">
        <v>1</v>
      </c>
      <c r="WO2870" s="204">
        <v>1</v>
      </c>
      <c r="WP2870" s="204">
        <v>2</v>
      </c>
      <c r="WQ2870" s="204">
        <v>1</v>
      </c>
      <c r="WR2870" s="204">
        <v>1</v>
      </c>
      <c r="WS2870" s="204">
        <v>2</v>
      </c>
      <c r="WT2870" s="204">
        <v>1</v>
      </c>
      <c r="WU2870" s="204">
        <v>2</v>
      </c>
      <c r="WV2870" s="204">
        <v>2</v>
      </c>
      <c r="WW2870" s="204">
        <v>2</v>
      </c>
      <c r="WX2870" s="204">
        <v>2</v>
      </c>
      <c r="WY2870" s="204">
        <v>2</v>
      </c>
      <c r="WZ2870" s="204">
        <v>2</v>
      </c>
      <c r="XA2870" s="204">
        <v>2</v>
      </c>
      <c r="XB2870" s="204">
        <v>2</v>
      </c>
      <c r="XC2870" s="204">
        <v>2</v>
      </c>
      <c r="XD2870" s="204">
        <v>2</v>
      </c>
      <c r="XE2870" s="204">
        <v>2</v>
      </c>
      <c r="XF2870" s="204">
        <v>2</v>
      </c>
      <c r="XG2870" s="204">
        <v>2</v>
      </c>
      <c r="XH2870" s="204">
        <v>2</v>
      </c>
      <c r="XI2870" s="204" t="s">
        <v>11550</v>
      </c>
      <c r="XJ2870" s="204">
        <v>2</v>
      </c>
      <c r="XK2870" s="204">
        <v>2</v>
      </c>
      <c r="XL2870" s="204">
        <v>2</v>
      </c>
      <c r="XM2870" s="204">
        <v>2</v>
      </c>
      <c r="XN2870" s="204">
        <v>2</v>
      </c>
      <c r="XO2870" s="204">
        <v>2</v>
      </c>
      <c r="XP2870" s="204">
        <v>2</v>
      </c>
      <c r="XQ2870" s="204">
        <v>2</v>
      </c>
      <c r="XR2870" s="204">
        <v>2</v>
      </c>
      <c r="XS2870" s="204">
        <v>2</v>
      </c>
      <c r="XT2870" s="204">
        <v>2</v>
      </c>
      <c r="XU2870" s="204">
        <v>2</v>
      </c>
      <c r="XV2870" s="204">
        <v>2</v>
      </c>
      <c r="XW2870" s="204">
        <v>2</v>
      </c>
      <c r="XX2870" s="204">
        <v>2</v>
      </c>
      <c r="XY2870" s="204">
        <v>1</v>
      </c>
      <c r="XZ2870" s="204">
        <v>1</v>
      </c>
      <c r="YA2870" s="204">
        <v>1</v>
      </c>
      <c r="YB2870" s="204">
        <v>2</v>
      </c>
      <c r="YC2870" s="204">
        <v>2</v>
      </c>
      <c r="YD2870" s="204">
        <v>2</v>
      </c>
      <c r="YE2870" s="204">
        <v>2</v>
      </c>
      <c r="YF2870" s="204">
        <v>2</v>
      </c>
      <c r="YG2870" s="204" t="s">
        <v>10790</v>
      </c>
      <c r="YH2870" s="204" t="s">
        <v>11707</v>
      </c>
      <c r="YI2870" s="204">
        <v>1</v>
      </c>
      <c r="YJ2870" s="204">
        <v>1</v>
      </c>
      <c r="YK2870" s="204">
        <v>2</v>
      </c>
      <c r="YL2870" s="204">
        <v>2</v>
      </c>
      <c r="YM2870" s="204">
        <v>1</v>
      </c>
      <c r="YN2870" s="204">
        <v>2</v>
      </c>
      <c r="YO2870" s="204">
        <v>1</v>
      </c>
      <c r="YP2870" s="204">
        <v>1</v>
      </c>
      <c r="YQ2870" s="204">
        <v>1</v>
      </c>
      <c r="YR2870" s="204">
        <v>3082023</v>
      </c>
      <c r="YS2870" s="204">
        <v>1300</v>
      </c>
      <c r="YT2870" s="204">
        <v>1347</v>
      </c>
      <c r="YU2870" s="204">
        <v>65</v>
      </c>
      <c r="YV2870" s="204">
        <v>62</v>
      </c>
      <c r="YW2870" s="204">
        <v>1</v>
      </c>
      <c r="YX2870" s="204">
        <v>1</v>
      </c>
      <c r="YY2870" s="204">
        <v>0.61682000000000003</v>
      </c>
      <c r="YZ2870" s="204">
        <v>32.622712</v>
      </c>
      <c r="ZA2870" s="204">
        <v>104</v>
      </c>
      <c r="ZB2870" s="204" t="s">
        <v>3494</v>
      </c>
      <c r="ZC2870" s="204">
        <v>1</v>
      </c>
      <c r="ZD2870" s="204" t="s">
        <v>3539</v>
      </c>
      <c r="ZE2870" s="204">
        <v>2</v>
      </c>
      <c r="ZF2870" s="204" t="s">
        <v>3538</v>
      </c>
      <c r="ZG2870" s="204">
        <v>4</v>
      </c>
      <c r="ZH2870" s="204" t="s">
        <v>3537</v>
      </c>
      <c r="ZI2870" s="204">
        <v>1</v>
      </c>
      <c r="ZJ2870" s="204" t="s">
        <v>2067</v>
      </c>
    </row>
    <row r="2871" spans="1:686" x14ac:dyDescent="0.3">
      <c r="A2871" s="204" t="s">
        <v>3553</v>
      </c>
      <c r="B2871" s="204" t="s">
        <v>3552</v>
      </c>
      <c r="C2871" s="204" t="s">
        <v>2067</v>
      </c>
      <c r="D2871" s="204">
        <v>291</v>
      </c>
      <c r="E2871" s="204">
        <v>38</v>
      </c>
      <c r="F2871" s="204">
        <v>2</v>
      </c>
      <c r="G2871" s="204" t="s">
        <v>3494</v>
      </c>
      <c r="H2871" s="204" t="s">
        <v>1771</v>
      </c>
      <c r="I2871" s="204" t="s">
        <v>3285</v>
      </c>
      <c r="J2871" s="204" t="s">
        <v>2850</v>
      </c>
      <c r="K2871" s="204">
        <v>6482.5219999999999</v>
      </c>
      <c r="L2871" s="204">
        <v>27</v>
      </c>
      <c r="M2871" s="204">
        <v>63</v>
      </c>
      <c r="N2871" s="204">
        <v>3082023</v>
      </c>
      <c r="O2871" s="204">
        <v>1342</v>
      </c>
      <c r="P2871" s="204">
        <v>1450</v>
      </c>
      <c r="Q2871" s="204">
        <v>2</v>
      </c>
      <c r="R2871" s="204">
        <v>4</v>
      </c>
      <c r="S2871" s="204">
        <v>2</v>
      </c>
      <c r="T2871" s="204">
        <v>1</v>
      </c>
      <c r="U2871" s="204">
        <v>4</v>
      </c>
      <c r="V2871" s="204">
        <v>1</v>
      </c>
      <c r="W2871" s="204">
        <v>1</v>
      </c>
      <c r="X2871" s="204">
        <v>1</v>
      </c>
      <c r="Y2871" s="204">
        <v>1</v>
      </c>
      <c r="Z2871" s="204">
        <v>1</v>
      </c>
      <c r="AA2871" s="204">
        <v>2</v>
      </c>
      <c r="AB2871" s="204">
        <v>2</v>
      </c>
      <c r="AC2871" s="204">
        <v>1</v>
      </c>
      <c r="AD2871" s="204">
        <v>1</v>
      </c>
      <c r="AE2871" s="204">
        <v>2</v>
      </c>
      <c r="AF2871" s="204">
        <v>2</v>
      </c>
      <c r="AG2871" s="204">
        <v>1</v>
      </c>
      <c r="AI2871" s="204">
        <v>1</v>
      </c>
      <c r="AJ2871" s="204">
        <v>2</v>
      </c>
      <c r="AK2871" s="204">
        <v>2</v>
      </c>
      <c r="AL2871" s="204">
        <v>2</v>
      </c>
      <c r="AM2871" s="204">
        <v>2</v>
      </c>
      <c r="AN2871" s="204">
        <v>2</v>
      </c>
      <c r="AO2871" s="204">
        <v>2</v>
      </c>
      <c r="AP2871" s="204">
        <v>2</v>
      </c>
      <c r="AQ2871" s="204">
        <v>2</v>
      </c>
      <c r="AR2871" s="204">
        <v>2</v>
      </c>
      <c r="AS2871" s="204">
        <v>2</v>
      </c>
      <c r="AT2871" s="204">
        <v>6</v>
      </c>
      <c r="AU2871" s="204">
        <v>5</v>
      </c>
      <c r="AV2871" s="204">
        <v>12</v>
      </c>
      <c r="AW2871" s="204">
        <v>3</v>
      </c>
      <c r="AX2871" s="204">
        <v>2</v>
      </c>
      <c r="AY2871" s="204">
        <v>2</v>
      </c>
      <c r="AZ2871" s="204">
        <v>2</v>
      </c>
      <c r="BA2871" s="204">
        <v>6</v>
      </c>
      <c r="BB2871" s="204">
        <v>6</v>
      </c>
      <c r="BC2871" s="204">
        <v>6</v>
      </c>
      <c r="BD2871" s="204">
        <v>1</v>
      </c>
      <c r="BE2871" s="204">
        <v>1</v>
      </c>
      <c r="BF2871" s="204">
        <v>1</v>
      </c>
      <c r="BG2871" s="204">
        <v>4</v>
      </c>
      <c r="BH2871" s="204">
        <v>4</v>
      </c>
      <c r="BI2871" s="204">
        <v>4</v>
      </c>
      <c r="BJ2871" s="204">
        <v>1</v>
      </c>
      <c r="BK2871" s="204" t="s">
        <v>10772</v>
      </c>
      <c r="BL2871" s="204">
        <v>1</v>
      </c>
      <c r="BM2871" s="204">
        <v>1</v>
      </c>
      <c r="BN2871" s="204">
        <v>1</v>
      </c>
      <c r="BP2871" s="204">
        <v>1</v>
      </c>
      <c r="BQ2871" s="204">
        <v>2</v>
      </c>
      <c r="BR2871" s="204">
        <v>9</v>
      </c>
      <c r="BS2871" s="204">
        <v>1</v>
      </c>
      <c r="BT2871" s="204">
        <v>1</v>
      </c>
      <c r="BU2871" s="204">
        <v>1</v>
      </c>
      <c r="BV2871" s="204">
        <v>1</v>
      </c>
      <c r="BW2871" s="204">
        <v>1</v>
      </c>
      <c r="BX2871" s="204">
        <v>2</v>
      </c>
      <c r="BY2871" s="204">
        <v>2</v>
      </c>
      <c r="BZ2871" s="204">
        <v>5</v>
      </c>
      <c r="CA2871" s="204">
        <v>1</v>
      </c>
      <c r="CB2871" s="204">
        <v>1</v>
      </c>
      <c r="CC2871" s="204">
        <v>5</v>
      </c>
      <c r="CD2871" s="204">
        <v>3</v>
      </c>
      <c r="CE2871" s="204">
        <v>9</v>
      </c>
      <c r="CF2871" s="204">
        <v>2</v>
      </c>
      <c r="CG2871" s="204">
        <v>3</v>
      </c>
      <c r="CH2871" s="204">
        <v>1</v>
      </c>
      <c r="CI2871" s="204">
        <v>1</v>
      </c>
      <c r="CJ2871" s="204">
        <v>1</v>
      </c>
      <c r="CK2871" s="204">
        <v>1</v>
      </c>
      <c r="CL2871" s="204">
        <v>1</v>
      </c>
      <c r="CM2871" s="204">
        <v>1</v>
      </c>
      <c r="CN2871" s="204">
        <v>2</v>
      </c>
      <c r="CO2871" s="204">
        <v>2</v>
      </c>
      <c r="CP2871" s="204">
        <v>2</v>
      </c>
      <c r="CQ2871" s="204">
        <v>2</v>
      </c>
      <c r="CR2871" s="204">
        <v>2</v>
      </c>
      <c r="CS2871" s="204">
        <v>2</v>
      </c>
      <c r="CT2871" s="204">
        <v>2</v>
      </c>
      <c r="CU2871" s="204">
        <v>1</v>
      </c>
      <c r="CV2871" s="204">
        <v>2</v>
      </c>
      <c r="CW2871" s="204">
        <v>2</v>
      </c>
      <c r="CX2871" s="204">
        <v>1</v>
      </c>
      <c r="CY2871" s="204">
        <v>2</v>
      </c>
      <c r="CZ2871" s="204">
        <v>2</v>
      </c>
      <c r="DA2871" s="204">
        <v>2</v>
      </c>
      <c r="DB2871" s="204">
        <v>2</v>
      </c>
      <c r="DC2871" s="204">
        <v>2</v>
      </c>
      <c r="DD2871" s="204">
        <v>2</v>
      </c>
      <c r="DM2871" s="204">
        <v>2</v>
      </c>
      <c r="DP2871" s="204">
        <v>3</v>
      </c>
      <c r="ED2871" s="204">
        <v>2</v>
      </c>
      <c r="EG2871" s="204">
        <v>1</v>
      </c>
      <c r="EN2871" s="204">
        <v>8</v>
      </c>
      <c r="EV2871" s="204">
        <v>2</v>
      </c>
      <c r="EY2871" s="204">
        <v>1</v>
      </c>
      <c r="FG2871" s="204">
        <v>6</v>
      </c>
      <c r="FL2871" s="204">
        <v>1</v>
      </c>
      <c r="FM2871" s="204">
        <v>2</v>
      </c>
      <c r="FS2871" s="204">
        <v>5</v>
      </c>
      <c r="FT2871" s="204">
        <v>1</v>
      </c>
      <c r="FU2871" s="204">
        <v>2</v>
      </c>
      <c r="FV2871" s="204">
        <v>1</v>
      </c>
      <c r="FW2871" s="204">
        <v>2</v>
      </c>
      <c r="FX2871" s="204">
        <v>2</v>
      </c>
      <c r="FY2871" s="204">
        <v>2</v>
      </c>
      <c r="FZ2871" s="204">
        <v>2</v>
      </c>
      <c r="GA2871" s="204">
        <v>1</v>
      </c>
      <c r="GB2871" s="204">
        <v>6</v>
      </c>
      <c r="GC2871" s="204">
        <v>5</v>
      </c>
      <c r="GD2871" s="204">
        <v>1</v>
      </c>
      <c r="GE2871" s="204">
        <v>2</v>
      </c>
      <c r="GF2871" s="204">
        <v>1</v>
      </c>
      <c r="GG2871" s="204">
        <v>1</v>
      </c>
      <c r="GH2871" s="204">
        <v>1</v>
      </c>
      <c r="GI2871" s="204">
        <v>2</v>
      </c>
      <c r="GJ2871" s="204">
        <v>2</v>
      </c>
      <c r="GK2871" s="204">
        <v>1</v>
      </c>
      <c r="GL2871" s="204">
        <v>1</v>
      </c>
      <c r="GM2871" s="204">
        <v>2</v>
      </c>
      <c r="GN2871" s="204">
        <v>2</v>
      </c>
      <c r="GO2871" s="204">
        <v>3</v>
      </c>
      <c r="GP2871" s="204">
        <v>1</v>
      </c>
      <c r="GQ2871" s="204">
        <v>2</v>
      </c>
      <c r="GR2871" s="204">
        <v>1</v>
      </c>
      <c r="GS2871" s="204">
        <v>1</v>
      </c>
      <c r="GT2871" s="204">
        <v>2</v>
      </c>
      <c r="GU2871" s="204">
        <v>2</v>
      </c>
      <c r="GV2871" s="204">
        <v>1</v>
      </c>
      <c r="GW2871" s="204">
        <v>2</v>
      </c>
      <c r="GX2871" s="204">
        <v>2</v>
      </c>
      <c r="GY2871" s="204">
        <v>4</v>
      </c>
      <c r="GZ2871" s="204">
        <v>6</v>
      </c>
      <c r="HA2871" s="204">
        <v>1</v>
      </c>
      <c r="HB2871" s="204">
        <v>2</v>
      </c>
      <c r="HC2871" s="204">
        <v>2</v>
      </c>
      <c r="HD2871" s="204">
        <v>5</v>
      </c>
      <c r="HE2871" s="204">
        <v>997</v>
      </c>
      <c r="HF2871" s="204" t="s">
        <v>10892</v>
      </c>
      <c r="HG2871" s="204">
        <v>2</v>
      </c>
      <c r="HH2871" s="204">
        <v>1</v>
      </c>
      <c r="HI2871" s="204">
        <v>1</v>
      </c>
      <c r="HJ2871" s="204">
        <v>1</v>
      </c>
      <c r="HK2871" s="204">
        <v>1</v>
      </c>
      <c r="HL2871" s="204">
        <v>1</v>
      </c>
      <c r="HM2871" s="204">
        <v>2</v>
      </c>
      <c r="HN2871" s="204">
        <v>1</v>
      </c>
      <c r="HO2871" s="204">
        <v>2</v>
      </c>
      <c r="HP2871" s="204">
        <v>2</v>
      </c>
      <c r="HQ2871" s="204">
        <v>2</v>
      </c>
      <c r="HR2871" s="204">
        <v>6</v>
      </c>
      <c r="HS2871" s="204">
        <v>8</v>
      </c>
      <c r="HT2871" s="204">
        <v>9</v>
      </c>
      <c r="HU2871" s="204">
        <v>2</v>
      </c>
      <c r="HX2871" s="204">
        <v>1</v>
      </c>
      <c r="HY2871" s="204">
        <v>1</v>
      </c>
      <c r="HZ2871" s="204">
        <v>2</v>
      </c>
      <c r="JO2871" s="204">
        <v>2</v>
      </c>
      <c r="JP2871" s="204">
        <v>2</v>
      </c>
      <c r="JQ2871" s="204">
        <v>2</v>
      </c>
      <c r="JR2871" s="204">
        <v>7</v>
      </c>
      <c r="JS2871" s="204">
        <v>2</v>
      </c>
      <c r="JT2871" s="204">
        <v>1</v>
      </c>
      <c r="JU2871" s="204">
        <v>1</v>
      </c>
      <c r="JV2871" s="204">
        <v>1</v>
      </c>
      <c r="JW2871" s="204">
        <v>1</v>
      </c>
      <c r="JX2871" s="204">
        <v>2</v>
      </c>
      <c r="JY2871" s="204">
        <v>1</v>
      </c>
      <c r="JZ2871" s="204">
        <v>2</v>
      </c>
      <c r="KA2871" s="204">
        <v>2</v>
      </c>
      <c r="KB2871" s="204">
        <v>2</v>
      </c>
      <c r="KC2871" s="204">
        <v>2</v>
      </c>
      <c r="KD2871" s="204">
        <v>1</v>
      </c>
      <c r="KE2871" s="204">
        <v>1</v>
      </c>
      <c r="KF2871" s="204">
        <v>1</v>
      </c>
      <c r="KG2871" s="204">
        <v>1</v>
      </c>
      <c r="KH2871" s="204">
        <v>1</v>
      </c>
      <c r="KI2871" s="204">
        <v>1</v>
      </c>
      <c r="KJ2871" s="204">
        <v>1</v>
      </c>
      <c r="KK2871" s="204">
        <v>1</v>
      </c>
      <c r="KL2871" s="204">
        <v>1</v>
      </c>
      <c r="KM2871" s="204">
        <v>2</v>
      </c>
      <c r="KN2871" s="204">
        <v>2</v>
      </c>
      <c r="KO2871" s="204">
        <v>2</v>
      </c>
      <c r="KP2871" s="204">
        <v>2</v>
      </c>
      <c r="KQ2871" s="204">
        <v>2</v>
      </c>
      <c r="KR2871" s="204">
        <v>2</v>
      </c>
      <c r="KS2871" s="204">
        <v>2</v>
      </c>
      <c r="KT2871" s="204">
        <v>2</v>
      </c>
      <c r="KU2871" s="204">
        <v>2</v>
      </c>
      <c r="LE2871" s="204">
        <v>1</v>
      </c>
      <c r="LK2871" s="204">
        <v>1</v>
      </c>
      <c r="LL2871" s="204" t="s">
        <v>10996</v>
      </c>
      <c r="LO2871" s="204">
        <v>1</v>
      </c>
      <c r="MA2871" s="204">
        <v>4</v>
      </c>
      <c r="MB2871" s="204">
        <v>5</v>
      </c>
      <c r="MC2871" s="204">
        <v>4</v>
      </c>
      <c r="MD2871" s="204">
        <v>1</v>
      </c>
      <c r="ME2871" s="204">
        <v>997</v>
      </c>
      <c r="MF2871" s="204">
        <v>1</v>
      </c>
      <c r="MG2871" s="204" t="s">
        <v>11089</v>
      </c>
      <c r="MI2871" s="204">
        <v>2</v>
      </c>
      <c r="MV2871" s="204">
        <v>2</v>
      </c>
      <c r="MW2871" s="204">
        <v>3</v>
      </c>
      <c r="MX2871" s="204">
        <v>4</v>
      </c>
      <c r="MY2871" s="204">
        <v>1</v>
      </c>
      <c r="MZ2871" s="204">
        <v>3</v>
      </c>
      <c r="NA2871" s="204">
        <v>997</v>
      </c>
      <c r="NB2871" s="204" t="s">
        <v>10893</v>
      </c>
      <c r="NC2871" s="204">
        <v>1</v>
      </c>
      <c r="ND2871" s="204">
        <v>1</v>
      </c>
      <c r="NE2871" s="204">
        <v>5</v>
      </c>
      <c r="NF2871" s="204">
        <v>5</v>
      </c>
      <c r="NG2871" s="204">
        <v>5</v>
      </c>
      <c r="NH2871" s="204">
        <v>4</v>
      </c>
      <c r="NI2871" s="204">
        <v>5</v>
      </c>
      <c r="NT2871" s="204" t="s">
        <v>11211</v>
      </c>
      <c r="NU2871" s="204">
        <v>2</v>
      </c>
      <c r="PK2871" s="204">
        <v>4</v>
      </c>
      <c r="PL2871" s="204">
        <v>9</v>
      </c>
      <c r="PM2871" s="204">
        <v>7</v>
      </c>
      <c r="PN2871" s="204" t="s">
        <v>11337</v>
      </c>
      <c r="PO2871" s="204">
        <v>2</v>
      </c>
      <c r="PP2871" s="204">
        <v>1</v>
      </c>
      <c r="PQ2871" s="204">
        <v>1</v>
      </c>
      <c r="PR2871" s="204">
        <v>2</v>
      </c>
      <c r="PS2871" s="204">
        <v>1</v>
      </c>
      <c r="PT2871" s="204">
        <v>1</v>
      </c>
      <c r="PW2871" s="204">
        <v>2</v>
      </c>
      <c r="PX2871" s="204">
        <v>2</v>
      </c>
      <c r="PY2871" s="204">
        <v>2</v>
      </c>
      <c r="PZ2871" s="204">
        <v>2</v>
      </c>
      <c r="QA2871" s="204">
        <v>2</v>
      </c>
      <c r="QB2871" s="204">
        <v>2</v>
      </c>
      <c r="QC2871" s="204">
        <v>2</v>
      </c>
      <c r="QD2871" s="204">
        <v>2</v>
      </c>
      <c r="QE2871" s="204">
        <v>1</v>
      </c>
      <c r="QF2871" s="204">
        <v>2</v>
      </c>
      <c r="QG2871" s="204">
        <v>1</v>
      </c>
      <c r="QH2871" s="204">
        <v>2</v>
      </c>
      <c r="QI2871" s="204">
        <v>2</v>
      </c>
      <c r="QJ2871" s="204">
        <v>2</v>
      </c>
      <c r="QK2871" s="204">
        <v>2</v>
      </c>
      <c r="QL2871" s="204">
        <v>2</v>
      </c>
      <c r="QM2871" s="204">
        <v>2</v>
      </c>
      <c r="QN2871" s="204">
        <v>2</v>
      </c>
      <c r="QO2871" s="204">
        <v>2</v>
      </c>
      <c r="QP2871" s="204">
        <v>2</v>
      </c>
      <c r="QQ2871" s="204">
        <v>1</v>
      </c>
      <c r="QR2871" s="204">
        <v>2</v>
      </c>
      <c r="QS2871" s="204">
        <v>1</v>
      </c>
      <c r="QT2871" s="204">
        <v>2</v>
      </c>
      <c r="QU2871" s="204">
        <v>2</v>
      </c>
      <c r="QV2871" s="204">
        <v>2</v>
      </c>
      <c r="QW2871" s="204">
        <v>2</v>
      </c>
      <c r="QX2871" s="204">
        <v>2</v>
      </c>
      <c r="QY2871" s="204">
        <v>2</v>
      </c>
      <c r="QZ2871" s="204">
        <v>2</v>
      </c>
      <c r="RA2871" s="204">
        <v>1</v>
      </c>
      <c r="RB2871" s="204">
        <v>2</v>
      </c>
      <c r="RC2871" s="204">
        <v>2</v>
      </c>
      <c r="RD2871" s="204">
        <v>1</v>
      </c>
      <c r="RE2871" s="204">
        <v>2</v>
      </c>
      <c r="RM2871" s="204" t="s">
        <v>10790</v>
      </c>
      <c r="SA2871" s="204">
        <v>3</v>
      </c>
      <c r="SB2871" s="204">
        <v>6</v>
      </c>
      <c r="SC2871" s="204">
        <v>2</v>
      </c>
      <c r="SP2871" s="204">
        <v>1</v>
      </c>
      <c r="SQ2871" s="204">
        <v>3</v>
      </c>
      <c r="SR2871" s="204">
        <v>7</v>
      </c>
      <c r="TT2871" s="204">
        <v>2</v>
      </c>
      <c r="TU2871" s="204">
        <v>3</v>
      </c>
      <c r="TV2871" s="204">
        <v>1</v>
      </c>
      <c r="TW2871" s="204">
        <v>2</v>
      </c>
      <c r="TX2871" s="204">
        <v>3</v>
      </c>
      <c r="TY2871" s="204">
        <v>1</v>
      </c>
      <c r="TZ2871" s="204">
        <v>3</v>
      </c>
      <c r="UA2871" s="204">
        <v>1</v>
      </c>
      <c r="UH2871" s="204">
        <v>3</v>
      </c>
      <c r="UM2871" s="204">
        <v>1</v>
      </c>
      <c r="UN2871" s="204">
        <v>2</v>
      </c>
      <c r="UO2871" s="204">
        <v>10</v>
      </c>
      <c r="UP2871" s="204">
        <v>1</v>
      </c>
      <c r="UQ2871" s="204">
        <v>10</v>
      </c>
      <c r="UR2871" s="204">
        <v>13</v>
      </c>
      <c r="US2871" s="204">
        <v>4</v>
      </c>
      <c r="UT2871" s="204">
        <v>5</v>
      </c>
      <c r="UU2871" s="204">
        <v>16</v>
      </c>
      <c r="UW2871" s="204">
        <v>2</v>
      </c>
      <c r="UX2871" s="204">
        <v>2</v>
      </c>
      <c r="UY2871" s="204">
        <v>2</v>
      </c>
      <c r="UZ2871" s="204">
        <v>2</v>
      </c>
      <c r="VA2871" s="204">
        <v>2</v>
      </c>
      <c r="VB2871" s="204">
        <v>2</v>
      </c>
      <c r="VC2871" s="204">
        <v>2</v>
      </c>
      <c r="VD2871" s="204">
        <v>2</v>
      </c>
      <c r="VE2871" s="204">
        <v>2</v>
      </c>
      <c r="VO2871" s="204">
        <v>3</v>
      </c>
      <c r="VW2871" s="204">
        <v>2</v>
      </c>
      <c r="VX2871" s="204">
        <v>2</v>
      </c>
      <c r="VY2871" s="204">
        <v>2</v>
      </c>
      <c r="VZ2871" s="204">
        <v>2</v>
      </c>
      <c r="WA2871" s="204">
        <v>2</v>
      </c>
      <c r="WB2871" s="204">
        <v>1</v>
      </c>
      <c r="WC2871" s="204">
        <v>2</v>
      </c>
      <c r="WD2871" s="204">
        <v>2</v>
      </c>
      <c r="WE2871" s="204">
        <v>2</v>
      </c>
      <c r="WF2871" s="204" t="s">
        <v>10790</v>
      </c>
      <c r="WG2871" s="204">
        <v>1</v>
      </c>
      <c r="WH2871" s="204">
        <v>3</v>
      </c>
      <c r="WI2871" s="204">
        <v>2</v>
      </c>
      <c r="WJ2871" s="204">
        <v>5</v>
      </c>
      <c r="WK2871" s="204">
        <v>6</v>
      </c>
      <c r="WL2871" s="204">
        <v>3</v>
      </c>
      <c r="WM2871" s="204">
        <v>1</v>
      </c>
      <c r="WN2871" s="204">
        <v>1</v>
      </c>
      <c r="WO2871" s="204">
        <v>2</v>
      </c>
      <c r="WP2871" s="204">
        <v>2</v>
      </c>
      <c r="WQ2871" s="204">
        <v>2</v>
      </c>
      <c r="WR2871" s="204">
        <v>2</v>
      </c>
      <c r="WS2871" s="204">
        <v>2</v>
      </c>
      <c r="WT2871" s="204">
        <v>2</v>
      </c>
      <c r="WU2871" s="204">
        <v>2</v>
      </c>
      <c r="WV2871" s="204">
        <v>2</v>
      </c>
      <c r="WW2871" s="204">
        <v>2</v>
      </c>
      <c r="WX2871" s="204">
        <v>2</v>
      </c>
      <c r="WY2871" s="204">
        <v>2</v>
      </c>
      <c r="WZ2871" s="204">
        <v>2</v>
      </c>
      <c r="XA2871" s="204">
        <v>2</v>
      </c>
      <c r="XB2871" s="204">
        <v>2</v>
      </c>
      <c r="XC2871" s="204">
        <v>2</v>
      </c>
      <c r="XD2871" s="204">
        <v>2</v>
      </c>
      <c r="XE2871" s="204">
        <v>2</v>
      </c>
      <c r="XF2871" s="204">
        <v>2</v>
      </c>
      <c r="XG2871" s="204">
        <v>2</v>
      </c>
      <c r="XH2871" s="204">
        <v>2</v>
      </c>
      <c r="XI2871" s="204" t="s">
        <v>11552</v>
      </c>
      <c r="XJ2871" s="204">
        <v>2</v>
      </c>
      <c r="XK2871" s="204">
        <v>2</v>
      </c>
      <c r="XL2871" s="204">
        <v>1</v>
      </c>
      <c r="XM2871" s="204">
        <v>2</v>
      </c>
      <c r="XN2871" s="204">
        <v>2</v>
      </c>
      <c r="XO2871" s="204">
        <v>2</v>
      </c>
      <c r="XP2871" s="204">
        <v>2</v>
      </c>
      <c r="XQ2871" s="204">
        <v>2</v>
      </c>
      <c r="XR2871" s="204">
        <v>2</v>
      </c>
      <c r="XS2871" s="204">
        <v>2</v>
      </c>
      <c r="XT2871" s="204">
        <v>2</v>
      </c>
      <c r="XU2871" s="204">
        <v>2</v>
      </c>
      <c r="XV2871" s="204">
        <v>2</v>
      </c>
      <c r="XW2871" s="204">
        <v>2</v>
      </c>
      <c r="XX2871" s="204">
        <v>2</v>
      </c>
      <c r="XY2871" s="204">
        <v>2</v>
      </c>
      <c r="XZ2871" s="204">
        <v>2</v>
      </c>
      <c r="YA2871" s="204">
        <v>2</v>
      </c>
      <c r="YB2871" s="204">
        <v>2</v>
      </c>
      <c r="YC2871" s="204">
        <v>2</v>
      </c>
      <c r="YD2871" s="204">
        <v>2</v>
      </c>
      <c r="YE2871" s="204">
        <v>2</v>
      </c>
      <c r="YF2871" s="204">
        <v>2</v>
      </c>
      <c r="YG2871" s="204" t="s">
        <v>11026</v>
      </c>
      <c r="YH2871" s="204" t="s">
        <v>10772</v>
      </c>
      <c r="YI2871" s="204">
        <v>2</v>
      </c>
      <c r="YJ2871" s="204">
        <v>1</v>
      </c>
      <c r="YK2871" s="204">
        <v>2</v>
      </c>
      <c r="YL2871" s="204">
        <v>2</v>
      </c>
      <c r="YM2871" s="204">
        <v>2</v>
      </c>
      <c r="YN2871" s="204">
        <v>1</v>
      </c>
      <c r="YO2871" s="204">
        <v>1</v>
      </c>
      <c r="YP2871" s="204">
        <v>1</v>
      </c>
      <c r="YQ2871" s="204">
        <v>1</v>
      </c>
      <c r="YR2871" s="204">
        <v>3082023</v>
      </c>
      <c r="YS2871" s="204">
        <v>1342</v>
      </c>
      <c r="YT2871" s="204">
        <v>1450</v>
      </c>
      <c r="YU2871" s="204">
        <v>63</v>
      </c>
      <c r="YV2871" s="204">
        <v>62</v>
      </c>
      <c r="YW2871" s="204">
        <v>2</v>
      </c>
      <c r="YX2871" s="204">
        <v>1</v>
      </c>
      <c r="YY2871" s="204">
        <v>0.619174</v>
      </c>
      <c r="YZ2871" s="204">
        <v>32.623860000000001</v>
      </c>
      <c r="ZA2871" s="204">
        <v>104</v>
      </c>
      <c r="ZB2871" s="204" t="s">
        <v>3494</v>
      </c>
      <c r="ZC2871" s="204">
        <v>1</v>
      </c>
      <c r="ZD2871" s="204" t="s">
        <v>3539</v>
      </c>
      <c r="ZE2871" s="204">
        <v>2</v>
      </c>
      <c r="ZF2871" s="204" t="s">
        <v>3538</v>
      </c>
      <c r="ZG2871" s="204">
        <v>4</v>
      </c>
      <c r="ZH2871" s="204" t="s">
        <v>3537</v>
      </c>
      <c r="ZI2871" s="204">
        <v>1</v>
      </c>
      <c r="ZJ2871" s="204" t="s">
        <v>2067</v>
      </c>
    </row>
    <row r="2872" spans="1:686" x14ac:dyDescent="0.3">
      <c r="A2872" s="204" t="s">
        <v>3551</v>
      </c>
      <c r="B2872" s="204" t="s">
        <v>3550</v>
      </c>
      <c r="C2872" s="204" t="s">
        <v>2067</v>
      </c>
      <c r="D2872" s="204">
        <v>291</v>
      </c>
      <c r="E2872" s="204">
        <v>28</v>
      </c>
      <c r="F2872" s="204">
        <v>2</v>
      </c>
      <c r="G2872" s="204" t="s">
        <v>3494</v>
      </c>
      <c r="H2872" s="204" t="s">
        <v>1771</v>
      </c>
      <c r="I2872" s="204" t="s">
        <v>3285</v>
      </c>
      <c r="J2872" s="204" t="s">
        <v>2850</v>
      </c>
      <c r="K2872" s="204">
        <v>4127.1670000000004</v>
      </c>
      <c r="L2872" s="204">
        <v>32</v>
      </c>
      <c r="M2872" s="204">
        <v>64</v>
      </c>
      <c r="N2872" s="204">
        <v>3082023</v>
      </c>
      <c r="O2872" s="204">
        <v>1246</v>
      </c>
      <c r="P2872" s="204">
        <v>1332</v>
      </c>
      <c r="Q2872" s="204">
        <v>2</v>
      </c>
      <c r="R2872" s="204">
        <v>3</v>
      </c>
      <c r="S2872" s="204">
        <v>2</v>
      </c>
      <c r="T2872" s="204">
        <v>6</v>
      </c>
      <c r="U2872" s="204">
        <v>4</v>
      </c>
      <c r="V2872" s="204">
        <v>2</v>
      </c>
      <c r="W2872" s="204">
        <v>1</v>
      </c>
      <c r="X2872" s="204">
        <v>1</v>
      </c>
      <c r="Y2872" s="204">
        <v>2</v>
      </c>
      <c r="Z2872" s="204">
        <v>1</v>
      </c>
      <c r="AA2872" s="204">
        <v>1</v>
      </c>
      <c r="AB2872" s="204">
        <v>2</v>
      </c>
      <c r="AC2872" s="204">
        <v>1</v>
      </c>
      <c r="AD2872" s="204">
        <v>1</v>
      </c>
      <c r="AE2872" s="204">
        <v>2</v>
      </c>
      <c r="AF2872" s="204">
        <v>1</v>
      </c>
      <c r="AG2872" s="204">
        <v>1</v>
      </c>
      <c r="AI2872" s="204">
        <v>1</v>
      </c>
      <c r="AJ2872" s="204">
        <v>2</v>
      </c>
      <c r="AK2872" s="204">
        <v>2</v>
      </c>
      <c r="AL2872" s="204">
        <v>2</v>
      </c>
      <c r="AM2872" s="204">
        <v>2</v>
      </c>
      <c r="AN2872" s="204">
        <v>2</v>
      </c>
      <c r="AO2872" s="204">
        <v>2</v>
      </c>
      <c r="AP2872" s="204">
        <v>2</v>
      </c>
      <c r="AQ2872" s="204">
        <v>2</v>
      </c>
      <c r="AR2872" s="204">
        <v>2</v>
      </c>
      <c r="AS2872" s="204">
        <v>2</v>
      </c>
      <c r="AT2872" s="204">
        <v>3</v>
      </c>
      <c r="AU2872" s="204">
        <v>4</v>
      </c>
      <c r="AV2872" s="204">
        <v>12</v>
      </c>
      <c r="AW2872" s="204">
        <v>2</v>
      </c>
      <c r="AX2872" s="204">
        <v>3</v>
      </c>
      <c r="AY2872" s="204">
        <v>11</v>
      </c>
      <c r="AZ2872" s="204">
        <v>11</v>
      </c>
      <c r="BA2872" s="204">
        <v>9</v>
      </c>
      <c r="BD2872" s="204">
        <v>1</v>
      </c>
      <c r="BG2872" s="204">
        <v>1</v>
      </c>
      <c r="BJ2872" s="204">
        <v>2</v>
      </c>
      <c r="BK2872" s="204" t="s">
        <v>10790</v>
      </c>
      <c r="BL2872" s="204">
        <v>2</v>
      </c>
      <c r="BM2872" s="204">
        <v>1</v>
      </c>
      <c r="BN2872" s="204">
        <v>2</v>
      </c>
      <c r="BO2872" s="204">
        <v>2</v>
      </c>
      <c r="BS2872" s="204">
        <v>1</v>
      </c>
      <c r="BT2872" s="204">
        <v>1</v>
      </c>
      <c r="BU2872" s="204">
        <v>1</v>
      </c>
      <c r="BV2872" s="204">
        <v>1</v>
      </c>
      <c r="BW2872" s="204">
        <v>1</v>
      </c>
      <c r="BX2872" s="204">
        <v>1</v>
      </c>
      <c r="BY2872" s="204">
        <v>2</v>
      </c>
      <c r="BZ2872" s="204">
        <v>4</v>
      </c>
      <c r="CA2872" s="204">
        <v>1</v>
      </c>
      <c r="CB2872" s="204">
        <v>11</v>
      </c>
      <c r="CC2872" s="204">
        <v>5</v>
      </c>
      <c r="CD2872" s="204">
        <v>2</v>
      </c>
      <c r="CE2872" s="204">
        <v>6</v>
      </c>
      <c r="CF2872" s="204">
        <v>2</v>
      </c>
      <c r="CG2872" s="204">
        <v>2</v>
      </c>
      <c r="CH2872" s="204">
        <v>1</v>
      </c>
      <c r="CI2872" s="204">
        <v>1</v>
      </c>
      <c r="CJ2872" s="204">
        <v>1</v>
      </c>
      <c r="CK2872" s="204">
        <v>1</v>
      </c>
      <c r="CL2872" s="204">
        <v>1</v>
      </c>
      <c r="CM2872" s="204">
        <v>2</v>
      </c>
      <c r="FM2872" s="204">
        <v>2</v>
      </c>
      <c r="FS2872" s="204">
        <v>5</v>
      </c>
      <c r="FT2872" s="204">
        <v>2</v>
      </c>
      <c r="FV2872" s="204">
        <v>2</v>
      </c>
      <c r="FW2872" s="204">
        <v>2</v>
      </c>
      <c r="FX2872" s="204">
        <v>2</v>
      </c>
      <c r="HF2872" s="204" t="s">
        <v>10790</v>
      </c>
      <c r="HG2872" s="204">
        <v>2</v>
      </c>
      <c r="HH2872" s="204">
        <v>1</v>
      </c>
      <c r="HI2872" s="204">
        <v>1</v>
      </c>
      <c r="HJ2872" s="204">
        <v>2</v>
      </c>
      <c r="HK2872" s="204">
        <v>2</v>
      </c>
      <c r="HL2872" s="204">
        <v>2</v>
      </c>
      <c r="HM2872" s="204">
        <v>2</v>
      </c>
      <c r="HN2872" s="204">
        <v>1</v>
      </c>
      <c r="HO2872" s="204">
        <v>2</v>
      </c>
      <c r="HP2872" s="204">
        <v>2</v>
      </c>
      <c r="HQ2872" s="204">
        <v>2</v>
      </c>
      <c r="HR2872" s="204">
        <v>8</v>
      </c>
      <c r="HS2872" s="204">
        <v>9</v>
      </c>
      <c r="HT2872" s="204">
        <v>9</v>
      </c>
      <c r="HU2872" s="204">
        <v>2</v>
      </c>
      <c r="HX2872" s="204">
        <v>2</v>
      </c>
      <c r="HY2872" s="204">
        <v>2</v>
      </c>
      <c r="JM2872" s="204">
        <v>2</v>
      </c>
      <c r="JO2872" s="204">
        <v>2</v>
      </c>
      <c r="JP2872" s="204">
        <v>2</v>
      </c>
      <c r="JQ2872" s="204">
        <v>2</v>
      </c>
      <c r="JR2872" s="204">
        <v>3</v>
      </c>
      <c r="JS2872" s="204">
        <v>1</v>
      </c>
      <c r="JT2872" s="204">
        <v>1</v>
      </c>
      <c r="JU2872" s="204">
        <v>1</v>
      </c>
      <c r="JV2872" s="204">
        <v>1</v>
      </c>
      <c r="JW2872" s="204">
        <v>1</v>
      </c>
      <c r="JX2872" s="204">
        <v>1</v>
      </c>
      <c r="JY2872" s="204">
        <v>2</v>
      </c>
      <c r="JZ2872" s="204">
        <v>1</v>
      </c>
      <c r="KA2872" s="204">
        <v>2</v>
      </c>
      <c r="KB2872" s="204">
        <v>1</v>
      </c>
      <c r="KC2872" s="204">
        <v>1</v>
      </c>
      <c r="KD2872" s="204">
        <v>2</v>
      </c>
      <c r="KE2872" s="204">
        <v>1</v>
      </c>
      <c r="KF2872" s="204">
        <v>1</v>
      </c>
      <c r="KG2872" s="204">
        <v>1</v>
      </c>
      <c r="KH2872" s="204">
        <v>1</v>
      </c>
      <c r="KI2872" s="204">
        <v>1</v>
      </c>
      <c r="KJ2872" s="204">
        <v>1</v>
      </c>
      <c r="KK2872" s="204">
        <v>1</v>
      </c>
      <c r="KL2872" s="204">
        <v>1</v>
      </c>
      <c r="KM2872" s="204">
        <v>2</v>
      </c>
      <c r="KN2872" s="204">
        <v>2</v>
      </c>
      <c r="KO2872" s="204">
        <v>2</v>
      </c>
      <c r="KP2872" s="204">
        <v>2</v>
      </c>
      <c r="KQ2872" s="204">
        <v>1</v>
      </c>
      <c r="KR2872" s="204">
        <v>1</v>
      </c>
      <c r="KS2872" s="204">
        <v>1</v>
      </c>
      <c r="KT2872" s="204">
        <v>1</v>
      </c>
      <c r="KU2872" s="204">
        <v>1</v>
      </c>
      <c r="KZ2872" s="204">
        <v>2</v>
      </c>
      <c r="LA2872" s="204">
        <v>1</v>
      </c>
      <c r="LB2872" s="204">
        <v>2</v>
      </c>
      <c r="LC2872" s="204">
        <v>2</v>
      </c>
      <c r="LD2872" s="204">
        <v>2</v>
      </c>
      <c r="LF2872" s="204">
        <v>1</v>
      </c>
      <c r="LG2872" s="204">
        <v>11</v>
      </c>
      <c r="LH2872" s="204">
        <v>10</v>
      </c>
      <c r="LK2872" s="204">
        <v>1</v>
      </c>
      <c r="LL2872" s="204" t="s">
        <v>10994</v>
      </c>
      <c r="LP2872" s="204">
        <v>2</v>
      </c>
      <c r="MA2872" s="204">
        <v>1</v>
      </c>
      <c r="MB2872" s="204">
        <v>5</v>
      </c>
      <c r="MC2872" s="204">
        <v>4</v>
      </c>
      <c r="MD2872" s="204">
        <v>1</v>
      </c>
      <c r="ME2872" s="204">
        <v>1</v>
      </c>
      <c r="MF2872" s="204">
        <v>1</v>
      </c>
      <c r="MG2872" s="204" t="s">
        <v>11080</v>
      </c>
      <c r="MK2872" s="204">
        <v>2</v>
      </c>
      <c r="MV2872" s="204">
        <v>1</v>
      </c>
      <c r="MW2872" s="204">
        <v>2</v>
      </c>
      <c r="MX2872" s="204">
        <v>4</v>
      </c>
      <c r="MY2872" s="204">
        <v>4</v>
      </c>
      <c r="MZ2872" s="204">
        <v>2</v>
      </c>
      <c r="NA2872" s="204">
        <v>1</v>
      </c>
      <c r="NB2872" s="204" t="s">
        <v>10938</v>
      </c>
      <c r="NC2872" s="204">
        <v>1</v>
      </c>
      <c r="ND2872" s="204">
        <v>1</v>
      </c>
      <c r="NE2872" s="204">
        <v>5</v>
      </c>
      <c r="NF2872" s="204">
        <v>5</v>
      </c>
      <c r="NG2872" s="204">
        <v>5</v>
      </c>
      <c r="NH2872" s="204">
        <v>1</v>
      </c>
      <c r="NI2872" s="204">
        <v>5</v>
      </c>
      <c r="NT2872" s="204" t="s">
        <v>11199</v>
      </c>
      <c r="NU2872" s="204">
        <v>2</v>
      </c>
      <c r="PK2872" s="204">
        <v>9</v>
      </c>
      <c r="PL2872" s="204">
        <v>13</v>
      </c>
      <c r="PM2872" s="204">
        <v>13</v>
      </c>
      <c r="PN2872" s="204" t="s">
        <v>11309</v>
      </c>
      <c r="PO2872" s="204">
        <v>2</v>
      </c>
      <c r="PP2872" s="204">
        <v>2</v>
      </c>
      <c r="PQ2872" s="204">
        <v>1</v>
      </c>
      <c r="PR2872" s="204">
        <v>2</v>
      </c>
      <c r="PS2872" s="204">
        <v>1</v>
      </c>
      <c r="PT2872" s="204">
        <v>1</v>
      </c>
      <c r="PW2872" s="204">
        <v>2</v>
      </c>
      <c r="PX2872" s="204">
        <v>2</v>
      </c>
      <c r="PY2872" s="204">
        <v>2</v>
      </c>
      <c r="PZ2872" s="204">
        <v>2</v>
      </c>
      <c r="QA2872" s="204">
        <v>2</v>
      </c>
      <c r="QB2872" s="204">
        <v>2</v>
      </c>
      <c r="QC2872" s="204">
        <v>2</v>
      </c>
      <c r="QD2872" s="204">
        <v>2</v>
      </c>
      <c r="QE2872" s="204">
        <v>1</v>
      </c>
      <c r="QF2872" s="204">
        <v>2</v>
      </c>
      <c r="QG2872" s="204">
        <v>1</v>
      </c>
      <c r="QH2872" s="204">
        <v>2</v>
      </c>
      <c r="QI2872" s="204">
        <v>2</v>
      </c>
      <c r="QJ2872" s="204">
        <v>2</v>
      </c>
      <c r="QK2872" s="204">
        <v>2</v>
      </c>
      <c r="QL2872" s="204">
        <v>2</v>
      </c>
      <c r="QM2872" s="204">
        <v>2</v>
      </c>
      <c r="QN2872" s="204">
        <v>2</v>
      </c>
      <c r="QO2872" s="204">
        <v>2</v>
      </c>
      <c r="QP2872" s="204">
        <v>2</v>
      </c>
      <c r="QQ2872" s="204">
        <v>1</v>
      </c>
      <c r="QR2872" s="204">
        <v>2</v>
      </c>
      <c r="QS2872" s="204">
        <v>1</v>
      </c>
      <c r="QT2872" s="204">
        <v>2</v>
      </c>
      <c r="QU2872" s="204">
        <v>2</v>
      </c>
      <c r="QV2872" s="204">
        <v>2</v>
      </c>
      <c r="QW2872" s="204">
        <v>2</v>
      </c>
      <c r="QX2872" s="204">
        <v>2</v>
      </c>
      <c r="QY2872" s="204">
        <v>2</v>
      </c>
      <c r="QZ2872" s="204">
        <v>2</v>
      </c>
      <c r="RA2872" s="204">
        <v>1</v>
      </c>
      <c r="RB2872" s="204">
        <v>2</v>
      </c>
      <c r="RC2872" s="204">
        <v>2</v>
      </c>
      <c r="RD2872" s="204">
        <v>2</v>
      </c>
      <c r="RE2872" s="204">
        <v>2</v>
      </c>
      <c r="RM2872" s="204" t="s">
        <v>10790</v>
      </c>
      <c r="SA2872" s="204">
        <v>2</v>
      </c>
      <c r="SB2872" s="204">
        <v>4</v>
      </c>
      <c r="SC2872" s="204">
        <v>1</v>
      </c>
      <c r="SP2872" s="204">
        <v>2</v>
      </c>
      <c r="SQ2872" s="204">
        <v>3</v>
      </c>
      <c r="SR2872" s="204">
        <v>4</v>
      </c>
      <c r="TT2872" s="204">
        <v>2</v>
      </c>
      <c r="TU2872" s="204">
        <v>1</v>
      </c>
      <c r="TV2872" s="204">
        <v>1</v>
      </c>
      <c r="TW2872" s="204">
        <v>1</v>
      </c>
      <c r="TX2872" s="204">
        <v>2</v>
      </c>
      <c r="TY2872" s="204">
        <v>2</v>
      </c>
      <c r="TZ2872" s="204">
        <v>2</v>
      </c>
      <c r="UA2872" s="204">
        <v>1</v>
      </c>
      <c r="UH2872" s="204">
        <v>3</v>
      </c>
      <c r="UM2872" s="204">
        <v>1</v>
      </c>
      <c r="UN2872" s="204">
        <v>4</v>
      </c>
      <c r="UO2872" s="204">
        <v>10</v>
      </c>
      <c r="UP2872" s="204">
        <v>1</v>
      </c>
      <c r="UQ2872" s="204">
        <v>10</v>
      </c>
      <c r="UR2872" s="204">
        <v>4</v>
      </c>
      <c r="UW2872" s="204">
        <v>1</v>
      </c>
      <c r="UX2872" s="204">
        <v>2</v>
      </c>
      <c r="UY2872" s="204">
        <v>2</v>
      </c>
      <c r="UZ2872" s="204">
        <v>2</v>
      </c>
      <c r="VA2872" s="204">
        <v>2</v>
      </c>
      <c r="VB2872" s="204">
        <v>2</v>
      </c>
      <c r="VC2872" s="204">
        <v>2</v>
      </c>
      <c r="VD2872" s="204">
        <v>2</v>
      </c>
      <c r="VE2872" s="204">
        <v>2</v>
      </c>
      <c r="VF2872" s="204">
        <v>2</v>
      </c>
      <c r="VG2872" s="204">
        <v>2</v>
      </c>
      <c r="VH2872" s="204">
        <v>1</v>
      </c>
      <c r="VI2872" s="204">
        <v>2</v>
      </c>
      <c r="VJ2872" s="204">
        <v>2</v>
      </c>
      <c r="VK2872" s="204">
        <v>2</v>
      </c>
      <c r="VL2872" s="204">
        <v>2</v>
      </c>
      <c r="VM2872" s="204">
        <v>2</v>
      </c>
      <c r="VO2872" s="204">
        <v>2</v>
      </c>
      <c r="VR2872" s="204">
        <v>4</v>
      </c>
      <c r="VS2872" s="204">
        <v>5</v>
      </c>
      <c r="VT2872" s="204">
        <v>6</v>
      </c>
      <c r="VW2872" s="204">
        <v>2</v>
      </c>
      <c r="VX2872" s="204">
        <v>2</v>
      </c>
      <c r="VY2872" s="204">
        <v>2</v>
      </c>
      <c r="VZ2872" s="204">
        <v>1</v>
      </c>
      <c r="WA2872" s="204">
        <v>2</v>
      </c>
      <c r="WB2872" s="204">
        <v>1</v>
      </c>
      <c r="WC2872" s="204">
        <v>2</v>
      </c>
      <c r="WD2872" s="204">
        <v>2</v>
      </c>
      <c r="WE2872" s="204">
        <v>2</v>
      </c>
      <c r="WF2872" s="204" t="s">
        <v>10790</v>
      </c>
      <c r="WG2872" s="204">
        <v>1</v>
      </c>
      <c r="WH2872" s="204">
        <v>1</v>
      </c>
      <c r="WI2872" s="204">
        <v>3</v>
      </c>
      <c r="WJ2872" s="204">
        <v>5</v>
      </c>
      <c r="WK2872" s="204">
        <v>1</v>
      </c>
      <c r="WL2872" s="204">
        <v>2</v>
      </c>
      <c r="WM2872" s="204">
        <v>8</v>
      </c>
      <c r="WN2872" s="204">
        <v>2</v>
      </c>
      <c r="XI2872" s="204" t="s">
        <v>10790</v>
      </c>
      <c r="YG2872" s="204" t="s">
        <v>10790</v>
      </c>
      <c r="YH2872" s="204" t="s">
        <v>10790</v>
      </c>
      <c r="YI2872" s="204">
        <v>2</v>
      </c>
      <c r="YJ2872" s="204">
        <v>1</v>
      </c>
      <c r="YK2872" s="204">
        <v>1</v>
      </c>
      <c r="YL2872" s="204">
        <v>2</v>
      </c>
      <c r="YM2872" s="204">
        <v>2</v>
      </c>
      <c r="YN2872" s="204">
        <v>1</v>
      </c>
      <c r="YO2872" s="204">
        <v>1</v>
      </c>
      <c r="YP2872" s="204">
        <v>1</v>
      </c>
      <c r="YQ2872" s="204">
        <v>1</v>
      </c>
      <c r="YR2872" s="204">
        <v>3082023</v>
      </c>
      <c r="YS2872" s="204">
        <v>1246</v>
      </c>
      <c r="YT2872" s="204">
        <v>1332</v>
      </c>
      <c r="YU2872" s="204">
        <v>64</v>
      </c>
      <c r="YV2872" s="204">
        <v>62</v>
      </c>
      <c r="YW2872" s="204">
        <v>2</v>
      </c>
      <c r="YX2872" s="204">
        <v>1</v>
      </c>
      <c r="YY2872" s="204">
        <v>0.61903399999999997</v>
      </c>
      <c r="YZ2872" s="204">
        <v>32.623873000000003</v>
      </c>
      <c r="ZA2872" s="204">
        <v>104</v>
      </c>
      <c r="ZB2872" s="204" t="s">
        <v>3494</v>
      </c>
      <c r="ZC2872" s="204">
        <v>1</v>
      </c>
      <c r="ZD2872" s="204" t="s">
        <v>3539</v>
      </c>
      <c r="ZE2872" s="204">
        <v>2</v>
      </c>
      <c r="ZF2872" s="204" t="s">
        <v>3538</v>
      </c>
      <c r="ZG2872" s="204">
        <v>4</v>
      </c>
      <c r="ZH2872" s="204" t="s">
        <v>3537</v>
      </c>
      <c r="ZI2872" s="204">
        <v>1</v>
      </c>
      <c r="ZJ2872" s="204" t="s">
        <v>2067</v>
      </c>
    </row>
    <row r="2873" spans="1:686" x14ac:dyDescent="0.3">
      <c r="A2873" s="204" t="s">
        <v>3549</v>
      </c>
      <c r="B2873" s="204" t="s">
        <v>3548</v>
      </c>
      <c r="C2873" s="204" t="s">
        <v>2067</v>
      </c>
      <c r="D2873" s="204">
        <v>291</v>
      </c>
      <c r="E2873" s="204">
        <v>22</v>
      </c>
      <c r="F2873" s="204">
        <v>2</v>
      </c>
      <c r="G2873" s="204" t="s">
        <v>3494</v>
      </c>
      <c r="H2873" s="204" t="s">
        <v>1771</v>
      </c>
      <c r="I2873" s="204" t="s">
        <v>3285</v>
      </c>
      <c r="J2873" s="204" t="s">
        <v>2850</v>
      </c>
      <c r="K2873" s="204">
        <v>8307.9850000000006</v>
      </c>
      <c r="L2873" s="204">
        <v>38</v>
      </c>
      <c r="M2873" s="204">
        <v>65</v>
      </c>
      <c r="N2873" s="204">
        <v>3082023</v>
      </c>
      <c r="O2873" s="204">
        <v>1358</v>
      </c>
      <c r="P2873" s="204">
        <v>1443</v>
      </c>
      <c r="Q2873" s="204">
        <v>4</v>
      </c>
      <c r="R2873" s="204">
        <v>2</v>
      </c>
      <c r="S2873" s="204">
        <v>1</v>
      </c>
      <c r="T2873" s="204">
        <v>6</v>
      </c>
      <c r="U2873" s="204">
        <v>3</v>
      </c>
      <c r="V2873" s="204">
        <v>1</v>
      </c>
      <c r="W2873" s="204">
        <v>1</v>
      </c>
      <c r="X2873" s="204">
        <v>1</v>
      </c>
      <c r="Y2873" s="204">
        <v>1</v>
      </c>
      <c r="Z2873" s="204">
        <v>1</v>
      </c>
      <c r="AA2873" s="204">
        <v>1</v>
      </c>
      <c r="AB2873" s="204">
        <v>2</v>
      </c>
      <c r="AC2873" s="204">
        <v>1</v>
      </c>
      <c r="AD2873" s="204">
        <v>1</v>
      </c>
      <c r="AE2873" s="204">
        <v>2</v>
      </c>
      <c r="AF2873" s="204">
        <v>3</v>
      </c>
      <c r="AG2873" s="204">
        <v>1</v>
      </c>
      <c r="AI2873" s="204">
        <v>1</v>
      </c>
      <c r="AJ2873" s="204">
        <v>2</v>
      </c>
      <c r="AK2873" s="204">
        <v>2</v>
      </c>
      <c r="AL2873" s="204">
        <v>2</v>
      </c>
      <c r="AM2873" s="204">
        <v>2</v>
      </c>
      <c r="AN2873" s="204">
        <v>2</v>
      </c>
      <c r="AO2873" s="204">
        <v>2</v>
      </c>
      <c r="AP2873" s="204">
        <v>2</v>
      </c>
      <c r="AQ2873" s="204">
        <v>2</v>
      </c>
      <c r="AR2873" s="204">
        <v>2</v>
      </c>
      <c r="AS2873" s="204">
        <v>2</v>
      </c>
      <c r="AT2873" s="204">
        <v>1</v>
      </c>
      <c r="AU2873" s="204">
        <v>5</v>
      </c>
      <c r="AV2873" s="204">
        <v>12</v>
      </c>
      <c r="AW2873" s="204">
        <v>1</v>
      </c>
      <c r="AX2873" s="204">
        <v>4</v>
      </c>
      <c r="AY2873" s="204">
        <v>4</v>
      </c>
      <c r="AZ2873" s="204">
        <v>11</v>
      </c>
      <c r="BA2873" s="204">
        <v>6</v>
      </c>
      <c r="BB2873" s="204">
        <v>9</v>
      </c>
      <c r="BD2873" s="204">
        <v>1</v>
      </c>
      <c r="BG2873" s="204">
        <v>1</v>
      </c>
      <c r="BH2873" s="204">
        <v>8</v>
      </c>
      <c r="BJ2873" s="204">
        <v>2</v>
      </c>
      <c r="BK2873" s="204" t="s">
        <v>10790</v>
      </c>
      <c r="BL2873" s="204">
        <v>2</v>
      </c>
      <c r="BM2873" s="204">
        <v>1</v>
      </c>
      <c r="BN2873" s="204">
        <v>1</v>
      </c>
      <c r="BP2873" s="204">
        <v>1</v>
      </c>
      <c r="BQ2873" s="204">
        <v>2</v>
      </c>
      <c r="BR2873" s="204">
        <v>13</v>
      </c>
      <c r="BS2873" s="204">
        <v>1</v>
      </c>
      <c r="BT2873" s="204">
        <v>1</v>
      </c>
      <c r="BU2873" s="204">
        <v>1</v>
      </c>
      <c r="BV2873" s="204">
        <v>1</v>
      </c>
      <c r="BW2873" s="204">
        <v>1</v>
      </c>
      <c r="BX2873" s="204">
        <v>1</v>
      </c>
      <c r="BY2873" s="204">
        <v>2</v>
      </c>
      <c r="BZ2873" s="204">
        <v>4</v>
      </c>
      <c r="CA2873" s="204">
        <v>2</v>
      </c>
      <c r="CC2873" s="204">
        <v>-99</v>
      </c>
      <c r="CD2873" s="204">
        <v>2</v>
      </c>
      <c r="CE2873" s="204">
        <v>1</v>
      </c>
      <c r="CF2873" s="204">
        <v>2</v>
      </c>
      <c r="CG2873" s="204">
        <v>7</v>
      </c>
      <c r="CH2873" s="204">
        <v>1</v>
      </c>
      <c r="CI2873" s="204">
        <v>1</v>
      </c>
      <c r="CJ2873" s="204">
        <v>1</v>
      </c>
      <c r="CK2873" s="204">
        <v>1</v>
      </c>
      <c r="CL2873" s="204">
        <v>1</v>
      </c>
      <c r="CM2873" s="204">
        <v>1</v>
      </c>
      <c r="CN2873" s="204">
        <v>2</v>
      </c>
      <c r="CO2873" s="204">
        <v>2</v>
      </c>
      <c r="CP2873" s="204">
        <v>2</v>
      </c>
      <c r="CQ2873" s="204">
        <v>2</v>
      </c>
      <c r="CR2873" s="204">
        <v>2</v>
      </c>
      <c r="CS2873" s="204">
        <v>2</v>
      </c>
      <c r="CT2873" s="204">
        <v>2</v>
      </c>
      <c r="CU2873" s="204">
        <v>2</v>
      </c>
      <c r="CV2873" s="204">
        <v>2</v>
      </c>
      <c r="CW2873" s="204">
        <v>1</v>
      </c>
      <c r="CX2873" s="204">
        <v>1</v>
      </c>
      <c r="CY2873" s="204">
        <v>2</v>
      </c>
      <c r="CZ2873" s="204">
        <v>2</v>
      </c>
      <c r="DA2873" s="204">
        <v>2</v>
      </c>
      <c r="DB2873" s="204">
        <v>2</v>
      </c>
      <c r="DC2873" s="204">
        <v>2</v>
      </c>
      <c r="DD2873" s="204">
        <v>2</v>
      </c>
      <c r="DO2873" s="204">
        <v>2</v>
      </c>
      <c r="DP2873" s="204">
        <v>3</v>
      </c>
      <c r="EF2873" s="204">
        <v>3</v>
      </c>
      <c r="EG2873" s="204">
        <v>3</v>
      </c>
      <c r="EN2873" s="204">
        <v>10</v>
      </c>
      <c r="EX2873" s="204">
        <v>2</v>
      </c>
      <c r="EY2873" s="204">
        <v>2</v>
      </c>
      <c r="FG2873" s="204">
        <v>6</v>
      </c>
      <c r="FL2873" s="204">
        <v>8</v>
      </c>
      <c r="FM2873" s="204">
        <v>2</v>
      </c>
      <c r="FS2873" s="204">
        <v>3</v>
      </c>
      <c r="FT2873" s="204">
        <v>2</v>
      </c>
      <c r="FV2873" s="204">
        <v>2</v>
      </c>
      <c r="FW2873" s="204">
        <v>2</v>
      </c>
      <c r="FX2873" s="204">
        <v>2</v>
      </c>
      <c r="HF2873" s="204" t="s">
        <v>10790</v>
      </c>
      <c r="HG2873" s="204">
        <v>2</v>
      </c>
      <c r="HH2873" s="204">
        <v>1</v>
      </c>
      <c r="HI2873" s="204">
        <v>1</v>
      </c>
      <c r="HJ2873" s="204">
        <v>1</v>
      </c>
      <c r="HK2873" s="204">
        <v>1</v>
      </c>
      <c r="HL2873" s="204">
        <v>1</v>
      </c>
      <c r="HM2873" s="204">
        <v>1</v>
      </c>
      <c r="HN2873" s="204">
        <v>1</v>
      </c>
      <c r="HO2873" s="204">
        <v>1</v>
      </c>
      <c r="HP2873" s="204">
        <v>1</v>
      </c>
      <c r="HQ2873" s="204">
        <v>2</v>
      </c>
      <c r="HR2873" s="204">
        <v>6</v>
      </c>
      <c r="HS2873" s="204">
        <v>8</v>
      </c>
      <c r="HT2873" s="204">
        <v>9</v>
      </c>
      <c r="HU2873" s="204">
        <v>2</v>
      </c>
      <c r="HX2873" s="204">
        <v>2</v>
      </c>
      <c r="HY2873" s="204">
        <v>2</v>
      </c>
      <c r="JM2873" s="204">
        <v>2</v>
      </c>
      <c r="JO2873" s="204">
        <v>2</v>
      </c>
      <c r="JP2873" s="204">
        <v>2</v>
      </c>
      <c r="JQ2873" s="204">
        <v>2</v>
      </c>
      <c r="JR2873" s="204">
        <v>3</v>
      </c>
      <c r="JS2873" s="204">
        <v>1</v>
      </c>
      <c r="JT2873" s="204">
        <v>1</v>
      </c>
      <c r="JU2873" s="204">
        <v>1</v>
      </c>
      <c r="JV2873" s="204">
        <v>1</v>
      </c>
      <c r="JW2873" s="204">
        <v>1</v>
      </c>
      <c r="JX2873" s="204">
        <v>1</v>
      </c>
      <c r="JY2873" s="204">
        <v>1</v>
      </c>
      <c r="JZ2873" s="204">
        <v>1</v>
      </c>
      <c r="KA2873" s="204">
        <v>1</v>
      </c>
      <c r="KB2873" s="204">
        <v>1</v>
      </c>
      <c r="KC2873" s="204">
        <v>1</v>
      </c>
      <c r="KD2873" s="204">
        <v>1</v>
      </c>
      <c r="KE2873" s="204">
        <v>1</v>
      </c>
      <c r="KF2873" s="204">
        <v>1</v>
      </c>
      <c r="KG2873" s="204">
        <v>1</v>
      </c>
      <c r="KH2873" s="204">
        <v>2</v>
      </c>
      <c r="KI2873" s="204">
        <v>1</v>
      </c>
      <c r="KJ2873" s="204">
        <v>1</v>
      </c>
      <c r="KK2873" s="204">
        <v>1</v>
      </c>
      <c r="KL2873" s="204">
        <v>1</v>
      </c>
      <c r="KM2873" s="204">
        <v>2</v>
      </c>
      <c r="KN2873" s="204">
        <v>2</v>
      </c>
      <c r="KO2873" s="204">
        <v>2</v>
      </c>
      <c r="KP2873" s="204">
        <v>2</v>
      </c>
      <c r="KQ2873" s="204">
        <v>2</v>
      </c>
      <c r="KR2873" s="204">
        <v>2</v>
      </c>
      <c r="KS2873" s="204">
        <v>2</v>
      </c>
      <c r="KT2873" s="204">
        <v>2</v>
      </c>
      <c r="KU2873" s="204">
        <v>2</v>
      </c>
      <c r="LE2873" s="204">
        <v>1</v>
      </c>
      <c r="LK2873" s="204">
        <v>1</v>
      </c>
      <c r="LL2873" s="204" t="s">
        <v>10994</v>
      </c>
      <c r="LP2873" s="204">
        <v>1</v>
      </c>
      <c r="MA2873" s="204">
        <v>4</v>
      </c>
      <c r="MB2873" s="204">
        <v>5</v>
      </c>
      <c r="MC2873" s="204">
        <v>4</v>
      </c>
      <c r="MD2873" s="204">
        <v>1</v>
      </c>
      <c r="ME2873" s="204">
        <v>997</v>
      </c>
      <c r="MF2873" s="204">
        <v>1</v>
      </c>
      <c r="MG2873" s="204" t="s">
        <v>11082</v>
      </c>
      <c r="ML2873" s="204">
        <v>2</v>
      </c>
      <c r="MV2873" s="204">
        <v>1</v>
      </c>
      <c r="MW2873" s="204">
        <v>3</v>
      </c>
      <c r="MX2873" s="204">
        <v>4</v>
      </c>
      <c r="MY2873" s="204">
        <v>12</v>
      </c>
      <c r="MZ2873" s="204">
        <v>2</v>
      </c>
      <c r="NA2873" s="204">
        <v>997</v>
      </c>
      <c r="NB2873" s="204" t="s">
        <v>10893</v>
      </c>
      <c r="NC2873" s="204">
        <v>1</v>
      </c>
      <c r="ND2873" s="204">
        <v>1</v>
      </c>
      <c r="NE2873" s="204">
        <v>5</v>
      </c>
      <c r="NF2873" s="204">
        <v>5</v>
      </c>
      <c r="NG2873" s="204">
        <v>5</v>
      </c>
      <c r="NH2873" s="204">
        <v>2</v>
      </c>
      <c r="NI2873" s="204">
        <v>5</v>
      </c>
      <c r="NT2873" s="204" t="s">
        <v>11211</v>
      </c>
      <c r="NU2873" s="204">
        <v>2</v>
      </c>
      <c r="PK2873" s="204">
        <v>1</v>
      </c>
      <c r="PL2873" s="204">
        <v>7</v>
      </c>
      <c r="PM2873" s="204">
        <v>8</v>
      </c>
      <c r="PN2873" s="204" t="s">
        <v>11358</v>
      </c>
      <c r="PO2873" s="204">
        <v>2</v>
      </c>
      <c r="PP2873" s="204">
        <v>2</v>
      </c>
      <c r="PQ2873" s="204">
        <v>1</v>
      </c>
      <c r="PR2873" s="204">
        <v>2</v>
      </c>
      <c r="PS2873" s="204">
        <v>1</v>
      </c>
      <c r="PT2873" s="204">
        <v>1</v>
      </c>
      <c r="PW2873" s="204">
        <v>2</v>
      </c>
      <c r="PX2873" s="204">
        <v>2</v>
      </c>
      <c r="PY2873" s="204">
        <v>2</v>
      </c>
      <c r="PZ2873" s="204">
        <v>2</v>
      </c>
      <c r="QA2873" s="204">
        <v>2</v>
      </c>
      <c r="QB2873" s="204">
        <v>2</v>
      </c>
      <c r="QC2873" s="204">
        <v>2</v>
      </c>
      <c r="QD2873" s="204">
        <v>2</v>
      </c>
      <c r="QE2873" s="204">
        <v>1</v>
      </c>
      <c r="QF2873" s="204">
        <v>2</v>
      </c>
      <c r="QG2873" s="204">
        <v>1</v>
      </c>
      <c r="QH2873" s="204">
        <v>2</v>
      </c>
      <c r="QI2873" s="204">
        <v>2</v>
      </c>
      <c r="QJ2873" s="204">
        <v>2</v>
      </c>
      <c r="QK2873" s="204">
        <v>2</v>
      </c>
      <c r="QL2873" s="204">
        <v>2</v>
      </c>
      <c r="QM2873" s="204">
        <v>2</v>
      </c>
      <c r="QN2873" s="204">
        <v>2</v>
      </c>
      <c r="QO2873" s="204">
        <v>2</v>
      </c>
      <c r="QP2873" s="204">
        <v>2</v>
      </c>
      <c r="QQ2873" s="204">
        <v>1</v>
      </c>
      <c r="QR2873" s="204">
        <v>2</v>
      </c>
      <c r="QS2873" s="204">
        <v>1</v>
      </c>
      <c r="QT2873" s="204">
        <v>2</v>
      </c>
      <c r="QU2873" s="204">
        <v>2</v>
      </c>
      <c r="QV2873" s="204">
        <v>2</v>
      </c>
      <c r="QW2873" s="204">
        <v>2</v>
      </c>
      <c r="QX2873" s="204">
        <v>2</v>
      </c>
      <c r="QY2873" s="204">
        <v>2</v>
      </c>
      <c r="QZ2873" s="204">
        <v>2</v>
      </c>
      <c r="RA2873" s="204">
        <v>1</v>
      </c>
      <c r="RB2873" s="204">
        <v>2</v>
      </c>
      <c r="RC2873" s="204">
        <v>2</v>
      </c>
      <c r="RD2873" s="204">
        <v>1</v>
      </c>
      <c r="RE2873" s="204">
        <v>2</v>
      </c>
      <c r="RM2873" s="204" t="s">
        <v>10790</v>
      </c>
      <c r="SA2873" s="204">
        <v>1</v>
      </c>
      <c r="SB2873" s="204">
        <v>4</v>
      </c>
      <c r="SC2873" s="204">
        <v>9</v>
      </c>
      <c r="SP2873" s="204">
        <v>1</v>
      </c>
      <c r="SQ2873" s="204">
        <v>4</v>
      </c>
      <c r="SR2873" s="204">
        <v>5</v>
      </c>
      <c r="TT2873" s="204">
        <v>8</v>
      </c>
      <c r="TU2873" s="204">
        <v>1</v>
      </c>
      <c r="TV2873" s="204">
        <v>1</v>
      </c>
      <c r="TW2873" s="204">
        <v>1</v>
      </c>
      <c r="TX2873" s="204">
        <v>2</v>
      </c>
      <c r="TY2873" s="204">
        <v>2</v>
      </c>
      <c r="TZ2873" s="204">
        <v>2</v>
      </c>
      <c r="UA2873" s="204">
        <v>1</v>
      </c>
      <c r="UH2873" s="204">
        <v>3</v>
      </c>
      <c r="UM2873" s="204">
        <v>1</v>
      </c>
      <c r="UN2873" s="204">
        <v>4</v>
      </c>
      <c r="UO2873" s="204">
        <v>5</v>
      </c>
      <c r="UP2873" s="204">
        <v>1</v>
      </c>
      <c r="UQ2873" s="204">
        <v>4</v>
      </c>
      <c r="UR2873" s="204">
        <v>13</v>
      </c>
      <c r="US2873" s="204">
        <v>1</v>
      </c>
      <c r="UT2873" s="204">
        <v>5</v>
      </c>
      <c r="UU2873" s="204">
        <v>16</v>
      </c>
      <c r="UW2873" s="204">
        <v>1</v>
      </c>
      <c r="UX2873" s="204">
        <v>1</v>
      </c>
      <c r="UY2873" s="204">
        <v>1</v>
      </c>
      <c r="UZ2873" s="204">
        <v>2</v>
      </c>
      <c r="VA2873" s="204">
        <v>2</v>
      </c>
      <c r="VB2873" s="204">
        <v>2</v>
      </c>
      <c r="VC2873" s="204">
        <v>2</v>
      </c>
      <c r="VD2873" s="204">
        <v>2</v>
      </c>
      <c r="VE2873" s="204">
        <v>1</v>
      </c>
      <c r="VF2873" s="204">
        <v>2</v>
      </c>
      <c r="VG2873" s="204">
        <v>1</v>
      </c>
      <c r="VH2873" s="204">
        <v>2</v>
      </c>
      <c r="VI2873" s="204">
        <v>2</v>
      </c>
      <c r="VJ2873" s="204">
        <v>2</v>
      </c>
      <c r="VK2873" s="204">
        <v>2</v>
      </c>
      <c r="VL2873" s="204">
        <v>2</v>
      </c>
      <c r="VM2873" s="204">
        <v>2</v>
      </c>
      <c r="VN2873" s="204">
        <v>1</v>
      </c>
      <c r="VO2873" s="204">
        <v>1</v>
      </c>
      <c r="VP2873" s="204">
        <v>2</v>
      </c>
      <c r="VQ2873" s="204">
        <v>4</v>
      </c>
      <c r="VW2873" s="204">
        <v>1</v>
      </c>
      <c r="VX2873" s="204">
        <v>2</v>
      </c>
      <c r="VY2873" s="204">
        <v>2</v>
      </c>
      <c r="VZ2873" s="204">
        <v>1</v>
      </c>
      <c r="WA2873" s="204">
        <v>1</v>
      </c>
      <c r="WB2873" s="204">
        <v>1</v>
      </c>
      <c r="WC2873" s="204">
        <v>2</v>
      </c>
      <c r="WD2873" s="204">
        <v>2</v>
      </c>
      <c r="WE2873" s="204">
        <v>2</v>
      </c>
      <c r="WF2873" s="204" t="s">
        <v>11538</v>
      </c>
      <c r="WG2873" s="204">
        <v>1</v>
      </c>
      <c r="WH2873" s="204">
        <v>1</v>
      </c>
      <c r="WI2873" s="204">
        <v>3</v>
      </c>
      <c r="WJ2873" s="204">
        <v>5</v>
      </c>
      <c r="WK2873" s="204">
        <v>1</v>
      </c>
      <c r="WL2873" s="204">
        <v>2</v>
      </c>
      <c r="WM2873" s="204">
        <v>9</v>
      </c>
      <c r="WN2873" s="204">
        <v>2</v>
      </c>
      <c r="XI2873" s="204" t="s">
        <v>10790</v>
      </c>
      <c r="YG2873" s="204" t="s">
        <v>10790</v>
      </c>
      <c r="YH2873" s="204" t="s">
        <v>10790</v>
      </c>
      <c r="YI2873" s="204">
        <v>1</v>
      </c>
      <c r="YJ2873" s="204">
        <v>1</v>
      </c>
      <c r="YK2873" s="204">
        <v>2</v>
      </c>
      <c r="YL2873" s="204">
        <v>2</v>
      </c>
      <c r="YM2873" s="204">
        <v>1</v>
      </c>
      <c r="YN2873" s="204">
        <v>2</v>
      </c>
      <c r="YO2873" s="204">
        <v>1</v>
      </c>
      <c r="YP2873" s="204">
        <v>1</v>
      </c>
      <c r="YQ2873" s="204">
        <v>1</v>
      </c>
      <c r="YR2873" s="204">
        <v>3082023</v>
      </c>
      <c r="YS2873" s="204">
        <v>1358</v>
      </c>
      <c r="YT2873" s="204">
        <v>1443</v>
      </c>
      <c r="YU2873" s="204">
        <v>65</v>
      </c>
      <c r="YV2873" s="204">
        <v>62</v>
      </c>
      <c r="YW2873" s="204">
        <v>1</v>
      </c>
      <c r="YX2873" s="204">
        <v>1</v>
      </c>
      <c r="YY2873" s="204">
        <v>0.61975800000000003</v>
      </c>
      <c r="YZ2873" s="204">
        <v>32.622532999999997</v>
      </c>
      <c r="ZA2873" s="204">
        <v>104</v>
      </c>
      <c r="ZB2873" s="204" t="s">
        <v>3494</v>
      </c>
      <c r="ZC2873" s="204">
        <v>1</v>
      </c>
      <c r="ZD2873" s="204" t="s">
        <v>3539</v>
      </c>
      <c r="ZE2873" s="204">
        <v>2</v>
      </c>
      <c r="ZF2873" s="204" t="s">
        <v>3538</v>
      </c>
      <c r="ZG2873" s="204">
        <v>4</v>
      </c>
      <c r="ZH2873" s="204" t="s">
        <v>3537</v>
      </c>
      <c r="ZI2873" s="204">
        <v>1</v>
      </c>
      <c r="ZJ2873" s="204" t="s">
        <v>2067</v>
      </c>
    </row>
    <row r="2874" spans="1:686" x14ac:dyDescent="0.3">
      <c r="A2874" s="204" t="s">
        <v>3547</v>
      </c>
      <c r="B2874" s="204" t="s">
        <v>3546</v>
      </c>
      <c r="C2874" s="204" t="s">
        <v>2067</v>
      </c>
      <c r="D2874" s="204">
        <v>291</v>
      </c>
      <c r="E2874" s="204">
        <v>19</v>
      </c>
      <c r="F2874" s="204">
        <v>2</v>
      </c>
      <c r="G2874" s="204" t="s">
        <v>3494</v>
      </c>
      <c r="H2874" s="204" t="s">
        <v>1771</v>
      </c>
      <c r="I2874" s="204" t="s">
        <v>3285</v>
      </c>
      <c r="J2874" s="204" t="s">
        <v>2850</v>
      </c>
      <c r="K2874" s="204">
        <v>80815.539999999994</v>
      </c>
      <c r="L2874" s="204">
        <v>55</v>
      </c>
      <c r="M2874" s="204">
        <v>62</v>
      </c>
      <c r="N2874" s="204">
        <v>3082023</v>
      </c>
      <c r="O2874" s="204">
        <v>1253</v>
      </c>
      <c r="P2874" s="204">
        <v>1335</v>
      </c>
      <c r="Q2874" s="204">
        <v>1</v>
      </c>
      <c r="R2874" s="204">
        <v>2</v>
      </c>
      <c r="S2874" s="204">
        <v>1</v>
      </c>
      <c r="T2874" s="204">
        <v>6</v>
      </c>
      <c r="U2874" s="204">
        <v>2</v>
      </c>
      <c r="V2874" s="204">
        <v>4</v>
      </c>
      <c r="W2874" s="204">
        <v>1</v>
      </c>
      <c r="X2874" s="204">
        <v>1</v>
      </c>
      <c r="Y2874" s="204">
        <v>2</v>
      </c>
      <c r="Z2874" s="204">
        <v>1</v>
      </c>
      <c r="AA2874" s="204">
        <v>1</v>
      </c>
      <c r="AB2874" s="204">
        <v>2</v>
      </c>
      <c r="AC2874" s="204">
        <v>1</v>
      </c>
      <c r="AD2874" s="204">
        <v>1</v>
      </c>
      <c r="AE2874" s="204">
        <v>2</v>
      </c>
      <c r="AF2874" s="204">
        <v>1</v>
      </c>
      <c r="AG2874" s="204">
        <v>1</v>
      </c>
      <c r="AI2874" s="204">
        <v>2</v>
      </c>
      <c r="AJ2874" s="204">
        <v>2</v>
      </c>
      <c r="AK2874" s="204">
        <v>2</v>
      </c>
      <c r="AL2874" s="204">
        <v>2</v>
      </c>
      <c r="AM2874" s="204">
        <v>1</v>
      </c>
      <c r="AN2874" s="204">
        <v>2</v>
      </c>
      <c r="AO2874" s="204">
        <v>2</v>
      </c>
      <c r="AP2874" s="204">
        <v>1</v>
      </c>
      <c r="AQ2874" s="204">
        <v>2</v>
      </c>
      <c r="AR2874" s="204">
        <v>2</v>
      </c>
      <c r="AS2874" s="204">
        <v>1</v>
      </c>
      <c r="AT2874" s="204">
        <v>2</v>
      </c>
      <c r="AU2874" s="204">
        <v>4</v>
      </c>
      <c r="AV2874" s="204">
        <v>12</v>
      </c>
      <c r="AW2874" s="204">
        <v>1</v>
      </c>
      <c r="AX2874" s="204">
        <v>4</v>
      </c>
      <c r="AY2874" s="204">
        <v>9</v>
      </c>
      <c r="AZ2874" s="204">
        <v>11</v>
      </c>
      <c r="BA2874" s="204">
        <v>3</v>
      </c>
      <c r="BB2874" s="204">
        <v>4</v>
      </c>
      <c r="BD2874" s="204">
        <v>1</v>
      </c>
      <c r="BE2874" s="204">
        <v>3</v>
      </c>
      <c r="BG2874" s="204">
        <v>2</v>
      </c>
      <c r="BH2874" s="204">
        <v>2</v>
      </c>
      <c r="BJ2874" s="204">
        <v>1</v>
      </c>
      <c r="BK2874" s="204" t="s">
        <v>10794</v>
      </c>
      <c r="BL2874" s="204">
        <v>2</v>
      </c>
      <c r="BM2874" s="204">
        <v>1</v>
      </c>
      <c r="BN2874" s="204">
        <v>1</v>
      </c>
      <c r="BP2874" s="204">
        <v>1</v>
      </c>
      <c r="BQ2874" s="204">
        <v>2</v>
      </c>
      <c r="BR2874" s="204">
        <v>12</v>
      </c>
      <c r="BS2874" s="204">
        <v>2</v>
      </c>
      <c r="BT2874" s="204">
        <v>2</v>
      </c>
      <c r="BU2874" s="204">
        <v>2</v>
      </c>
      <c r="BV2874" s="204">
        <v>1</v>
      </c>
      <c r="BW2874" s="204">
        <v>1</v>
      </c>
      <c r="BX2874" s="204">
        <v>1</v>
      </c>
      <c r="BY2874" s="204">
        <v>1</v>
      </c>
      <c r="BZ2874" s="204">
        <v>1</v>
      </c>
      <c r="CA2874" s="204">
        <v>1</v>
      </c>
      <c r="CB2874" s="204">
        <v>1</v>
      </c>
      <c r="CC2874" s="204">
        <v>2</v>
      </c>
      <c r="CD2874" s="204">
        <v>1</v>
      </c>
      <c r="CE2874" s="204">
        <v>1</v>
      </c>
      <c r="CF2874" s="204">
        <v>3</v>
      </c>
      <c r="CG2874" s="204">
        <v>1</v>
      </c>
      <c r="CH2874" s="204">
        <v>1</v>
      </c>
      <c r="CI2874" s="204">
        <v>1</v>
      </c>
      <c r="CJ2874" s="204">
        <v>1</v>
      </c>
      <c r="CK2874" s="204">
        <v>1</v>
      </c>
      <c r="CL2874" s="204">
        <v>2</v>
      </c>
      <c r="CM2874" s="204">
        <v>1</v>
      </c>
      <c r="CN2874" s="204">
        <v>2</v>
      </c>
      <c r="CO2874" s="204">
        <v>2</v>
      </c>
      <c r="CP2874" s="204">
        <v>2</v>
      </c>
      <c r="CQ2874" s="204">
        <v>2</v>
      </c>
      <c r="CR2874" s="204">
        <v>2</v>
      </c>
      <c r="CS2874" s="204">
        <v>1</v>
      </c>
      <c r="CT2874" s="204">
        <v>2</v>
      </c>
      <c r="CU2874" s="204">
        <v>2</v>
      </c>
      <c r="CV2874" s="204">
        <v>2</v>
      </c>
      <c r="CW2874" s="204">
        <v>2</v>
      </c>
      <c r="CX2874" s="204">
        <v>2</v>
      </c>
      <c r="CY2874" s="204">
        <v>2</v>
      </c>
      <c r="CZ2874" s="204">
        <v>2</v>
      </c>
      <c r="DA2874" s="204">
        <v>2</v>
      </c>
      <c r="DB2874" s="204">
        <v>2</v>
      </c>
      <c r="DC2874" s="204">
        <v>2</v>
      </c>
      <c r="DD2874" s="204">
        <v>2</v>
      </c>
      <c r="DK2874" s="204">
        <v>2</v>
      </c>
      <c r="EB2874" s="204">
        <v>1</v>
      </c>
      <c r="EN2874" s="204">
        <v>6</v>
      </c>
      <c r="ET2874" s="204">
        <v>1</v>
      </c>
      <c r="FG2874" s="204">
        <v>1</v>
      </c>
      <c r="FH2874" s="204">
        <v>3</v>
      </c>
      <c r="FL2874" s="204">
        <v>2</v>
      </c>
      <c r="FM2874" s="204">
        <v>1</v>
      </c>
      <c r="FN2874" s="204">
        <v>1</v>
      </c>
      <c r="FO2874" s="204">
        <v>1</v>
      </c>
      <c r="FP2874" s="204">
        <v>3</v>
      </c>
      <c r="FQ2874" s="204">
        <v>1</v>
      </c>
      <c r="FR2874" s="204">
        <v>1</v>
      </c>
      <c r="FT2874" s="204">
        <v>1</v>
      </c>
      <c r="FU2874" s="204">
        <v>3</v>
      </c>
      <c r="FV2874" s="204">
        <v>2</v>
      </c>
      <c r="FW2874" s="204">
        <v>2</v>
      </c>
      <c r="FX2874" s="204">
        <v>2</v>
      </c>
      <c r="HF2874" s="204" t="s">
        <v>10790</v>
      </c>
      <c r="HG2874" s="204">
        <v>2</v>
      </c>
      <c r="HH2874" s="204">
        <v>1</v>
      </c>
      <c r="HI2874" s="204">
        <v>1</v>
      </c>
      <c r="HJ2874" s="204">
        <v>1</v>
      </c>
      <c r="HK2874" s="204">
        <v>1</v>
      </c>
      <c r="HL2874" s="204">
        <v>2</v>
      </c>
      <c r="HM2874" s="204">
        <v>3</v>
      </c>
      <c r="HN2874" s="204">
        <v>2</v>
      </c>
      <c r="HO2874" s="204">
        <v>3</v>
      </c>
      <c r="HP2874" s="204">
        <v>3</v>
      </c>
      <c r="HQ2874" s="204">
        <v>2</v>
      </c>
      <c r="HR2874" s="204">
        <v>1</v>
      </c>
      <c r="HS2874" s="204">
        <v>5</v>
      </c>
      <c r="HT2874" s="204">
        <v>9</v>
      </c>
      <c r="HU2874" s="204">
        <v>2</v>
      </c>
      <c r="HX2874" s="204">
        <v>2</v>
      </c>
      <c r="HY2874" s="204">
        <v>2</v>
      </c>
      <c r="JM2874" s="204">
        <v>2</v>
      </c>
      <c r="JO2874" s="204">
        <v>2</v>
      </c>
      <c r="JP2874" s="204">
        <v>1</v>
      </c>
      <c r="JQ2874" s="204">
        <v>2</v>
      </c>
      <c r="JR2874" s="204">
        <v>1</v>
      </c>
      <c r="JS2874" s="204">
        <v>1</v>
      </c>
      <c r="JT2874" s="204">
        <v>3</v>
      </c>
      <c r="JU2874" s="204">
        <v>3</v>
      </c>
      <c r="JV2874" s="204">
        <v>3</v>
      </c>
      <c r="JW2874" s="204">
        <v>3</v>
      </c>
      <c r="JX2874" s="204">
        <v>3</v>
      </c>
      <c r="JY2874" s="204">
        <v>3</v>
      </c>
      <c r="JZ2874" s="204">
        <v>3</v>
      </c>
      <c r="KA2874" s="204">
        <v>2</v>
      </c>
      <c r="KB2874" s="204">
        <v>2</v>
      </c>
      <c r="KC2874" s="204">
        <v>2</v>
      </c>
      <c r="KD2874" s="204">
        <v>2</v>
      </c>
      <c r="KE2874" s="204">
        <v>3</v>
      </c>
      <c r="KF2874" s="204">
        <v>3</v>
      </c>
      <c r="KG2874" s="204">
        <v>3</v>
      </c>
      <c r="KH2874" s="204">
        <v>3</v>
      </c>
      <c r="KI2874" s="204">
        <v>3</v>
      </c>
      <c r="KJ2874" s="204">
        <v>3</v>
      </c>
      <c r="KK2874" s="204">
        <v>3</v>
      </c>
      <c r="KL2874" s="204">
        <v>3</v>
      </c>
      <c r="KM2874" s="204">
        <v>2</v>
      </c>
      <c r="KN2874" s="204">
        <v>2</v>
      </c>
      <c r="KO2874" s="204">
        <v>2</v>
      </c>
      <c r="KP2874" s="204">
        <v>2</v>
      </c>
      <c r="KQ2874" s="204">
        <v>2</v>
      </c>
      <c r="KR2874" s="204">
        <v>1</v>
      </c>
      <c r="KS2874" s="204">
        <v>1</v>
      </c>
      <c r="KT2874" s="204">
        <v>2</v>
      </c>
      <c r="KU2874" s="204">
        <v>2</v>
      </c>
      <c r="LA2874" s="204">
        <v>2</v>
      </c>
      <c r="LB2874" s="204">
        <v>2</v>
      </c>
      <c r="LF2874" s="204">
        <v>1</v>
      </c>
      <c r="LG2874" s="204">
        <v>6</v>
      </c>
      <c r="LH2874" s="204">
        <v>3</v>
      </c>
      <c r="LK2874" s="204">
        <v>2</v>
      </c>
      <c r="LL2874" s="204" t="s">
        <v>10790</v>
      </c>
      <c r="MF2874" s="204">
        <v>2</v>
      </c>
      <c r="MG2874" s="204" t="s">
        <v>10790</v>
      </c>
      <c r="NB2874" s="204" t="s">
        <v>10893</v>
      </c>
      <c r="NC2874" s="204">
        <v>1</v>
      </c>
      <c r="ND2874" s="204">
        <v>1</v>
      </c>
      <c r="NE2874" s="204">
        <v>5</v>
      </c>
      <c r="NF2874" s="204">
        <v>5</v>
      </c>
      <c r="NG2874" s="204">
        <v>5</v>
      </c>
      <c r="NH2874" s="204">
        <v>1</v>
      </c>
      <c r="NI2874" s="204">
        <v>5</v>
      </c>
      <c r="NT2874" s="204" t="s">
        <v>11176</v>
      </c>
      <c r="NU2874" s="204">
        <v>2</v>
      </c>
      <c r="PK2874" s="204">
        <v>7</v>
      </c>
      <c r="PL2874" s="204">
        <v>8</v>
      </c>
      <c r="PM2874" s="204">
        <v>4</v>
      </c>
      <c r="PN2874" s="204" t="s">
        <v>11301</v>
      </c>
      <c r="PO2874" s="204">
        <v>1</v>
      </c>
      <c r="PP2874" s="204">
        <v>5</v>
      </c>
      <c r="PQ2874" s="204">
        <v>1</v>
      </c>
      <c r="PR2874" s="204">
        <v>3</v>
      </c>
      <c r="PS2874" s="204">
        <v>1</v>
      </c>
      <c r="PT2874" s="204">
        <v>1</v>
      </c>
      <c r="PW2874" s="204">
        <v>2</v>
      </c>
      <c r="PX2874" s="204">
        <v>2</v>
      </c>
      <c r="PY2874" s="204">
        <v>1</v>
      </c>
      <c r="PZ2874" s="204">
        <v>2</v>
      </c>
      <c r="QA2874" s="204">
        <v>2</v>
      </c>
      <c r="QB2874" s="204">
        <v>2</v>
      </c>
      <c r="QC2874" s="204">
        <v>1</v>
      </c>
      <c r="QD2874" s="204">
        <v>2</v>
      </c>
      <c r="QE2874" s="204">
        <v>2</v>
      </c>
      <c r="QF2874" s="204">
        <v>4</v>
      </c>
      <c r="QG2874" s="204">
        <v>2</v>
      </c>
      <c r="QH2874" s="204">
        <v>2</v>
      </c>
      <c r="QI2874" s="204">
        <v>2</v>
      </c>
      <c r="QJ2874" s="204">
        <v>2</v>
      </c>
      <c r="QK2874" s="204">
        <v>2</v>
      </c>
      <c r="QL2874" s="204">
        <v>2</v>
      </c>
      <c r="QM2874" s="204">
        <v>2</v>
      </c>
      <c r="QN2874" s="204">
        <v>2</v>
      </c>
      <c r="QO2874" s="204">
        <v>1</v>
      </c>
      <c r="QP2874" s="204">
        <v>2</v>
      </c>
      <c r="QQ2874" s="204">
        <v>1</v>
      </c>
      <c r="QR2874" s="204">
        <v>2</v>
      </c>
      <c r="QS2874" s="204">
        <v>2</v>
      </c>
      <c r="QT2874" s="204">
        <v>2</v>
      </c>
      <c r="QU2874" s="204">
        <v>2</v>
      </c>
      <c r="QV2874" s="204">
        <v>2</v>
      </c>
      <c r="QW2874" s="204">
        <v>2</v>
      </c>
      <c r="QX2874" s="204">
        <v>2</v>
      </c>
      <c r="QY2874" s="204">
        <v>2</v>
      </c>
      <c r="QZ2874" s="204">
        <v>2</v>
      </c>
      <c r="RA2874" s="204">
        <v>1</v>
      </c>
      <c r="RB2874" s="204">
        <v>2</v>
      </c>
      <c r="RC2874" s="204">
        <v>2</v>
      </c>
      <c r="RD2874" s="204">
        <v>2</v>
      </c>
      <c r="RE2874" s="204">
        <v>2</v>
      </c>
      <c r="RM2874" s="204" t="s">
        <v>10790</v>
      </c>
      <c r="SA2874" s="204">
        <v>5</v>
      </c>
      <c r="SB2874" s="204">
        <v>1</v>
      </c>
      <c r="SC2874" s="204">
        <v>2</v>
      </c>
      <c r="SP2874" s="204">
        <v>1</v>
      </c>
      <c r="SQ2874" s="204">
        <v>4</v>
      </c>
      <c r="SR2874" s="204">
        <v>5</v>
      </c>
      <c r="TT2874" s="204">
        <v>1</v>
      </c>
      <c r="TU2874" s="204">
        <v>1</v>
      </c>
      <c r="TV2874" s="204">
        <v>1</v>
      </c>
      <c r="TW2874" s="204">
        <v>1</v>
      </c>
      <c r="TX2874" s="204">
        <v>1</v>
      </c>
      <c r="TY2874" s="204">
        <v>1</v>
      </c>
      <c r="TZ2874" s="204">
        <v>1</v>
      </c>
      <c r="UA2874" s="204">
        <v>2</v>
      </c>
      <c r="UE2874" s="204">
        <v>1</v>
      </c>
      <c r="UF2874" s="204">
        <v>3</v>
      </c>
      <c r="UG2874" s="204">
        <v>4</v>
      </c>
      <c r="UH2874" s="204">
        <v>2</v>
      </c>
      <c r="UI2874" s="204">
        <v>1</v>
      </c>
      <c r="UJ2874" s="204">
        <v>5</v>
      </c>
      <c r="UK2874" s="204">
        <v>6</v>
      </c>
      <c r="UL2874" s="204">
        <v>2</v>
      </c>
      <c r="UM2874" s="204">
        <v>1</v>
      </c>
      <c r="UN2874" s="204">
        <v>4</v>
      </c>
      <c r="UO2874" s="204">
        <v>8</v>
      </c>
      <c r="UP2874" s="204">
        <v>1</v>
      </c>
      <c r="UQ2874" s="204">
        <v>4</v>
      </c>
      <c r="UR2874" s="204">
        <v>8</v>
      </c>
      <c r="UW2874" s="204">
        <v>2</v>
      </c>
      <c r="UX2874" s="204">
        <v>2</v>
      </c>
      <c r="UY2874" s="204">
        <v>2</v>
      </c>
      <c r="UZ2874" s="204">
        <v>2</v>
      </c>
      <c r="VA2874" s="204">
        <v>2</v>
      </c>
      <c r="VB2874" s="204">
        <v>2</v>
      </c>
      <c r="VC2874" s="204">
        <v>2</v>
      </c>
      <c r="VD2874" s="204">
        <v>2</v>
      </c>
      <c r="VE2874" s="204">
        <v>2</v>
      </c>
      <c r="VO2874" s="204">
        <v>3</v>
      </c>
      <c r="VW2874" s="204">
        <v>1</v>
      </c>
      <c r="VX2874" s="204">
        <v>2</v>
      </c>
      <c r="VY2874" s="204">
        <v>2</v>
      </c>
      <c r="VZ2874" s="204">
        <v>2</v>
      </c>
      <c r="WA2874" s="204">
        <v>2</v>
      </c>
      <c r="WB2874" s="204">
        <v>2</v>
      </c>
      <c r="WC2874" s="204">
        <v>2</v>
      </c>
      <c r="WD2874" s="204">
        <v>2</v>
      </c>
      <c r="WE2874" s="204">
        <v>2</v>
      </c>
      <c r="WF2874" s="204" t="s">
        <v>10790</v>
      </c>
      <c r="WH2874" s="204">
        <v>1</v>
      </c>
      <c r="WI2874" s="204">
        <v>7</v>
      </c>
      <c r="WJ2874" s="204">
        <v>8</v>
      </c>
      <c r="WK2874" s="204">
        <v>2</v>
      </c>
      <c r="WL2874" s="204">
        <v>5</v>
      </c>
      <c r="WM2874" s="204">
        <v>8</v>
      </c>
      <c r="WN2874" s="204">
        <v>1</v>
      </c>
      <c r="WO2874" s="204">
        <v>2</v>
      </c>
      <c r="WP2874" s="204">
        <v>2</v>
      </c>
      <c r="WQ2874" s="204">
        <v>2</v>
      </c>
      <c r="WR2874" s="204">
        <v>2</v>
      </c>
      <c r="WS2874" s="204">
        <v>2</v>
      </c>
      <c r="WT2874" s="204">
        <v>2</v>
      </c>
      <c r="WU2874" s="204">
        <v>2</v>
      </c>
      <c r="WV2874" s="204">
        <v>2</v>
      </c>
      <c r="WW2874" s="204">
        <v>2</v>
      </c>
      <c r="WX2874" s="204">
        <v>2</v>
      </c>
      <c r="WY2874" s="204">
        <v>2</v>
      </c>
      <c r="WZ2874" s="204">
        <v>2</v>
      </c>
      <c r="XA2874" s="204">
        <v>2</v>
      </c>
      <c r="XB2874" s="204">
        <v>2</v>
      </c>
      <c r="XC2874" s="204">
        <v>2</v>
      </c>
      <c r="XD2874" s="204">
        <v>2</v>
      </c>
      <c r="XE2874" s="204">
        <v>2</v>
      </c>
      <c r="XF2874" s="204">
        <v>2</v>
      </c>
      <c r="XG2874" s="204">
        <v>2</v>
      </c>
      <c r="XH2874" s="204">
        <v>2</v>
      </c>
      <c r="XI2874" s="204" t="s">
        <v>11597</v>
      </c>
      <c r="XJ2874" s="204">
        <v>1</v>
      </c>
      <c r="XK2874" s="204">
        <v>2</v>
      </c>
      <c r="XL2874" s="204">
        <v>1</v>
      </c>
      <c r="XM2874" s="204">
        <v>1</v>
      </c>
      <c r="XN2874" s="204">
        <v>2</v>
      </c>
      <c r="XO2874" s="204">
        <v>2</v>
      </c>
      <c r="XP2874" s="204">
        <v>2</v>
      </c>
      <c r="XQ2874" s="204">
        <v>2</v>
      </c>
      <c r="XR2874" s="204">
        <v>2</v>
      </c>
      <c r="XS2874" s="204">
        <v>2</v>
      </c>
      <c r="XT2874" s="204">
        <v>2</v>
      </c>
      <c r="XU2874" s="204">
        <v>2</v>
      </c>
      <c r="XV2874" s="204">
        <v>2</v>
      </c>
      <c r="XW2874" s="204">
        <v>2</v>
      </c>
      <c r="XX2874" s="204">
        <v>2</v>
      </c>
      <c r="XY2874" s="204">
        <v>1</v>
      </c>
      <c r="XZ2874" s="204">
        <v>1</v>
      </c>
      <c r="YA2874" s="204">
        <v>1</v>
      </c>
      <c r="YB2874" s="204">
        <v>1</v>
      </c>
      <c r="YC2874" s="204">
        <v>1</v>
      </c>
      <c r="YD2874" s="204">
        <v>1</v>
      </c>
      <c r="YE2874" s="204">
        <v>1</v>
      </c>
      <c r="YF2874" s="204">
        <v>1</v>
      </c>
      <c r="YG2874" s="204" t="s">
        <v>10994</v>
      </c>
      <c r="YH2874" s="204" t="s">
        <v>10772</v>
      </c>
      <c r="YI2874" s="204">
        <v>1</v>
      </c>
      <c r="YJ2874" s="204">
        <v>1</v>
      </c>
      <c r="YK2874" s="204">
        <v>2</v>
      </c>
      <c r="YL2874" s="204">
        <v>2</v>
      </c>
      <c r="YM2874" s="204">
        <v>1</v>
      </c>
      <c r="YN2874" s="204">
        <v>1</v>
      </c>
      <c r="YO2874" s="204">
        <v>1</v>
      </c>
      <c r="YP2874" s="204">
        <v>2</v>
      </c>
      <c r="YQ2874" s="204">
        <v>1</v>
      </c>
      <c r="YR2874" s="204">
        <v>3082023</v>
      </c>
      <c r="YS2874" s="204">
        <v>1253</v>
      </c>
      <c r="YT2874" s="204">
        <v>1335</v>
      </c>
      <c r="YU2874" s="204">
        <v>62</v>
      </c>
      <c r="YV2874" s="204">
        <v>62</v>
      </c>
      <c r="YW2874" s="204">
        <v>1</v>
      </c>
      <c r="YX2874" s="204">
        <v>1</v>
      </c>
      <c r="YY2874" s="204">
        <v>0.62064900000000001</v>
      </c>
      <c r="YZ2874" s="204">
        <v>32.618361999999998</v>
      </c>
      <c r="ZA2874" s="204">
        <v>104</v>
      </c>
      <c r="ZB2874" s="204" t="s">
        <v>3494</v>
      </c>
      <c r="ZC2874" s="204">
        <v>1</v>
      </c>
      <c r="ZD2874" s="204" t="s">
        <v>3539</v>
      </c>
      <c r="ZE2874" s="204">
        <v>2</v>
      </c>
      <c r="ZF2874" s="204" t="s">
        <v>3538</v>
      </c>
      <c r="ZG2874" s="204">
        <v>4</v>
      </c>
      <c r="ZH2874" s="204" t="s">
        <v>3537</v>
      </c>
      <c r="ZI2874" s="204">
        <v>1</v>
      </c>
      <c r="ZJ2874" s="204" t="s">
        <v>2067</v>
      </c>
    </row>
    <row r="2875" spans="1:686" x14ac:dyDescent="0.3">
      <c r="A2875" s="204" t="s">
        <v>3545</v>
      </c>
      <c r="B2875" s="204" t="s">
        <v>3544</v>
      </c>
      <c r="C2875" s="204" t="s">
        <v>2067</v>
      </c>
      <c r="D2875" s="204">
        <v>291</v>
      </c>
      <c r="E2875" s="204">
        <v>32</v>
      </c>
      <c r="F2875" s="204">
        <v>2</v>
      </c>
      <c r="G2875" s="204" t="s">
        <v>3494</v>
      </c>
      <c r="H2875" s="204" t="s">
        <v>1771</v>
      </c>
      <c r="I2875" s="204" t="s">
        <v>3285</v>
      </c>
      <c r="J2875" s="204" t="s">
        <v>2850</v>
      </c>
      <c r="K2875" s="204">
        <v>17446.48</v>
      </c>
      <c r="L2875" s="204">
        <v>57</v>
      </c>
      <c r="M2875" s="204">
        <v>64</v>
      </c>
      <c r="N2875" s="204">
        <v>3082023</v>
      </c>
      <c r="O2875" s="204">
        <v>1425</v>
      </c>
      <c r="P2875" s="204">
        <v>1437</v>
      </c>
      <c r="Q2875" s="204">
        <v>1</v>
      </c>
      <c r="R2875" s="204">
        <v>4</v>
      </c>
      <c r="S2875" s="204">
        <v>2</v>
      </c>
      <c r="T2875" s="204">
        <v>4</v>
      </c>
      <c r="U2875" s="204">
        <v>3</v>
      </c>
      <c r="V2875" s="204">
        <v>2</v>
      </c>
      <c r="W2875" s="204">
        <v>1</v>
      </c>
      <c r="X2875" s="204">
        <v>1</v>
      </c>
      <c r="Y2875" s="204">
        <v>2</v>
      </c>
      <c r="Z2875" s="204">
        <v>1</v>
      </c>
      <c r="AA2875" s="204">
        <v>1</v>
      </c>
      <c r="AB2875" s="204">
        <v>2</v>
      </c>
      <c r="AC2875" s="204">
        <v>1</v>
      </c>
      <c r="AD2875" s="204">
        <v>1</v>
      </c>
      <c r="AE2875" s="204">
        <v>2</v>
      </c>
      <c r="AF2875" s="204">
        <v>1</v>
      </c>
      <c r="AG2875" s="204">
        <v>1</v>
      </c>
      <c r="AI2875" s="204">
        <v>1</v>
      </c>
      <c r="AJ2875" s="204">
        <v>2</v>
      </c>
      <c r="AK2875" s="204">
        <v>2</v>
      </c>
      <c r="AL2875" s="204">
        <v>2</v>
      </c>
      <c r="AM2875" s="204">
        <v>2</v>
      </c>
      <c r="AN2875" s="204">
        <v>2</v>
      </c>
      <c r="AO2875" s="204">
        <v>2</v>
      </c>
      <c r="AP2875" s="204">
        <v>2</v>
      </c>
      <c r="AQ2875" s="204">
        <v>2</v>
      </c>
      <c r="AR2875" s="204">
        <v>2</v>
      </c>
      <c r="AS2875" s="204">
        <v>2</v>
      </c>
      <c r="AT2875" s="204">
        <v>1</v>
      </c>
      <c r="AU2875" s="204">
        <v>3</v>
      </c>
      <c r="AV2875" s="204">
        <v>12</v>
      </c>
      <c r="AW2875" s="204">
        <v>2</v>
      </c>
      <c r="AX2875" s="204">
        <v>3</v>
      </c>
      <c r="AY2875" s="204">
        <v>11</v>
      </c>
      <c r="AZ2875" s="204">
        <v>11</v>
      </c>
      <c r="BA2875" s="204">
        <v>1</v>
      </c>
      <c r="BD2875" s="204">
        <v>1</v>
      </c>
      <c r="BG2875" s="204">
        <v>1</v>
      </c>
      <c r="BJ2875" s="204">
        <v>2</v>
      </c>
      <c r="BK2875" s="204" t="s">
        <v>10790</v>
      </c>
      <c r="BL2875" s="204">
        <v>1</v>
      </c>
      <c r="BM2875" s="204">
        <v>1</v>
      </c>
      <c r="BN2875" s="204">
        <v>2</v>
      </c>
      <c r="BO2875" s="204">
        <v>3</v>
      </c>
      <c r="BS2875" s="204">
        <v>1</v>
      </c>
      <c r="BT2875" s="204">
        <v>1</v>
      </c>
      <c r="BU2875" s="204">
        <v>1</v>
      </c>
      <c r="BV2875" s="204">
        <v>1</v>
      </c>
      <c r="BW2875" s="204">
        <v>1</v>
      </c>
      <c r="BX2875" s="204">
        <v>1</v>
      </c>
      <c r="BY2875" s="204">
        <v>2</v>
      </c>
      <c r="BZ2875" s="204">
        <v>4</v>
      </c>
      <c r="CA2875" s="204">
        <v>1</v>
      </c>
      <c r="CB2875" s="204">
        <v>11</v>
      </c>
      <c r="CC2875" s="204">
        <v>3</v>
      </c>
      <c r="CD2875" s="204">
        <v>2</v>
      </c>
      <c r="CE2875" s="204">
        <v>6</v>
      </c>
      <c r="CF2875" s="204">
        <v>3</v>
      </c>
      <c r="CG2875" s="204">
        <v>2</v>
      </c>
      <c r="CH2875" s="204">
        <v>1</v>
      </c>
      <c r="CI2875" s="204">
        <v>1</v>
      </c>
      <c r="CJ2875" s="204">
        <v>1</v>
      </c>
      <c r="CK2875" s="204">
        <v>1</v>
      </c>
      <c r="CL2875" s="204">
        <v>1</v>
      </c>
      <c r="CM2875" s="204">
        <v>2</v>
      </c>
      <c r="FM2875" s="204">
        <v>2</v>
      </c>
      <c r="FS2875" s="204">
        <v>3</v>
      </c>
      <c r="FT2875" s="204">
        <v>2</v>
      </c>
      <c r="FV2875" s="204">
        <v>2</v>
      </c>
      <c r="FW2875" s="204">
        <v>2</v>
      </c>
      <c r="FX2875" s="204">
        <v>2</v>
      </c>
      <c r="HF2875" s="204" t="s">
        <v>10790</v>
      </c>
      <c r="HG2875" s="204">
        <v>2</v>
      </c>
      <c r="HH2875" s="204">
        <v>1</v>
      </c>
      <c r="HI2875" s="204">
        <v>1</v>
      </c>
      <c r="HJ2875" s="204">
        <v>2</v>
      </c>
      <c r="HK2875" s="204">
        <v>2</v>
      </c>
      <c r="HL2875" s="204">
        <v>2</v>
      </c>
      <c r="HM2875" s="204">
        <v>2</v>
      </c>
      <c r="HN2875" s="204">
        <v>1</v>
      </c>
      <c r="HO2875" s="204">
        <v>2</v>
      </c>
      <c r="HP2875" s="204">
        <v>2</v>
      </c>
      <c r="HQ2875" s="204">
        <v>2</v>
      </c>
      <c r="HR2875" s="204">
        <v>8</v>
      </c>
      <c r="HS2875" s="204">
        <v>9</v>
      </c>
      <c r="HT2875" s="204">
        <v>9</v>
      </c>
      <c r="HU2875" s="204">
        <v>2</v>
      </c>
      <c r="HX2875" s="204">
        <v>2</v>
      </c>
      <c r="HY2875" s="204">
        <v>2</v>
      </c>
      <c r="JM2875" s="204">
        <v>2</v>
      </c>
      <c r="JO2875" s="204">
        <v>2</v>
      </c>
      <c r="JP2875" s="204">
        <v>2</v>
      </c>
      <c r="JQ2875" s="204">
        <v>2</v>
      </c>
      <c r="JR2875" s="204">
        <v>2</v>
      </c>
      <c r="JS2875" s="204">
        <v>1</v>
      </c>
      <c r="JT2875" s="204">
        <v>1</v>
      </c>
      <c r="JU2875" s="204">
        <v>1</v>
      </c>
      <c r="JV2875" s="204">
        <v>1</v>
      </c>
      <c r="JW2875" s="204">
        <v>1</v>
      </c>
      <c r="JX2875" s="204">
        <v>1</v>
      </c>
      <c r="JY2875" s="204">
        <v>2</v>
      </c>
      <c r="JZ2875" s="204">
        <v>1</v>
      </c>
      <c r="KA2875" s="204">
        <v>2</v>
      </c>
      <c r="KB2875" s="204">
        <v>1</v>
      </c>
      <c r="KC2875" s="204">
        <v>1</v>
      </c>
      <c r="KD2875" s="204">
        <v>2</v>
      </c>
      <c r="KE2875" s="204">
        <v>1</v>
      </c>
      <c r="KF2875" s="204">
        <v>1</v>
      </c>
      <c r="KG2875" s="204">
        <v>1</v>
      </c>
      <c r="KH2875" s="204">
        <v>2</v>
      </c>
      <c r="KI2875" s="204">
        <v>1</v>
      </c>
      <c r="KJ2875" s="204">
        <v>1</v>
      </c>
      <c r="KK2875" s="204">
        <v>1</v>
      </c>
      <c r="KL2875" s="204">
        <v>1</v>
      </c>
      <c r="KM2875" s="204">
        <v>2</v>
      </c>
      <c r="KN2875" s="204">
        <v>2</v>
      </c>
      <c r="KO2875" s="204">
        <v>2</v>
      </c>
      <c r="KP2875" s="204">
        <v>2</v>
      </c>
      <c r="KQ2875" s="204">
        <v>1</v>
      </c>
      <c r="KR2875" s="204">
        <v>1</v>
      </c>
      <c r="KS2875" s="204">
        <v>1</v>
      </c>
      <c r="KT2875" s="204">
        <v>1</v>
      </c>
      <c r="KU2875" s="204">
        <v>1</v>
      </c>
      <c r="KZ2875" s="204">
        <v>2</v>
      </c>
      <c r="LA2875" s="204">
        <v>1</v>
      </c>
      <c r="LB2875" s="204">
        <v>2</v>
      </c>
      <c r="LC2875" s="204">
        <v>2</v>
      </c>
      <c r="LD2875" s="204">
        <v>2</v>
      </c>
      <c r="LF2875" s="204">
        <v>3</v>
      </c>
      <c r="LG2875" s="204">
        <v>2</v>
      </c>
      <c r="LH2875" s="204">
        <v>1</v>
      </c>
      <c r="LK2875" s="204">
        <v>1</v>
      </c>
      <c r="LL2875" s="204" t="s">
        <v>10996</v>
      </c>
      <c r="LO2875" s="204">
        <v>1</v>
      </c>
      <c r="MA2875" s="204">
        <v>4</v>
      </c>
      <c r="MB2875" s="204">
        <v>2</v>
      </c>
      <c r="MC2875" s="204">
        <v>4</v>
      </c>
      <c r="MD2875" s="204">
        <v>8</v>
      </c>
      <c r="ME2875" s="204">
        <v>1</v>
      </c>
      <c r="MF2875" s="204">
        <v>1</v>
      </c>
      <c r="MG2875" s="204" t="s">
        <v>11080</v>
      </c>
      <c r="MK2875" s="204">
        <v>1</v>
      </c>
      <c r="MV2875" s="204">
        <v>1</v>
      </c>
      <c r="MW2875" s="204">
        <v>2</v>
      </c>
      <c r="MX2875" s="204">
        <v>4</v>
      </c>
      <c r="MY2875" s="204">
        <v>1</v>
      </c>
      <c r="MZ2875" s="204">
        <v>2</v>
      </c>
      <c r="NA2875" s="204">
        <v>1</v>
      </c>
      <c r="NB2875" s="204" t="s">
        <v>10893</v>
      </c>
      <c r="NC2875" s="204">
        <v>1</v>
      </c>
      <c r="ND2875" s="204">
        <v>1</v>
      </c>
      <c r="NE2875" s="204">
        <v>5</v>
      </c>
      <c r="NF2875" s="204">
        <v>5</v>
      </c>
      <c r="NG2875" s="204">
        <v>5</v>
      </c>
      <c r="NH2875" s="204">
        <v>2</v>
      </c>
      <c r="NI2875" s="204">
        <v>5</v>
      </c>
      <c r="NT2875" s="204" t="s">
        <v>11212</v>
      </c>
      <c r="NU2875" s="204">
        <v>2</v>
      </c>
      <c r="PK2875" s="204">
        <v>9</v>
      </c>
      <c r="PL2875" s="204">
        <v>7</v>
      </c>
      <c r="PM2875" s="204">
        <v>13</v>
      </c>
      <c r="PN2875" s="204" t="s">
        <v>11299</v>
      </c>
      <c r="PO2875" s="204">
        <v>2</v>
      </c>
      <c r="PP2875" s="204">
        <v>2</v>
      </c>
      <c r="PQ2875" s="204">
        <v>1</v>
      </c>
      <c r="PR2875" s="204">
        <v>2</v>
      </c>
      <c r="PS2875" s="204">
        <v>1</v>
      </c>
      <c r="PT2875" s="204">
        <v>1</v>
      </c>
      <c r="PW2875" s="204">
        <v>2</v>
      </c>
      <c r="PX2875" s="204">
        <v>2</v>
      </c>
      <c r="PY2875" s="204">
        <v>2</v>
      </c>
      <c r="PZ2875" s="204">
        <v>2</v>
      </c>
      <c r="QA2875" s="204">
        <v>2</v>
      </c>
      <c r="QB2875" s="204">
        <v>2</v>
      </c>
      <c r="QC2875" s="204">
        <v>2</v>
      </c>
      <c r="QD2875" s="204">
        <v>2</v>
      </c>
      <c r="QE2875" s="204">
        <v>1</v>
      </c>
      <c r="QF2875" s="204">
        <v>2</v>
      </c>
      <c r="QG2875" s="204">
        <v>1</v>
      </c>
      <c r="QH2875" s="204">
        <v>2</v>
      </c>
      <c r="QI2875" s="204">
        <v>2</v>
      </c>
      <c r="QJ2875" s="204">
        <v>2</v>
      </c>
      <c r="QK2875" s="204">
        <v>2</v>
      </c>
      <c r="QL2875" s="204">
        <v>3</v>
      </c>
      <c r="QM2875" s="204">
        <v>2</v>
      </c>
      <c r="QN2875" s="204">
        <v>2</v>
      </c>
      <c r="QO2875" s="204">
        <v>2</v>
      </c>
      <c r="QP2875" s="204">
        <v>2</v>
      </c>
      <c r="QQ2875" s="204">
        <v>1</v>
      </c>
      <c r="QR2875" s="204">
        <v>2</v>
      </c>
      <c r="QS2875" s="204">
        <v>1</v>
      </c>
      <c r="QT2875" s="204">
        <v>2</v>
      </c>
      <c r="QU2875" s="204">
        <v>2</v>
      </c>
      <c r="QV2875" s="204">
        <v>2</v>
      </c>
      <c r="QW2875" s="204">
        <v>2</v>
      </c>
      <c r="QX2875" s="204">
        <v>2</v>
      </c>
      <c r="QY2875" s="204">
        <v>2</v>
      </c>
      <c r="QZ2875" s="204">
        <v>2</v>
      </c>
      <c r="RA2875" s="204">
        <v>1</v>
      </c>
      <c r="RB2875" s="204">
        <v>2</v>
      </c>
      <c r="RC2875" s="204">
        <v>2</v>
      </c>
      <c r="RD2875" s="204">
        <v>2</v>
      </c>
      <c r="RE2875" s="204">
        <v>2</v>
      </c>
      <c r="RM2875" s="204" t="s">
        <v>10790</v>
      </c>
      <c r="SA2875" s="204">
        <v>2</v>
      </c>
      <c r="SB2875" s="204">
        <v>1</v>
      </c>
      <c r="SC2875" s="204">
        <v>3</v>
      </c>
      <c r="SP2875" s="204">
        <v>4</v>
      </c>
      <c r="SQ2875" s="204">
        <v>5</v>
      </c>
      <c r="SR2875" s="204">
        <v>2</v>
      </c>
      <c r="TT2875" s="204">
        <v>6</v>
      </c>
      <c r="TU2875" s="204">
        <v>1</v>
      </c>
      <c r="TV2875" s="204">
        <v>1</v>
      </c>
      <c r="TW2875" s="204">
        <v>1</v>
      </c>
      <c r="TX2875" s="204">
        <v>2</v>
      </c>
      <c r="TY2875" s="204">
        <v>2</v>
      </c>
      <c r="TZ2875" s="204">
        <v>2</v>
      </c>
      <c r="UA2875" s="204">
        <v>1</v>
      </c>
      <c r="UH2875" s="204">
        <v>3</v>
      </c>
      <c r="UM2875" s="204">
        <v>1</v>
      </c>
      <c r="UN2875" s="204">
        <v>4</v>
      </c>
      <c r="UO2875" s="204">
        <v>13</v>
      </c>
      <c r="UP2875" s="204">
        <v>1</v>
      </c>
      <c r="UQ2875" s="204">
        <v>13</v>
      </c>
      <c r="UR2875" s="204">
        <v>4</v>
      </c>
      <c r="US2875" s="204">
        <v>3</v>
      </c>
      <c r="UT2875" s="204">
        <v>4</v>
      </c>
      <c r="UU2875" s="204">
        <v>5</v>
      </c>
      <c r="UW2875" s="204">
        <v>2</v>
      </c>
      <c r="UX2875" s="204">
        <v>2</v>
      </c>
      <c r="UY2875" s="204">
        <v>2</v>
      </c>
      <c r="UZ2875" s="204">
        <v>2</v>
      </c>
      <c r="VA2875" s="204">
        <v>2</v>
      </c>
      <c r="VB2875" s="204">
        <v>2</v>
      </c>
      <c r="VC2875" s="204">
        <v>2</v>
      </c>
      <c r="VD2875" s="204">
        <v>2</v>
      </c>
      <c r="VE2875" s="204">
        <v>2</v>
      </c>
      <c r="VO2875" s="204">
        <v>3</v>
      </c>
      <c r="VW2875" s="204">
        <v>2</v>
      </c>
      <c r="VX2875" s="204">
        <v>2</v>
      </c>
      <c r="VY2875" s="204">
        <v>2</v>
      </c>
      <c r="VZ2875" s="204">
        <v>1</v>
      </c>
      <c r="WA2875" s="204">
        <v>2</v>
      </c>
      <c r="WB2875" s="204">
        <v>1</v>
      </c>
      <c r="WC2875" s="204">
        <v>2</v>
      </c>
      <c r="WD2875" s="204">
        <v>2</v>
      </c>
      <c r="WE2875" s="204">
        <v>2</v>
      </c>
      <c r="WF2875" s="204" t="s">
        <v>10790</v>
      </c>
      <c r="WG2875" s="204">
        <v>1</v>
      </c>
      <c r="WH2875" s="204">
        <v>1</v>
      </c>
      <c r="WI2875" s="204">
        <v>5</v>
      </c>
      <c r="WJ2875" s="204">
        <v>7</v>
      </c>
      <c r="WK2875" s="204">
        <v>1</v>
      </c>
      <c r="WL2875" s="204">
        <v>8</v>
      </c>
      <c r="WM2875" s="204">
        <v>9</v>
      </c>
      <c r="WN2875" s="204">
        <v>2</v>
      </c>
      <c r="XI2875" s="204" t="s">
        <v>10790</v>
      </c>
      <c r="YG2875" s="204" t="s">
        <v>10790</v>
      </c>
      <c r="YH2875" s="204" t="s">
        <v>10790</v>
      </c>
      <c r="YI2875" s="204">
        <v>1</v>
      </c>
      <c r="YJ2875" s="204">
        <v>1</v>
      </c>
      <c r="YK2875" s="204">
        <v>1</v>
      </c>
      <c r="YL2875" s="204">
        <v>2</v>
      </c>
      <c r="YM2875" s="204">
        <v>1</v>
      </c>
      <c r="YN2875" s="204">
        <v>1</v>
      </c>
      <c r="YO2875" s="204">
        <v>1</v>
      </c>
      <c r="YP2875" s="204">
        <v>1</v>
      </c>
      <c r="YQ2875" s="204">
        <v>1</v>
      </c>
      <c r="YR2875" s="204">
        <v>3082023</v>
      </c>
      <c r="YS2875" s="204">
        <v>1425</v>
      </c>
      <c r="YT2875" s="204">
        <v>1437</v>
      </c>
      <c r="YU2875" s="204">
        <v>64</v>
      </c>
      <c r="YV2875" s="204">
        <v>62</v>
      </c>
      <c r="YW2875" s="204">
        <v>2</v>
      </c>
      <c r="YX2875" s="204">
        <v>1</v>
      </c>
      <c r="YY2875" s="204">
        <v>0.61998799999999998</v>
      </c>
      <c r="YZ2875" s="204">
        <v>32.617955000000002</v>
      </c>
      <c r="ZA2875" s="204">
        <v>104</v>
      </c>
      <c r="ZB2875" s="204" t="s">
        <v>3494</v>
      </c>
      <c r="ZC2875" s="204">
        <v>1</v>
      </c>
      <c r="ZD2875" s="204" t="s">
        <v>3539</v>
      </c>
      <c r="ZE2875" s="204">
        <v>2</v>
      </c>
      <c r="ZF2875" s="204" t="s">
        <v>3538</v>
      </c>
      <c r="ZG2875" s="204">
        <v>4</v>
      </c>
      <c r="ZH2875" s="204" t="s">
        <v>3537</v>
      </c>
      <c r="ZI2875" s="204">
        <v>1</v>
      </c>
      <c r="ZJ2875" s="204" t="s">
        <v>2067</v>
      </c>
    </row>
    <row r="2876" spans="1:686" x14ac:dyDescent="0.3">
      <c r="A2876" s="204" t="s">
        <v>3543</v>
      </c>
      <c r="B2876" s="204" t="s">
        <v>3542</v>
      </c>
      <c r="C2876" s="204" t="s">
        <v>2067</v>
      </c>
      <c r="D2876" s="204">
        <v>291</v>
      </c>
      <c r="E2876" s="204">
        <v>30</v>
      </c>
      <c r="F2876" s="204">
        <v>2</v>
      </c>
      <c r="G2876" s="204" t="s">
        <v>3494</v>
      </c>
      <c r="H2876" s="204" t="s">
        <v>1771</v>
      </c>
      <c r="I2876" s="204" t="s">
        <v>3285</v>
      </c>
      <c r="J2876" s="204" t="s">
        <v>2850</v>
      </c>
      <c r="K2876" s="204">
        <v>8723.2389999999996</v>
      </c>
      <c r="L2876" s="204">
        <v>77</v>
      </c>
      <c r="M2876" s="204">
        <v>65</v>
      </c>
      <c r="N2876" s="204">
        <v>3082023</v>
      </c>
      <c r="O2876" s="204">
        <v>1444</v>
      </c>
      <c r="P2876" s="204">
        <v>1504</v>
      </c>
      <c r="Q2876" s="204">
        <v>2</v>
      </c>
      <c r="R2876" s="204">
        <v>3</v>
      </c>
      <c r="S2876" s="204">
        <v>2</v>
      </c>
      <c r="T2876" s="204">
        <v>1</v>
      </c>
      <c r="U2876" s="204">
        <v>2</v>
      </c>
      <c r="V2876" s="204">
        <v>1</v>
      </c>
      <c r="W2876" s="204">
        <v>1</v>
      </c>
      <c r="X2876" s="204">
        <v>2</v>
      </c>
      <c r="Y2876" s="204">
        <v>2</v>
      </c>
      <c r="Z2876" s="204">
        <v>1</v>
      </c>
      <c r="AA2876" s="204">
        <v>2</v>
      </c>
      <c r="AB2876" s="204">
        <v>2</v>
      </c>
      <c r="AC2876" s="204">
        <v>2</v>
      </c>
      <c r="AD2876" s="204">
        <v>2</v>
      </c>
      <c r="AH2876" s="204">
        <v>6</v>
      </c>
      <c r="AI2876" s="204">
        <v>1</v>
      </c>
      <c r="AJ2876" s="204">
        <v>2</v>
      </c>
      <c r="AK2876" s="204">
        <v>2</v>
      </c>
      <c r="AL2876" s="204">
        <v>2</v>
      </c>
      <c r="AM2876" s="204">
        <v>2</v>
      </c>
      <c r="AN2876" s="204">
        <v>2</v>
      </c>
      <c r="AO2876" s="204">
        <v>2</v>
      </c>
      <c r="AP2876" s="204">
        <v>2</v>
      </c>
      <c r="AQ2876" s="204">
        <v>2</v>
      </c>
      <c r="AR2876" s="204">
        <v>2</v>
      </c>
      <c r="AS2876" s="204">
        <v>2</v>
      </c>
      <c r="AT2876" s="204">
        <v>5</v>
      </c>
      <c r="AU2876" s="204">
        <v>7</v>
      </c>
      <c r="AV2876" s="204">
        <v>12</v>
      </c>
      <c r="AW2876" s="204">
        <v>1</v>
      </c>
      <c r="AX2876" s="204">
        <v>2</v>
      </c>
      <c r="AY2876" s="204">
        <v>4</v>
      </c>
      <c r="AZ2876" s="204">
        <v>4</v>
      </c>
      <c r="BA2876" s="204">
        <v>6</v>
      </c>
      <c r="BB2876" s="204">
        <v>9</v>
      </c>
      <c r="BC2876" s="204">
        <v>8</v>
      </c>
      <c r="BD2876" s="204">
        <v>1</v>
      </c>
      <c r="BG2876" s="204">
        <v>3</v>
      </c>
      <c r="BH2876" s="204">
        <v>1</v>
      </c>
      <c r="BI2876" s="204">
        <v>8</v>
      </c>
      <c r="BJ2876" s="204">
        <v>2</v>
      </c>
      <c r="BK2876" s="204" t="s">
        <v>10790</v>
      </c>
      <c r="BL2876" s="204">
        <v>2</v>
      </c>
      <c r="BM2876" s="204">
        <v>1</v>
      </c>
      <c r="BN2876" s="204">
        <v>2</v>
      </c>
      <c r="BO2876" s="204">
        <v>4</v>
      </c>
      <c r="BS2876" s="204">
        <v>1</v>
      </c>
      <c r="BT2876" s="204">
        <v>1</v>
      </c>
      <c r="BU2876" s="204">
        <v>1</v>
      </c>
      <c r="BV2876" s="204">
        <v>1</v>
      </c>
      <c r="BW2876" s="204">
        <v>1</v>
      </c>
      <c r="BX2876" s="204">
        <v>1</v>
      </c>
      <c r="BY2876" s="204">
        <v>2</v>
      </c>
      <c r="BZ2876" s="204">
        <v>4</v>
      </c>
      <c r="CA2876" s="204">
        <v>2</v>
      </c>
      <c r="CC2876" s="204">
        <v>6</v>
      </c>
      <c r="CD2876" s="204">
        <v>2</v>
      </c>
      <c r="CE2876" s="204">
        <v>5</v>
      </c>
      <c r="CF2876" s="204">
        <v>2</v>
      </c>
      <c r="CG2876" s="204">
        <v>3</v>
      </c>
      <c r="CH2876" s="204">
        <v>1</v>
      </c>
      <c r="CI2876" s="204">
        <v>1</v>
      </c>
      <c r="CJ2876" s="204">
        <v>1</v>
      </c>
      <c r="CK2876" s="204">
        <v>1</v>
      </c>
      <c r="CL2876" s="204">
        <v>1</v>
      </c>
      <c r="CM2876" s="204">
        <v>2</v>
      </c>
      <c r="FM2876" s="204">
        <v>2</v>
      </c>
      <c r="FS2876" s="204">
        <v>3</v>
      </c>
      <c r="FT2876" s="204">
        <v>2</v>
      </c>
      <c r="FV2876" s="204">
        <v>2</v>
      </c>
      <c r="FW2876" s="204">
        <v>2</v>
      </c>
      <c r="FX2876" s="204">
        <v>2</v>
      </c>
      <c r="HF2876" s="204" t="s">
        <v>10790</v>
      </c>
      <c r="HG2876" s="204">
        <v>2</v>
      </c>
      <c r="HH2876" s="204">
        <v>1</v>
      </c>
      <c r="HI2876" s="204">
        <v>1</v>
      </c>
      <c r="HJ2876" s="204">
        <v>1</v>
      </c>
      <c r="HK2876" s="204">
        <v>1</v>
      </c>
      <c r="HL2876" s="204">
        <v>1</v>
      </c>
      <c r="HM2876" s="204">
        <v>1</v>
      </c>
      <c r="HN2876" s="204">
        <v>1</v>
      </c>
      <c r="HO2876" s="204">
        <v>1</v>
      </c>
      <c r="HP2876" s="204">
        <v>1</v>
      </c>
      <c r="HQ2876" s="204">
        <v>1</v>
      </c>
      <c r="HR2876" s="204">
        <v>5</v>
      </c>
      <c r="HS2876" s="204">
        <v>8</v>
      </c>
      <c r="HT2876" s="204">
        <v>9</v>
      </c>
      <c r="HU2876" s="204">
        <v>2</v>
      </c>
      <c r="HX2876" s="204">
        <v>2</v>
      </c>
      <c r="HY2876" s="204">
        <v>2</v>
      </c>
      <c r="JM2876" s="204">
        <v>2</v>
      </c>
      <c r="JO2876" s="204">
        <v>2</v>
      </c>
      <c r="JP2876" s="204">
        <v>2</v>
      </c>
      <c r="JQ2876" s="204">
        <v>2</v>
      </c>
      <c r="JR2876" s="204">
        <v>3</v>
      </c>
      <c r="JS2876" s="204">
        <v>1</v>
      </c>
      <c r="JT2876" s="204">
        <v>1</v>
      </c>
      <c r="JU2876" s="204">
        <v>1</v>
      </c>
      <c r="JV2876" s="204">
        <v>1</v>
      </c>
      <c r="JW2876" s="204">
        <v>1</v>
      </c>
      <c r="JX2876" s="204">
        <v>1</v>
      </c>
      <c r="JY2876" s="204">
        <v>1</v>
      </c>
      <c r="JZ2876" s="204">
        <v>3</v>
      </c>
      <c r="KA2876" s="204">
        <v>3</v>
      </c>
      <c r="KB2876" s="204">
        <v>3</v>
      </c>
      <c r="KC2876" s="204">
        <v>3</v>
      </c>
      <c r="KD2876" s="204">
        <v>3</v>
      </c>
      <c r="KE2876" s="204">
        <v>3</v>
      </c>
      <c r="KF2876" s="204">
        <v>3</v>
      </c>
      <c r="KG2876" s="204">
        <v>3</v>
      </c>
      <c r="KH2876" s="204">
        <v>2</v>
      </c>
      <c r="KI2876" s="204">
        <v>1</v>
      </c>
      <c r="KJ2876" s="204">
        <v>1</v>
      </c>
      <c r="KK2876" s="204">
        <v>1</v>
      </c>
      <c r="KL2876" s="204">
        <v>1</v>
      </c>
      <c r="KM2876" s="204">
        <v>2</v>
      </c>
      <c r="KN2876" s="204">
        <v>2</v>
      </c>
      <c r="KO2876" s="204">
        <v>2</v>
      </c>
      <c r="KP2876" s="204">
        <v>2</v>
      </c>
      <c r="KQ2876" s="204">
        <v>2</v>
      </c>
      <c r="KR2876" s="204">
        <v>2</v>
      </c>
      <c r="KS2876" s="204">
        <v>2</v>
      </c>
      <c r="KT2876" s="204">
        <v>2</v>
      </c>
      <c r="KU2876" s="204">
        <v>2</v>
      </c>
      <c r="LE2876" s="204">
        <v>1</v>
      </c>
      <c r="LK2876" s="204">
        <v>2</v>
      </c>
      <c r="LL2876" s="204" t="s">
        <v>10790</v>
      </c>
      <c r="MF2876" s="204">
        <v>2</v>
      </c>
      <c r="MG2876" s="204" t="s">
        <v>10790</v>
      </c>
      <c r="NB2876" s="204" t="s">
        <v>10893</v>
      </c>
      <c r="NC2876" s="204">
        <v>1</v>
      </c>
      <c r="ND2876" s="204">
        <v>2</v>
      </c>
      <c r="NE2876" s="204">
        <v>5</v>
      </c>
      <c r="NF2876" s="204">
        <v>5</v>
      </c>
      <c r="NG2876" s="204">
        <v>5</v>
      </c>
      <c r="NH2876" s="204">
        <v>2</v>
      </c>
      <c r="NI2876" s="204">
        <v>5</v>
      </c>
      <c r="NT2876" s="204" t="s">
        <v>11220</v>
      </c>
      <c r="NU2876" s="204">
        <v>2</v>
      </c>
      <c r="PK2876" s="204">
        <v>1</v>
      </c>
      <c r="PL2876" s="204">
        <v>5</v>
      </c>
      <c r="PM2876" s="204">
        <v>7</v>
      </c>
      <c r="PN2876" s="204" t="s">
        <v>11354</v>
      </c>
      <c r="PO2876" s="204">
        <v>2</v>
      </c>
      <c r="PP2876" s="204">
        <v>2</v>
      </c>
      <c r="PQ2876" s="204">
        <v>1</v>
      </c>
      <c r="PR2876" s="204">
        <v>2</v>
      </c>
      <c r="PS2876" s="204">
        <v>1</v>
      </c>
      <c r="PT2876" s="204">
        <v>1</v>
      </c>
      <c r="PW2876" s="204">
        <v>2</v>
      </c>
      <c r="PX2876" s="204">
        <v>2</v>
      </c>
      <c r="PY2876" s="204">
        <v>2</v>
      </c>
      <c r="PZ2876" s="204">
        <v>2</v>
      </c>
      <c r="QA2876" s="204">
        <v>2</v>
      </c>
      <c r="QB2876" s="204">
        <v>2</v>
      </c>
      <c r="QC2876" s="204">
        <v>2</v>
      </c>
      <c r="QD2876" s="204">
        <v>2</v>
      </c>
      <c r="QE2876" s="204">
        <v>1</v>
      </c>
      <c r="QF2876" s="204">
        <v>2</v>
      </c>
      <c r="QG2876" s="204">
        <v>2</v>
      </c>
      <c r="QH2876" s="204">
        <v>2</v>
      </c>
      <c r="QI2876" s="204">
        <v>2</v>
      </c>
      <c r="QJ2876" s="204">
        <v>2</v>
      </c>
      <c r="QK2876" s="204">
        <v>2</v>
      </c>
      <c r="QL2876" s="204">
        <v>2</v>
      </c>
      <c r="QM2876" s="204">
        <v>2</v>
      </c>
      <c r="QN2876" s="204">
        <v>2</v>
      </c>
      <c r="QO2876" s="204">
        <v>2</v>
      </c>
      <c r="QP2876" s="204">
        <v>2</v>
      </c>
      <c r="QQ2876" s="204">
        <v>1</v>
      </c>
      <c r="QR2876" s="204">
        <v>2</v>
      </c>
      <c r="QS2876" s="204">
        <v>2</v>
      </c>
      <c r="QT2876" s="204">
        <v>2</v>
      </c>
      <c r="QU2876" s="204">
        <v>2</v>
      </c>
      <c r="QV2876" s="204">
        <v>2</v>
      </c>
      <c r="QW2876" s="204">
        <v>2</v>
      </c>
      <c r="QX2876" s="204">
        <v>2</v>
      </c>
      <c r="QY2876" s="204">
        <v>2</v>
      </c>
      <c r="QZ2876" s="204">
        <v>2</v>
      </c>
      <c r="RA2876" s="204">
        <v>2</v>
      </c>
      <c r="RB2876" s="204">
        <v>2</v>
      </c>
      <c r="RC2876" s="204">
        <v>2</v>
      </c>
      <c r="RD2876" s="204">
        <v>2</v>
      </c>
      <c r="RE2876" s="204">
        <v>2</v>
      </c>
      <c r="RM2876" s="204" t="s">
        <v>10790</v>
      </c>
      <c r="SA2876" s="204">
        <v>1</v>
      </c>
      <c r="SB2876" s="204">
        <v>4</v>
      </c>
      <c r="SC2876" s="204">
        <v>5</v>
      </c>
      <c r="SP2876" s="204">
        <v>1</v>
      </c>
      <c r="SQ2876" s="204">
        <v>5</v>
      </c>
      <c r="SR2876" s="204">
        <v>3</v>
      </c>
      <c r="TT2876" s="204">
        <v>8</v>
      </c>
      <c r="TU2876" s="204">
        <v>1</v>
      </c>
      <c r="TV2876" s="204">
        <v>1</v>
      </c>
      <c r="TW2876" s="204">
        <v>1</v>
      </c>
      <c r="TX2876" s="204">
        <v>2</v>
      </c>
      <c r="TY2876" s="204">
        <v>2</v>
      </c>
      <c r="TZ2876" s="204">
        <v>2</v>
      </c>
      <c r="UA2876" s="204">
        <v>1</v>
      </c>
      <c r="UB2876" s="204">
        <v>7</v>
      </c>
      <c r="UC2876" s="204">
        <v>12</v>
      </c>
      <c r="UD2876" s="204">
        <v>9</v>
      </c>
      <c r="UE2876" s="204">
        <v>1</v>
      </c>
      <c r="UF2876" s="204">
        <v>2</v>
      </c>
      <c r="UG2876" s="204">
        <v>17</v>
      </c>
      <c r="UH2876" s="204">
        <v>1</v>
      </c>
      <c r="UI2876" s="204">
        <v>5</v>
      </c>
      <c r="UJ2876" s="204">
        <v>9</v>
      </c>
      <c r="UK2876" s="204">
        <v>10</v>
      </c>
      <c r="UL2876" s="204">
        <v>4</v>
      </c>
      <c r="UM2876" s="204">
        <v>1</v>
      </c>
      <c r="UN2876" s="204">
        <v>4</v>
      </c>
      <c r="UO2876" s="204">
        <v>13</v>
      </c>
      <c r="UP2876" s="204">
        <v>1</v>
      </c>
      <c r="UQ2876" s="204">
        <v>4</v>
      </c>
      <c r="UR2876" s="204">
        <v>13</v>
      </c>
      <c r="US2876" s="204">
        <v>1</v>
      </c>
      <c r="UT2876" s="204">
        <v>5</v>
      </c>
      <c r="UU2876" s="204">
        <v>16</v>
      </c>
      <c r="UW2876" s="204">
        <v>1</v>
      </c>
      <c r="UX2876" s="204">
        <v>1</v>
      </c>
      <c r="UY2876" s="204">
        <v>1</v>
      </c>
      <c r="UZ2876" s="204">
        <v>2</v>
      </c>
      <c r="VA2876" s="204">
        <v>2</v>
      </c>
      <c r="VB2876" s="204">
        <v>2</v>
      </c>
      <c r="VC2876" s="204">
        <v>2</v>
      </c>
      <c r="VD2876" s="204">
        <v>2</v>
      </c>
      <c r="VE2876" s="204">
        <v>1</v>
      </c>
      <c r="VF2876" s="204">
        <v>2</v>
      </c>
      <c r="VG2876" s="204">
        <v>1</v>
      </c>
      <c r="VH2876" s="204">
        <v>2</v>
      </c>
      <c r="VI2876" s="204">
        <v>2</v>
      </c>
      <c r="VJ2876" s="204">
        <v>1</v>
      </c>
      <c r="VK2876" s="204">
        <v>2</v>
      </c>
      <c r="VL2876" s="204">
        <v>2</v>
      </c>
      <c r="VM2876" s="204">
        <v>2</v>
      </c>
      <c r="VN2876" s="204">
        <v>1</v>
      </c>
      <c r="VO2876" s="204">
        <v>3</v>
      </c>
      <c r="VW2876" s="204">
        <v>2</v>
      </c>
      <c r="VX2876" s="204">
        <v>2</v>
      </c>
      <c r="VY2876" s="204">
        <v>2</v>
      </c>
      <c r="VZ2876" s="204">
        <v>2</v>
      </c>
      <c r="WA2876" s="204">
        <v>2</v>
      </c>
      <c r="WB2876" s="204">
        <v>2</v>
      </c>
      <c r="WC2876" s="204">
        <v>2</v>
      </c>
      <c r="WD2876" s="204">
        <v>2</v>
      </c>
      <c r="WE2876" s="204">
        <v>2</v>
      </c>
      <c r="WF2876" s="204" t="s">
        <v>10790</v>
      </c>
      <c r="WH2876" s="204">
        <v>1</v>
      </c>
      <c r="WI2876" s="204">
        <v>3</v>
      </c>
      <c r="WJ2876" s="204">
        <v>5</v>
      </c>
      <c r="WK2876" s="204">
        <v>1</v>
      </c>
      <c r="WL2876" s="204">
        <v>2</v>
      </c>
      <c r="WM2876" s="204">
        <v>9</v>
      </c>
      <c r="WN2876" s="204">
        <v>1</v>
      </c>
      <c r="WO2876" s="204">
        <v>1</v>
      </c>
      <c r="WP2876" s="204">
        <v>1</v>
      </c>
      <c r="WQ2876" s="204">
        <v>1</v>
      </c>
      <c r="WR2876" s="204">
        <v>1</v>
      </c>
      <c r="WS2876" s="204">
        <v>2</v>
      </c>
      <c r="WT2876" s="204">
        <v>1</v>
      </c>
      <c r="WU2876" s="204">
        <v>2</v>
      </c>
      <c r="WV2876" s="204">
        <v>2</v>
      </c>
      <c r="WW2876" s="204">
        <v>2</v>
      </c>
      <c r="WX2876" s="204">
        <v>2</v>
      </c>
      <c r="WY2876" s="204">
        <v>2</v>
      </c>
      <c r="WZ2876" s="204">
        <v>2</v>
      </c>
      <c r="XA2876" s="204">
        <v>2</v>
      </c>
      <c r="XB2876" s="204">
        <v>2</v>
      </c>
      <c r="XC2876" s="204">
        <v>2</v>
      </c>
      <c r="XD2876" s="204">
        <v>2</v>
      </c>
      <c r="XE2876" s="204">
        <v>2</v>
      </c>
      <c r="XF2876" s="204">
        <v>2</v>
      </c>
      <c r="XG2876" s="204">
        <v>2</v>
      </c>
      <c r="XH2876" s="204">
        <v>2</v>
      </c>
      <c r="XI2876" s="204" t="s">
        <v>11550</v>
      </c>
      <c r="XJ2876" s="204">
        <v>2</v>
      </c>
      <c r="XK2876" s="204">
        <v>2</v>
      </c>
      <c r="XL2876" s="204">
        <v>2</v>
      </c>
      <c r="XM2876" s="204">
        <v>2</v>
      </c>
      <c r="XN2876" s="204">
        <v>2</v>
      </c>
      <c r="XO2876" s="204">
        <v>2</v>
      </c>
      <c r="XP2876" s="204">
        <v>2</v>
      </c>
      <c r="XQ2876" s="204">
        <v>2</v>
      </c>
      <c r="XR2876" s="204">
        <v>2</v>
      </c>
      <c r="XS2876" s="204">
        <v>2</v>
      </c>
      <c r="XT2876" s="204">
        <v>2</v>
      </c>
      <c r="XU2876" s="204">
        <v>2</v>
      </c>
      <c r="XV2876" s="204">
        <v>2</v>
      </c>
      <c r="XW2876" s="204">
        <v>2</v>
      </c>
      <c r="XX2876" s="204">
        <v>2</v>
      </c>
      <c r="XY2876" s="204">
        <v>2</v>
      </c>
      <c r="XZ2876" s="204">
        <v>2</v>
      </c>
      <c r="YA2876" s="204">
        <v>2</v>
      </c>
      <c r="YB2876" s="204">
        <v>2</v>
      </c>
      <c r="YC2876" s="204">
        <v>2</v>
      </c>
      <c r="YD2876" s="204">
        <v>2</v>
      </c>
      <c r="YE2876" s="204">
        <v>2</v>
      </c>
      <c r="YF2876" s="204">
        <v>2</v>
      </c>
      <c r="YG2876" s="204" t="s">
        <v>10790</v>
      </c>
      <c r="YH2876" s="204" t="s">
        <v>11707</v>
      </c>
      <c r="YI2876" s="204">
        <v>1</v>
      </c>
      <c r="YJ2876" s="204">
        <v>1</v>
      </c>
      <c r="YK2876" s="204">
        <v>2</v>
      </c>
      <c r="YL2876" s="204">
        <v>2</v>
      </c>
      <c r="YM2876" s="204">
        <v>2</v>
      </c>
      <c r="YN2876" s="204">
        <v>2</v>
      </c>
      <c r="YO2876" s="204">
        <v>2</v>
      </c>
      <c r="YP2876" s="204">
        <v>1</v>
      </c>
      <c r="YQ2876" s="204">
        <v>1</v>
      </c>
      <c r="YR2876" s="204">
        <v>3082023</v>
      </c>
      <c r="YS2876" s="204">
        <v>1444</v>
      </c>
      <c r="YT2876" s="204">
        <v>1504</v>
      </c>
      <c r="YU2876" s="204">
        <v>65</v>
      </c>
      <c r="YV2876" s="204">
        <v>62</v>
      </c>
      <c r="YW2876" s="204">
        <v>1</v>
      </c>
      <c r="YX2876" s="204">
        <v>1</v>
      </c>
      <c r="YY2876" s="204">
        <v>0.61689700000000003</v>
      </c>
      <c r="YZ2876" s="204">
        <v>32.615457999999997</v>
      </c>
      <c r="ZA2876" s="204">
        <v>104</v>
      </c>
      <c r="ZB2876" s="204" t="s">
        <v>3494</v>
      </c>
      <c r="ZC2876" s="204">
        <v>1</v>
      </c>
      <c r="ZD2876" s="204" t="s">
        <v>3539</v>
      </c>
      <c r="ZE2876" s="204">
        <v>2</v>
      </c>
      <c r="ZF2876" s="204" t="s">
        <v>3538</v>
      </c>
      <c r="ZG2876" s="204">
        <v>4</v>
      </c>
      <c r="ZH2876" s="204" t="s">
        <v>3537</v>
      </c>
      <c r="ZI2876" s="204">
        <v>1</v>
      </c>
      <c r="ZJ2876" s="204" t="s">
        <v>2067</v>
      </c>
    </row>
    <row r="2877" spans="1:686" x14ac:dyDescent="0.3">
      <c r="A2877" s="204" t="s">
        <v>3541</v>
      </c>
      <c r="B2877" s="204" t="s">
        <v>3540</v>
      </c>
      <c r="C2877" s="204" t="s">
        <v>2067</v>
      </c>
      <c r="D2877" s="204">
        <v>291</v>
      </c>
      <c r="E2877" s="204">
        <v>40</v>
      </c>
      <c r="F2877" s="204">
        <v>2</v>
      </c>
      <c r="G2877" s="204" t="s">
        <v>3494</v>
      </c>
      <c r="H2877" s="204" t="s">
        <v>1771</v>
      </c>
      <c r="I2877" s="204" t="s">
        <v>3285</v>
      </c>
      <c r="J2877" s="204" t="s">
        <v>2850</v>
      </c>
      <c r="K2877" s="204">
        <v>14560.15</v>
      </c>
      <c r="L2877" s="204">
        <v>93</v>
      </c>
      <c r="M2877" s="204">
        <v>62</v>
      </c>
      <c r="N2877" s="204">
        <v>3082023</v>
      </c>
      <c r="O2877" s="204">
        <v>1346</v>
      </c>
      <c r="P2877" s="204">
        <v>1415</v>
      </c>
      <c r="Q2877" s="204">
        <v>1</v>
      </c>
      <c r="R2877" s="204">
        <v>4</v>
      </c>
      <c r="S2877" s="204">
        <v>1</v>
      </c>
      <c r="T2877" s="204">
        <v>1</v>
      </c>
      <c r="U2877" s="204">
        <v>2</v>
      </c>
      <c r="V2877" s="204">
        <v>1</v>
      </c>
      <c r="W2877" s="204">
        <v>1</v>
      </c>
      <c r="X2877" s="204">
        <v>2</v>
      </c>
      <c r="Y2877" s="204">
        <v>2</v>
      </c>
      <c r="Z2877" s="204">
        <v>1</v>
      </c>
      <c r="AA2877" s="204">
        <v>2</v>
      </c>
      <c r="AB2877" s="204">
        <v>2</v>
      </c>
      <c r="AC2877" s="204">
        <v>1</v>
      </c>
      <c r="AD2877" s="204">
        <v>1</v>
      </c>
      <c r="AE2877" s="204">
        <v>1</v>
      </c>
      <c r="AF2877" s="204">
        <v>2</v>
      </c>
      <c r="AG2877" s="204">
        <v>1</v>
      </c>
      <c r="AI2877" s="204">
        <v>1</v>
      </c>
      <c r="AJ2877" s="204">
        <v>2</v>
      </c>
      <c r="AK2877" s="204">
        <v>2</v>
      </c>
      <c r="AL2877" s="204">
        <v>2</v>
      </c>
      <c r="AM2877" s="204">
        <v>2</v>
      </c>
      <c r="AN2877" s="204">
        <v>2</v>
      </c>
      <c r="AO2877" s="204">
        <v>2</v>
      </c>
      <c r="AP2877" s="204">
        <v>2</v>
      </c>
      <c r="AQ2877" s="204">
        <v>2</v>
      </c>
      <c r="AR2877" s="204">
        <v>2</v>
      </c>
      <c r="AS2877" s="204">
        <v>2</v>
      </c>
      <c r="AT2877" s="204">
        <v>4</v>
      </c>
      <c r="AU2877" s="204">
        <v>5</v>
      </c>
      <c r="AV2877" s="204">
        <v>12</v>
      </c>
      <c r="AW2877" s="204">
        <v>1</v>
      </c>
      <c r="AX2877" s="204">
        <v>2</v>
      </c>
      <c r="AY2877" s="204">
        <v>9</v>
      </c>
      <c r="AZ2877" s="204">
        <v>11</v>
      </c>
      <c r="BA2877" s="204">
        <v>1</v>
      </c>
      <c r="BB2877" s="204">
        <v>2</v>
      </c>
      <c r="BD2877" s="204">
        <v>1</v>
      </c>
      <c r="BE2877" s="204">
        <v>3</v>
      </c>
      <c r="BG2877" s="204">
        <v>1</v>
      </c>
      <c r="BH2877" s="204">
        <v>2</v>
      </c>
      <c r="BJ2877" s="204">
        <v>1</v>
      </c>
      <c r="BK2877" s="204" t="s">
        <v>10772</v>
      </c>
      <c r="BL2877" s="204">
        <v>1</v>
      </c>
      <c r="BM2877" s="204">
        <v>1</v>
      </c>
      <c r="BN2877" s="204">
        <v>1</v>
      </c>
      <c r="BP2877" s="204">
        <v>2</v>
      </c>
      <c r="BQ2877" s="204">
        <v>12</v>
      </c>
      <c r="BR2877" s="204">
        <v>13</v>
      </c>
      <c r="BS2877" s="204">
        <v>2</v>
      </c>
      <c r="BT2877" s="204">
        <v>2</v>
      </c>
      <c r="BU2877" s="204">
        <v>2</v>
      </c>
      <c r="BV2877" s="204">
        <v>2</v>
      </c>
      <c r="BW2877" s="204">
        <v>2</v>
      </c>
      <c r="BX2877" s="204">
        <v>2</v>
      </c>
      <c r="BY2877" s="204">
        <v>2</v>
      </c>
      <c r="BZ2877" s="204">
        <v>2</v>
      </c>
      <c r="CA2877" s="204">
        <v>1</v>
      </c>
      <c r="CB2877" s="204">
        <v>1</v>
      </c>
      <c r="CC2877" s="204">
        <v>1</v>
      </c>
      <c r="CD2877" s="204">
        <v>2</v>
      </c>
      <c r="CE2877" s="204">
        <v>1</v>
      </c>
      <c r="CF2877" s="204">
        <v>2</v>
      </c>
      <c r="CG2877" s="204">
        <v>7</v>
      </c>
      <c r="CH2877" s="204">
        <v>1</v>
      </c>
      <c r="CI2877" s="204">
        <v>1</v>
      </c>
      <c r="CJ2877" s="204">
        <v>1</v>
      </c>
      <c r="CK2877" s="204">
        <v>1</v>
      </c>
      <c r="CL2877" s="204">
        <v>1</v>
      </c>
      <c r="CM2877" s="204">
        <v>1</v>
      </c>
      <c r="CN2877" s="204">
        <v>2</v>
      </c>
      <c r="CO2877" s="204">
        <v>2</v>
      </c>
      <c r="CP2877" s="204">
        <v>2</v>
      </c>
      <c r="CQ2877" s="204">
        <v>2</v>
      </c>
      <c r="CR2877" s="204">
        <v>2</v>
      </c>
      <c r="CS2877" s="204">
        <v>1</v>
      </c>
      <c r="CT2877" s="204">
        <v>2</v>
      </c>
      <c r="CU2877" s="204">
        <v>2</v>
      </c>
      <c r="CV2877" s="204">
        <v>2</v>
      </c>
      <c r="CW2877" s="204">
        <v>2</v>
      </c>
      <c r="CX2877" s="204">
        <v>2</v>
      </c>
      <c r="CY2877" s="204">
        <v>2</v>
      </c>
      <c r="CZ2877" s="204">
        <v>2</v>
      </c>
      <c r="DA2877" s="204">
        <v>2</v>
      </c>
      <c r="DB2877" s="204">
        <v>2</v>
      </c>
      <c r="DC2877" s="204">
        <v>2</v>
      </c>
      <c r="DD2877" s="204">
        <v>2</v>
      </c>
      <c r="DK2877" s="204">
        <v>3</v>
      </c>
      <c r="EB2877" s="204">
        <v>2</v>
      </c>
      <c r="EN2877" s="204">
        <v>6</v>
      </c>
      <c r="ET2877" s="204">
        <v>2</v>
      </c>
      <c r="FG2877" s="204">
        <v>1</v>
      </c>
      <c r="FH2877" s="204">
        <v>3</v>
      </c>
      <c r="FL2877" s="204">
        <v>3</v>
      </c>
      <c r="FM2877" s="204">
        <v>2</v>
      </c>
      <c r="FS2877" s="204">
        <v>1</v>
      </c>
      <c r="FT2877" s="204">
        <v>2</v>
      </c>
      <c r="FV2877" s="204">
        <v>2</v>
      </c>
      <c r="FW2877" s="204">
        <v>2</v>
      </c>
      <c r="FX2877" s="204">
        <v>2</v>
      </c>
      <c r="HF2877" s="204" t="s">
        <v>10790</v>
      </c>
      <c r="HG2877" s="204">
        <v>2</v>
      </c>
      <c r="HH2877" s="204">
        <v>1</v>
      </c>
      <c r="HI2877" s="204">
        <v>1</v>
      </c>
      <c r="HJ2877" s="204">
        <v>1</v>
      </c>
      <c r="HK2877" s="204">
        <v>1</v>
      </c>
      <c r="HL2877" s="204">
        <v>1</v>
      </c>
      <c r="HM2877" s="204">
        <v>1</v>
      </c>
      <c r="HN2877" s="204">
        <v>1</v>
      </c>
      <c r="HO2877" s="204">
        <v>3</v>
      </c>
      <c r="HP2877" s="204">
        <v>3</v>
      </c>
      <c r="HQ2877" s="204">
        <v>2</v>
      </c>
      <c r="HR2877" s="204">
        <v>5</v>
      </c>
      <c r="HS2877" s="204">
        <v>8</v>
      </c>
      <c r="HT2877" s="204">
        <v>9</v>
      </c>
      <c r="HU2877" s="204">
        <v>1</v>
      </c>
      <c r="HV2877" s="204">
        <v>2</v>
      </c>
      <c r="HW2877" s="204">
        <v>2</v>
      </c>
      <c r="HX2877" s="204">
        <v>1</v>
      </c>
      <c r="HY2877" s="204">
        <v>2</v>
      </c>
      <c r="HZ2877" s="204">
        <v>3</v>
      </c>
      <c r="JO2877" s="204">
        <v>2</v>
      </c>
      <c r="JP2877" s="204">
        <v>2</v>
      </c>
      <c r="JQ2877" s="204">
        <v>2</v>
      </c>
      <c r="JS2877" s="204">
        <v>1</v>
      </c>
      <c r="JT2877" s="204">
        <v>1</v>
      </c>
      <c r="JU2877" s="204">
        <v>1</v>
      </c>
      <c r="JV2877" s="204">
        <v>1</v>
      </c>
      <c r="JW2877" s="204">
        <v>1</v>
      </c>
      <c r="JX2877" s="204">
        <v>1</v>
      </c>
      <c r="JY2877" s="204">
        <v>3</v>
      </c>
      <c r="JZ2877" s="204">
        <v>3</v>
      </c>
      <c r="KA2877" s="204">
        <v>3</v>
      </c>
      <c r="KB2877" s="204">
        <v>3</v>
      </c>
      <c r="KC2877" s="204">
        <v>3</v>
      </c>
      <c r="KD2877" s="204">
        <v>3</v>
      </c>
      <c r="KE2877" s="204">
        <v>3</v>
      </c>
      <c r="KF2877" s="204">
        <v>3</v>
      </c>
      <c r="KG2877" s="204">
        <v>3</v>
      </c>
      <c r="KH2877" s="204">
        <v>3</v>
      </c>
      <c r="KI2877" s="204">
        <v>3</v>
      </c>
      <c r="KJ2877" s="204">
        <v>3</v>
      </c>
      <c r="KK2877" s="204">
        <v>3</v>
      </c>
      <c r="KL2877" s="204">
        <v>3</v>
      </c>
      <c r="KM2877" s="204">
        <v>2</v>
      </c>
      <c r="KN2877" s="204">
        <v>2</v>
      </c>
      <c r="KO2877" s="204">
        <v>2</v>
      </c>
      <c r="KP2877" s="204">
        <v>2</v>
      </c>
      <c r="KQ2877" s="204">
        <v>2</v>
      </c>
      <c r="KR2877" s="204">
        <v>2</v>
      </c>
      <c r="KS2877" s="204">
        <v>2</v>
      </c>
      <c r="KT2877" s="204">
        <v>2</v>
      </c>
      <c r="KU2877" s="204">
        <v>2</v>
      </c>
      <c r="LE2877" s="204">
        <v>2</v>
      </c>
      <c r="LF2877" s="204">
        <v>1</v>
      </c>
      <c r="LG2877" s="204">
        <v>5</v>
      </c>
      <c r="LH2877" s="204">
        <v>14</v>
      </c>
      <c r="LI2877" s="204">
        <v>1</v>
      </c>
      <c r="LJ2877" s="204">
        <v>2</v>
      </c>
      <c r="LK2877" s="204">
        <v>2</v>
      </c>
      <c r="LL2877" s="204" t="s">
        <v>10790</v>
      </c>
      <c r="MF2877" s="204">
        <v>2</v>
      </c>
      <c r="MG2877" s="204" t="s">
        <v>10790</v>
      </c>
      <c r="NB2877" s="204" t="s">
        <v>10893</v>
      </c>
      <c r="NC2877" s="204">
        <v>1</v>
      </c>
      <c r="ND2877" s="204">
        <v>1</v>
      </c>
      <c r="NE2877" s="204">
        <v>5</v>
      </c>
      <c r="NF2877" s="204">
        <v>5</v>
      </c>
      <c r="NG2877" s="204">
        <v>5</v>
      </c>
      <c r="NH2877" s="204">
        <v>5</v>
      </c>
      <c r="NI2877" s="204">
        <v>5</v>
      </c>
      <c r="NT2877" s="204" t="s">
        <v>11174</v>
      </c>
      <c r="NU2877" s="204">
        <v>2</v>
      </c>
      <c r="PK2877" s="204">
        <v>1</v>
      </c>
      <c r="PL2877" s="204">
        <v>7</v>
      </c>
      <c r="PM2877" s="204">
        <v>8</v>
      </c>
      <c r="PN2877" s="204" t="s">
        <v>11301</v>
      </c>
      <c r="PO2877" s="204">
        <v>2</v>
      </c>
      <c r="PP2877" s="204">
        <v>1</v>
      </c>
      <c r="PQ2877" s="204">
        <v>1</v>
      </c>
      <c r="PR2877" s="204">
        <v>1</v>
      </c>
      <c r="PS2877" s="204">
        <v>1</v>
      </c>
      <c r="PT2877" s="204">
        <v>3</v>
      </c>
      <c r="PW2877" s="204">
        <v>2</v>
      </c>
      <c r="PX2877" s="204">
        <v>2</v>
      </c>
      <c r="PY2877" s="204">
        <v>2</v>
      </c>
      <c r="PZ2877" s="204">
        <v>2</v>
      </c>
      <c r="QA2877" s="204">
        <v>2</v>
      </c>
      <c r="QB2877" s="204">
        <v>2</v>
      </c>
      <c r="QC2877" s="204">
        <v>2</v>
      </c>
      <c r="QD2877" s="204">
        <v>4</v>
      </c>
      <c r="QE2877" s="204">
        <v>2</v>
      </c>
      <c r="QF2877" s="204">
        <v>3</v>
      </c>
      <c r="QG2877" s="204">
        <v>3</v>
      </c>
      <c r="QH2877" s="204">
        <v>2</v>
      </c>
      <c r="QI2877" s="204">
        <v>2</v>
      </c>
      <c r="QJ2877" s="204">
        <v>2</v>
      </c>
      <c r="QK2877" s="204">
        <v>2</v>
      </c>
      <c r="QL2877" s="204">
        <v>2</v>
      </c>
      <c r="QM2877" s="204">
        <v>2</v>
      </c>
      <c r="QN2877" s="204">
        <v>2</v>
      </c>
      <c r="QO2877" s="204">
        <v>2</v>
      </c>
      <c r="QP2877" s="204">
        <v>4</v>
      </c>
      <c r="QQ2877" s="204">
        <v>3</v>
      </c>
      <c r="QR2877" s="204">
        <v>3</v>
      </c>
      <c r="QS2877" s="204">
        <v>3</v>
      </c>
      <c r="QT2877" s="204">
        <v>3</v>
      </c>
      <c r="QU2877" s="204">
        <v>2</v>
      </c>
      <c r="QV2877" s="204">
        <v>2</v>
      </c>
      <c r="QW2877" s="204">
        <v>2</v>
      </c>
      <c r="QX2877" s="204">
        <v>2</v>
      </c>
      <c r="QY2877" s="204">
        <v>2</v>
      </c>
      <c r="QZ2877" s="204">
        <v>2</v>
      </c>
      <c r="RA2877" s="204">
        <v>1</v>
      </c>
      <c r="RB2877" s="204">
        <v>2</v>
      </c>
      <c r="RC2877" s="204">
        <v>2</v>
      </c>
      <c r="RD2877" s="204">
        <v>2</v>
      </c>
      <c r="RE2877" s="204">
        <v>2</v>
      </c>
      <c r="RM2877" s="204" t="s">
        <v>10790</v>
      </c>
      <c r="SA2877" s="204">
        <v>2</v>
      </c>
      <c r="SB2877" s="204">
        <v>2</v>
      </c>
      <c r="SC2877" s="204">
        <v>16</v>
      </c>
      <c r="SP2877" s="204">
        <v>1</v>
      </c>
      <c r="SQ2877" s="204">
        <v>3</v>
      </c>
      <c r="SR2877" s="204">
        <v>5</v>
      </c>
      <c r="TT2877" s="204">
        <v>1</v>
      </c>
      <c r="TU2877" s="204">
        <v>1</v>
      </c>
      <c r="TV2877" s="204">
        <v>1</v>
      </c>
      <c r="TW2877" s="204">
        <v>1</v>
      </c>
      <c r="TX2877" s="204">
        <v>1</v>
      </c>
      <c r="TY2877" s="204">
        <v>2</v>
      </c>
      <c r="TZ2877" s="204">
        <v>1</v>
      </c>
      <c r="UA2877" s="204">
        <v>2</v>
      </c>
      <c r="UE2877" s="204">
        <v>1</v>
      </c>
      <c r="UF2877" s="204">
        <v>3</v>
      </c>
      <c r="UG2877" s="204">
        <v>10</v>
      </c>
      <c r="UH2877" s="204">
        <v>2</v>
      </c>
      <c r="UI2877" s="204">
        <v>1</v>
      </c>
      <c r="UJ2877" s="204">
        <v>5</v>
      </c>
      <c r="UK2877" s="204">
        <v>7</v>
      </c>
      <c r="UL2877" s="204">
        <v>2</v>
      </c>
      <c r="UM2877" s="204">
        <v>1</v>
      </c>
      <c r="UN2877" s="204">
        <v>4</v>
      </c>
      <c r="UO2877" s="204">
        <v>8</v>
      </c>
      <c r="UP2877" s="204">
        <v>1</v>
      </c>
      <c r="UQ2877" s="204">
        <v>8</v>
      </c>
      <c r="UR2877" s="204">
        <v>9</v>
      </c>
      <c r="UW2877" s="204">
        <v>2</v>
      </c>
      <c r="UX2877" s="204">
        <v>2</v>
      </c>
      <c r="UY2877" s="204">
        <v>2</v>
      </c>
      <c r="UZ2877" s="204">
        <v>2</v>
      </c>
      <c r="VA2877" s="204">
        <v>2</v>
      </c>
      <c r="VB2877" s="204">
        <v>2</v>
      </c>
      <c r="VC2877" s="204">
        <v>2</v>
      </c>
      <c r="VD2877" s="204">
        <v>2</v>
      </c>
      <c r="VE2877" s="204">
        <v>2</v>
      </c>
      <c r="VO2877" s="204">
        <v>2</v>
      </c>
      <c r="VR2877" s="204">
        <v>1</v>
      </c>
      <c r="VS2877" s="204">
        <v>4</v>
      </c>
      <c r="VT2877" s="204">
        <v>7</v>
      </c>
      <c r="VW2877" s="204">
        <v>1</v>
      </c>
      <c r="VX2877" s="204">
        <v>1</v>
      </c>
      <c r="VY2877" s="204">
        <v>1</v>
      </c>
      <c r="VZ2877" s="204">
        <v>1</v>
      </c>
      <c r="WA2877" s="204">
        <v>1</v>
      </c>
      <c r="WB2877" s="204">
        <v>2</v>
      </c>
      <c r="WC2877" s="204">
        <v>2</v>
      </c>
      <c r="WD2877" s="204">
        <v>2</v>
      </c>
      <c r="WE2877" s="204">
        <v>2</v>
      </c>
      <c r="WF2877" s="204" t="s">
        <v>11530</v>
      </c>
      <c r="WH2877" s="204">
        <v>1</v>
      </c>
      <c r="WI2877" s="204">
        <v>3</v>
      </c>
      <c r="WJ2877" s="204">
        <v>7</v>
      </c>
      <c r="WK2877" s="204">
        <v>1</v>
      </c>
      <c r="WL2877" s="204">
        <v>8</v>
      </c>
      <c r="WM2877" s="204">
        <v>9</v>
      </c>
      <c r="WN2877" s="204">
        <v>1</v>
      </c>
      <c r="WO2877" s="204">
        <v>2</v>
      </c>
      <c r="WP2877" s="204">
        <v>2</v>
      </c>
      <c r="WQ2877" s="204">
        <v>2</v>
      </c>
      <c r="WR2877" s="204">
        <v>2</v>
      </c>
      <c r="WS2877" s="204">
        <v>2</v>
      </c>
      <c r="WT2877" s="204">
        <v>2</v>
      </c>
      <c r="WU2877" s="204">
        <v>2</v>
      </c>
      <c r="WV2877" s="204">
        <v>2</v>
      </c>
      <c r="WW2877" s="204">
        <v>2</v>
      </c>
      <c r="WX2877" s="204">
        <v>2</v>
      </c>
      <c r="WY2877" s="204">
        <v>2</v>
      </c>
      <c r="WZ2877" s="204">
        <v>2</v>
      </c>
      <c r="XA2877" s="204">
        <v>2</v>
      </c>
      <c r="XB2877" s="204">
        <v>2</v>
      </c>
      <c r="XC2877" s="204">
        <v>2</v>
      </c>
      <c r="XD2877" s="204">
        <v>2</v>
      </c>
      <c r="XE2877" s="204">
        <v>2</v>
      </c>
      <c r="XF2877" s="204">
        <v>2</v>
      </c>
      <c r="XG2877" s="204">
        <v>2</v>
      </c>
      <c r="XH2877" s="204">
        <v>2</v>
      </c>
      <c r="XI2877" s="204" t="s">
        <v>11586</v>
      </c>
      <c r="XJ2877" s="204">
        <v>1</v>
      </c>
      <c r="XK2877" s="204">
        <v>2</v>
      </c>
      <c r="XL2877" s="204">
        <v>2</v>
      </c>
      <c r="XM2877" s="204">
        <v>2</v>
      </c>
      <c r="XN2877" s="204">
        <v>2</v>
      </c>
      <c r="XO2877" s="204">
        <v>2</v>
      </c>
      <c r="XP2877" s="204">
        <v>2</v>
      </c>
      <c r="XQ2877" s="204">
        <v>2</v>
      </c>
      <c r="XR2877" s="204">
        <v>2</v>
      </c>
      <c r="XS2877" s="204">
        <v>2</v>
      </c>
      <c r="XT2877" s="204">
        <v>2</v>
      </c>
      <c r="XU2877" s="204">
        <v>2</v>
      </c>
      <c r="XV2877" s="204">
        <v>2</v>
      </c>
      <c r="XW2877" s="204">
        <v>2</v>
      </c>
      <c r="XX2877" s="204">
        <v>2</v>
      </c>
      <c r="XY2877" s="204">
        <v>1</v>
      </c>
      <c r="XZ2877" s="204">
        <v>1</v>
      </c>
      <c r="YA2877" s="204">
        <v>1</v>
      </c>
      <c r="YB2877" s="204">
        <v>2</v>
      </c>
      <c r="YC2877" s="204">
        <v>1</v>
      </c>
      <c r="YD2877" s="204">
        <v>1</v>
      </c>
      <c r="YE2877" s="204">
        <v>1</v>
      </c>
      <c r="YF2877" s="204">
        <v>2</v>
      </c>
      <c r="YG2877" s="204" t="s">
        <v>10996</v>
      </c>
      <c r="YH2877" s="204" t="s">
        <v>10772</v>
      </c>
      <c r="YI2877" s="204">
        <v>1</v>
      </c>
      <c r="YJ2877" s="204">
        <v>1</v>
      </c>
      <c r="YK2877" s="204">
        <v>2</v>
      </c>
      <c r="YL2877" s="204">
        <v>2</v>
      </c>
      <c r="YM2877" s="204">
        <v>1</v>
      </c>
      <c r="YN2877" s="204">
        <v>1</v>
      </c>
      <c r="YO2877" s="204">
        <v>1</v>
      </c>
      <c r="YP2877" s="204">
        <v>1</v>
      </c>
      <c r="YQ2877" s="204">
        <v>1</v>
      </c>
      <c r="YR2877" s="204">
        <v>3082023</v>
      </c>
      <c r="YS2877" s="204">
        <v>1346</v>
      </c>
      <c r="YT2877" s="204">
        <v>1415</v>
      </c>
      <c r="YU2877" s="204">
        <v>62</v>
      </c>
      <c r="YV2877" s="204">
        <v>62</v>
      </c>
      <c r="YW2877" s="204">
        <v>1</v>
      </c>
      <c r="YX2877" s="204">
        <v>1</v>
      </c>
      <c r="YY2877" s="204">
        <v>0.61402699999999999</v>
      </c>
      <c r="YZ2877" s="204">
        <v>32.615465</v>
      </c>
      <c r="ZA2877" s="204">
        <v>104</v>
      </c>
      <c r="ZB2877" s="204" t="s">
        <v>3494</v>
      </c>
      <c r="ZC2877" s="204">
        <v>1</v>
      </c>
      <c r="ZD2877" s="204" t="s">
        <v>3539</v>
      </c>
      <c r="ZE2877" s="204">
        <v>2</v>
      </c>
      <c r="ZF2877" s="204" t="s">
        <v>3538</v>
      </c>
      <c r="ZG2877" s="204">
        <v>4</v>
      </c>
      <c r="ZH2877" s="204" t="s">
        <v>3537</v>
      </c>
      <c r="ZI2877" s="204">
        <v>1</v>
      </c>
      <c r="ZJ2877" s="204" t="s">
        <v>2067</v>
      </c>
    </row>
    <row r="2878" spans="1:686" x14ac:dyDescent="0.3">
      <c r="A2878" s="204" t="s">
        <v>3536</v>
      </c>
      <c r="B2878" s="204" t="s">
        <v>3535</v>
      </c>
      <c r="C2878" s="204" t="s">
        <v>2068</v>
      </c>
      <c r="D2878" s="204">
        <v>292</v>
      </c>
      <c r="E2878" s="204">
        <v>47</v>
      </c>
      <c r="F2878" s="204">
        <v>2</v>
      </c>
      <c r="G2878" s="204" t="s">
        <v>3494</v>
      </c>
      <c r="H2878" s="204" t="s">
        <v>1771</v>
      </c>
      <c r="I2878" s="204" t="s">
        <v>3285</v>
      </c>
      <c r="J2878" s="204" t="s">
        <v>2850</v>
      </c>
      <c r="K2878" s="204">
        <v>3506.5140000000001</v>
      </c>
      <c r="L2878" s="204">
        <v>1</v>
      </c>
      <c r="M2878" s="204">
        <v>65</v>
      </c>
      <c r="N2878" s="204">
        <v>2082023</v>
      </c>
      <c r="O2878" s="204">
        <v>1239</v>
      </c>
      <c r="P2878" s="204">
        <v>1341</v>
      </c>
      <c r="Q2878" s="204">
        <v>2</v>
      </c>
      <c r="R2878" s="204">
        <v>5</v>
      </c>
      <c r="S2878" s="204">
        <v>2</v>
      </c>
      <c r="T2878" s="204">
        <v>2</v>
      </c>
      <c r="U2878" s="204">
        <v>3</v>
      </c>
      <c r="V2878" s="204">
        <v>1</v>
      </c>
      <c r="W2878" s="204">
        <v>2</v>
      </c>
      <c r="X2878" s="204">
        <v>2</v>
      </c>
      <c r="Y2878" s="204">
        <v>2</v>
      </c>
      <c r="Z2878" s="204">
        <v>2</v>
      </c>
      <c r="AA2878" s="204">
        <v>2</v>
      </c>
      <c r="AB2878" s="204">
        <v>2</v>
      </c>
      <c r="AC2878" s="204">
        <v>2</v>
      </c>
      <c r="AD2878" s="204">
        <v>2</v>
      </c>
      <c r="AH2878" s="204">
        <v>1</v>
      </c>
      <c r="AI2878" s="204">
        <v>1</v>
      </c>
      <c r="AJ2878" s="204">
        <v>2</v>
      </c>
      <c r="AK2878" s="204">
        <v>2</v>
      </c>
      <c r="AL2878" s="204">
        <v>2</v>
      </c>
      <c r="AM2878" s="204">
        <v>2</v>
      </c>
      <c r="AN2878" s="204">
        <v>2</v>
      </c>
      <c r="AO2878" s="204">
        <v>2</v>
      </c>
      <c r="AP2878" s="204">
        <v>2</v>
      </c>
      <c r="AQ2878" s="204">
        <v>2</v>
      </c>
      <c r="AR2878" s="204">
        <v>2</v>
      </c>
      <c r="AS2878" s="204">
        <v>2</v>
      </c>
      <c r="AT2878" s="204">
        <v>6</v>
      </c>
      <c r="AU2878" s="204">
        <v>7</v>
      </c>
      <c r="AV2878" s="204">
        <v>12</v>
      </c>
      <c r="AW2878" s="204">
        <v>3</v>
      </c>
      <c r="AX2878" s="204">
        <v>2</v>
      </c>
      <c r="AY2878" s="204">
        <v>9</v>
      </c>
      <c r="AZ2878" s="204">
        <v>11</v>
      </c>
      <c r="BA2878" s="204">
        <v>6</v>
      </c>
      <c r="BB2878" s="204">
        <v>8</v>
      </c>
      <c r="BD2878" s="204">
        <v>1</v>
      </c>
      <c r="BG2878" s="204">
        <v>1</v>
      </c>
      <c r="BH2878" s="204">
        <v>2</v>
      </c>
      <c r="BJ2878" s="204">
        <v>2</v>
      </c>
      <c r="BK2878" s="204" t="s">
        <v>10790</v>
      </c>
      <c r="BL2878" s="204">
        <v>2</v>
      </c>
      <c r="BM2878" s="204">
        <v>1</v>
      </c>
      <c r="BN2878" s="204">
        <v>1</v>
      </c>
      <c r="BP2878" s="204">
        <v>1</v>
      </c>
      <c r="BQ2878" s="204">
        <v>2</v>
      </c>
      <c r="BR2878" s="204">
        <v>13</v>
      </c>
      <c r="BS2878" s="204">
        <v>1</v>
      </c>
      <c r="BT2878" s="204">
        <v>1</v>
      </c>
      <c r="BU2878" s="204">
        <v>1</v>
      </c>
      <c r="BV2878" s="204">
        <v>1</v>
      </c>
      <c r="BW2878" s="204">
        <v>1</v>
      </c>
      <c r="BX2878" s="204">
        <v>1</v>
      </c>
      <c r="BY2878" s="204">
        <v>2</v>
      </c>
      <c r="BZ2878" s="204">
        <v>4</v>
      </c>
      <c r="CA2878" s="204">
        <v>2</v>
      </c>
      <c r="CC2878" s="204">
        <v>4</v>
      </c>
      <c r="CD2878" s="204">
        <v>3</v>
      </c>
      <c r="CE2878" s="204">
        <v>3</v>
      </c>
      <c r="CF2878" s="204">
        <v>4</v>
      </c>
      <c r="CG2878" s="204">
        <v>7</v>
      </c>
      <c r="CH2878" s="204">
        <v>1</v>
      </c>
      <c r="CI2878" s="204">
        <v>1</v>
      </c>
      <c r="CJ2878" s="204">
        <v>1</v>
      </c>
      <c r="CK2878" s="204">
        <v>1</v>
      </c>
      <c r="CL2878" s="204">
        <v>1</v>
      </c>
      <c r="CM2878" s="204">
        <v>2</v>
      </c>
      <c r="FM2878" s="204">
        <v>2</v>
      </c>
      <c r="FS2878" s="204">
        <v>1</v>
      </c>
      <c r="FT2878" s="204">
        <v>2</v>
      </c>
      <c r="FV2878" s="204">
        <v>2</v>
      </c>
      <c r="FW2878" s="204">
        <v>2</v>
      </c>
      <c r="FX2878" s="204">
        <v>2</v>
      </c>
      <c r="HF2878" s="204" t="s">
        <v>10790</v>
      </c>
      <c r="HG2878" s="204">
        <v>2</v>
      </c>
      <c r="HH2878" s="204">
        <v>1</v>
      </c>
      <c r="HI2878" s="204">
        <v>1</v>
      </c>
      <c r="HJ2878" s="204">
        <v>1</v>
      </c>
      <c r="HK2878" s="204">
        <v>1</v>
      </c>
      <c r="HL2878" s="204">
        <v>1</v>
      </c>
      <c r="HM2878" s="204">
        <v>1</v>
      </c>
      <c r="HN2878" s="204">
        <v>1</v>
      </c>
      <c r="HO2878" s="204">
        <v>1</v>
      </c>
      <c r="HP2878" s="204">
        <v>1</v>
      </c>
      <c r="HQ2878" s="204">
        <v>2</v>
      </c>
      <c r="HR2878" s="204">
        <v>8</v>
      </c>
      <c r="HS2878" s="204">
        <v>9</v>
      </c>
      <c r="HT2878" s="204">
        <v>9</v>
      </c>
      <c r="HU2878" s="204">
        <v>2</v>
      </c>
      <c r="HX2878" s="204">
        <v>2</v>
      </c>
      <c r="HY2878" s="204">
        <v>2</v>
      </c>
      <c r="JM2878" s="204">
        <v>2</v>
      </c>
      <c r="JO2878" s="204">
        <v>2</v>
      </c>
      <c r="JP2878" s="204">
        <v>2</v>
      </c>
      <c r="JQ2878" s="204">
        <v>2</v>
      </c>
      <c r="JR2878" s="204">
        <v>3</v>
      </c>
      <c r="JS2878" s="204">
        <v>1</v>
      </c>
      <c r="JT2878" s="204">
        <v>1</v>
      </c>
      <c r="JU2878" s="204">
        <v>1</v>
      </c>
      <c r="JV2878" s="204">
        <v>1</v>
      </c>
      <c r="JW2878" s="204">
        <v>1</v>
      </c>
      <c r="JX2878" s="204">
        <v>1</v>
      </c>
      <c r="JY2878" s="204">
        <v>1</v>
      </c>
      <c r="JZ2878" s="204">
        <v>3</v>
      </c>
      <c r="KA2878" s="204">
        <v>3</v>
      </c>
      <c r="KB2878" s="204">
        <v>3</v>
      </c>
      <c r="KC2878" s="204">
        <v>3</v>
      </c>
      <c r="KD2878" s="204">
        <v>3</v>
      </c>
      <c r="KE2878" s="204">
        <v>3</v>
      </c>
      <c r="KF2878" s="204">
        <v>3</v>
      </c>
      <c r="KG2878" s="204">
        <v>3</v>
      </c>
      <c r="KH2878" s="204">
        <v>3</v>
      </c>
      <c r="KI2878" s="204">
        <v>3</v>
      </c>
      <c r="KJ2878" s="204">
        <v>3</v>
      </c>
      <c r="KK2878" s="204">
        <v>3</v>
      </c>
      <c r="KL2878" s="204">
        <v>3</v>
      </c>
      <c r="KM2878" s="204">
        <v>2</v>
      </c>
      <c r="KN2878" s="204">
        <v>2</v>
      </c>
      <c r="KO2878" s="204">
        <v>2</v>
      </c>
      <c r="KP2878" s="204">
        <v>2</v>
      </c>
      <c r="KQ2878" s="204">
        <v>2</v>
      </c>
      <c r="KR2878" s="204">
        <v>2</v>
      </c>
      <c r="KS2878" s="204">
        <v>2</v>
      </c>
      <c r="KT2878" s="204">
        <v>2</v>
      </c>
      <c r="KU2878" s="204">
        <v>2</v>
      </c>
      <c r="LE2878" s="204">
        <v>2</v>
      </c>
      <c r="LF2878" s="204">
        <v>1</v>
      </c>
      <c r="LG2878" s="204">
        <v>6</v>
      </c>
      <c r="LH2878" s="204">
        <v>7</v>
      </c>
      <c r="LI2878" s="204">
        <v>2</v>
      </c>
      <c r="LJ2878" s="204">
        <v>2</v>
      </c>
      <c r="LK2878" s="204">
        <v>2</v>
      </c>
      <c r="LL2878" s="204" t="s">
        <v>10790</v>
      </c>
      <c r="MF2878" s="204">
        <v>2</v>
      </c>
      <c r="MG2878" s="204" t="s">
        <v>10790</v>
      </c>
      <c r="NB2878" s="204" t="s">
        <v>10893</v>
      </c>
      <c r="NC2878" s="204">
        <v>1</v>
      </c>
      <c r="ND2878" s="204">
        <v>1</v>
      </c>
      <c r="NE2878" s="204">
        <v>5</v>
      </c>
      <c r="NF2878" s="204">
        <v>5</v>
      </c>
      <c r="NG2878" s="204">
        <v>5</v>
      </c>
      <c r="NH2878" s="204">
        <v>5</v>
      </c>
      <c r="NI2878" s="204">
        <v>5</v>
      </c>
      <c r="NT2878" s="204" t="s">
        <v>11211</v>
      </c>
      <c r="NU2878" s="204">
        <v>2</v>
      </c>
      <c r="PK2878" s="204">
        <v>5</v>
      </c>
      <c r="PL2878" s="204">
        <v>7</v>
      </c>
      <c r="PM2878" s="204">
        <v>8</v>
      </c>
      <c r="PN2878" s="204" t="s">
        <v>11354</v>
      </c>
      <c r="PO2878" s="204">
        <v>2</v>
      </c>
      <c r="PP2878" s="204">
        <v>2</v>
      </c>
      <c r="PQ2878" s="204">
        <v>1</v>
      </c>
      <c r="PR2878" s="204">
        <v>2</v>
      </c>
      <c r="PS2878" s="204">
        <v>1</v>
      </c>
      <c r="PT2878" s="204">
        <v>1</v>
      </c>
      <c r="PW2878" s="204">
        <v>4</v>
      </c>
      <c r="PX2878" s="204">
        <v>4</v>
      </c>
      <c r="PY2878" s="204">
        <v>4</v>
      </c>
      <c r="PZ2878" s="204">
        <v>4</v>
      </c>
      <c r="QA2878" s="204">
        <v>4</v>
      </c>
      <c r="QB2878" s="204">
        <v>4</v>
      </c>
      <c r="QC2878" s="204">
        <v>4</v>
      </c>
      <c r="QD2878" s="204">
        <v>4</v>
      </c>
      <c r="QE2878" s="204">
        <v>1</v>
      </c>
      <c r="QF2878" s="204">
        <v>4</v>
      </c>
      <c r="QG2878" s="204">
        <v>1</v>
      </c>
      <c r="QH2878" s="204">
        <v>4</v>
      </c>
      <c r="QI2878" s="204">
        <v>4</v>
      </c>
      <c r="QJ2878" s="204">
        <v>4</v>
      </c>
      <c r="QK2878" s="204">
        <v>4</v>
      </c>
      <c r="QL2878" s="204">
        <v>4</v>
      </c>
      <c r="QM2878" s="204">
        <v>4</v>
      </c>
      <c r="QN2878" s="204">
        <v>4</v>
      </c>
      <c r="QO2878" s="204">
        <v>4</v>
      </c>
      <c r="QP2878" s="204">
        <v>4</v>
      </c>
      <c r="QQ2878" s="204">
        <v>1</v>
      </c>
      <c r="QR2878" s="204">
        <v>4</v>
      </c>
      <c r="QS2878" s="204">
        <v>1</v>
      </c>
      <c r="QT2878" s="204">
        <v>4</v>
      </c>
      <c r="QU2878" s="204">
        <v>2</v>
      </c>
      <c r="QV2878" s="204">
        <v>2</v>
      </c>
      <c r="QW2878" s="204">
        <v>2</v>
      </c>
      <c r="QX2878" s="204">
        <v>2</v>
      </c>
      <c r="QY2878" s="204">
        <v>2</v>
      </c>
      <c r="QZ2878" s="204">
        <v>2</v>
      </c>
      <c r="RA2878" s="204">
        <v>2</v>
      </c>
      <c r="RB2878" s="204">
        <v>2</v>
      </c>
      <c r="RC2878" s="204">
        <v>2</v>
      </c>
      <c r="RD2878" s="204">
        <v>1</v>
      </c>
      <c r="RE2878" s="204">
        <v>2</v>
      </c>
      <c r="RM2878" s="204" t="s">
        <v>10790</v>
      </c>
      <c r="SA2878" s="204">
        <v>1</v>
      </c>
      <c r="SB2878" s="204">
        <v>4</v>
      </c>
      <c r="SC2878" s="204">
        <v>3</v>
      </c>
      <c r="SP2878" s="204">
        <v>1</v>
      </c>
      <c r="SQ2878" s="204">
        <v>3</v>
      </c>
      <c r="SR2878" s="204">
        <v>5</v>
      </c>
      <c r="TT2878" s="204">
        <v>8</v>
      </c>
      <c r="TU2878" s="204">
        <v>3</v>
      </c>
      <c r="TV2878" s="204">
        <v>3</v>
      </c>
      <c r="TW2878" s="204">
        <v>3</v>
      </c>
      <c r="TX2878" s="204">
        <v>3</v>
      </c>
      <c r="TY2878" s="204">
        <v>3</v>
      </c>
      <c r="TZ2878" s="204">
        <v>3</v>
      </c>
      <c r="UA2878" s="204">
        <v>3</v>
      </c>
      <c r="UH2878" s="204">
        <v>4</v>
      </c>
      <c r="UM2878" s="204">
        <v>1</v>
      </c>
      <c r="UN2878" s="204">
        <v>4</v>
      </c>
      <c r="UO2878" s="204">
        <v>13</v>
      </c>
      <c r="VO2878" s="204">
        <v>3</v>
      </c>
      <c r="VW2878" s="204">
        <v>2</v>
      </c>
      <c r="VX2878" s="204">
        <v>2</v>
      </c>
      <c r="VY2878" s="204">
        <v>2</v>
      </c>
      <c r="VZ2878" s="204">
        <v>1</v>
      </c>
      <c r="WA2878" s="204">
        <v>1</v>
      </c>
      <c r="WB2878" s="204">
        <v>1</v>
      </c>
      <c r="WC2878" s="204">
        <v>1</v>
      </c>
      <c r="WD2878" s="204">
        <v>1</v>
      </c>
      <c r="WE2878" s="204">
        <v>2</v>
      </c>
      <c r="WF2878" s="204" t="s">
        <v>11538</v>
      </c>
      <c r="WG2878" s="204">
        <v>1</v>
      </c>
      <c r="WH2878" s="204">
        <v>1</v>
      </c>
      <c r="WI2878" s="204">
        <v>3</v>
      </c>
      <c r="WJ2878" s="204">
        <v>6</v>
      </c>
      <c r="WK2878" s="204">
        <v>1</v>
      </c>
      <c r="WL2878" s="204">
        <v>2</v>
      </c>
      <c r="WM2878" s="204">
        <v>9</v>
      </c>
      <c r="WN2878" s="204">
        <v>1</v>
      </c>
      <c r="WO2878" s="204">
        <v>1</v>
      </c>
      <c r="WP2878" s="204">
        <v>1</v>
      </c>
      <c r="WQ2878" s="204">
        <v>1</v>
      </c>
      <c r="WR2878" s="204">
        <v>1</v>
      </c>
      <c r="WS2878" s="204">
        <v>2</v>
      </c>
      <c r="WT2878" s="204">
        <v>1</v>
      </c>
      <c r="WU2878" s="204">
        <v>2</v>
      </c>
      <c r="WV2878" s="204">
        <v>2</v>
      </c>
      <c r="WW2878" s="204">
        <v>2</v>
      </c>
      <c r="WX2878" s="204">
        <v>2</v>
      </c>
      <c r="WY2878" s="204">
        <v>2</v>
      </c>
      <c r="WZ2878" s="204">
        <v>2</v>
      </c>
      <c r="XA2878" s="204">
        <v>2</v>
      </c>
      <c r="XB2878" s="204">
        <v>2</v>
      </c>
      <c r="XC2878" s="204">
        <v>2</v>
      </c>
      <c r="XD2878" s="204">
        <v>2</v>
      </c>
      <c r="XE2878" s="204">
        <v>2</v>
      </c>
      <c r="XF2878" s="204">
        <v>2</v>
      </c>
      <c r="XG2878" s="204">
        <v>2</v>
      </c>
      <c r="XH2878" s="204">
        <v>2</v>
      </c>
      <c r="XI2878" s="204" t="s">
        <v>11550</v>
      </c>
      <c r="XJ2878" s="204">
        <v>2</v>
      </c>
      <c r="XK2878" s="204">
        <v>2</v>
      </c>
      <c r="XL2878" s="204">
        <v>2</v>
      </c>
      <c r="XM2878" s="204">
        <v>2</v>
      </c>
      <c r="XN2878" s="204">
        <v>2</v>
      </c>
      <c r="XO2878" s="204">
        <v>2</v>
      </c>
      <c r="XP2878" s="204">
        <v>2</v>
      </c>
      <c r="XQ2878" s="204">
        <v>2</v>
      </c>
      <c r="XR2878" s="204">
        <v>2</v>
      </c>
      <c r="XS2878" s="204">
        <v>2</v>
      </c>
      <c r="XT2878" s="204">
        <v>2</v>
      </c>
      <c r="XU2878" s="204">
        <v>2</v>
      </c>
      <c r="XV2878" s="204">
        <v>2</v>
      </c>
      <c r="XW2878" s="204">
        <v>2</v>
      </c>
      <c r="XX2878" s="204">
        <v>2</v>
      </c>
      <c r="XY2878" s="204">
        <v>1</v>
      </c>
      <c r="XZ2878" s="204">
        <v>1</v>
      </c>
      <c r="YA2878" s="204">
        <v>1</v>
      </c>
      <c r="YB2878" s="204">
        <v>2</v>
      </c>
      <c r="YC2878" s="204">
        <v>2</v>
      </c>
      <c r="YD2878" s="204">
        <v>2</v>
      </c>
      <c r="YE2878" s="204">
        <v>2</v>
      </c>
      <c r="YF2878" s="204">
        <v>2</v>
      </c>
      <c r="YG2878" s="204" t="s">
        <v>10790</v>
      </c>
      <c r="YH2878" s="204" t="s">
        <v>11710</v>
      </c>
      <c r="YI2878" s="204">
        <v>1</v>
      </c>
      <c r="YJ2878" s="204">
        <v>1</v>
      </c>
      <c r="YK2878" s="204">
        <v>1</v>
      </c>
      <c r="YL2878" s="204">
        <v>1</v>
      </c>
      <c r="YM2878" s="204">
        <v>2</v>
      </c>
      <c r="YN2878" s="204">
        <v>2</v>
      </c>
      <c r="YO2878" s="204">
        <v>2</v>
      </c>
      <c r="YP2878" s="204">
        <v>1</v>
      </c>
      <c r="YQ2878" s="204">
        <v>1</v>
      </c>
      <c r="YR2878" s="204">
        <v>2082023</v>
      </c>
      <c r="YS2878" s="204">
        <v>1239</v>
      </c>
      <c r="YT2878" s="204">
        <v>1341</v>
      </c>
      <c r="YU2878" s="204">
        <v>65</v>
      </c>
      <c r="YV2878" s="204">
        <v>62</v>
      </c>
      <c r="YW2878" s="204">
        <v>1</v>
      </c>
      <c r="YX2878" s="204">
        <v>1</v>
      </c>
      <c r="YY2878" s="204">
        <v>0.98521000000000003</v>
      </c>
      <c r="YZ2878" s="204">
        <v>32.475566999999998</v>
      </c>
      <c r="ZA2878" s="204">
        <v>104</v>
      </c>
      <c r="ZB2878" s="204" t="s">
        <v>3494</v>
      </c>
      <c r="ZC2878" s="204">
        <v>2</v>
      </c>
      <c r="ZD2878" s="204" t="s">
        <v>3493</v>
      </c>
      <c r="ZE2878" s="204">
        <v>2</v>
      </c>
      <c r="ZF2878" s="204" t="s">
        <v>3516</v>
      </c>
      <c r="ZG2878" s="204">
        <v>3</v>
      </c>
      <c r="ZH2878" s="204" t="s">
        <v>3515</v>
      </c>
      <c r="ZI2878" s="204">
        <v>2</v>
      </c>
      <c r="ZJ2878" s="204" t="s">
        <v>2068</v>
      </c>
    </row>
    <row r="2879" spans="1:686" x14ac:dyDescent="0.3">
      <c r="A2879" s="204" t="s">
        <v>3534</v>
      </c>
      <c r="B2879" s="204" t="s">
        <v>3533</v>
      </c>
      <c r="C2879" s="204" t="s">
        <v>2068</v>
      </c>
      <c r="D2879" s="204">
        <v>292</v>
      </c>
      <c r="E2879" s="204">
        <v>29</v>
      </c>
      <c r="F2879" s="204">
        <v>2</v>
      </c>
      <c r="G2879" s="204" t="s">
        <v>3494</v>
      </c>
      <c r="H2879" s="204" t="s">
        <v>1771</v>
      </c>
      <c r="I2879" s="204" t="s">
        <v>3285</v>
      </c>
      <c r="J2879" s="204" t="s">
        <v>2850</v>
      </c>
      <c r="K2879" s="204">
        <v>6494.1769999999997</v>
      </c>
      <c r="L2879" s="204">
        <v>2</v>
      </c>
      <c r="M2879" s="204">
        <v>63</v>
      </c>
      <c r="N2879" s="204">
        <v>2082023</v>
      </c>
      <c r="O2879" s="204">
        <v>1253</v>
      </c>
      <c r="P2879" s="204">
        <v>1335</v>
      </c>
      <c r="Q2879" s="204">
        <v>1</v>
      </c>
      <c r="R2879" s="204">
        <v>3</v>
      </c>
      <c r="S2879" s="204">
        <v>2</v>
      </c>
      <c r="T2879" s="204">
        <v>6</v>
      </c>
      <c r="U2879" s="204">
        <v>4</v>
      </c>
      <c r="V2879" s="204">
        <v>2</v>
      </c>
      <c r="W2879" s="204">
        <v>1</v>
      </c>
      <c r="X2879" s="204">
        <v>2</v>
      </c>
      <c r="Y2879" s="204">
        <v>2</v>
      </c>
      <c r="Z2879" s="204">
        <v>1</v>
      </c>
      <c r="AA2879" s="204">
        <v>2</v>
      </c>
      <c r="AB2879" s="204">
        <v>2</v>
      </c>
      <c r="AC2879" s="204">
        <v>1</v>
      </c>
      <c r="AD2879" s="204">
        <v>1</v>
      </c>
      <c r="AE2879" s="204">
        <v>2</v>
      </c>
      <c r="AF2879" s="204">
        <v>2</v>
      </c>
      <c r="AG2879" s="204">
        <v>1</v>
      </c>
      <c r="AI2879" s="204">
        <v>1</v>
      </c>
      <c r="AJ2879" s="204">
        <v>2</v>
      </c>
      <c r="AK2879" s="204">
        <v>2</v>
      </c>
      <c r="AL2879" s="204">
        <v>2</v>
      </c>
      <c r="AM2879" s="204">
        <v>2</v>
      </c>
      <c r="AN2879" s="204">
        <v>2</v>
      </c>
      <c r="AO2879" s="204">
        <v>2</v>
      </c>
      <c r="AP2879" s="204">
        <v>2</v>
      </c>
      <c r="AQ2879" s="204">
        <v>2</v>
      </c>
      <c r="AR2879" s="204">
        <v>2</v>
      </c>
      <c r="AS2879" s="204">
        <v>2</v>
      </c>
      <c r="AT2879" s="204">
        <v>5</v>
      </c>
      <c r="AU2879" s="204">
        <v>7</v>
      </c>
      <c r="AV2879" s="204">
        <v>12</v>
      </c>
      <c r="AW2879" s="204">
        <v>1</v>
      </c>
      <c r="AX2879" s="204">
        <v>2</v>
      </c>
      <c r="AY2879" s="204">
        <v>3</v>
      </c>
      <c r="AZ2879" s="204">
        <v>11</v>
      </c>
      <c r="BA2879" s="204">
        <v>1</v>
      </c>
      <c r="BB2879" s="204">
        <v>6</v>
      </c>
      <c r="BD2879" s="204">
        <v>1</v>
      </c>
      <c r="BE2879" s="204">
        <v>1</v>
      </c>
      <c r="BG2879" s="204">
        <v>1</v>
      </c>
      <c r="BH2879" s="204">
        <v>2</v>
      </c>
      <c r="BJ2879" s="204">
        <v>2</v>
      </c>
      <c r="BK2879" s="204" t="s">
        <v>10790</v>
      </c>
      <c r="BL2879" s="204">
        <v>2</v>
      </c>
      <c r="BM2879" s="204">
        <v>1</v>
      </c>
      <c r="BN2879" s="204">
        <v>1</v>
      </c>
      <c r="BP2879" s="204">
        <v>1</v>
      </c>
      <c r="BQ2879" s="204">
        <v>2</v>
      </c>
      <c r="BR2879" s="204">
        <v>13</v>
      </c>
      <c r="BS2879" s="204">
        <v>1</v>
      </c>
      <c r="BT2879" s="204">
        <v>1</v>
      </c>
      <c r="BU2879" s="204">
        <v>1</v>
      </c>
      <c r="BV2879" s="204">
        <v>1</v>
      </c>
      <c r="BW2879" s="204">
        <v>1</v>
      </c>
      <c r="BX2879" s="204">
        <v>2</v>
      </c>
      <c r="BY2879" s="204">
        <v>2</v>
      </c>
      <c r="BZ2879" s="204">
        <v>3</v>
      </c>
      <c r="CA2879" s="204">
        <v>1</v>
      </c>
      <c r="CB2879" s="204">
        <v>5</v>
      </c>
      <c r="CC2879" s="204">
        <v>1</v>
      </c>
      <c r="CD2879" s="204">
        <v>2</v>
      </c>
      <c r="CE2879" s="204">
        <v>9</v>
      </c>
      <c r="CF2879" s="204">
        <v>2</v>
      </c>
      <c r="CG2879" s="204">
        <v>3</v>
      </c>
      <c r="CH2879" s="204">
        <v>1</v>
      </c>
      <c r="CI2879" s="204">
        <v>1</v>
      </c>
      <c r="CJ2879" s="204">
        <v>1</v>
      </c>
      <c r="CK2879" s="204">
        <v>1</v>
      </c>
      <c r="CL2879" s="204">
        <v>2</v>
      </c>
      <c r="CM2879" s="204">
        <v>1</v>
      </c>
      <c r="CN2879" s="204">
        <v>2</v>
      </c>
      <c r="CO2879" s="204">
        <v>2</v>
      </c>
      <c r="CP2879" s="204">
        <v>2</v>
      </c>
      <c r="CQ2879" s="204">
        <v>1</v>
      </c>
      <c r="CR2879" s="204">
        <v>2</v>
      </c>
      <c r="CS2879" s="204">
        <v>1</v>
      </c>
      <c r="CT2879" s="204">
        <v>2</v>
      </c>
      <c r="CU2879" s="204">
        <v>2</v>
      </c>
      <c r="CV2879" s="204">
        <v>2</v>
      </c>
      <c r="CW2879" s="204">
        <v>2</v>
      </c>
      <c r="CX2879" s="204">
        <v>2</v>
      </c>
      <c r="CY2879" s="204">
        <v>2</v>
      </c>
      <c r="CZ2879" s="204">
        <v>2</v>
      </c>
      <c r="DA2879" s="204">
        <v>2</v>
      </c>
      <c r="DB2879" s="204">
        <v>2</v>
      </c>
      <c r="DC2879" s="204">
        <v>2</v>
      </c>
      <c r="DD2879" s="204">
        <v>2</v>
      </c>
      <c r="DI2879" s="204">
        <v>3</v>
      </c>
      <c r="DK2879" s="204">
        <v>3</v>
      </c>
      <c r="DZ2879" s="204">
        <v>6</v>
      </c>
      <c r="EB2879" s="204">
        <v>2</v>
      </c>
      <c r="EN2879" s="204">
        <v>4</v>
      </c>
      <c r="ER2879" s="204">
        <v>2</v>
      </c>
      <c r="ET2879" s="204">
        <v>1</v>
      </c>
      <c r="FG2879" s="204">
        <v>2</v>
      </c>
      <c r="FI2879" s="204">
        <v>1</v>
      </c>
      <c r="FL2879" s="204">
        <v>8</v>
      </c>
      <c r="FM2879" s="204">
        <v>9</v>
      </c>
      <c r="FT2879" s="204">
        <v>2</v>
      </c>
      <c r="FV2879" s="204">
        <v>2</v>
      </c>
      <c r="FW2879" s="204">
        <v>2</v>
      </c>
      <c r="FX2879" s="204">
        <v>2</v>
      </c>
      <c r="HF2879" s="204" t="s">
        <v>10790</v>
      </c>
      <c r="HG2879" s="204">
        <v>1</v>
      </c>
      <c r="HH2879" s="204">
        <v>1</v>
      </c>
      <c r="HI2879" s="204">
        <v>1</v>
      </c>
      <c r="HJ2879" s="204">
        <v>1</v>
      </c>
      <c r="HK2879" s="204">
        <v>1</v>
      </c>
      <c r="HL2879" s="204">
        <v>1</v>
      </c>
      <c r="HM2879" s="204">
        <v>1</v>
      </c>
      <c r="HN2879" s="204">
        <v>2</v>
      </c>
      <c r="HO2879" s="204">
        <v>3</v>
      </c>
      <c r="HP2879" s="204">
        <v>3</v>
      </c>
      <c r="HQ2879" s="204">
        <v>2</v>
      </c>
      <c r="HR2879" s="204">
        <v>4</v>
      </c>
      <c r="HS2879" s="204">
        <v>8</v>
      </c>
      <c r="HT2879" s="204">
        <v>7</v>
      </c>
      <c r="HU2879" s="204">
        <v>2</v>
      </c>
      <c r="HX2879" s="204">
        <v>1</v>
      </c>
      <c r="HY2879" s="204">
        <v>1</v>
      </c>
      <c r="HZ2879" s="204">
        <v>2</v>
      </c>
      <c r="JO2879" s="204">
        <v>2</v>
      </c>
      <c r="JP2879" s="204">
        <v>2</v>
      </c>
      <c r="JQ2879" s="204">
        <v>2</v>
      </c>
      <c r="JR2879" s="204">
        <v>3</v>
      </c>
      <c r="JS2879" s="204">
        <v>1</v>
      </c>
      <c r="JT2879" s="204">
        <v>1</v>
      </c>
      <c r="JU2879" s="204">
        <v>1</v>
      </c>
      <c r="JV2879" s="204">
        <v>1</v>
      </c>
      <c r="JW2879" s="204">
        <v>1</v>
      </c>
      <c r="JX2879" s="204">
        <v>2</v>
      </c>
      <c r="JY2879" s="204">
        <v>1</v>
      </c>
      <c r="JZ2879" s="204">
        <v>1</v>
      </c>
      <c r="KA2879" s="204">
        <v>1</v>
      </c>
      <c r="KB2879" s="204">
        <v>2</v>
      </c>
      <c r="KC2879" s="204">
        <v>3</v>
      </c>
      <c r="KD2879" s="204">
        <v>1</v>
      </c>
      <c r="KE2879" s="204">
        <v>1</v>
      </c>
      <c r="KF2879" s="204">
        <v>2</v>
      </c>
      <c r="KG2879" s="204">
        <v>1</v>
      </c>
      <c r="KH2879" s="204">
        <v>2</v>
      </c>
      <c r="KI2879" s="204">
        <v>3</v>
      </c>
      <c r="KJ2879" s="204">
        <v>3</v>
      </c>
      <c r="KK2879" s="204">
        <v>3</v>
      </c>
      <c r="KL2879" s="204">
        <v>3</v>
      </c>
      <c r="KM2879" s="204">
        <v>2</v>
      </c>
      <c r="KN2879" s="204">
        <v>2</v>
      </c>
      <c r="KO2879" s="204">
        <v>2</v>
      </c>
      <c r="KP2879" s="204">
        <v>2</v>
      </c>
      <c r="KQ2879" s="204">
        <v>2</v>
      </c>
      <c r="KR2879" s="204">
        <v>1</v>
      </c>
      <c r="KS2879" s="204">
        <v>2</v>
      </c>
      <c r="KT2879" s="204">
        <v>2</v>
      </c>
      <c r="KU2879" s="204">
        <v>2</v>
      </c>
      <c r="LA2879" s="204">
        <v>1</v>
      </c>
      <c r="LF2879" s="204">
        <v>1</v>
      </c>
      <c r="LG2879" s="204">
        <v>2</v>
      </c>
      <c r="LH2879" s="204">
        <v>4</v>
      </c>
      <c r="LK2879" s="204">
        <v>1</v>
      </c>
      <c r="LL2879" s="204" t="s">
        <v>10996</v>
      </c>
      <c r="LO2879" s="204">
        <v>1</v>
      </c>
      <c r="MA2879" s="204">
        <v>3</v>
      </c>
      <c r="MB2879" s="204">
        <v>5</v>
      </c>
      <c r="MC2879" s="204">
        <v>4</v>
      </c>
      <c r="MD2879" s="204">
        <v>1</v>
      </c>
      <c r="ME2879" s="204">
        <v>997</v>
      </c>
      <c r="MF2879" s="204">
        <v>2</v>
      </c>
      <c r="MG2879" s="204" t="s">
        <v>10790</v>
      </c>
      <c r="NB2879" s="204" t="s">
        <v>10893</v>
      </c>
      <c r="NC2879" s="204">
        <v>1</v>
      </c>
      <c r="ND2879" s="204">
        <v>1</v>
      </c>
      <c r="NE2879" s="204">
        <v>5</v>
      </c>
      <c r="NF2879" s="204">
        <v>5</v>
      </c>
      <c r="NG2879" s="204">
        <v>5</v>
      </c>
      <c r="NH2879" s="204">
        <v>3</v>
      </c>
      <c r="NI2879" s="204">
        <v>5</v>
      </c>
      <c r="NT2879" s="204" t="s">
        <v>11211</v>
      </c>
      <c r="NU2879" s="204">
        <v>2</v>
      </c>
      <c r="PK2879" s="204">
        <v>1</v>
      </c>
      <c r="PL2879" s="204">
        <v>5</v>
      </c>
      <c r="PM2879" s="204">
        <v>9</v>
      </c>
      <c r="PN2879" s="204" t="s">
        <v>11309</v>
      </c>
      <c r="PO2879" s="204">
        <v>2</v>
      </c>
      <c r="PP2879" s="204">
        <v>1</v>
      </c>
      <c r="PQ2879" s="204">
        <v>1</v>
      </c>
      <c r="PR2879" s="204">
        <v>2</v>
      </c>
      <c r="PS2879" s="204">
        <v>1</v>
      </c>
      <c r="PT2879" s="204">
        <v>3</v>
      </c>
      <c r="PW2879" s="204">
        <v>4</v>
      </c>
      <c r="PX2879" s="204">
        <v>4</v>
      </c>
      <c r="PY2879" s="204">
        <v>4</v>
      </c>
      <c r="PZ2879" s="204">
        <v>4</v>
      </c>
      <c r="QA2879" s="204">
        <v>4</v>
      </c>
      <c r="QB2879" s="204">
        <v>4</v>
      </c>
      <c r="QC2879" s="204">
        <v>1</v>
      </c>
      <c r="QD2879" s="204">
        <v>4</v>
      </c>
      <c r="QE2879" s="204">
        <v>1</v>
      </c>
      <c r="QF2879" s="204">
        <v>4</v>
      </c>
      <c r="QG2879" s="204">
        <v>1</v>
      </c>
      <c r="QH2879" s="204">
        <v>4</v>
      </c>
      <c r="QI2879" s="204">
        <v>4</v>
      </c>
      <c r="QJ2879" s="204">
        <v>4</v>
      </c>
      <c r="QK2879" s="204">
        <v>4</v>
      </c>
      <c r="QL2879" s="204">
        <v>4</v>
      </c>
      <c r="QM2879" s="204">
        <v>4</v>
      </c>
      <c r="QN2879" s="204">
        <v>4</v>
      </c>
      <c r="QO2879" s="204">
        <v>1</v>
      </c>
      <c r="QP2879" s="204">
        <v>4</v>
      </c>
      <c r="QQ2879" s="204">
        <v>1</v>
      </c>
      <c r="QR2879" s="204">
        <v>4</v>
      </c>
      <c r="QS2879" s="204">
        <v>1</v>
      </c>
      <c r="QT2879" s="204">
        <v>4</v>
      </c>
      <c r="QU2879" s="204">
        <v>2</v>
      </c>
      <c r="QV2879" s="204">
        <v>2</v>
      </c>
      <c r="QW2879" s="204">
        <v>2</v>
      </c>
      <c r="QX2879" s="204">
        <v>2</v>
      </c>
      <c r="QY2879" s="204">
        <v>1</v>
      </c>
      <c r="QZ2879" s="204">
        <v>2</v>
      </c>
      <c r="RA2879" s="204">
        <v>1</v>
      </c>
      <c r="RB2879" s="204">
        <v>2</v>
      </c>
      <c r="RC2879" s="204">
        <v>2</v>
      </c>
      <c r="RD2879" s="204">
        <v>2</v>
      </c>
      <c r="RE2879" s="204">
        <v>2</v>
      </c>
      <c r="RM2879" s="204" t="s">
        <v>10790</v>
      </c>
      <c r="SA2879" s="204">
        <v>4</v>
      </c>
      <c r="SB2879" s="204">
        <v>2</v>
      </c>
      <c r="SC2879" s="204">
        <v>1</v>
      </c>
      <c r="SP2879" s="204">
        <v>1</v>
      </c>
      <c r="SQ2879" s="204">
        <v>2</v>
      </c>
      <c r="SR2879" s="204">
        <v>3</v>
      </c>
      <c r="SS2879" s="204">
        <v>1</v>
      </c>
      <c r="ST2879" s="204">
        <v>7</v>
      </c>
      <c r="SU2879" s="204">
        <v>6</v>
      </c>
      <c r="SV2879" s="204">
        <v>1</v>
      </c>
      <c r="SW2879" s="204">
        <v>2</v>
      </c>
      <c r="SX2879" s="204">
        <v>2</v>
      </c>
      <c r="SY2879" s="204">
        <v>2</v>
      </c>
      <c r="SZ2879" s="204">
        <v>2</v>
      </c>
      <c r="TA2879" s="204">
        <v>2</v>
      </c>
      <c r="TB2879" s="204">
        <v>2</v>
      </c>
      <c r="TC2879" s="204">
        <v>2</v>
      </c>
      <c r="TD2879" s="204">
        <v>2</v>
      </c>
      <c r="TE2879" s="204">
        <v>2</v>
      </c>
      <c r="TF2879" s="204">
        <v>1</v>
      </c>
      <c r="TG2879" s="204">
        <v>2</v>
      </c>
      <c r="TH2879" s="204">
        <v>1</v>
      </c>
      <c r="TI2879" s="204">
        <v>1</v>
      </c>
      <c r="TJ2879" s="204">
        <v>1</v>
      </c>
      <c r="TK2879" s="204">
        <v>2</v>
      </c>
      <c r="TL2879" s="204">
        <v>2</v>
      </c>
      <c r="TM2879" s="204">
        <v>2</v>
      </c>
      <c r="TN2879" s="204">
        <v>2</v>
      </c>
      <c r="TO2879" s="204">
        <v>2</v>
      </c>
      <c r="TP2879" s="204">
        <v>2</v>
      </c>
      <c r="TQ2879" s="204">
        <v>2</v>
      </c>
      <c r="TR2879" s="204">
        <v>2</v>
      </c>
      <c r="TS2879" s="204">
        <v>2</v>
      </c>
      <c r="TU2879" s="204">
        <v>3</v>
      </c>
      <c r="TV2879" s="204">
        <v>1</v>
      </c>
      <c r="TW2879" s="204">
        <v>2</v>
      </c>
      <c r="TX2879" s="204">
        <v>1</v>
      </c>
      <c r="TY2879" s="204">
        <v>3</v>
      </c>
      <c r="TZ2879" s="204">
        <v>3</v>
      </c>
      <c r="UA2879" s="204">
        <v>1</v>
      </c>
      <c r="UH2879" s="204">
        <v>3</v>
      </c>
      <c r="UM2879" s="204">
        <v>1</v>
      </c>
      <c r="UN2879" s="204">
        <v>4</v>
      </c>
      <c r="UO2879" s="204">
        <v>13</v>
      </c>
      <c r="UP2879" s="204">
        <v>1</v>
      </c>
      <c r="UQ2879" s="204">
        <v>4</v>
      </c>
      <c r="UR2879" s="204">
        <v>13</v>
      </c>
      <c r="US2879" s="204">
        <v>4</v>
      </c>
      <c r="UT2879" s="204">
        <v>5</v>
      </c>
      <c r="UU2879" s="204">
        <v>16</v>
      </c>
      <c r="UW2879" s="204">
        <v>2</v>
      </c>
      <c r="UX2879" s="204">
        <v>2</v>
      </c>
      <c r="UY2879" s="204">
        <v>2</v>
      </c>
      <c r="UZ2879" s="204">
        <v>2</v>
      </c>
      <c r="VA2879" s="204">
        <v>2</v>
      </c>
      <c r="VB2879" s="204">
        <v>2</v>
      </c>
      <c r="VC2879" s="204">
        <v>2</v>
      </c>
      <c r="VD2879" s="204">
        <v>2</v>
      </c>
      <c r="VE2879" s="204">
        <v>2</v>
      </c>
      <c r="VO2879" s="204">
        <v>3</v>
      </c>
      <c r="VW2879" s="204">
        <v>2</v>
      </c>
      <c r="VX2879" s="204">
        <v>2</v>
      </c>
      <c r="VY2879" s="204">
        <v>2</v>
      </c>
      <c r="VZ2879" s="204">
        <v>2</v>
      </c>
      <c r="WA2879" s="204">
        <v>2</v>
      </c>
      <c r="WB2879" s="204">
        <v>1</v>
      </c>
      <c r="WC2879" s="204">
        <v>2</v>
      </c>
      <c r="WD2879" s="204">
        <v>2</v>
      </c>
      <c r="WE2879" s="204">
        <v>2</v>
      </c>
      <c r="WF2879" s="204" t="s">
        <v>10790</v>
      </c>
      <c r="WG2879" s="204">
        <v>1</v>
      </c>
      <c r="WH2879" s="204">
        <v>1</v>
      </c>
      <c r="WI2879" s="204">
        <v>3</v>
      </c>
      <c r="WJ2879" s="204">
        <v>5</v>
      </c>
      <c r="WK2879" s="204">
        <v>1</v>
      </c>
      <c r="WL2879" s="204">
        <v>2</v>
      </c>
      <c r="WM2879" s="204">
        <v>3</v>
      </c>
      <c r="WN2879" s="204">
        <v>1</v>
      </c>
      <c r="WO2879" s="204">
        <v>2</v>
      </c>
      <c r="WP2879" s="204">
        <v>2</v>
      </c>
      <c r="WQ2879" s="204">
        <v>2</v>
      </c>
      <c r="WR2879" s="204">
        <v>2</v>
      </c>
      <c r="WS2879" s="204">
        <v>2</v>
      </c>
      <c r="WT2879" s="204">
        <v>2</v>
      </c>
      <c r="WU2879" s="204">
        <v>2</v>
      </c>
      <c r="WV2879" s="204">
        <v>2</v>
      </c>
      <c r="WW2879" s="204">
        <v>2</v>
      </c>
      <c r="WX2879" s="204">
        <v>2</v>
      </c>
      <c r="WY2879" s="204">
        <v>2</v>
      </c>
      <c r="WZ2879" s="204">
        <v>2</v>
      </c>
      <c r="XA2879" s="204">
        <v>2</v>
      </c>
      <c r="XB2879" s="204">
        <v>2</v>
      </c>
      <c r="XC2879" s="204">
        <v>2</v>
      </c>
      <c r="XD2879" s="204">
        <v>2</v>
      </c>
      <c r="XE2879" s="204">
        <v>2</v>
      </c>
      <c r="XF2879" s="204">
        <v>2</v>
      </c>
      <c r="XG2879" s="204">
        <v>2</v>
      </c>
      <c r="XH2879" s="204">
        <v>2</v>
      </c>
      <c r="XI2879" s="204" t="s">
        <v>11552</v>
      </c>
      <c r="XJ2879" s="204">
        <v>2</v>
      </c>
      <c r="XK2879" s="204">
        <v>2</v>
      </c>
      <c r="XL2879" s="204">
        <v>2</v>
      </c>
      <c r="XM2879" s="204">
        <v>2</v>
      </c>
      <c r="XN2879" s="204">
        <v>2</v>
      </c>
      <c r="XO2879" s="204">
        <v>2</v>
      </c>
      <c r="XP2879" s="204">
        <v>2</v>
      </c>
      <c r="XQ2879" s="204">
        <v>2</v>
      </c>
      <c r="XR2879" s="204">
        <v>2</v>
      </c>
      <c r="XS2879" s="204">
        <v>2</v>
      </c>
      <c r="XT2879" s="204">
        <v>2</v>
      </c>
      <c r="XU2879" s="204">
        <v>2</v>
      </c>
      <c r="XV2879" s="204">
        <v>2</v>
      </c>
      <c r="XW2879" s="204">
        <v>2</v>
      </c>
      <c r="XX2879" s="204">
        <v>2</v>
      </c>
      <c r="XY2879" s="204">
        <v>2</v>
      </c>
      <c r="XZ2879" s="204">
        <v>2</v>
      </c>
      <c r="YA2879" s="204">
        <v>2</v>
      </c>
      <c r="YB2879" s="204">
        <v>2</v>
      </c>
      <c r="YC2879" s="204">
        <v>2</v>
      </c>
      <c r="YD2879" s="204">
        <v>2</v>
      </c>
      <c r="YE2879" s="204">
        <v>2</v>
      </c>
      <c r="YF2879" s="204">
        <v>2</v>
      </c>
      <c r="YG2879" s="204" t="s">
        <v>10790</v>
      </c>
      <c r="YH2879" s="204" t="s">
        <v>11711</v>
      </c>
      <c r="YI2879" s="204">
        <v>2</v>
      </c>
      <c r="YJ2879" s="204">
        <v>1</v>
      </c>
      <c r="YK2879" s="204">
        <v>1</v>
      </c>
      <c r="YL2879" s="204">
        <v>2</v>
      </c>
      <c r="YM2879" s="204">
        <v>2</v>
      </c>
      <c r="YN2879" s="204">
        <v>1</v>
      </c>
      <c r="YO2879" s="204">
        <v>1</v>
      </c>
      <c r="YP2879" s="204">
        <v>1</v>
      </c>
      <c r="YQ2879" s="204">
        <v>1</v>
      </c>
      <c r="YR2879" s="204">
        <v>2082023</v>
      </c>
      <c r="YS2879" s="204">
        <v>1253</v>
      </c>
      <c r="YT2879" s="204">
        <v>1335</v>
      </c>
      <c r="YU2879" s="204">
        <v>63</v>
      </c>
      <c r="YV2879" s="204">
        <v>62</v>
      </c>
      <c r="YW2879" s="204">
        <v>2</v>
      </c>
      <c r="YX2879" s="204">
        <v>1</v>
      </c>
      <c r="YY2879" s="204">
        <v>0.98520300000000005</v>
      </c>
      <c r="YZ2879" s="204">
        <v>32.475499999999997</v>
      </c>
      <c r="ZA2879" s="204">
        <v>104</v>
      </c>
      <c r="ZB2879" s="204" t="s">
        <v>3494</v>
      </c>
      <c r="ZC2879" s="204">
        <v>2</v>
      </c>
      <c r="ZD2879" s="204" t="s">
        <v>3493</v>
      </c>
      <c r="ZE2879" s="204">
        <v>2</v>
      </c>
      <c r="ZF2879" s="204" t="s">
        <v>3516</v>
      </c>
      <c r="ZG2879" s="204">
        <v>3</v>
      </c>
      <c r="ZH2879" s="204" t="s">
        <v>3515</v>
      </c>
      <c r="ZI2879" s="204">
        <v>2</v>
      </c>
      <c r="ZJ2879" s="204" t="s">
        <v>2068</v>
      </c>
    </row>
    <row r="2880" spans="1:686" x14ac:dyDescent="0.3">
      <c r="A2880" s="204" t="s">
        <v>3532</v>
      </c>
      <c r="B2880" s="204" t="s">
        <v>3531</v>
      </c>
      <c r="C2880" s="204" t="s">
        <v>2068</v>
      </c>
      <c r="D2880" s="204">
        <v>292</v>
      </c>
      <c r="E2880" s="204">
        <v>45</v>
      </c>
      <c r="F2880" s="204">
        <v>2</v>
      </c>
      <c r="G2880" s="204" t="s">
        <v>3494</v>
      </c>
      <c r="H2880" s="204" t="s">
        <v>1771</v>
      </c>
      <c r="I2880" s="204" t="s">
        <v>3285</v>
      </c>
      <c r="J2880" s="204" t="s">
        <v>2850</v>
      </c>
      <c r="K2880" s="204">
        <v>2805.2109999999998</v>
      </c>
      <c r="L2880" s="204">
        <v>18</v>
      </c>
      <c r="M2880" s="204">
        <v>64</v>
      </c>
      <c r="N2880" s="204">
        <v>2082023</v>
      </c>
      <c r="O2880" s="204">
        <v>1241</v>
      </c>
      <c r="P2880" s="204">
        <v>1335</v>
      </c>
      <c r="Q2880" s="204">
        <v>2</v>
      </c>
      <c r="R2880" s="204">
        <v>5</v>
      </c>
      <c r="S2880" s="204">
        <v>2</v>
      </c>
      <c r="T2880" s="204">
        <v>5</v>
      </c>
      <c r="U2880" s="204">
        <v>2</v>
      </c>
      <c r="V2880" s="204">
        <v>2</v>
      </c>
      <c r="W2880" s="204">
        <v>1</v>
      </c>
      <c r="X2880" s="204">
        <v>2</v>
      </c>
      <c r="Y2880" s="204">
        <v>2</v>
      </c>
      <c r="Z2880" s="204">
        <v>1</v>
      </c>
      <c r="AA2880" s="204">
        <v>2</v>
      </c>
      <c r="AB2880" s="204">
        <v>2</v>
      </c>
      <c r="AC2880" s="204">
        <v>1</v>
      </c>
      <c r="AD2880" s="204">
        <v>1</v>
      </c>
      <c r="AE2880" s="204">
        <v>1</v>
      </c>
      <c r="AF2880" s="204">
        <v>2</v>
      </c>
      <c r="AG2880" s="204">
        <v>1</v>
      </c>
      <c r="AI2880" s="204">
        <v>1</v>
      </c>
      <c r="AJ2880" s="204">
        <v>2</v>
      </c>
      <c r="AK2880" s="204">
        <v>2</v>
      </c>
      <c r="AL2880" s="204">
        <v>2</v>
      </c>
      <c r="AM2880" s="204">
        <v>2</v>
      </c>
      <c r="AN2880" s="204">
        <v>2</v>
      </c>
      <c r="AO2880" s="204">
        <v>2</v>
      </c>
      <c r="AP2880" s="204">
        <v>2</v>
      </c>
      <c r="AQ2880" s="204">
        <v>2</v>
      </c>
      <c r="AR2880" s="204">
        <v>2</v>
      </c>
      <c r="AS2880" s="204">
        <v>2</v>
      </c>
      <c r="AT2880" s="204">
        <v>5</v>
      </c>
      <c r="AU2880" s="204">
        <v>6</v>
      </c>
      <c r="AV2880" s="204">
        <v>12</v>
      </c>
      <c r="AW2880" s="204">
        <v>2</v>
      </c>
      <c r="AX2880" s="204">
        <v>3</v>
      </c>
      <c r="AY2880" s="204">
        <v>11</v>
      </c>
      <c r="AZ2880" s="204">
        <v>11</v>
      </c>
      <c r="BA2880" s="204">
        <v>1</v>
      </c>
      <c r="BD2880" s="204">
        <v>3</v>
      </c>
      <c r="BG2880" s="204">
        <v>1</v>
      </c>
      <c r="BJ2880" s="204">
        <v>2</v>
      </c>
      <c r="BK2880" s="204" t="s">
        <v>10790</v>
      </c>
      <c r="BL2880" s="204">
        <v>1</v>
      </c>
      <c r="BM2880" s="204">
        <v>1</v>
      </c>
      <c r="BN2880" s="204">
        <v>2</v>
      </c>
      <c r="BO2880" s="204">
        <v>2</v>
      </c>
      <c r="BS2880" s="204">
        <v>1</v>
      </c>
      <c r="BT2880" s="204">
        <v>1</v>
      </c>
      <c r="BU2880" s="204">
        <v>1</v>
      </c>
      <c r="BV2880" s="204">
        <v>1</v>
      </c>
      <c r="BW2880" s="204">
        <v>1</v>
      </c>
      <c r="BX2880" s="204">
        <v>1</v>
      </c>
      <c r="BY2880" s="204">
        <v>2</v>
      </c>
      <c r="BZ2880" s="204">
        <v>2</v>
      </c>
      <c r="CA2880" s="204">
        <v>1</v>
      </c>
      <c r="CB2880" s="204">
        <v>11</v>
      </c>
      <c r="CC2880" s="204">
        <v>4</v>
      </c>
      <c r="CD2880" s="204">
        <v>2</v>
      </c>
      <c r="CE2880" s="204">
        <v>1</v>
      </c>
      <c r="CF2880" s="204">
        <v>4</v>
      </c>
      <c r="CG2880" s="204">
        <v>7</v>
      </c>
      <c r="CH2880" s="204">
        <v>1</v>
      </c>
      <c r="CI2880" s="204">
        <v>1</v>
      </c>
      <c r="CJ2880" s="204">
        <v>1</v>
      </c>
      <c r="CK2880" s="204">
        <v>1</v>
      </c>
      <c r="CL2880" s="204">
        <v>1</v>
      </c>
      <c r="CM2880" s="204">
        <v>1</v>
      </c>
      <c r="CN2880" s="204">
        <v>2</v>
      </c>
      <c r="CO2880" s="204">
        <v>2</v>
      </c>
      <c r="CP2880" s="204">
        <v>2</v>
      </c>
      <c r="CQ2880" s="204">
        <v>2</v>
      </c>
      <c r="CR2880" s="204">
        <v>2</v>
      </c>
      <c r="CS2880" s="204">
        <v>2</v>
      </c>
      <c r="CT2880" s="204">
        <v>2</v>
      </c>
      <c r="CU2880" s="204">
        <v>1</v>
      </c>
      <c r="CV2880" s="204">
        <v>2</v>
      </c>
      <c r="CW2880" s="204">
        <v>2</v>
      </c>
      <c r="CX2880" s="204">
        <v>2</v>
      </c>
      <c r="CY2880" s="204">
        <v>2</v>
      </c>
      <c r="CZ2880" s="204">
        <v>2</v>
      </c>
      <c r="DA2880" s="204">
        <v>2</v>
      </c>
      <c r="DB2880" s="204">
        <v>2</v>
      </c>
      <c r="DC2880" s="204">
        <v>2</v>
      </c>
      <c r="DD2880" s="204">
        <v>2</v>
      </c>
      <c r="DM2880" s="204">
        <v>1</v>
      </c>
      <c r="ED2880" s="204">
        <v>1</v>
      </c>
      <c r="EN2880" s="204">
        <v>8</v>
      </c>
      <c r="EV2880" s="204">
        <v>3</v>
      </c>
      <c r="FG2880" s="204">
        <v>2</v>
      </c>
      <c r="FI2880" s="204">
        <v>3</v>
      </c>
      <c r="FL2880" s="204">
        <v>1</v>
      </c>
      <c r="FM2880" s="204">
        <v>9</v>
      </c>
      <c r="FT2880" s="204">
        <v>2</v>
      </c>
      <c r="FV2880" s="204">
        <v>1</v>
      </c>
      <c r="FW2880" s="204">
        <v>2</v>
      </c>
      <c r="FX2880" s="204">
        <v>2</v>
      </c>
      <c r="FY2880" s="204">
        <v>2</v>
      </c>
      <c r="FZ2880" s="204">
        <v>2</v>
      </c>
      <c r="GA2880" s="204">
        <v>1</v>
      </c>
      <c r="GB2880" s="204">
        <v>1</v>
      </c>
      <c r="GC2880" s="204">
        <v>3</v>
      </c>
      <c r="GD2880" s="204">
        <v>1</v>
      </c>
      <c r="GE2880" s="204">
        <v>2</v>
      </c>
      <c r="GF2880" s="204">
        <v>2</v>
      </c>
      <c r="GG2880" s="204">
        <v>2</v>
      </c>
      <c r="GH2880" s="204">
        <v>1</v>
      </c>
      <c r="GI2880" s="204">
        <v>1</v>
      </c>
      <c r="GJ2880" s="204">
        <v>2</v>
      </c>
      <c r="GK2880" s="204">
        <v>1</v>
      </c>
      <c r="GL2880" s="204">
        <v>1</v>
      </c>
      <c r="GM2880" s="204">
        <v>2</v>
      </c>
      <c r="GN2880" s="204">
        <v>3</v>
      </c>
      <c r="GO2880" s="204">
        <v>3</v>
      </c>
      <c r="GP2880" s="204">
        <v>2</v>
      </c>
      <c r="GQ2880" s="204">
        <v>2</v>
      </c>
      <c r="GR2880" s="204">
        <v>2</v>
      </c>
      <c r="GS2880" s="204">
        <v>2</v>
      </c>
      <c r="GT2880" s="204">
        <v>2</v>
      </c>
      <c r="GU2880" s="204">
        <v>2</v>
      </c>
      <c r="GV2880" s="204">
        <v>1</v>
      </c>
      <c r="GW2880" s="204">
        <v>2</v>
      </c>
      <c r="GX2880" s="204">
        <v>2</v>
      </c>
      <c r="HA2880" s="204">
        <v>1</v>
      </c>
      <c r="HB2880" s="204">
        <v>3</v>
      </c>
      <c r="HC2880" s="204">
        <v>2</v>
      </c>
      <c r="HD2880" s="204">
        <v>4</v>
      </c>
      <c r="HE2880" s="204">
        <v>4</v>
      </c>
      <c r="HF2880" s="204" t="s">
        <v>10916</v>
      </c>
      <c r="HG2880" s="204">
        <v>2</v>
      </c>
      <c r="HH2880" s="204">
        <v>1</v>
      </c>
      <c r="HI2880" s="204">
        <v>1</v>
      </c>
      <c r="HJ2880" s="204">
        <v>1</v>
      </c>
      <c r="HK2880" s="204">
        <v>1</v>
      </c>
      <c r="HL2880" s="204">
        <v>2</v>
      </c>
      <c r="HM2880" s="204">
        <v>2</v>
      </c>
      <c r="HN2880" s="204">
        <v>1</v>
      </c>
      <c r="HO2880" s="204">
        <v>3</v>
      </c>
      <c r="HP2880" s="204">
        <v>3</v>
      </c>
      <c r="HQ2880" s="204">
        <v>2</v>
      </c>
      <c r="HR2880" s="204">
        <v>6</v>
      </c>
      <c r="HS2880" s="204">
        <v>9</v>
      </c>
      <c r="HT2880" s="204">
        <v>9</v>
      </c>
      <c r="HU2880" s="204">
        <v>2</v>
      </c>
      <c r="HX2880" s="204">
        <v>2</v>
      </c>
      <c r="HY2880" s="204">
        <v>2</v>
      </c>
      <c r="JM2880" s="204">
        <v>2</v>
      </c>
      <c r="JO2880" s="204">
        <v>2</v>
      </c>
      <c r="JP2880" s="204">
        <v>2</v>
      </c>
      <c r="JQ2880" s="204">
        <v>2</v>
      </c>
      <c r="JR2880" s="204">
        <v>3</v>
      </c>
      <c r="JS2880" s="204">
        <v>1</v>
      </c>
      <c r="JT2880" s="204">
        <v>1</v>
      </c>
      <c r="JU2880" s="204">
        <v>1</v>
      </c>
      <c r="JV2880" s="204">
        <v>1</v>
      </c>
      <c r="JW2880" s="204">
        <v>1</v>
      </c>
      <c r="JX2880" s="204">
        <v>3</v>
      </c>
      <c r="JY2880" s="204">
        <v>3</v>
      </c>
      <c r="JZ2880" s="204">
        <v>3</v>
      </c>
      <c r="KA2880" s="204">
        <v>3</v>
      </c>
      <c r="KB2880" s="204">
        <v>3</v>
      </c>
      <c r="KC2880" s="204">
        <v>3</v>
      </c>
      <c r="KD2880" s="204">
        <v>3</v>
      </c>
      <c r="KE2880" s="204">
        <v>3</v>
      </c>
      <c r="KF2880" s="204">
        <v>3</v>
      </c>
      <c r="KG2880" s="204">
        <v>3</v>
      </c>
      <c r="KH2880" s="204">
        <v>2</v>
      </c>
      <c r="KI2880" s="204">
        <v>3</v>
      </c>
      <c r="KJ2880" s="204">
        <v>3</v>
      </c>
      <c r="KK2880" s="204">
        <v>3</v>
      </c>
      <c r="KL2880" s="204">
        <v>3</v>
      </c>
      <c r="KM2880" s="204">
        <v>2</v>
      </c>
      <c r="KN2880" s="204">
        <v>2</v>
      </c>
      <c r="KO2880" s="204">
        <v>2</v>
      </c>
      <c r="KP2880" s="204">
        <v>2</v>
      </c>
      <c r="KQ2880" s="204">
        <v>2</v>
      </c>
      <c r="KR2880" s="204">
        <v>2</v>
      </c>
      <c r="KS2880" s="204">
        <v>2</v>
      </c>
      <c r="KT2880" s="204">
        <v>1</v>
      </c>
      <c r="KU2880" s="204">
        <v>2</v>
      </c>
      <c r="LC2880" s="204">
        <v>1</v>
      </c>
      <c r="LF2880" s="204">
        <v>1</v>
      </c>
      <c r="LG2880" s="204">
        <v>3</v>
      </c>
      <c r="LH2880" s="204">
        <v>14</v>
      </c>
      <c r="LK2880" s="204">
        <v>1</v>
      </c>
      <c r="LL2880" s="204" t="s">
        <v>10992</v>
      </c>
      <c r="LN2880" s="204">
        <v>2</v>
      </c>
      <c r="MA2880" s="204">
        <v>1</v>
      </c>
      <c r="MB2880" s="204">
        <v>5</v>
      </c>
      <c r="MC2880" s="204">
        <v>4</v>
      </c>
      <c r="MD2880" s="204">
        <v>1</v>
      </c>
      <c r="ME2880" s="204">
        <v>2</v>
      </c>
      <c r="MF2880" s="204">
        <v>1</v>
      </c>
      <c r="MG2880" s="204" t="s">
        <v>11080</v>
      </c>
      <c r="MK2880" s="204">
        <v>2</v>
      </c>
      <c r="MV2880" s="204">
        <v>1</v>
      </c>
      <c r="MW2880" s="204">
        <v>2</v>
      </c>
      <c r="MX2880" s="204">
        <v>4</v>
      </c>
      <c r="MY2880" s="204">
        <v>4</v>
      </c>
      <c r="MZ2880" s="204">
        <v>3</v>
      </c>
      <c r="NA2880" s="204">
        <v>3</v>
      </c>
      <c r="NB2880" s="204" t="s">
        <v>10938</v>
      </c>
      <c r="NC2880" s="204">
        <v>1</v>
      </c>
      <c r="ND2880" s="204">
        <v>1</v>
      </c>
      <c r="NE2880" s="204">
        <v>5</v>
      </c>
      <c r="NF2880" s="204">
        <v>5</v>
      </c>
      <c r="NG2880" s="204">
        <v>5</v>
      </c>
      <c r="NH2880" s="204">
        <v>2</v>
      </c>
      <c r="NI2880" s="204">
        <v>5</v>
      </c>
      <c r="NT2880" s="204" t="s">
        <v>11225</v>
      </c>
      <c r="NU2880" s="204">
        <v>2</v>
      </c>
      <c r="PK2880" s="204">
        <v>1</v>
      </c>
      <c r="PL2880" s="204">
        <v>6</v>
      </c>
      <c r="PM2880" s="204">
        <v>11</v>
      </c>
      <c r="PN2880" s="204" t="s">
        <v>11301</v>
      </c>
      <c r="PO2880" s="204">
        <v>2</v>
      </c>
      <c r="PP2880" s="204">
        <v>2</v>
      </c>
      <c r="PQ2880" s="204">
        <v>1</v>
      </c>
      <c r="PR2880" s="204">
        <v>2</v>
      </c>
      <c r="PS2880" s="204">
        <v>1</v>
      </c>
      <c r="PT2880" s="204">
        <v>1</v>
      </c>
      <c r="PW2880" s="204">
        <v>4</v>
      </c>
      <c r="PX2880" s="204">
        <v>4</v>
      </c>
      <c r="PY2880" s="204">
        <v>4</v>
      </c>
      <c r="PZ2880" s="204">
        <v>4</v>
      </c>
      <c r="QA2880" s="204">
        <v>4</v>
      </c>
      <c r="QB2880" s="204">
        <v>4</v>
      </c>
      <c r="QC2880" s="204">
        <v>4</v>
      </c>
      <c r="QD2880" s="204">
        <v>4</v>
      </c>
      <c r="QE2880" s="204">
        <v>1</v>
      </c>
      <c r="QF2880" s="204">
        <v>4</v>
      </c>
      <c r="QG2880" s="204">
        <v>1</v>
      </c>
      <c r="QH2880" s="204">
        <v>4</v>
      </c>
      <c r="QI2880" s="204">
        <v>4</v>
      </c>
      <c r="QJ2880" s="204">
        <v>4</v>
      </c>
      <c r="QK2880" s="204">
        <v>4</v>
      </c>
      <c r="QL2880" s="204">
        <v>4</v>
      </c>
      <c r="QM2880" s="204">
        <v>4</v>
      </c>
      <c r="QN2880" s="204">
        <v>4</v>
      </c>
      <c r="QO2880" s="204">
        <v>4</v>
      </c>
      <c r="QP2880" s="204">
        <v>4</v>
      </c>
      <c r="QQ2880" s="204">
        <v>1</v>
      </c>
      <c r="QR2880" s="204">
        <v>4</v>
      </c>
      <c r="QS2880" s="204">
        <v>1</v>
      </c>
      <c r="QT2880" s="204">
        <v>4</v>
      </c>
      <c r="QU2880" s="204">
        <v>2</v>
      </c>
      <c r="QV2880" s="204">
        <v>2</v>
      </c>
      <c r="QW2880" s="204">
        <v>2</v>
      </c>
      <c r="QX2880" s="204">
        <v>2</v>
      </c>
      <c r="QY2880" s="204">
        <v>2</v>
      </c>
      <c r="QZ2880" s="204">
        <v>2</v>
      </c>
      <c r="RA2880" s="204">
        <v>1</v>
      </c>
      <c r="RB2880" s="204">
        <v>2</v>
      </c>
      <c r="RC2880" s="204">
        <v>2</v>
      </c>
      <c r="RD2880" s="204">
        <v>1</v>
      </c>
      <c r="RE2880" s="204">
        <v>2</v>
      </c>
      <c r="RM2880" s="204" t="s">
        <v>10790</v>
      </c>
      <c r="SA2880" s="204">
        <v>4</v>
      </c>
      <c r="SB2880" s="204">
        <v>1</v>
      </c>
      <c r="SC2880" s="204">
        <v>16</v>
      </c>
      <c r="SP2880" s="204">
        <v>1</v>
      </c>
      <c r="SQ2880" s="204">
        <v>5</v>
      </c>
      <c r="SR2880" s="204">
        <v>3</v>
      </c>
      <c r="TT2880" s="204">
        <v>7</v>
      </c>
      <c r="TU2880" s="204">
        <v>1</v>
      </c>
      <c r="TV2880" s="204">
        <v>1</v>
      </c>
      <c r="TW2880" s="204">
        <v>3</v>
      </c>
      <c r="TX2880" s="204">
        <v>2</v>
      </c>
      <c r="TY2880" s="204">
        <v>2</v>
      </c>
      <c r="TZ2880" s="204">
        <v>2</v>
      </c>
      <c r="UA2880" s="204">
        <v>1</v>
      </c>
      <c r="UH2880" s="204">
        <v>3</v>
      </c>
      <c r="UM2880" s="204">
        <v>1</v>
      </c>
      <c r="UN2880" s="204">
        <v>4</v>
      </c>
      <c r="UO2880" s="204">
        <v>13</v>
      </c>
      <c r="UP2880" s="204">
        <v>1</v>
      </c>
      <c r="UQ2880" s="204">
        <v>4</v>
      </c>
      <c r="UR2880" s="204">
        <v>13</v>
      </c>
      <c r="US2880" s="204">
        <v>4</v>
      </c>
      <c r="UT2880" s="204">
        <v>1</v>
      </c>
      <c r="UU2880" s="204">
        <v>5</v>
      </c>
      <c r="UW2880" s="204">
        <v>2</v>
      </c>
      <c r="UX2880" s="204">
        <v>2</v>
      </c>
      <c r="UY2880" s="204">
        <v>2</v>
      </c>
      <c r="UZ2880" s="204">
        <v>2</v>
      </c>
      <c r="VA2880" s="204">
        <v>2</v>
      </c>
      <c r="VB2880" s="204">
        <v>2</v>
      </c>
      <c r="VC2880" s="204">
        <v>2</v>
      </c>
      <c r="VD2880" s="204">
        <v>2</v>
      </c>
      <c r="VE2880" s="204">
        <v>2</v>
      </c>
      <c r="VO2880" s="204">
        <v>3</v>
      </c>
      <c r="VW2880" s="204">
        <v>2</v>
      </c>
      <c r="VX2880" s="204">
        <v>2</v>
      </c>
      <c r="VY2880" s="204">
        <v>2</v>
      </c>
      <c r="VZ2880" s="204">
        <v>1</v>
      </c>
      <c r="WA2880" s="204">
        <v>2</v>
      </c>
      <c r="WB2880" s="204">
        <v>1</v>
      </c>
      <c r="WC2880" s="204">
        <v>2</v>
      </c>
      <c r="WD2880" s="204">
        <v>2</v>
      </c>
      <c r="WE2880" s="204">
        <v>2</v>
      </c>
      <c r="WF2880" s="204" t="s">
        <v>10790</v>
      </c>
      <c r="WG2880" s="204">
        <v>1</v>
      </c>
      <c r="WH2880" s="204">
        <v>1</v>
      </c>
      <c r="WI2880" s="204">
        <v>3</v>
      </c>
      <c r="WJ2880" s="204">
        <v>8</v>
      </c>
      <c r="WK2880" s="204">
        <v>2</v>
      </c>
      <c r="WL2880" s="204">
        <v>1</v>
      </c>
      <c r="WM2880" s="204">
        <v>8</v>
      </c>
      <c r="WN2880" s="204">
        <v>2</v>
      </c>
      <c r="XI2880" s="204" t="s">
        <v>10790</v>
      </c>
      <c r="YG2880" s="204" t="s">
        <v>10790</v>
      </c>
      <c r="YH2880" s="204" t="s">
        <v>10790</v>
      </c>
      <c r="YI2880" s="204">
        <v>3</v>
      </c>
      <c r="YJ2880" s="204">
        <v>2</v>
      </c>
      <c r="YK2880" s="204">
        <v>1</v>
      </c>
      <c r="YL2880" s="204">
        <v>2</v>
      </c>
      <c r="YM2880" s="204">
        <v>2</v>
      </c>
      <c r="YN2880" s="204">
        <v>1</v>
      </c>
      <c r="YO2880" s="204">
        <v>1</v>
      </c>
      <c r="YP2880" s="204">
        <v>1</v>
      </c>
      <c r="YQ2880" s="204">
        <v>1</v>
      </c>
      <c r="YR2880" s="204">
        <v>2082023</v>
      </c>
      <c r="YS2880" s="204">
        <v>1241</v>
      </c>
      <c r="YT2880" s="204">
        <v>1335</v>
      </c>
      <c r="YU2880" s="204">
        <v>64</v>
      </c>
      <c r="YV2880" s="204">
        <v>62</v>
      </c>
      <c r="YW2880" s="204">
        <v>2</v>
      </c>
      <c r="YX2880" s="204">
        <v>1</v>
      </c>
      <c r="YY2880" s="204">
        <v>0.99011000000000005</v>
      </c>
      <c r="YZ2880" s="204">
        <v>32.475315999999999</v>
      </c>
      <c r="ZA2880" s="204">
        <v>104</v>
      </c>
      <c r="ZB2880" s="204" t="s">
        <v>3494</v>
      </c>
      <c r="ZC2880" s="204">
        <v>2</v>
      </c>
      <c r="ZD2880" s="204" t="s">
        <v>3493</v>
      </c>
      <c r="ZE2880" s="204">
        <v>2</v>
      </c>
      <c r="ZF2880" s="204" t="s">
        <v>3516</v>
      </c>
      <c r="ZG2880" s="204">
        <v>3</v>
      </c>
      <c r="ZH2880" s="204" t="s">
        <v>3515</v>
      </c>
      <c r="ZI2880" s="204">
        <v>2</v>
      </c>
      <c r="ZJ2880" s="204" t="s">
        <v>2068</v>
      </c>
    </row>
    <row r="2881" spans="1:686" x14ac:dyDescent="0.3">
      <c r="A2881" s="204" t="s">
        <v>3530</v>
      </c>
      <c r="B2881" s="204" t="s">
        <v>3529</v>
      </c>
      <c r="C2881" s="204" t="s">
        <v>2068</v>
      </c>
      <c r="D2881" s="204">
        <v>292</v>
      </c>
      <c r="E2881" s="204">
        <v>54</v>
      </c>
      <c r="F2881" s="204">
        <v>2</v>
      </c>
      <c r="G2881" s="204" t="s">
        <v>3494</v>
      </c>
      <c r="H2881" s="204" t="s">
        <v>1771</v>
      </c>
      <c r="I2881" s="204" t="s">
        <v>3285</v>
      </c>
      <c r="J2881" s="204" t="s">
        <v>2850</v>
      </c>
      <c r="K2881" s="204">
        <v>5241.03</v>
      </c>
      <c r="L2881" s="204">
        <v>34</v>
      </c>
      <c r="M2881" s="204">
        <v>62</v>
      </c>
      <c r="N2881" s="204">
        <v>2082023</v>
      </c>
      <c r="O2881" s="204">
        <v>1343</v>
      </c>
      <c r="P2881" s="204">
        <v>1423</v>
      </c>
      <c r="Q2881" s="204">
        <v>1</v>
      </c>
      <c r="R2881" s="204">
        <v>6</v>
      </c>
      <c r="S2881" s="204">
        <v>1</v>
      </c>
      <c r="T2881" s="204">
        <v>3</v>
      </c>
      <c r="U2881" s="204">
        <v>3</v>
      </c>
      <c r="V2881" s="204">
        <v>1</v>
      </c>
      <c r="W2881" s="204">
        <v>1</v>
      </c>
      <c r="X2881" s="204">
        <v>2</v>
      </c>
      <c r="Y2881" s="204">
        <v>2</v>
      </c>
      <c r="Z2881" s="204">
        <v>1</v>
      </c>
      <c r="AA2881" s="204">
        <v>2</v>
      </c>
      <c r="AB2881" s="204">
        <v>2</v>
      </c>
      <c r="AC2881" s="204">
        <v>1</v>
      </c>
      <c r="AD2881" s="204">
        <v>1</v>
      </c>
      <c r="AE2881" s="204">
        <v>3</v>
      </c>
      <c r="AF2881" s="204">
        <v>2</v>
      </c>
      <c r="AG2881" s="204">
        <v>1</v>
      </c>
      <c r="AI2881" s="204">
        <v>1</v>
      </c>
      <c r="AJ2881" s="204">
        <v>2</v>
      </c>
      <c r="AK2881" s="204">
        <v>2</v>
      </c>
      <c r="AL2881" s="204">
        <v>2</v>
      </c>
      <c r="AM2881" s="204">
        <v>2</v>
      </c>
      <c r="AN2881" s="204">
        <v>2</v>
      </c>
      <c r="AO2881" s="204">
        <v>2</v>
      </c>
      <c r="AP2881" s="204">
        <v>2</v>
      </c>
      <c r="AQ2881" s="204">
        <v>2</v>
      </c>
      <c r="AR2881" s="204">
        <v>2</v>
      </c>
      <c r="AS2881" s="204">
        <v>2</v>
      </c>
      <c r="AT2881" s="204">
        <v>4</v>
      </c>
      <c r="AU2881" s="204">
        <v>10</v>
      </c>
      <c r="AV2881" s="204">
        <v>12</v>
      </c>
      <c r="AW2881" s="204">
        <v>1</v>
      </c>
      <c r="AX2881" s="204">
        <v>2</v>
      </c>
      <c r="AY2881" s="204">
        <v>9</v>
      </c>
      <c r="AZ2881" s="204">
        <v>11</v>
      </c>
      <c r="BA2881" s="204">
        <v>1</v>
      </c>
      <c r="BB2881" s="204">
        <v>3</v>
      </c>
      <c r="BD2881" s="204">
        <v>1</v>
      </c>
      <c r="BE2881" s="204">
        <v>3</v>
      </c>
      <c r="BG2881" s="204">
        <v>3</v>
      </c>
      <c r="BH2881" s="204">
        <v>4</v>
      </c>
      <c r="BJ2881" s="204">
        <v>1</v>
      </c>
      <c r="BK2881" s="204" t="s">
        <v>10772</v>
      </c>
      <c r="BL2881" s="204">
        <v>2</v>
      </c>
      <c r="BM2881" s="204">
        <v>1</v>
      </c>
      <c r="BN2881" s="204">
        <v>1</v>
      </c>
      <c r="BP2881" s="204">
        <v>1</v>
      </c>
      <c r="BQ2881" s="204">
        <v>2</v>
      </c>
      <c r="BR2881" s="204">
        <v>12</v>
      </c>
      <c r="BS2881" s="204">
        <v>2</v>
      </c>
      <c r="BT2881" s="204">
        <v>1</v>
      </c>
      <c r="BU2881" s="204">
        <v>2</v>
      </c>
      <c r="BV2881" s="204">
        <v>1</v>
      </c>
      <c r="BW2881" s="204">
        <v>1</v>
      </c>
      <c r="BX2881" s="204">
        <v>1</v>
      </c>
      <c r="BY2881" s="204">
        <v>2</v>
      </c>
      <c r="BZ2881" s="204">
        <v>1</v>
      </c>
      <c r="CA2881" s="204">
        <v>1</v>
      </c>
      <c r="CB2881" s="204">
        <v>1</v>
      </c>
      <c r="CC2881" s="204">
        <v>1</v>
      </c>
      <c r="CD2881" s="204">
        <v>2</v>
      </c>
      <c r="CE2881" s="204">
        <v>1</v>
      </c>
      <c r="CF2881" s="204">
        <v>2</v>
      </c>
      <c r="CG2881" s="204">
        <v>2</v>
      </c>
      <c r="CH2881" s="204">
        <v>1</v>
      </c>
      <c r="CI2881" s="204">
        <v>1</v>
      </c>
      <c r="CJ2881" s="204">
        <v>1</v>
      </c>
      <c r="CK2881" s="204">
        <v>1</v>
      </c>
      <c r="CL2881" s="204">
        <v>2</v>
      </c>
      <c r="CM2881" s="204">
        <v>1</v>
      </c>
      <c r="CN2881" s="204">
        <v>1</v>
      </c>
      <c r="CO2881" s="204">
        <v>2</v>
      </c>
      <c r="CP2881" s="204">
        <v>2</v>
      </c>
      <c r="CQ2881" s="204">
        <v>1</v>
      </c>
      <c r="CR2881" s="204">
        <v>2</v>
      </c>
      <c r="CS2881" s="204">
        <v>1</v>
      </c>
      <c r="CT2881" s="204">
        <v>2</v>
      </c>
      <c r="CU2881" s="204">
        <v>2</v>
      </c>
      <c r="CV2881" s="204">
        <v>2</v>
      </c>
      <c r="CW2881" s="204">
        <v>1</v>
      </c>
      <c r="CX2881" s="204">
        <v>2</v>
      </c>
      <c r="CY2881" s="204">
        <v>2</v>
      </c>
      <c r="CZ2881" s="204">
        <v>2</v>
      </c>
      <c r="DA2881" s="204">
        <v>2</v>
      </c>
      <c r="DB2881" s="204">
        <v>2</v>
      </c>
      <c r="DC2881" s="204">
        <v>2</v>
      </c>
      <c r="DD2881" s="204">
        <v>2</v>
      </c>
      <c r="DF2881" s="204">
        <v>1</v>
      </c>
      <c r="DI2881" s="204">
        <v>3</v>
      </c>
      <c r="DK2881" s="204">
        <v>1</v>
      </c>
      <c r="DO2881" s="204">
        <v>1</v>
      </c>
      <c r="DW2881" s="204">
        <v>3</v>
      </c>
      <c r="DZ2881" s="204">
        <v>2</v>
      </c>
      <c r="EB2881" s="204">
        <v>1</v>
      </c>
      <c r="EF2881" s="204">
        <v>2</v>
      </c>
      <c r="EN2881" s="204">
        <v>6</v>
      </c>
      <c r="EO2881" s="204">
        <v>1</v>
      </c>
      <c r="ER2881" s="204">
        <v>1</v>
      </c>
      <c r="ET2881" s="204">
        <v>2</v>
      </c>
      <c r="EX2881" s="204">
        <v>2</v>
      </c>
      <c r="FG2881" s="204">
        <v>1</v>
      </c>
      <c r="FH2881" s="204">
        <v>4</v>
      </c>
      <c r="FL2881" s="204">
        <v>2</v>
      </c>
      <c r="FM2881" s="204">
        <v>1</v>
      </c>
      <c r="FN2881" s="204">
        <v>2</v>
      </c>
      <c r="FO2881" s="204">
        <v>1</v>
      </c>
      <c r="FP2881" s="204">
        <v>1</v>
      </c>
      <c r="FQ2881" s="204">
        <v>1</v>
      </c>
      <c r="FR2881" s="204">
        <v>3</v>
      </c>
      <c r="FT2881" s="204">
        <v>1</v>
      </c>
      <c r="FU2881" s="204">
        <v>2</v>
      </c>
      <c r="FV2881" s="204">
        <v>2</v>
      </c>
      <c r="FW2881" s="204">
        <v>2</v>
      </c>
      <c r="FX2881" s="204">
        <v>2</v>
      </c>
      <c r="HF2881" s="204" t="s">
        <v>10790</v>
      </c>
      <c r="HG2881" s="204">
        <v>2</v>
      </c>
      <c r="HH2881" s="204">
        <v>1</v>
      </c>
      <c r="HI2881" s="204">
        <v>3</v>
      </c>
      <c r="HJ2881" s="204">
        <v>2</v>
      </c>
      <c r="HK2881" s="204">
        <v>1</v>
      </c>
      <c r="HL2881" s="204">
        <v>1</v>
      </c>
      <c r="HM2881" s="204">
        <v>2</v>
      </c>
      <c r="HN2881" s="204">
        <v>1</v>
      </c>
      <c r="HO2881" s="204">
        <v>3</v>
      </c>
      <c r="HP2881" s="204">
        <v>3</v>
      </c>
      <c r="HQ2881" s="204">
        <v>2</v>
      </c>
      <c r="HR2881" s="204">
        <v>4</v>
      </c>
      <c r="HS2881" s="204">
        <v>5</v>
      </c>
      <c r="HT2881" s="204">
        <v>9</v>
      </c>
      <c r="HU2881" s="204">
        <v>1</v>
      </c>
      <c r="HV2881" s="204">
        <v>1</v>
      </c>
      <c r="HW2881" s="204">
        <v>2</v>
      </c>
      <c r="HX2881" s="204">
        <v>2</v>
      </c>
      <c r="HY2881" s="204">
        <v>1</v>
      </c>
      <c r="HZ2881" s="204">
        <v>1</v>
      </c>
      <c r="IA2881" s="204">
        <v>1</v>
      </c>
      <c r="IB2881" s="204">
        <v>2</v>
      </c>
      <c r="IC2881" s="204">
        <v>2</v>
      </c>
      <c r="ID2881" s="204">
        <v>2</v>
      </c>
      <c r="IE2881" s="204">
        <v>1</v>
      </c>
      <c r="IF2881" s="204">
        <v>2</v>
      </c>
      <c r="IG2881" s="204">
        <v>2</v>
      </c>
      <c r="IH2881" s="204">
        <v>2</v>
      </c>
      <c r="II2881" s="204">
        <v>2</v>
      </c>
      <c r="IJ2881" s="204">
        <v>2</v>
      </c>
      <c r="IK2881" s="204">
        <v>2</v>
      </c>
      <c r="IL2881" s="204">
        <v>2</v>
      </c>
      <c r="IM2881" s="204">
        <v>2</v>
      </c>
      <c r="IN2881" s="204">
        <v>2</v>
      </c>
      <c r="IO2881" s="204">
        <v>2</v>
      </c>
      <c r="IP2881" s="204">
        <v>2</v>
      </c>
      <c r="IQ2881" s="204">
        <v>2</v>
      </c>
      <c r="IR2881" s="204">
        <v>1</v>
      </c>
      <c r="IS2881" s="204">
        <v>1</v>
      </c>
      <c r="IT2881" s="204">
        <v>2</v>
      </c>
      <c r="IU2881" s="204">
        <v>1</v>
      </c>
      <c r="IV2881" s="204">
        <v>2</v>
      </c>
      <c r="IZ2881" s="204">
        <v>2</v>
      </c>
      <c r="JA2881" s="204">
        <v>1</v>
      </c>
      <c r="JB2881" s="204">
        <v>2</v>
      </c>
      <c r="JC2881" s="204">
        <v>2</v>
      </c>
      <c r="JD2881" s="204">
        <v>2</v>
      </c>
      <c r="JE2881" s="204">
        <v>2</v>
      </c>
      <c r="JF2881" s="204">
        <v>2</v>
      </c>
      <c r="JG2881" s="204">
        <v>2</v>
      </c>
      <c r="JH2881" s="204">
        <v>2</v>
      </c>
      <c r="JI2881" s="204">
        <v>2</v>
      </c>
      <c r="JJ2881" s="204">
        <v>1</v>
      </c>
      <c r="JM2881" s="204">
        <v>1</v>
      </c>
      <c r="JN2881" s="204">
        <v>3</v>
      </c>
      <c r="JO2881" s="204">
        <v>2</v>
      </c>
      <c r="JP2881" s="204">
        <v>2</v>
      </c>
      <c r="JQ2881" s="204">
        <v>2</v>
      </c>
      <c r="JS2881" s="204">
        <v>1</v>
      </c>
      <c r="JT2881" s="204">
        <v>1</v>
      </c>
      <c r="JU2881" s="204">
        <v>1</v>
      </c>
      <c r="JV2881" s="204">
        <v>1</v>
      </c>
      <c r="JW2881" s="204">
        <v>1</v>
      </c>
      <c r="JX2881" s="204">
        <v>1</v>
      </c>
      <c r="JY2881" s="204">
        <v>1</v>
      </c>
      <c r="JZ2881" s="204">
        <v>3</v>
      </c>
      <c r="KA2881" s="204">
        <v>3</v>
      </c>
      <c r="KB2881" s="204">
        <v>3</v>
      </c>
      <c r="KC2881" s="204">
        <v>3</v>
      </c>
      <c r="KD2881" s="204">
        <v>3</v>
      </c>
      <c r="KE2881" s="204">
        <v>3</v>
      </c>
      <c r="KF2881" s="204">
        <v>3</v>
      </c>
      <c r="KG2881" s="204">
        <v>3</v>
      </c>
      <c r="KH2881" s="204">
        <v>3</v>
      </c>
      <c r="KI2881" s="204">
        <v>3</v>
      </c>
      <c r="KJ2881" s="204">
        <v>3</v>
      </c>
      <c r="KK2881" s="204">
        <v>1</v>
      </c>
      <c r="KL2881" s="204">
        <v>1</v>
      </c>
      <c r="KM2881" s="204">
        <v>2</v>
      </c>
      <c r="KN2881" s="204">
        <v>2</v>
      </c>
      <c r="KO2881" s="204">
        <v>2</v>
      </c>
      <c r="KP2881" s="204">
        <v>2</v>
      </c>
      <c r="KQ2881" s="204">
        <v>2</v>
      </c>
      <c r="KR2881" s="204">
        <v>2</v>
      </c>
      <c r="KS2881" s="204">
        <v>2</v>
      </c>
      <c r="KT2881" s="204">
        <v>2</v>
      </c>
      <c r="KU2881" s="204">
        <v>2</v>
      </c>
      <c r="LE2881" s="204">
        <v>2</v>
      </c>
      <c r="LF2881" s="204">
        <v>1</v>
      </c>
      <c r="LG2881" s="204">
        <v>3</v>
      </c>
      <c r="LH2881" s="204">
        <v>14</v>
      </c>
      <c r="LI2881" s="204">
        <v>2</v>
      </c>
      <c r="LJ2881" s="204">
        <v>2</v>
      </c>
      <c r="LK2881" s="204">
        <v>2</v>
      </c>
      <c r="LL2881" s="204" t="s">
        <v>10790</v>
      </c>
      <c r="MF2881" s="204">
        <v>2</v>
      </c>
      <c r="MG2881" s="204" t="s">
        <v>10790</v>
      </c>
      <c r="NB2881" s="204" t="s">
        <v>10893</v>
      </c>
      <c r="NC2881" s="204">
        <v>1</v>
      </c>
      <c r="ND2881" s="204">
        <v>3</v>
      </c>
      <c r="NE2881" s="204">
        <v>5</v>
      </c>
      <c r="NF2881" s="204">
        <v>5</v>
      </c>
      <c r="NG2881" s="204">
        <v>5</v>
      </c>
      <c r="NH2881" s="204">
        <v>2</v>
      </c>
      <c r="NI2881" s="204">
        <v>5</v>
      </c>
      <c r="NT2881" s="204" t="s">
        <v>11292</v>
      </c>
      <c r="NU2881" s="204">
        <v>2</v>
      </c>
      <c r="PK2881" s="204">
        <v>5</v>
      </c>
      <c r="PL2881" s="204">
        <v>7</v>
      </c>
      <c r="PM2881" s="204">
        <v>11</v>
      </c>
      <c r="PN2881" s="204" t="s">
        <v>11301</v>
      </c>
      <c r="PO2881" s="204">
        <v>2</v>
      </c>
      <c r="PP2881" s="204">
        <v>2</v>
      </c>
      <c r="PQ2881" s="204">
        <v>1</v>
      </c>
      <c r="PR2881" s="204">
        <v>2</v>
      </c>
      <c r="PS2881" s="204">
        <v>2</v>
      </c>
      <c r="PT2881" s="204">
        <v>1</v>
      </c>
      <c r="PW2881" s="204">
        <v>4</v>
      </c>
      <c r="PX2881" s="204">
        <v>4</v>
      </c>
      <c r="PY2881" s="204">
        <v>4</v>
      </c>
      <c r="PZ2881" s="204">
        <v>4</v>
      </c>
      <c r="QA2881" s="204">
        <v>4</v>
      </c>
      <c r="QB2881" s="204">
        <v>4</v>
      </c>
      <c r="QC2881" s="204">
        <v>2</v>
      </c>
      <c r="QD2881" s="204">
        <v>4</v>
      </c>
      <c r="QE2881" s="204">
        <v>2</v>
      </c>
      <c r="QF2881" s="204">
        <v>4</v>
      </c>
      <c r="QG2881" s="204">
        <v>2</v>
      </c>
      <c r="QH2881" s="204">
        <v>2</v>
      </c>
      <c r="QI2881" s="204">
        <v>4</v>
      </c>
      <c r="QJ2881" s="204">
        <v>3</v>
      </c>
      <c r="QK2881" s="204">
        <v>3</v>
      </c>
      <c r="QL2881" s="204">
        <v>4</v>
      </c>
      <c r="QM2881" s="204">
        <v>4</v>
      </c>
      <c r="QN2881" s="204">
        <v>4</v>
      </c>
      <c r="QO2881" s="204">
        <v>2</v>
      </c>
      <c r="QP2881" s="204">
        <v>4</v>
      </c>
      <c r="QQ2881" s="204">
        <v>1</v>
      </c>
      <c r="QR2881" s="204">
        <v>4</v>
      </c>
      <c r="QS2881" s="204">
        <v>3</v>
      </c>
      <c r="QT2881" s="204">
        <v>2</v>
      </c>
      <c r="QU2881" s="204">
        <v>2</v>
      </c>
      <c r="QV2881" s="204">
        <v>2</v>
      </c>
      <c r="QW2881" s="204">
        <v>2</v>
      </c>
      <c r="QX2881" s="204">
        <v>2</v>
      </c>
      <c r="QY2881" s="204">
        <v>1</v>
      </c>
      <c r="QZ2881" s="204">
        <v>2</v>
      </c>
      <c r="RA2881" s="204">
        <v>1</v>
      </c>
      <c r="RB2881" s="204">
        <v>2</v>
      </c>
      <c r="RC2881" s="204">
        <v>2</v>
      </c>
      <c r="RD2881" s="204">
        <v>2</v>
      </c>
      <c r="RE2881" s="204">
        <v>1</v>
      </c>
      <c r="RM2881" s="204" t="s">
        <v>10790</v>
      </c>
      <c r="SA2881" s="204">
        <v>1</v>
      </c>
      <c r="SB2881" s="204">
        <v>2</v>
      </c>
      <c r="SC2881" s="204">
        <v>16</v>
      </c>
      <c r="SP2881" s="204">
        <v>1</v>
      </c>
      <c r="SQ2881" s="204">
        <v>12</v>
      </c>
      <c r="SR2881" s="204">
        <v>7</v>
      </c>
      <c r="SS2881" s="204">
        <v>2</v>
      </c>
      <c r="ST2881" s="204">
        <v>5</v>
      </c>
      <c r="SU2881" s="204">
        <v>6</v>
      </c>
      <c r="SV2881" s="204">
        <v>2</v>
      </c>
      <c r="SW2881" s="204">
        <v>1</v>
      </c>
      <c r="SX2881" s="204">
        <v>1</v>
      </c>
      <c r="SY2881" s="204">
        <v>1</v>
      </c>
      <c r="SZ2881" s="204">
        <v>1</v>
      </c>
      <c r="TA2881" s="204">
        <v>1</v>
      </c>
      <c r="TB2881" s="204">
        <v>2</v>
      </c>
      <c r="TC2881" s="204">
        <v>2</v>
      </c>
      <c r="TD2881" s="204">
        <v>2</v>
      </c>
      <c r="TE2881" s="204">
        <v>2</v>
      </c>
      <c r="TF2881" s="204">
        <v>1</v>
      </c>
      <c r="TG2881" s="204">
        <v>2</v>
      </c>
      <c r="TH2881" s="204">
        <v>1</v>
      </c>
      <c r="TI2881" s="204">
        <v>2</v>
      </c>
      <c r="TJ2881" s="204">
        <v>2</v>
      </c>
      <c r="TK2881" s="204">
        <v>2</v>
      </c>
      <c r="TL2881" s="204">
        <v>1</v>
      </c>
      <c r="TM2881" s="204">
        <v>1</v>
      </c>
      <c r="TN2881" s="204">
        <v>1</v>
      </c>
      <c r="TO2881" s="204">
        <v>2</v>
      </c>
      <c r="TP2881" s="204">
        <v>2</v>
      </c>
      <c r="TQ2881" s="204">
        <v>2</v>
      </c>
      <c r="TR2881" s="204">
        <v>2</v>
      </c>
      <c r="TS2881" s="204">
        <v>2</v>
      </c>
      <c r="TU2881" s="204">
        <v>1</v>
      </c>
      <c r="TV2881" s="204">
        <v>1</v>
      </c>
      <c r="TW2881" s="204">
        <v>1</v>
      </c>
      <c r="TX2881" s="204">
        <v>1</v>
      </c>
      <c r="TY2881" s="204">
        <v>1</v>
      </c>
      <c r="TZ2881" s="204">
        <v>1</v>
      </c>
      <c r="UA2881" s="204">
        <v>1</v>
      </c>
      <c r="UE2881" s="204">
        <v>1</v>
      </c>
      <c r="UF2881" s="204">
        <v>2</v>
      </c>
      <c r="UG2881" s="204">
        <v>11</v>
      </c>
      <c r="UH2881" s="204">
        <v>2</v>
      </c>
      <c r="UI2881" s="204">
        <v>5</v>
      </c>
      <c r="UJ2881" s="204">
        <v>2</v>
      </c>
      <c r="UK2881" s="204">
        <v>8</v>
      </c>
      <c r="UL2881" s="204">
        <v>2</v>
      </c>
      <c r="UM2881" s="204">
        <v>1</v>
      </c>
      <c r="UN2881" s="204">
        <v>4</v>
      </c>
      <c r="UO2881" s="204">
        <v>8</v>
      </c>
      <c r="UP2881" s="204">
        <v>1</v>
      </c>
      <c r="UQ2881" s="204">
        <v>9</v>
      </c>
      <c r="UR2881" s="204">
        <v>9</v>
      </c>
      <c r="UW2881" s="204">
        <v>2</v>
      </c>
      <c r="UX2881" s="204">
        <v>2</v>
      </c>
      <c r="UY2881" s="204">
        <v>2</v>
      </c>
      <c r="UZ2881" s="204">
        <v>2</v>
      </c>
      <c r="VA2881" s="204">
        <v>2</v>
      </c>
      <c r="VB2881" s="204">
        <v>2</v>
      </c>
      <c r="VC2881" s="204">
        <v>2</v>
      </c>
      <c r="VD2881" s="204">
        <v>2</v>
      </c>
      <c r="VE2881" s="204">
        <v>2</v>
      </c>
      <c r="VO2881" s="204">
        <v>1</v>
      </c>
      <c r="VP2881" s="204">
        <v>3</v>
      </c>
      <c r="VQ2881" s="204">
        <v>2</v>
      </c>
      <c r="VU2881" s="204">
        <v>1</v>
      </c>
      <c r="VV2881" s="204">
        <v>3</v>
      </c>
      <c r="VW2881" s="204">
        <v>1</v>
      </c>
      <c r="VX2881" s="204">
        <v>1</v>
      </c>
      <c r="VY2881" s="204">
        <v>1</v>
      </c>
      <c r="VZ2881" s="204">
        <v>1</v>
      </c>
      <c r="WA2881" s="204">
        <v>1</v>
      </c>
      <c r="WB2881" s="204">
        <v>1</v>
      </c>
      <c r="WC2881" s="204">
        <v>1</v>
      </c>
      <c r="WD2881" s="204">
        <v>1</v>
      </c>
      <c r="WE2881" s="204">
        <v>1</v>
      </c>
      <c r="WF2881" s="204" t="s">
        <v>11526</v>
      </c>
      <c r="WG2881" s="204">
        <v>1</v>
      </c>
      <c r="WH2881" s="204">
        <v>1</v>
      </c>
      <c r="WI2881" s="204">
        <v>3</v>
      </c>
      <c r="WJ2881" s="204">
        <v>3</v>
      </c>
      <c r="WK2881" s="204">
        <v>2</v>
      </c>
      <c r="WL2881" s="204">
        <v>1</v>
      </c>
      <c r="WM2881" s="204">
        <v>7</v>
      </c>
      <c r="WN2881" s="204">
        <v>2</v>
      </c>
      <c r="XI2881" s="204" t="s">
        <v>10790</v>
      </c>
      <c r="YG2881" s="204" t="s">
        <v>10790</v>
      </c>
      <c r="YH2881" s="204" t="s">
        <v>10790</v>
      </c>
      <c r="YI2881" s="204">
        <v>2</v>
      </c>
      <c r="YJ2881" s="204">
        <v>1</v>
      </c>
      <c r="YK2881" s="204">
        <v>2</v>
      </c>
      <c r="YL2881" s="204">
        <v>2</v>
      </c>
      <c r="YM2881" s="204">
        <v>2</v>
      </c>
      <c r="YN2881" s="204">
        <v>1</v>
      </c>
      <c r="YO2881" s="204">
        <v>1</v>
      </c>
      <c r="YP2881" s="204">
        <v>1</v>
      </c>
      <c r="YQ2881" s="204">
        <v>1</v>
      </c>
      <c r="YR2881" s="204">
        <v>2082023</v>
      </c>
      <c r="YS2881" s="204">
        <v>1343</v>
      </c>
      <c r="YT2881" s="204">
        <v>1423</v>
      </c>
      <c r="YU2881" s="204">
        <v>62</v>
      </c>
      <c r="YV2881" s="204">
        <v>62</v>
      </c>
      <c r="YW2881" s="204">
        <v>1</v>
      </c>
      <c r="YX2881" s="204">
        <v>1</v>
      </c>
      <c r="YY2881" s="204">
        <v>0.98845799999999995</v>
      </c>
      <c r="YZ2881" s="204">
        <v>32.475887</v>
      </c>
      <c r="ZA2881" s="204">
        <v>104</v>
      </c>
      <c r="ZB2881" s="204" t="s">
        <v>3494</v>
      </c>
      <c r="ZC2881" s="204">
        <v>2</v>
      </c>
      <c r="ZD2881" s="204" t="s">
        <v>3493</v>
      </c>
      <c r="ZE2881" s="204">
        <v>2</v>
      </c>
      <c r="ZF2881" s="204" t="s">
        <v>3516</v>
      </c>
      <c r="ZG2881" s="204">
        <v>3</v>
      </c>
      <c r="ZH2881" s="204" t="s">
        <v>3515</v>
      </c>
      <c r="ZI2881" s="204">
        <v>2</v>
      </c>
      <c r="ZJ2881" s="204" t="s">
        <v>2068</v>
      </c>
    </row>
    <row r="2882" spans="1:686" x14ac:dyDescent="0.3">
      <c r="A2882" s="204" t="s">
        <v>3528</v>
      </c>
      <c r="B2882" s="204" t="s">
        <v>3527</v>
      </c>
      <c r="C2882" s="204" t="s">
        <v>2068</v>
      </c>
      <c r="D2882" s="204">
        <v>292</v>
      </c>
      <c r="E2882" s="204">
        <v>24</v>
      </c>
      <c r="F2882" s="204">
        <v>2</v>
      </c>
      <c r="G2882" s="204" t="s">
        <v>3494</v>
      </c>
      <c r="H2882" s="204" t="s">
        <v>1771</v>
      </c>
      <c r="I2882" s="204" t="s">
        <v>3285</v>
      </c>
      <c r="J2882" s="204" t="s">
        <v>2850</v>
      </c>
      <c r="K2882" s="204">
        <v>11620.25</v>
      </c>
      <c r="L2882" s="204">
        <v>37</v>
      </c>
      <c r="M2882" s="204">
        <v>65</v>
      </c>
      <c r="N2882" s="204">
        <v>2082023</v>
      </c>
      <c r="O2882" s="204">
        <v>1347</v>
      </c>
      <c r="P2882" s="204">
        <v>1439</v>
      </c>
      <c r="Q2882" s="204">
        <v>2</v>
      </c>
      <c r="R2882" s="204">
        <v>2</v>
      </c>
      <c r="S2882" s="204">
        <v>2</v>
      </c>
      <c r="T2882" s="204">
        <v>6</v>
      </c>
      <c r="U2882" s="204">
        <v>5</v>
      </c>
      <c r="V2882" s="204">
        <v>1</v>
      </c>
      <c r="W2882" s="204">
        <v>1</v>
      </c>
      <c r="X2882" s="204">
        <v>1</v>
      </c>
      <c r="Y2882" s="204">
        <v>1</v>
      </c>
      <c r="Z2882" s="204">
        <v>1</v>
      </c>
      <c r="AA2882" s="204">
        <v>1</v>
      </c>
      <c r="AB2882" s="204">
        <v>1</v>
      </c>
      <c r="AC2882" s="204">
        <v>1</v>
      </c>
      <c r="AD2882" s="204">
        <v>1</v>
      </c>
      <c r="AE2882" s="204">
        <v>2</v>
      </c>
      <c r="AF2882" s="204">
        <v>2</v>
      </c>
      <c r="AG2882" s="204">
        <v>1</v>
      </c>
      <c r="AI2882" s="204">
        <v>1</v>
      </c>
      <c r="AJ2882" s="204">
        <v>2</v>
      </c>
      <c r="AK2882" s="204">
        <v>2</v>
      </c>
      <c r="AL2882" s="204">
        <v>2</v>
      </c>
      <c r="AM2882" s="204">
        <v>2</v>
      </c>
      <c r="AN2882" s="204">
        <v>2</v>
      </c>
      <c r="AO2882" s="204">
        <v>2</v>
      </c>
      <c r="AP2882" s="204">
        <v>2</v>
      </c>
      <c r="AQ2882" s="204">
        <v>2</v>
      </c>
      <c r="AR2882" s="204">
        <v>2</v>
      </c>
      <c r="AS2882" s="204">
        <v>2</v>
      </c>
      <c r="AT2882" s="204">
        <v>4</v>
      </c>
      <c r="AU2882" s="204">
        <v>9</v>
      </c>
      <c r="AV2882" s="204">
        <v>12</v>
      </c>
      <c r="AW2882" s="204">
        <v>3</v>
      </c>
      <c r="AX2882" s="204">
        <v>1</v>
      </c>
      <c r="AY2882" s="204">
        <v>2</v>
      </c>
      <c r="AZ2882" s="204">
        <v>9</v>
      </c>
      <c r="BA2882" s="204">
        <v>6</v>
      </c>
      <c r="BB2882" s="204">
        <v>8</v>
      </c>
      <c r="BC2882" s="204">
        <v>9</v>
      </c>
      <c r="BD2882" s="204">
        <v>1</v>
      </c>
      <c r="BE2882" s="204">
        <v>3</v>
      </c>
      <c r="BG2882" s="204">
        <v>1</v>
      </c>
      <c r="BH2882" s="204">
        <v>2</v>
      </c>
      <c r="BI2882" s="204">
        <v>9</v>
      </c>
      <c r="BJ2882" s="204">
        <v>1</v>
      </c>
      <c r="BK2882" s="204" t="s">
        <v>10774</v>
      </c>
      <c r="BL2882" s="204">
        <v>2</v>
      </c>
      <c r="BM2882" s="204">
        <v>1</v>
      </c>
      <c r="BN2882" s="204">
        <v>1</v>
      </c>
      <c r="BP2882" s="204">
        <v>1</v>
      </c>
      <c r="BQ2882" s="204">
        <v>2</v>
      </c>
      <c r="BR2882" s="204">
        <v>13</v>
      </c>
      <c r="BS2882" s="204">
        <v>1</v>
      </c>
      <c r="BT2882" s="204">
        <v>1</v>
      </c>
      <c r="BU2882" s="204">
        <v>1</v>
      </c>
      <c r="BV2882" s="204">
        <v>1</v>
      </c>
      <c r="BW2882" s="204">
        <v>1</v>
      </c>
      <c r="BX2882" s="204">
        <v>2</v>
      </c>
      <c r="BY2882" s="204">
        <v>2</v>
      </c>
      <c r="BZ2882" s="204">
        <v>4</v>
      </c>
      <c r="CA2882" s="204">
        <v>1</v>
      </c>
      <c r="CB2882" s="204">
        <v>1</v>
      </c>
      <c r="CC2882" s="204">
        <v>4</v>
      </c>
      <c r="CD2882" s="204">
        <v>3</v>
      </c>
      <c r="CE2882" s="204">
        <v>1</v>
      </c>
      <c r="CF2882" s="204">
        <v>3</v>
      </c>
      <c r="CG2882" s="204">
        <v>7</v>
      </c>
      <c r="CH2882" s="204">
        <v>1</v>
      </c>
      <c r="CI2882" s="204">
        <v>1</v>
      </c>
      <c r="CJ2882" s="204">
        <v>1</v>
      </c>
      <c r="CK2882" s="204">
        <v>1</v>
      </c>
      <c r="CL2882" s="204">
        <v>1</v>
      </c>
      <c r="CM2882" s="204">
        <v>1</v>
      </c>
      <c r="CN2882" s="204">
        <v>2</v>
      </c>
      <c r="CO2882" s="204">
        <v>2</v>
      </c>
      <c r="CP2882" s="204">
        <v>2</v>
      </c>
      <c r="CQ2882" s="204">
        <v>2</v>
      </c>
      <c r="CR2882" s="204">
        <v>2</v>
      </c>
      <c r="CS2882" s="204">
        <v>1</v>
      </c>
      <c r="CT2882" s="204">
        <v>2</v>
      </c>
      <c r="CU2882" s="204">
        <v>2</v>
      </c>
      <c r="CV2882" s="204">
        <v>2</v>
      </c>
      <c r="CW2882" s="204">
        <v>1</v>
      </c>
      <c r="CX2882" s="204">
        <v>1</v>
      </c>
      <c r="CY2882" s="204">
        <v>2</v>
      </c>
      <c r="CZ2882" s="204">
        <v>2</v>
      </c>
      <c r="DA2882" s="204">
        <v>2</v>
      </c>
      <c r="DB2882" s="204">
        <v>2</v>
      </c>
      <c r="DC2882" s="204">
        <v>2</v>
      </c>
      <c r="DD2882" s="204">
        <v>2</v>
      </c>
      <c r="DK2882" s="204">
        <v>3</v>
      </c>
      <c r="DO2882" s="204">
        <v>2</v>
      </c>
      <c r="DP2882" s="204">
        <v>3</v>
      </c>
      <c r="EB2882" s="204">
        <v>2</v>
      </c>
      <c r="EF2882" s="204">
        <v>3</v>
      </c>
      <c r="EG2882" s="204">
        <v>1</v>
      </c>
      <c r="EN2882" s="204">
        <v>10</v>
      </c>
      <c r="ET2882" s="204">
        <v>4</v>
      </c>
      <c r="EX2882" s="204">
        <v>2</v>
      </c>
      <c r="EY2882" s="204">
        <v>1</v>
      </c>
      <c r="FG2882" s="204">
        <v>1</v>
      </c>
      <c r="FH2882" s="204">
        <v>2</v>
      </c>
      <c r="FL2882" s="204">
        <v>2</v>
      </c>
      <c r="FM2882" s="204">
        <v>2</v>
      </c>
      <c r="FS2882" s="204">
        <v>3</v>
      </c>
      <c r="FT2882" s="204">
        <v>2</v>
      </c>
      <c r="FV2882" s="204">
        <v>2</v>
      </c>
      <c r="FW2882" s="204">
        <v>2</v>
      </c>
      <c r="FX2882" s="204">
        <v>2</v>
      </c>
      <c r="HF2882" s="204" t="s">
        <v>10790</v>
      </c>
      <c r="HG2882" s="204">
        <v>2</v>
      </c>
      <c r="HH2882" s="204">
        <v>1</v>
      </c>
      <c r="HI2882" s="204">
        <v>1</v>
      </c>
      <c r="HJ2882" s="204">
        <v>1</v>
      </c>
      <c r="HK2882" s="204">
        <v>1</v>
      </c>
      <c r="HL2882" s="204">
        <v>1</v>
      </c>
      <c r="HM2882" s="204">
        <v>1</v>
      </c>
      <c r="HN2882" s="204">
        <v>1</v>
      </c>
      <c r="HO2882" s="204">
        <v>1</v>
      </c>
      <c r="HP2882" s="204">
        <v>1</v>
      </c>
      <c r="HQ2882" s="204">
        <v>1</v>
      </c>
      <c r="HR2882" s="204">
        <v>8</v>
      </c>
      <c r="HS2882" s="204">
        <v>5</v>
      </c>
      <c r="HT2882" s="204">
        <v>9</v>
      </c>
      <c r="HU2882" s="204">
        <v>2</v>
      </c>
      <c r="HX2882" s="204">
        <v>2</v>
      </c>
      <c r="HY2882" s="204">
        <v>2</v>
      </c>
      <c r="JM2882" s="204">
        <v>2</v>
      </c>
      <c r="JO2882" s="204">
        <v>2</v>
      </c>
      <c r="JP2882" s="204">
        <v>2</v>
      </c>
      <c r="JQ2882" s="204">
        <v>2</v>
      </c>
      <c r="JR2882" s="204">
        <v>3</v>
      </c>
      <c r="JS2882" s="204">
        <v>1</v>
      </c>
      <c r="JT2882" s="204">
        <v>1</v>
      </c>
      <c r="JU2882" s="204">
        <v>1</v>
      </c>
      <c r="JV2882" s="204">
        <v>1</v>
      </c>
      <c r="JW2882" s="204">
        <v>1</v>
      </c>
      <c r="JX2882" s="204">
        <v>1</v>
      </c>
      <c r="JY2882" s="204">
        <v>1</v>
      </c>
      <c r="JZ2882" s="204">
        <v>1</v>
      </c>
      <c r="KA2882" s="204">
        <v>1</v>
      </c>
      <c r="KB2882" s="204">
        <v>1</v>
      </c>
      <c r="KC2882" s="204">
        <v>1</v>
      </c>
      <c r="KD2882" s="204">
        <v>1</v>
      </c>
      <c r="KE2882" s="204">
        <v>1</v>
      </c>
      <c r="KF2882" s="204">
        <v>1</v>
      </c>
      <c r="KG2882" s="204">
        <v>1</v>
      </c>
      <c r="KH2882" s="204">
        <v>2</v>
      </c>
      <c r="KI2882" s="204">
        <v>1</v>
      </c>
      <c r="KJ2882" s="204">
        <v>1</v>
      </c>
      <c r="KK2882" s="204">
        <v>1</v>
      </c>
      <c r="KL2882" s="204">
        <v>1</v>
      </c>
      <c r="KM2882" s="204">
        <v>2</v>
      </c>
      <c r="KN2882" s="204">
        <v>2</v>
      </c>
      <c r="KO2882" s="204">
        <v>2</v>
      </c>
      <c r="KP2882" s="204">
        <v>2</v>
      </c>
      <c r="KQ2882" s="204">
        <v>2</v>
      </c>
      <c r="KR2882" s="204">
        <v>2</v>
      </c>
      <c r="KS2882" s="204">
        <v>2</v>
      </c>
      <c r="KT2882" s="204">
        <v>2</v>
      </c>
      <c r="KU2882" s="204">
        <v>2</v>
      </c>
      <c r="LE2882" s="204">
        <v>2</v>
      </c>
      <c r="LF2882" s="204">
        <v>1</v>
      </c>
      <c r="LG2882" s="204">
        <v>6</v>
      </c>
      <c r="LH2882" s="204">
        <v>6</v>
      </c>
      <c r="LI2882" s="204">
        <v>1</v>
      </c>
      <c r="LJ2882" s="204">
        <v>1</v>
      </c>
      <c r="LK2882" s="204">
        <v>1</v>
      </c>
      <c r="LL2882" s="204" t="s">
        <v>10998</v>
      </c>
      <c r="LQ2882" s="204">
        <v>1</v>
      </c>
      <c r="MA2882" s="204">
        <v>1</v>
      </c>
      <c r="MB2882" s="204">
        <v>5</v>
      </c>
      <c r="MC2882" s="204">
        <v>4</v>
      </c>
      <c r="MD2882" s="204">
        <v>8</v>
      </c>
      <c r="ME2882" s="204">
        <v>1</v>
      </c>
      <c r="MF2882" s="204">
        <v>1</v>
      </c>
      <c r="MG2882" s="204" t="s">
        <v>11096</v>
      </c>
      <c r="MM2882" s="204">
        <v>1</v>
      </c>
      <c r="MV2882" s="204">
        <v>4</v>
      </c>
      <c r="MW2882" s="204">
        <v>3</v>
      </c>
      <c r="MX2882" s="204">
        <v>4</v>
      </c>
      <c r="MY2882" s="204">
        <v>4</v>
      </c>
      <c r="MZ2882" s="204">
        <v>2</v>
      </c>
      <c r="NA2882" s="204">
        <v>3</v>
      </c>
      <c r="NB2882" s="204" t="s">
        <v>10938</v>
      </c>
      <c r="NC2882" s="204">
        <v>1</v>
      </c>
      <c r="ND2882" s="204">
        <v>2</v>
      </c>
      <c r="NE2882" s="204">
        <v>5</v>
      </c>
      <c r="NF2882" s="204">
        <v>5</v>
      </c>
      <c r="NG2882" s="204">
        <v>5</v>
      </c>
      <c r="NH2882" s="204">
        <v>3</v>
      </c>
      <c r="NI2882" s="204">
        <v>5</v>
      </c>
      <c r="NT2882" s="204" t="s">
        <v>11211</v>
      </c>
      <c r="NU2882" s="204">
        <v>2</v>
      </c>
      <c r="PK2882" s="204">
        <v>1</v>
      </c>
      <c r="PL2882" s="204">
        <v>5</v>
      </c>
      <c r="PM2882" s="204">
        <v>7</v>
      </c>
      <c r="PN2882" s="204" t="s">
        <v>11414</v>
      </c>
      <c r="PO2882" s="204">
        <v>2</v>
      </c>
      <c r="PP2882" s="204">
        <v>2</v>
      </c>
      <c r="PQ2882" s="204">
        <v>1</v>
      </c>
      <c r="PR2882" s="204">
        <v>2</v>
      </c>
      <c r="PS2882" s="204">
        <v>1</v>
      </c>
      <c r="PT2882" s="204">
        <v>1</v>
      </c>
      <c r="PW2882" s="204">
        <v>4</v>
      </c>
      <c r="PX2882" s="204">
        <v>4</v>
      </c>
      <c r="PY2882" s="204">
        <v>4</v>
      </c>
      <c r="PZ2882" s="204">
        <v>4</v>
      </c>
      <c r="QA2882" s="204">
        <v>4</v>
      </c>
      <c r="QB2882" s="204">
        <v>4</v>
      </c>
      <c r="QC2882" s="204">
        <v>4</v>
      </c>
      <c r="QD2882" s="204">
        <v>4</v>
      </c>
      <c r="QE2882" s="204">
        <v>1</v>
      </c>
      <c r="QF2882" s="204">
        <v>4</v>
      </c>
      <c r="QG2882" s="204">
        <v>1</v>
      </c>
      <c r="QH2882" s="204">
        <v>4</v>
      </c>
      <c r="QI2882" s="204">
        <v>4</v>
      </c>
      <c r="QJ2882" s="204">
        <v>4</v>
      </c>
      <c r="QK2882" s="204">
        <v>4</v>
      </c>
      <c r="QL2882" s="204">
        <v>4</v>
      </c>
      <c r="QM2882" s="204">
        <v>4</v>
      </c>
      <c r="QN2882" s="204">
        <v>4</v>
      </c>
      <c r="QO2882" s="204">
        <v>4</v>
      </c>
      <c r="QP2882" s="204">
        <v>4</v>
      </c>
      <c r="QQ2882" s="204">
        <v>1</v>
      </c>
      <c r="QR2882" s="204">
        <v>4</v>
      </c>
      <c r="QS2882" s="204">
        <v>1</v>
      </c>
      <c r="QT2882" s="204">
        <v>4</v>
      </c>
      <c r="QU2882" s="204">
        <v>2</v>
      </c>
      <c r="QV2882" s="204">
        <v>2</v>
      </c>
      <c r="QW2882" s="204">
        <v>2</v>
      </c>
      <c r="QX2882" s="204">
        <v>2</v>
      </c>
      <c r="QY2882" s="204">
        <v>2</v>
      </c>
      <c r="QZ2882" s="204">
        <v>2</v>
      </c>
      <c r="RA2882" s="204">
        <v>1</v>
      </c>
      <c r="RB2882" s="204">
        <v>2</v>
      </c>
      <c r="RC2882" s="204">
        <v>2</v>
      </c>
      <c r="RD2882" s="204">
        <v>1</v>
      </c>
      <c r="RE2882" s="204">
        <v>2</v>
      </c>
      <c r="RM2882" s="204" t="s">
        <v>10790</v>
      </c>
      <c r="SA2882" s="204">
        <v>1</v>
      </c>
      <c r="SB2882" s="204">
        <v>3</v>
      </c>
      <c r="SC2882" s="204">
        <v>4</v>
      </c>
      <c r="SP2882" s="204">
        <v>1</v>
      </c>
      <c r="SQ2882" s="204">
        <v>4</v>
      </c>
      <c r="SR2882" s="204">
        <v>5</v>
      </c>
      <c r="TT2882" s="204">
        <v>8</v>
      </c>
      <c r="TU2882" s="204">
        <v>1</v>
      </c>
      <c r="TV2882" s="204">
        <v>1</v>
      </c>
      <c r="TW2882" s="204">
        <v>1</v>
      </c>
      <c r="TX2882" s="204">
        <v>1</v>
      </c>
      <c r="TY2882" s="204">
        <v>2</v>
      </c>
      <c r="TZ2882" s="204">
        <v>2</v>
      </c>
      <c r="UA2882" s="204">
        <v>1</v>
      </c>
      <c r="UH2882" s="204">
        <v>3</v>
      </c>
      <c r="UM2882" s="204">
        <v>1</v>
      </c>
      <c r="UN2882" s="204">
        <v>2</v>
      </c>
      <c r="UO2882" s="204">
        <v>13</v>
      </c>
      <c r="UP2882" s="204">
        <v>1</v>
      </c>
      <c r="UQ2882" s="204">
        <v>4</v>
      </c>
      <c r="UR2882" s="204">
        <v>13</v>
      </c>
      <c r="US2882" s="204">
        <v>1</v>
      </c>
      <c r="UT2882" s="204">
        <v>5</v>
      </c>
      <c r="UU2882" s="204">
        <v>16</v>
      </c>
      <c r="UW2882" s="204">
        <v>1</v>
      </c>
      <c r="UX2882" s="204">
        <v>1</v>
      </c>
      <c r="UY2882" s="204">
        <v>1</v>
      </c>
      <c r="UZ2882" s="204">
        <v>1</v>
      </c>
      <c r="VA2882" s="204">
        <v>2</v>
      </c>
      <c r="VB2882" s="204">
        <v>2</v>
      </c>
      <c r="VC2882" s="204">
        <v>2</v>
      </c>
      <c r="VD2882" s="204">
        <v>2</v>
      </c>
      <c r="VE2882" s="204">
        <v>2</v>
      </c>
      <c r="VF2882" s="204">
        <v>2</v>
      </c>
      <c r="VG2882" s="204">
        <v>1</v>
      </c>
      <c r="VH2882" s="204">
        <v>2</v>
      </c>
      <c r="VI2882" s="204">
        <v>2</v>
      </c>
      <c r="VJ2882" s="204">
        <v>2</v>
      </c>
      <c r="VK2882" s="204">
        <v>2</v>
      </c>
      <c r="VL2882" s="204">
        <v>2</v>
      </c>
      <c r="VM2882" s="204">
        <v>2</v>
      </c>
      <c r="VN2882" s="204">
        <v>1</v>
      </c>
      <c r="VO2882" s="204">
        <v>1</v>
      </c>
      <c r="VP2882" s="204">
        <v>2</v>
      </c>
      <c r="VQ2882" s="204">
        <v>4</v>
      </c>
      <c r="VW2882" s="204">
        <v>1</v>
      </c>
      <c r="VX2882" s="204">
        <v>2</v>
      </c>
      <c r="VY2882" s="204">
        <v>2</v>
      </c>
      <c r="VZ2882" s="204">
        <v>1</v>
      </c>
      <c r="WA2882" s="204">
        <v>1</v>
      </c>
      <c r="WB2882" s="204">
        <v>1</v>
      </c>
      <c r="WC2882" s="204">
        <v>2</v>
      </c>
      <c r="WD2882" s="204">
        <v>2</v>
      </c>
      <c r="WE2882" s="204">
        <v>2</v>
      </c>
      <c r="WF2882" s="204" t="s">
        <v>11538</v>
      </c>
      <c r="WG2882" s="204">
        <v>1</v>
      </c>
      <c r="WH2882" s="204">
        <v>1</v>
      </c>
      <c r="WI2882" s="204">
        <v>3</v>
      </c>
      <c r="WJ2882" s="204">
        <v>5</v>
      </c>
      <c r="WK2882" s="204">
        <v>1</v>
      </c>
      <c r="WL2882" s="204">
        <v>2</v>
      </c>
      <c r="WM2882" s="204">
        <v>9</v>
      </c>
      <c r="WN2882" s="204">
        <v>1</v>
      </c>
      <c r="WO2882" s="204">
        <v>1</v>
      </c>
      <c r="WP2882" s="204">
        <v>1</v>
      </c>
      <c r="WQ2882" s="204">
        <v>1</v>
      </c>
      <c r="WR2882" s="204">
        <v>1</v>
      </c>
      <c r="WS2882" s="204">
        <v>2</v>
      </c>
      <c r="WT2882" s="204">
        <v>1</v>
      </c>
      <c r="WU2882" s="204">
        <v>2</v>
      </c>
      <c r="WV2882" s="204">
        <v>2</v>
      </c>
      <c r="WW2882" s="204">
        <v>2</v>
      </c>
      <c r="WX2882" s="204">
        <v>2</v>
      </c>
      <c r="WY2882" s="204">
        <v>2</v>
      </c>
      <c r="WZ2882" s="204">
        <v>2</v>
      </c>
      <c r="XA2882" s="204">
        <v>2</v>
      </c>
      <c r="XB2882" s="204">
        <v>2</v>
      </c>
      <c r="XC2882" s="204">
        <v>2</v>
      </c>
      <c r="XD2882" s="204">
        <v>2</v>
      </c>
      <c r="XE2882" s="204">
        <v>2</v>
      </c>
      <c r="XF2882" s="204">
        <v>2</v>
      </c>
      <c r="XG2882" s="204">
        <v>2</v>
      </c>
      <c r="XH2882" s="204">
        <v>2</v>
      </c>
      <c r="XI2882" s="204" t="s">
        <v>11550</v>
      </c>
      <c r="XJ2882" s="204">
        <v>2</v>
      </c>
      <c r="XK2882" s="204">
        <v>2</v>
      </c>
      <c r="XL2882" s="204">
        <v>2</v>
      </c>
      <c r="XM2882" s="204">
        <v>2</v>
      </c>
      <c r="XN2882" s="204">
        <v>2</v>
      </c>
      <c r="XO2882" s="204">
        <v>2</v>
      </c>
      <c r="XP2882" s="204">
        <v>2</v>
      </c>
      <c r="XQ2882" s="204">
        <v>2</v>
      </c>
      <c r="XR2882" s="204">
        <v>2</v>
      </c>
      <c r="XS2882" s="204">
        <v>2</v>
      </c>
      <c r="XT2882" s="204">
        <v>2</v>
      </c>
      <c r="XU2882" s="204">
        <v>2</v>
      </c>
      <c r="XV2882" s="204">
        <v>2</v>
      </c>
      <c r="XW2882" s="204">
        <v>2</v>
      </c>
      <c r="XX2882" s="204">
        <v>2</v>
      </c>
      <c r="XY2882" s="204">
        <v>1</v>
      </c>
      <c r="XZ2882" s="204">
        <v>1</v>
      </c>
      <c r="YA2882" s="204">
        <v>1</v>
      </c>
      <c r="YB2882" s="204">
        <v>2</v>
      </c>
      <c r="YC2882" s="204">
        <v>2</v>
      </c>
      <c r="YD2882" s="204">
        <v>2</v>
      </c>
      <c r="YE2882" s="204">
        <v>2</v>
      </c>
      <c r="YF2882" s="204">
        <v>2</v>
      </c>
      <c r="YG2882" s="204" t="s">
        <v>10790</v>
      </c>
      <c r="YH2882" s="204" t="s">
        <v>11712</v>
      </c>
      <c r="YI2882" s="204">
        <v>1</v>
      </c>
      <c r="YJ2882" s="204">
        <v>1</v>
      </c>
      <c r="YK2882" s="204">
        <v>2</v>
      </c>
      <c r="YL2882" s="204">
        <v>2</v>
      </c>
      <c r="YM2882" s="204">
        <v>2</v>
      </c>
      <c r="YN2882" s="204">
        <v>2</v>
      </c>
      <c r="YO2882" s="204">
        <v>1</v>
      </c>
      <c r="YP2882" s="204">
        <v>1</v>
      </c>
      <c r="YQ2882" s="204">
        <v>1</v>
      </c>
      <c r="YR2882" s="204">
        <v>2082023</v>
      </c>
      <c r="YS2882" s="204">
        <v>1347</v>
      </c>
      <c r="YT2882" s="204">
        <v>1439</v>
      </c>
      <c r="YU2882" s="204">
        <v>65</v>
      </c>
      <c r="YV2882" s="204">
        <v>62</v>
      </c>
      <c r="YW2882" s="204">
        <v>2</v>
      </c>
      <c r="YX2882" s="204">
        <v>1</v>
      </c>
      <c r="YY2882" s="204">
        <v>0.98841599999999996</v>
      </c>
      <c r="YZ2882" s="204">
        <v>32.475698999999999</v>
      </c>
      <c r="ZA2882" s="204">
        <v>104</v>
      </c>
      <c r="ZB2882" s="204" t="s">
        <v>3494</v>
      </c>
      <c r="ZC2882" s="204">
        <v>2</v>
      </c>
      <c r="ZD2882" s="204" t="s">
        <v>3493</v>
      </c>
      <c r="ZE2882" s="204">
        <v>2</v>
      </c>
      <c r="ZF2882" s="204" t="s">
        <v>3516</v>
      </c>
      <c r="ZG2882" s="204">
        <v>3</v>
      </c>
      <c r="ZH2882" s="204" t="s">
        <v>3515</v>
      </c>
      <c r="ZI2882" s="204">
        <v>2</v>
      </c>
      <c r="ZJ2882" s="204" t="s">
        <v>2068</v>
      </c>
    </row>
    <row r="2883" spans="1:686" x14ac:dyDescent="0.3">
      <c r="A2883" s="204" t="s">
        <v>3526</v>
      </c>
      <c r="B2883" s="204" t="s">
        <v>3525</v>
      </c>
      <c r="C2883" s="204" t="s">
        <v>2068</v>
      </c>
      <c r="D2883" s="204">
        <v>292</v>
      </c>
      <c r="E2883" s="204">
        <v>25</v>
      </c>
      <c r="F2883" s="204">
        <v>2</v>
      </c>
      <c r="G2883" s="204" t="s">
        <v>3494</v>
      </c>
      <c r="H2883" s="204" t="s">
        <v>1771</v>
      </c>
      <c r="I2883" s="204" t="s">
        <v>3285</v>
      </c>
      <c r="J2883" s="204" t="s">
        <v>2850</v>
      </c>
      <c r="K2883" s="204">
        <v>6494.1769999999997</v>
      </c>
      <c r="L2883" s="204">
        <v>51</v>
      </c>
      <c r="M2883" s="204">
        <v>63</v>
      </c>
      <c r="N2883" s="204">
        <v>2082023</v>
      </c>
      <c r="O2883" s="204">
        <v>1431</v>
      </c>
      <c r="P2883" s="204">
        <v>1510</v>
      </c>
      <c r="Q2883" s="204">
        <v>2</v>
      </c>
      <c r="R2883" s="204">
        <v>3</v>
      </c>
      <c r="S2883" s="204">
        <v>2</v>
      </c>
      <c r="T2883" s="204">
        <v>1</v>
      </c>
      <c r="U2883" s="204">
        <v>5</v>
      </c>
      <c r="V2883" s="204">
        <v>5</v>
      </c>
      <c r="W2883" s="204">
        <v>1</v>
      </c>
      <c r="X2883" s="204">
        <v>2</v>
      </c>
      <c r="Y2883" s="204">
        <v>2</v>
      </c>
      <c r="Z2883" s="204">
        <v>1</v>
      </c>
      <c r="AA2883" s="204">
        <v>2</v>
      </c>
      <c r="AB2883" s="204">
        <v>2</v>
      </c>
      <c r="AC2883" s="204">
        <v>1</v>
      </c>
      <c r="AD2883" s="204">
        <v>1</v>
      </c>
      <c r="AE2883" s="204">
        <v>2</v>
      </c>
      <c r="AF2883" s="204">
        <v>2</v>
      </c>
      <c r="AG2883" s="204">
        <v>1</v>
      </c>
      <c r="AI2883" s="204">
        <v>1</v>
      </c>
      <c r="AJ2883" s="204">
        <v>2</v>
      </c>
      <c r="AK2883" s="204">
        <v>2</v>
      </c>
      <c r="AL2883" s="204">
        <v>2</v>
      </c>
      <c r="AM2883" s="204">
        <v>2</v>
      </c>
      <c r="AN2883" s="204">
        <v>2</v>
      </c>
      <c r="AO2883" s="204">
        <v>2</v>
      </c>
      <c r="AP2883" s="204">
        <v>2</v>
      </c>
      <c r="AQ2883" s="204">
        <v>2</v>
      </c>
      <c r="AR2883" s="204">
        <v>2</v>
      </c>
      <c r="AS2883" s="204">
        <v>2</v>
      </c>
      <c r="AT2883" s="204">
        <v>3</v>
      </c>
      <c r="AU2883" s="204">
        <v>5</v>
      </c>
      <c r="AV2883" s="204">
        <v>12</v>
      </c>
      <c r="AW2883" s="204">
        <v>3</v>
      </c>
      <c r="AX2883" s="204">
        <v>10</v>
      </c>
      <c r="AY2883" s="204">
        <v>9</v>
      </c>
      <c r="AZ2883" s="204">
        <v>9</v>
      </c>
      <c r="BB2883" s="204">
        <v>99</v>
      </c>
      <c r="BC2883" s="204">
        <v>99</v>
      </c>
      <c r="BH2883" s="204">
        <v>99</v>
      </c>
      <c r="BI2883" s="204">
        <v>99</v>
      </c>
      <c r="BJ2883" s="204">
        <v>2</v>
      </c>
      <c r="BK2883" s="204" t="s">
        <v>10790</v>
      </c>
      <c r="BL2883" s="204">
        <v>2</v>
      </c>
      <c r="BM2883" s="204">
        <v>1</v>
      </c>
      <c r="BN2883" s="204">
        <v>1</v>
      </c>
      <c r="BP2883" s="204">
        <v>1</v>
      </c>
      <c r="BQ2883" s="204">
        <v>2</v>
      </c>
      <c r="BR2883" s="204">
        <v>13</v>
      </c>
      <c r="BS2883" s="204">
        <v>1</v>
      </c>
      <c r="BT2883" s="204">
        <v>1</v>
      </c>
      <c r="BU2883" s="204">
        <v>1</v>
      </c>
      <c r="BV2883" s="204">
        <v>1</v>
      </c>
      <c r="BW2883" s="204">
        <v>1</v>
      </c>
      <c r="BX2883" s="204">
        <v>1</v>
      </c>
      <c r="BY2883" s="204">
        <v>2</v>
      </c>
      <c r="BZ2883" s="204">
        <v>5</v>
      </c>
      <c r="CA2883" s="204">
        <v>1</v>
      </c>
      <c r="CB2883" s="204">
        <v>5</v>
      </c>
      <c r="CC2883" s="204">
        <v>4</v>
      </c>
      <c r="CD2883" s="204">
        <v>2</v>
      </c>
      <c r="CE2883" s="204">
        <v>12</v>
      </c>
      <c r="CF2883" s="204">
        <v>2</v>
      </c>
      <c r="CG2883" s="204">
        <v>8</v>
      </c>
      <c r="CH2883" s="204">
        <v>1</v>
      </c>
      <c r="CI2883" s="204">
        <v>1</v>
      </c>
      <c r="CJ2883" s="204">
        <v>1</v>
      </c>
      <c r="CK2883" s="204">
        <v>1</v>
      </c>
      <c r="CL2883" s="204">
        <v>2</v>
      </c>
      <c r="CM2883" s="204">
        <v>1</v>
      </c>
      <c r="CN2883" s="204">
        <v>2</v>
      </c>
      <c r="CO2883" s="204">
        <v>2</v>
      </c>
      <c r="CP2883" s="204">
        <v>2</v>
      </c>
      <c r="CQ2883" s="204">
        <v>2</v>
      </c>
      <c r="CR2883" s="204">
        <v>2</v>
      </c>
      <c r="CS2883" s="204">
        <v>2</v>
      </c>
      <c r="CT2883" s="204">
        <v>2</v>
      </c>
      <c r="CU2883" s="204">
        <v>2</v>
      </c>
      <c r="CV2883" s="204">
        <v>2</v>
      </c>
      <c r="CW2883" s="204">
        <v>2</v>
      </c>
      <c r="CX2883" s="204">
        <v>1</v>
      </c>
      <c r="CY2883" s="204">
        <v>2</v>
      </c>
      <c r="CZ2883" s="204">
        <v>2</v>
      </c>
      <c r="DA2883" s="204">
        <v>2</v>
      </c>
      <c r="DB2883" s="204">
        <v>2</v>
      </c>
      <c r="DC2883" s="204">
        <v>2</v>
      </c>
      <c r="DD2883" s="204">
        <v>2</v>
      </c>
      <c r="DP2883" s="204">
        <v>3</v>
      </c>
      <c r="EG2883" s="204">
        <v>1</v>
      </c>
      <c r="EN2883" s="204">
        <v>11</v>
      </c>
      <c r="EY2883" s="204">
        <v>1</v>
      </c>
      <c r="FG2883" s="204">
        <v>2</v>
      </c>
      <c r="FI2883" s="204">
        <v>1</v>
      </c>
      <c r="FL2883" s="204">
        <v>2</v>
      </c>
      <c r="FM2883" s="204">
        <v>9</v>
      </c>
      <c r="FT2883" s="204">
        <v>2</v>
      </c>
      <c r="FV2883" s="204">
        <v>2</v>
      </c>
      <c r="FW2883" s="204">
        <v>2</v>
      </c>
      <c r="FX2883" s="204">
        <v>2</v>
      </c>
      <c r="HF2883" s="204" t="s">
        <v>10790</v>
      </c>
      <c r="HG2883" s="204">
        <v>2</v>
      </c>
      <c r="HH2883" s="204">
        <v>1</v>
      </c>
      <c r="HI2883" s="204">
        <v>1</v>
      </c>
      <c r="HJ2883" s="204">
        <v>1</v>
      </c>
      <c r="HK2883" s="204">
        <v>2</v>
      </c>
      <c r="HL2883" s="204">
        <v>2</v>
      </c>
      <c r="HM2883" s="204">
        <v>2</v>
      </c>
      <c r="HN2883" s="204">
        <v>1</v>
      </c>
      <c r="HO2883" s="204">
        <v>3</v>
      </c>
      <c r="HP2883" s="204">
        <v>3</v>
      </c>
      <c r="HQ2883" s="204">
        <v>2</v>
      </c>
      <c r="HR2883" s="204">
        <v>7</v>
      </c>
      <c r="HS2883" s="204">
        <v>8</v>
      </c>
      <c r="HT2883" s="204">
        <v>9</v>
      </c>
      <c r="HU2883" s="204">
        <v>2</v>
      </c>
      <c r="HX2883" s="204">
        <v>2</v>
      </c>
      <c r="HY2883" s="204">
        <v>1</v>
      </c>
      <c r="HZ2883" s="204">
        <v>2</v>
      </c>
      <c r="JO2883" s="204">
        <v>2</v>
      </c>
      <c r="JP2883" s="204">
        <v>2</v>
      </c>
      <c r="JQ2883" s="204">
        <v>2</v>
      </c>
      <c r="JR2883" s="204">
        <v>4</v>
      </c>
      <c r="JS2883" s="204">
        <v>1</v>
      </c>
      <c r="JT2883" s="204">
        <v>1</v>
      </c>
      <c r="JU2883" s="204">
        <v>1</v>
      </c>
      <c r="JV2883" s="204">
        <v>1</v>
      </c>
      <c r="JW2883" s="204">
        <v>1</v>
      </c>
      <c r="JX2883" s="204">
        <v>2</v>
      </c>
      <c r="JY2883" s="204">
        <v>1</v>
      </c>
      <c r="JZ2883" s="204">
        <v>2</v>
      </c>
      <c r="KA2883" s="204">
        <v>2</v>
      </c>
      <c r="KB2883" s="204">
        <v>2</v>
      </c>
      <c r="KC2883" s="204">
        <v>2</v>
      </c>
      <c r="KD2883" s="204">
        <v>1</v>
      </c>
      <c r="KE2883" s="204">
        <v>1</v>
      </c>
      <c r="KF2883" s="204">
        <v>1</v>
      </c>
      <c r="KG2883" s="204">
        <v>1</v>
      </c>
      <c r="KH2883" s="204">
        <v>2</v>
      </c>
      <c r="KI2883" s="204">
        <v>1</v>
      </c>
      <c r="KJ2883" s="204">
        <v>1</v>
      </c>
      <c r="KK2883" s="204">
        <v>1</v>
      </c>
      <c r="KL2883" s="204">
        <v>1</v>
      </c>
      <c r="KM2883" s="204">
        <v>2</v>
      </c>
      <c r="KN2883" s="204">
        <v>2</v>
      </c>
      <c r="KO2883" s="204">
        <v>2</v>
      </c>
      <c r="KP2883" s="204">
        <v>2</v>
      </c>
      <c r="KQ2883" s="204">
        <v>2</v>
      </c>
      <c r="KR2883" s="204">
        <v>1</v>
      </c>
      <c r="KS2883" s="204">
        <v>2</v>
      </c>
      <c r="KT2883" s="204">
        <v>2</v>
      </c>
      <c r="KU2883" s="204">
        <v>2</v>
      </c>
      <c r="LA2883" s="204">
        <v>1</v>
      </c>
      <c r="LF2883" s="204">
        <v>1</v>
      </c>
      <c r="LG2883" s="204">
        <v>2</v>
      </c>
      <c r="LH2883" s="204">
        <v>3</v>
      </c>
      <c r="LK2883" s="204">
        <v>1</v>
      </c>
      <c r="LL2883" s="204" t="s">
        <v>10996</v>
      </c>
      <c r="LO2883" s="204">
        <v>1</v>
      </c>
      <c r="MA2883" s="204">
        <v>4</v>
      </c>
      <c r="MB2883" s="204">
        <v>5</v>
      </c>
      <c r="MC2883" s="204">
        <v>4</v>
      </c>
      <c r="MD2883" s="204">
        <v>1</v>
      </c>
      <c r="ME2883" s="204">
        <v>1</v>
      </c>
      <c r="MF2883" s="204">
        <v>2</v>
      </c>
      <c r="MG2883" s="204" t="s">
        <v>10790</v>
      </c>
      <c r="NB2883" s="204" t="s">
        <v>10893</v>
      </c>
      <c r="NC2883" s="204">
        <v>1</v>
      </c>
      <c r="ND2883" s="204">
        <v>1</v>
      </c>
      <c r="NE2883" s="204">
        <v>5</v>
      </c>
      <c r="NF2883" s="204">
        <v>5</v>
      </c>
      <c r="NG2883" s="204">
        <v>5</v>
      </c>
      <c r="NH2883" s="204">
        <v>3</v>
      </c>
      <c r="NI2883" s="204">
        <v>5</v>
      </c>
      <c r="NT2883" s="204" t="s">
        <v>11211</v>
      </c>
      <c r="NU2883" s="204">
        <v>2</v>
      </c>
      <c r="PK2883" s="204">
        <v>1</v>
      </c>
      <c r="PL2883" s="204">
        <v>4</v>
      </c>
      <c r="PM2883" s="204">
        <v>5</v>
      </c>
      <c r="PN2883" s="204" t="s">
        <v>11309</v>
      </c>
      <c r="PO2883" s="204">
        <v>2</v>
      </c>
      <c r="PP2883" s="204">
        <v>1</v>
      </c>
      <c r="PQ2883" s="204">
        <v>1</v>
      </c>
      <c r="PR2883" s="204">
        <v>2</v>
      </c>
      <c r="PS2883" s="204">
        <v>1</v>
      </c>
      <c r="PT2883" s="204">
        <v>1</v>
      </c>
      <c r="PW2883" s="204">
        <v>4</v>
      </c>
      <c r="PX2883" s="204">
        <v>4</v>
      </c>
      <c r="PY2883" s="204">
        <v>4</v>
      </c>
      <c r="PZ2883" s="204">
        <v>4</v>
      </c>
      <c r="QA2883" s="204">
        <v>4</v>
      </c>
      <c r="QB2883" s="204">
        <v>4</v>
      </c>
      <c r="QC2883" s="204">
        <v>1</v>
      </c>
      <c r="QD2883" s="204">
        <v>4</v>
      </c>
      <c r="QE2883" s="204">
        <v>1</v>
      </c>
      <c r="QF2883" s="204">
        <v>4</v>
      </c>
      <c r="QG2883" s="204">
        <v>1</v>
      </c>
      <c r="QH2883" s="204">
        <v>4</v>
      </c>
      <c r="QI2883" s="204">
        <v>4</v>
      </c>
      <c r="QJ2883" s="204">
        <v>4</v>
      </c>
      <c r="QK2883" s="204">
        <v>4</v>
      </c>
      <c r="QL2883" s="204">
        <v>4</v>
      </c>
      <c r="QM2883" s="204">
        <v>4</v>
      </c>
      <c r="QN2883" s="204">
        <v>4</v>
      </c>
      <c r="QO2883" s="204">
        <v>1</v>
      </c>
      <c r="QP2883" s="204">
        <v>4</v>
      </c>
      <c r="QQ2883" s="204">
        <v>1</v>
      </c>
      <c r="QR2883" s="204">
        <v>4</v>
      </c>
      <c r="QS2883" s="204">
        <v>4</v>
      </c>
      <c r="QT2883" s="204">
        <v>4</v>
      </c>
      <c r="QU2883" s="204">
        <v>2</v>
      </c>
      <c r="QV2883" s="204">
        <v>2</v>
      </c>
      <c r="QW2883" s="204">
        <v>2</v>
      </c>
      <c r="QX2883" s="204">
        <v>2</v>
      </c>
      <c r="QY2883" s="204">
        <v>2</v>
      </c>
      <c r="QZ2883" s="204">
        <v>2</v>
      </c>
      <c r="RA2883" s="204">
        <v>2</v>
      </c>
      <c r="RB2883" s="204">
        <v>2</v>
      </c>
      <c r="RC2883" s="204">
        <v>2</v>
      </c>
      <c r="RD2883" s="204">
        <v>2</v>
      </c>
      <c r="RE2883" s="204">
        <v>2</v>
      </c>
      <c r="RM2883" s="204" t="s">
        <v>10790</v>
      </c>
      <c r="SA2883" s="204">
        <v>1</v>
      </c>
      <c r="SB2883" s="204">
        <v>2</v>
      </c>
      <c r="SC2883" s="204">
        <v>4</v>
      </c>
      <c r="SP2883" s="204">
        <v>1</v>
      </c>
      <c r="SQ2883" s="204">
        <v>5</v>
      </c>
      <c r="SR2883" s="204">
        <v>3</v>
      </c>
      <c r="TT2883" s="204">
        <v>4</v>
      </c>
      <c r="TU2883" s="204">
        <v>3</v>
      </c>
      <c r="TV2883" s="204">
        <v>1</v>
      </c>
      <c r="TW2883" s="204">
        <v>2</v>
      </c>
      <c r="TX2883" s="204">
        <v>1</v>
      </c>
      <c r="TY2883" s="204">
        <v>3</v>
      </c>
      <c r="TZ2883" s="204">
        <v>3</v>
      </c>
      <c r="UA2883" s="204">
        <v>3</v>
      </c>
      <c r="UH2883" s="204">
        <v>3</v>
      </c>
      <c r="UM2883" s="204">
        <v>1</v>
      </c>
      <c r="UN2883" s="204">
        <v>4</v>
      </c>
      <c r="UO2883" s="204">
        <v>13</v>
      </c>
      <c r="UP2883" s="204">
        <v>1</v>
      </c>
      <c r="UQ2883" s="204">
        <v>4</v>
      </c>
      <c r="UR2883" s="204">
        <v>13</v>
      </c>
      <c r="US2883" s="204">
        <v>4</v>
      </c>
      <c r="UT2883" s="204">
        <v>5</v>
      </c>
      <c r="UU2883" s="204">
        <v>16</v>
      </c>
      <c r="UW2883" s="204">
        <v>2</v>
      </c>
      <c r="UX2883" s="204">
        <v>2</v>
      </c>
      <c r="UY2883" s="204">
        <v>2</v>
      </c>
      <c r="UZ2883" s="204">
        <v>2</v>
      </c>
      <c r="VA2883" s="204">
        <v>2</v>
      </c>
      <c r="VB2883" s="204">
        <v>2</v>
      </c>
      <c r="VC2883" s="204">
        <v>2</v>
      </c>
      <c r="VD2883" s="204">
        <v>2</v>
      </c>
      <c r="VE2883" s="204">
        <v>2</v>
      </c>
      <c r="VO2883" s="204">
        <v>2</v>
      </c>
      <c r="VR2883" s="204">
        <v>1</v>
      </c>
      <c r="VS2883" s="204">
        <v>2</v>
      </c>
      <c r="VT2883" s="204">
        <v>6</v>
      </c>
      <c r="VW2883" s="204">
        <v>2</v>
      </c>
      <c r="VX2883" s="204">
        <v>2</v>
      </c>
      <c r="VY2883" s="204">
        <v>2</v>
      </c>
      <c r="VZ2883" s="204">
        <v>2</v>
      </c>
      <c r="WA2883" s="204">
        <v>2</v>
      </c>
      <c r="WB2883" s="204">
        <v>2</v>
      </c>
      <c r="WC2883" s="204">
        <v>2</v>
      </c>
      <c r="WD2883" s="204">
        <v>2</v>
      </c>
      <c r="WE2883" s="204">
        <v>2</v>
      </c>
      <c r="WF2883" s="204" t="s">
        <v>10790</v>
      </c>
      <c r="WH2883" s="204">
        <v>2</v>
      </c>
      <c r="WI2883" s="204">
        <v>4</v>
      </c>
      <c r="WJ2883" s="204">
        <v>5</v>
      </c>
      <c r="WK2883" s="204">
        <v>1</v>
      </c>
      <c r="WL2883" s="204">
        <v>2</v>
      </c>
      <c r="WM2883" s="204">
        <v>3</v>
      </c>
      <c r="WN2883" s="204">
        <v>2</v>
      </c>
      <c r="XI2883" s="204" t="s">
        <v>10790</v>
      </c>
      <c r="YG2883" s="204" t="s">
        <v>10790</v>
      </c>
      <c r="YH2883" s="204" t="s">
        <v>10790</v>
      </c>
      <c r="YI2883" s="204">
        <v>1</v>
      </c>
      <c r="YJ2883" s="204">
        <v>1</v>
      </c>
      <c r="YK2883" s="204">
        <v>2</v>
      </c>
      <c r="YL2883" s="204">
        <v>2</v>
      </c>
      <c r="YM2883" s="204">
        <v>1</v>
      </c>
      <c r="YN2883" s="204">
        <v>2</v>
      </c>
      <c r="YO2883" s="204">
        <v>1</v>
      </c>
      <c r="YP2883" s="204">
        <v>1</v>
      </c>
      <c r="YQ2883" s="204">
        <v>1</v>
      </c>
      <c r="YR2883" s="204">
        <v>2082023</v>
      </c>
      <c r="YS2883" s="204">
        <v>1431</v>
      </c>
      <c r="YT2883" s="204">
        <v>1510</v>
      </c>
      <c r="YU2883" s="204">
        <v>63</v>
      </c>
      <c r="YV2883" s="204">
        <v>62</v>
      </c>
      <c r="YW2883" s="204">
        <v>2</v>
      </c>
      <c r="YX2883" s="204">
        <v>1</v>
      </c>
      <c r="YY2883" s="204">
        <v>0.98794199999999999</v>
      </c>
      <c r="YZ2883" s="204">
        <v>32.475605999999999</v>
      </c>
      <c r="ZA2883" s="204">
        <v>104</v>
      </c>
      <c r="ZB2883" s="204" t="s">
        <v>3494</v>
      </c>
      <c r="ZC2883" s="204">
        <v>2</v>
      </c>
      <c r="ZD2883" s="204" t="s">
        <v>3493</v>
      </c>
      <c r="ZE2883" s="204">
        <v>2</v>
      </c>
      <c r="ZF2883" s="204" t="s">
        <v>3516</v>
      </c>
      <c r="ZG2883" s="204">
        <v>3</v>
      </c>
      <c r="ZH2883" s="204" t="s">
        <v>3515</v>
      </c>
      <c r="ZI2883" s="204">
        <v>2</v>
      </c>
      <c r="ZJ2883" s="204" t="s">
        <v>2068</v>
      </c>
    </row>
    <row r="2884" spans="1:686" x14ac:dyDescent="0.3">
      <c r="A2884" s="204" t="s">
        <v>3524</v>
      </c>
      <c r="B2884" s="204" t="s">
        <v>3523</v>
      </c>
      <c r="C2884" s="204" t="s">
        <v>2068</v>
      </c>
      <c r="D2884" s="204">
        <v>292</v>
      </c>
      <c r="E2884" s="204">
        <v>42</v>
      </c>
      <c r="F2884" s="204">
        <v>2</v>
      </c>
      <c r="G2884" s="204" t="s">
        <v>3494</v>
      </c>
      <c r="H2884" s="204" t="s">
        <v>1771</v>
      </c>
      <c r="I2884" s="204" t="s">
        <v>3285</v>
      </c>
      <c r="J2884" s="204" t="s">
        <v>2850</v>
      </c>
      <c r="K2884" s="204">
        <v>6109.5140000000001</v>
      </c>
      <c r="L2884" s="204">
        <v>62</v>
      </c>
      <c r="M2884" s="204">
        <v>64</v>
      </c>
      <c r="N2884" s="204">
        <v>2082023</v>
      </c>
      <c r="O2884" s="204">
        <v>1427</v>
      </c>
      <c r="P2884" s="204">
        <v>1520</v>
      </c>
      <c r="Q2884" s="204">
        <v>2</v>
      </c>
      <c r="R2884" s="204">
        <v>5</v>
      </c>
      <c r="S2884" s="204">
        <v>2</v>
      </c>
      <c r="T2884" s="204">
        <v>1</v>
      </c>
      <c r="U2884" s="204">
        <v>1</v>
      </c>
      <c r="V2884" s="204">
        <v>1</v>
      </c>
      <c r="W2884" s="204">
        <v>1</v>
      </c>
      <c r="X2884" s="204">
        <v>2</v>
      </c>
      <c r="Y2884" s="204">
        <v>2</v>
      </c>
      <c r="Z2884" s="204">
        <v>1</v>
      </c>
      <c r="AA2884" s="204">
        <v>2</v>
      </c>
      <c r="AB2884" s="204">
        <v>2</v>
      </c>
      <c r="AC2884" s="204">
        <v>1</v>
      </c>
      <c r="AD2884" s="204">
        <v>1</v>
      </c>
      <c r="AE2884" s="204">
        <v>1</v>
      </c>
      <c r="AF2884" s="204">
        <v>2</v>
      </c>
      <c r="AG2884" s="204">
        <v>1</v>
      </c>
      <c r="AI2884" s="204">
        <v>1</v>
      </c>
      <c r="AJ2884" s="204">
        <v>2</v>
      </c>
      <c r="AK2884" s="204">
        <v>2</v>
      </c>
      <c r="AL2884" s="204">
        <v>2</v>
      </c>
      <c r="AM2884" s="204">
        <v>2</v>
      </c>
      <c r="AN2884" s="204">
        <v>2</v>
      </c>
      <c r="AO2884" s="204">
        <v>2</v>
      </c>
      <c r="AP2884" s="204">
        <v>2</v>
      </c>
      <c r="AQ2884" s="204">
        <v>2</v>
      </c>
      <c r="AR2884" s="204">
        <v>2</v>
      </c>
      <c r="AS2884" s="204">
        <v>2</v>
      </c>
      <c r="AT2884" s="204">
        <v>5</v>
      </c>
      <c r="AU2884" s="204">
        <v>7</v>
      </c>
      <c r="AV2884" s="204">
        <v>12</v>
      </c>
      <c r="AW2884" s="204">
        <v>3</v>
      </c>
      <c r="AX2884" s="204">
        <v>3</v>
      </c>
      <c r="AY2884" s="204">
        <v>4</v>
      </c>
      <c r="AZ2884" s="204">
        <v>11</v>
      </c>
      <c r="BA2884" s="204">
        <v>1</v>
      </c>
      <c r="BB2884" s="204">
        <v>6</v>
      </c>
      <c r="BD2884" s="204">
        <v>1</v>
      </c>
      <c r="BE2884" s="204">
        <v>3</v>
      </c>
      <c r="BG2884" s="204">
        <v>1</v>
      </c>
      <c r="BH2884" s="204">
        <v>1</v>
      </c>
      <c r="BJ2884" s="204">
        <v>1</v>
      </c>
      <c r="BK2884" s="204" t="s">
        <v>10778</v>
      </c>
      <c r="BL2884" s="204">
        <v>1</v>
      </c>
      <c r="BM2884" s="204">
        <v>1</v>
      </c>
      <c r="BN2884" s="204">
        <v>1</v>
      </c>
      <c r="BP2884" s="204">
        <v>2</v>
      </c>
      <c r="BQ2884" s="204">
        <v>1</v>
      </c>
      <c r="BR2884" s="204">
        <v>13</v>
      </c>
      <c r="BS2884" s="204">
        <v>1</v>
      </c>
      <c r="BT2884" s="204">
        <v>1</v>
      </c>
      <c r="BU2884" s="204">
        <v>1</v>
      </c>
      <c r="BV2884" s="204">
        <v>1</v>
      </c>
      <c r="BW2884" s="204">
        <v>1</v>
      </c>
      <c r="BX2884" s="204">
        <v>1</v>
      </c>
      <c r="BY2884" s="204">
        <v>2</v>
      </c>
      <c r="BZ2884" s="204">
        <v>2</v>
      </c>
      <c r="CA2884" s="204">
        <v>1</v>
      </c>
      <c r="CB2884" s="204">
        <v>5</v>
      </c>
      <c r="CC2884" s="204">
        <v>4</v>
      </c>
      <c r="CD2884" s="204">
        <v>2</v>
      </c>
      <c r="CE2884" s="204">
        <v>5</v>
      </c>
      <c r="CF2884" s="204">
        <v>2</v>
      </c>
      <c r="CG2884" s="204">
        <v>8</v>
      </c>
      <c r="CH2884" s="204">
        <v>1</v>
      </c>
      <c r="CI2884" s="204">
        <v>1</v>
      </c>
      <c r="CJ2884" s="204">
        <v>1</v>
      </c>
      <c r="CK2884" s="204">
        <v>1</v>
      </c>
      <c r="CL2884" s="204">
        <v>1</v>
      </c>
      <c r="CM2884" s="204">
        <v>2</v>
      </c>
      <c r="FM2884" s="204">
        <v>9</v>
      </c>
      <c r="FT2884" s="204">
        <v>1</v>
      </c>
      <c r="FU2884" s="204">
        <v>1</v>
      </c>
      <c r="FV2884" s="204">
        <v>2</v>
      </c>
      <c r="FW2884" s="204">
        <v>2</v>
      </c>
      <c r="FX2884" s="204">
        <v>2</v>
      </c>
      <c r="HF2884" s="204" t="s">
        <v>10790</v>
      </c>
      <c r="HG2884" s="204">
        <v>2</v>
      </c>
      <c r="HH2884" s="204">
        <v>1</v>
      </c>
      <c r="HI2884" s="204">
        <v>1</v>
      </c>
      <c r="HJ2884" s="204">
        <v>2</v>
      </c>
      <c r="HK2884" s="204">
        <v>2</v>
      </c>
      <c r="HL2884" s="204">
        <v>2</v>
      </c>
      <c r="HM2884" s="204">
        <v>2</v>
      </c>
      <c r="HN2884" s="204">
        <v>1</v>
      </c>
      <c r="HO2884" s="204">
        <v>3</v>
      </c>
      <c r="HP2884" s="204">
        <v>3</v>
      </c>
      <c r="HQ2884" s="204">
        <v>2</v>
      </c>
      <c r="HR2884" s="204">
        <v>8</v>
      </c>
      <c r="HS2884" s="204">
        <v>9</v>
      </c>
      <c r="HT2884" s="204">
        <v>9</v>
      </c>
      <c r="HU2884" s="204">
        <v>2</v>
      </c>
      <c r="HX2884" s="204">
        <v>2</v>
      </c>
      <c r="HY2884" s="204">
        <v>2</v>
      </c>
      <c r="JM2884" s="204">
        <v>2</v>
      </c>
      <c r="JO2884" s="204">
        <v>2</v>
      </c>
      <c r="JP2884" s="204">
        <v>2</v>
      </c>
      <c r="JQ2884" s="204">
        <v>2</v>
      </c>
      <c r="JR2884" s="204">
        <v>3</v>
      </c>
      <c r="JS2884" s="204">
        <v>1</v>
      </c>
      <c r="JT2884" s="204">
        <v>1</v>
      </c>
      <c r="JU2884" s="204">
        <v>1</v>
      </c>
      <c r="JV2884" s="204">
        <v>1</v>
      </c>
      <c r="JW2884" s="204">
        <v>1</v>
      </c>
      <c r="JX2884" s="204">
        <v>3</v>
      </c>
      <c r="JY2884" s="204">
        <v>3</v>
      </c>
      <c r="JZ2884" s="204">
        <v>3</v>
      </c>
      <c r="KA2884" s="204">
        <v>3</v>
      </c>
      <c r="KB2884" s="204">
        <v>3</v>
      </c>
      <c r="KC2884" s="204">
        <v>3</v>
      </c>
      <c r="KD2884" s="204">
        <v>3</v>
      </c>
      <c r="KE2884" s="204">
        <v>3</v>
      </c>
      <c r="KF2884" s="204">
        <v>3</v>
      </c>
      <c r="KG2884" s="204">
        <v>3</v>
      </c>
      <c r="KH2884" s="204">
        <v>3</v>
      </c>
      <c r="KI2884" s="204">
        <v>3</v>
      </c>
      <c r="KJ2884" s="204">
        <v>3</v>
      </c>
      <c r="KK2884" s="204">
        <v>3</v>
      </c>
      <c r="KL2884" s="204">
        <v>3</v>
      </c>
      <c r="KM2884" s="204">
        <v>2</v>
      </c>
      <c r="KN2884" s="204">
        <v>2</v>
      </c>
      <c r="KO2884" s="204">
        <v>2</v>
      </c>
      <c r="KP2884" s="204">
        <v>2</v>
      </c>
      <c r="KQ2884" s="204">
        <v>2</v>
      </c>
      <c r="KR2884" s="204">
        <v>2</v>
      </c>
      <c r="KS2884" s="204">
        <v>2</v>
      </c>
      <c r="KT2884" s="204">
        <v>1</v>
      </c>
      <c r="KU2884" s="204">
        <v>2</v>
      </c>
      <c r="LC2884" s="204">
        <v>1</v>
      </c>
      <c r="LF2884" s="204">
        <v>3</v>
      </c>
      <c r="LG2884" s="204">
        <v>2</v>
      </c>
      <c r="LH2884" s="204">
        <v>14</v>
      </c>
      <c r="LK2884" s="204">
        <v>2</v>
      </c>
      <c r="LL2884" s="204" t="s">
        <v>10790</v>
      </c>
      <c r="MF2884" s="204">
        <v>1</v>
      </c>
      <c r="MG2884" s="204" t="s">
        <v>11089</v>
      </c>
      <c r="MI2884" s="204">
        <v>2</v>
      </c>
      <c r="MV2884" s="204">
        <v>1</v>
      </c>
      <c r="MW2884" s="204">
        <v>2</v>
      </c>
      <c r="MX2884" s="204">
        <v>4</v>
      </c>
      <c r="MY2884" s="204">
        <v>1</v>
      </c>
      <c r="MZ2884" s="204">
        <v>2</v>
      </c>
      <c r="NA2884" s="204">
        <v>2</v>
      </c>
      <c r="NB2884" s="204" t="s">
        <v>10938</v>
      </c>
      <c r="NC2884" s="204">
        <v>1</v>
      </c>
      <c r="ND2884" s="204">
        <v>1</v>
      </c>
      <c r="NE2884" s="204">
        <v>5</v>
      </c>
      <c r="NF2884" s="204">
        <v>5</v>
      </c>
      <c r="NG2884" s="204">
        <v>5</v>
      </c>
      <c r="NH2884" s="204">
        <v>2</v>
      </c>
      <c r="NI2884" s="204">
        <v>5</v>
      </c>
      <c r="NT2884" s="204" t="s">
        <v>11190</v>
      </c>
      <c r="NU2884" s="204">
        <v>2</v>
      </c>
      <c r="PK2884" s="204">
        <v>1</v>
      </c>
      <c r="PL2884" s="204">
        <v>13</v>
      </c>
      <c r="PM2884" s="204">
        <v>13</v>
      </c>
      <c r="PN2884" s="204" t="s">
        <v>11320</v>
      </c>
      <c r="PO2884" s="204">
        <v>3</v>
      </c>
      <c r="PP2884" s="204">
        <v>2</v>
      </c>
      <c r="PQ2884" s="204">
        <v>1</v>
      </c>
      <c r="PR2884" s="204">
        <v>2</v>
      </c>
      <c r="PS2884" s="204">
        <v>1</v>
      </c>
      <c r="PT2884" s="204">
        <v>1</v>
      </c>
      <c r="PW2884" s="204">
        <v>4</v>
      </c>
      <c r="PX2884" s="204">
        <v>4</v>
      </c>
      <c r="PY2884" s="204">
        <v>4</v>
      </c>
      <c r="PZ2884" s="204">
        <v>4</v>
      </c>
      <c r="QA2884" s="204">
        <v>4</v>
      </c>
      <c r="QB2884" s="204">
        <v>4</v>
      </c>
      <c r="QC2884" s="204">
        <v>4</v>
      </c>
      <c r="QD2884" s="204">
        <v>4</v>
      </c>
      <c r="QE2884" s="204">
        <v>1</v>
      </c>
      <c r="QF2884" s="204">
        <v>4</v>
      </c>
      <c r="QG2884" s="204">
        <v>1</v>
      </c>
      <c r="QH2884" s="204">
        <v>4</v>
      </c>
      <c r="QI2884" s="204">
        <v>4</v>
      </c>
      <c r="QJ2884" s="204">
        <v>4</v>
      </c>
      <c r="QK2884" s="204">
        <v>4</v>
      </c>
      <c r="QL2884" s="204">
        <v>3</v>
      </c>
      <c r="QM2884" s="204">
        <v>4</v>
      </c>
      <c r="QN2884" s="204">
        <v>4</v>
      </c>
      <c r="QO2884" s="204">
        <v>4</v>
      </c>
      <c r="QP2884" s="204">
        <v>4</v>
      </c>
      <c r="QQ2884" s="204">
        <v>2</v>
      </c>
      <c r="QR2884" s="204">
        <v>4</v>
      </c>
      <c r="QS2884" s="204">
        <v>1</v>
      </c>
      <c r="QT2884" s="204">
        <v>4</v>
      </c>
      <c r="QU2884" s="204">
        <v>2</v>
      </c>
      <c r="QV2884" s="204">
        <v>2</v>
      </c>
      <c r="QW2884" s="204">
        <v>2</v>
      </c>
      <c r="QX2884" s="204">
        <v>2</v>
      </c>
      <c r="QY2884" s="204">
        <v>2</v>
      </c>
      <c r="QZ2884" s="204">
        <v>2</v>
      </c>
      <c r="RA2884" s="204">
        <v>1</v>
      </c>
      <c r="RB2884" s="204">
        <v>2</v>
      </c>
      <c r="RC2884" s="204">
        <v>2</v>
      </c>
      <c r="RD2884" s="204">
        <v>2</v>
      </c>
      <c r="RE2884" s="204">
        <v>2</v>
      </c>
      <c r="RM2884" s="204" t="s">
        <v>10790</v>
      </c>
      <c r="SA2884" s="204">
        <v>4</v>
      </c>
      <c r="SB2884" s="204">
        <v>3</v>
      </c>
      <c r="SC2884" s="204">
        <v>16</v>
      </c>
      <c r="SP2884" s="204">
        <v>1</v>
      </c>
      <c r="SQ2884" s="204">
        <v>5</v>
      </c>
      <c r="SR2884" s="204">
        <v>15</v>
      </c>
      <c r="TT2884" s="204">
        <v>6</v>
      </c>
      <c r="TU2884" s="204">
        <v>1</v>
      </c>
      <c r="TV2884" s="204">
        <v>1</v>
      </c>
      <c r="TW2884" s="204">
        <v>1</v>
      </c>
      <c r="TX2884" s="204">
        <v>2</v>
      </c>
      <c r="TY2884" s="204">
        <v>2</v>
      </c>
      <c r="TZ2884" s="204">
        <v>2</v>
      </c>
      <c r="UA2884" s="204">
        <v>1</v>
      </c>
      <c r="UH2884" s="204">
        <v>3</v>
      </c>
      <c r="UM2884" s="204">
        <v>4</v>
      </c>
      <c r="UN2884" s="204">
        <v>13</v>
      </c>
      <c r="UO2884" s="204">
        <v>1</v>
      </c>
      <c r="UP2884" s="204">
        <v>1</v>
      </c>
      <c r="UQ2884" s="204">
        <v>4</v>
      </c>
      <c r="UR2884" s="204">
        <v>13</v>
      </c>
      <c r="US2884" s="204">
        <v>5</v>
      </c>
      <c r="UT2884" s="204">
        <v>16</v>
      </c>
      <c r="UU2884" s="204">
        <v>16</v>
      </c>
      <c r="UW2884" s="204">
        <v>2</v>
      </c>
      <c r="UX2884" s="204">
        <v>2</v>
      </c>
      <c r="UY2884" s="204">
        <v>1</v>
      </c>
      <c r="UZ2884" s="204">
        <v>2</v>
      </c>
      <c r="VA2884" s="204">
        <v>2</v>
      </c>
      <c r="VB2884" s="204">
        <v>2</v>
      </c>
      <c r="VC2884" s="204">
        <v>2</v>
      </c>
      <c r="VD2884" s="204">
        <v>2</v>
      </c>
      <c r="VE2884" s="204">
        <v>2</v>
      </c>
      <c r="VF2884" s="204">
        <v>2</v>
      </c>
      <c r="VG2884" s="204">
        <v>2</v>
      </c>
      <c r="VH2884" s="204">
        <v>2</v>
      </c>
      <c r="VI2884" s="204">
        <v>2</v>
      </c>
      <c r="VJ2884" s="204">
        <v>2</v>
      </c>
      <c r="VK2884" s="204">
        <v>2</v>
      </c>
      <c r="VL2884" s="204">
        <v>2</v>
      </c>
      <c r="VM2884" s="204">
        <v>2</v>
      </c>
      <c r="VO2884" s="204">
        <v>3</v>
      </c>
      <c r="VW2884" s="204">
        <v>2</v>
      </c>
      <c r="VX2884" s="204">
        <v>2</v>
      </c>
      <c r="VY2884" s="204">
        <v>2</v>
      </c>
      <c r="VZ2884" s="204">
        <v>1</v>
      </c>
      <c r="WA2884" s="204">
        <v>2</v>
      </c>
      <c r="WB2884" s="204">
        <v>1</v>
      </c>
      <c r="WC2884" s="204">
        <v>2</v>
      </c>
      <c r="WD2884" s="204">
        <v>2</v>
      </c>
      <c r="WE2884" s="204">
        <v>2</v>
      </c>
      <c r="WF2884" s="204" t="s">
        <v>10790</v>
      </c>
      <c r="WG2884" s="204">
        <v>1</v>
      </c>
      <c r="WH2884" s="204">
        <v>1</v>
      </c>
      <c r="WI2884" s="204">
        <v>3</v>
      </c>
      <c r="WJ2884" s="204">
        <v>7</v>
      </c>
      <c r="WK2884" s="204">
        <v>2</v>
      </c>
      <c r="WL2884" s="204">
        <v>8</v>
      </c>
      <c r="WM2884" s="204">
        <v>9</v>
      </c>
      <c r="WN2884" s="204">
        <v>1</v>
      </c>
      <c r="WO2884" s="204">
        <v>2</v>
      </c>
      <c r="WP2884" s="204">
        <v>2</v>
      </c>
      <c r="WQ2884" s="204">
        <v>1</v>
      </c>
      <c r="WR2884" s="204">
        <v>2</v>
      </c>
      <c r="WS2884" s="204">
        <v>2</v>
      </c>
      <c r="WT2884" s="204">
        <v>2</v>
      </c>
      <c r="WU2884" s="204">
        <v>2</v>
      </c>
      <c r="WV2884" s="204">
        <v>2</v>
      </c>
      <c r="WW2884" s="204">
        <v>2</v>
      </c>
      <c r="WX2884" s="204">
        <v>2</v>
      </c>
      <c r="WY2884" s="204">
        <v>2</v>
      </c>
      <c r="WZ2884" s="204">
        <v>2</v>
      </c>
      <c r="XA2884" s="204">
        <v>2</v>
      </c>
      <c r="XB2884" s="204">
        <v>2</v>
      </c>
      <c r="XC2884" s="204">
        <v>2</v>
      </c>
      <c r="XD2884" s="204">
        <v>2</v>
      </c>
      <c r="XE2884" s="204">
        <v>2</v>
      </c>
      <c r="XF2884" s="204">
        <v>2</v>
      </c>
      <c r="XG2884" s="204">
        <v>2</v>
      </c>
      <c r="XH2884" s="204">
        <v>2</v>
      </c>
      <c r="XI2884" s="204" t="s">
        <v>11552</v>
      </c>
      <c r="XJ2884" s="204">
        <v>2</v>
      </c>
      <c r="XK2884" s="204">
        <v>2</v>
      </c>
      <c r="XL2884" s="204">
        <v>2</v>
      </c>
      <c r="XM2884" s="204">
        <v>2</v>
      </c>
      <c r="XN2884" s="204">
        <v>2</v>
      </c>
      <c r="XO2884" s="204">
        <v>2</v>
      </c>
      <c r="XP2884" s="204">
        <v>2</v>
      </c>
      <c r="XQ2884" s="204">
        <v>2</v>
      </c>
      <c r="XR2884" s="204">
        <v>2</v>
      </c>
      <c r="XS2884" s="204">
        <v>2</v>
      </c>
      <c r="XT2884" s="204">
        <v>2</v>
      </c>
      <c r="XU2884" s="204">
        <v>2</v>
      </c>
      <c r="XV2884" s="204">
        <v>2</v>
      </c>
      <c r="XW2884" s="204">
        <v>2</v>
      </c>
      <c r="XX2884" s="204">
        <v>2</v>
      </c>
      <c r="XY2884" s="204">
        <v>2</v>
      </c>
      <c r="XZ2884" s="204">
        <v>2</v>
      </c>
      <c r="YA2884" s="204">
        <v>2</v>
      </c>
      <c r="YB2884" s="204">
        <v>2</v>
      </c>
      <c r="YC2884" s="204">
        <v>2</v>
      </c>
      <c r="YD2884" s="204">
        <v>2</v>
      </c>
      <c r="YE2884" s="204">
        <v>2</v>
      </c>
      <c r="YF2884" s="204">
        <v>2</v>
      </c>
      <c r="YG2884" s="204" t="s">
        <v>10790</v>
      </c>
      <c r="YH2884" s="204" t="s">
        <v>10772</v>
      </c>
      <c r="YI2884" s="204">
        <v>2</v>
      </c>
      <c r="YJ2884" s="204">
        <v>1</v>
      </c>
      <c r="YK2884" s="204">
        <v>2</v>
      </c>
      <c r="YL2884" s="204">
        <v>1</v>
      </c>
      <c r="YM2884" s="204">
        <v>1</v>
      </c>
      <c r="YN2884" s="204">
        <v>2</v>
      </c>
      <c r="YO2884" s="204">
        <v>1</v>
      </c>
      <c r="YP2884" s="204">
        <v>1</v>
      </c>
      <c r="YQ2884" s="204">
        <v>1</v>
      </c>
      <c r="YR2884" s="204">
        <v>2082023</v>
      </c>
      <c r="YS2884" s="204">
        <v>1427</v>
      </c>
      <c r="YT2884" s="204">
        <v>1520</v>
      </c>
      <c r="YU2884" s="204">
        <v>64</v>
      </c>
      <c r="YV2884" s="204">
        <v>62</v>
      </c>
      <c r="YW2884" s="204">
        <v>2</v>
      </c>
      <c r="YX2884" s="204">
        <v>1</v>
      </c>
      <c r="YY2884" s="204">
        <v>0.98791499999999999</v>
      </c>
      <c r="YZ2884" s="204">
        <v>32.475611999999998</v>
      </c>
      <c r="ZA2884" s="204">
        <v>104</v>
      </c>
      <c r="ZB2884" s="204" t="s">
        <v>3494</v>
      </c>
      <c r="ZC2884" s="204">
        <v>2</v>
      </c>
      <c r="ZD2884" s="204" t="s">
        <v>3493</v>
      </c>
      <c r="ZE2884" s="204">
        <v>2</v>
      </c>
      <c r="ZF2884" s="204" t="s">
        <v>3516</v>
      </c>
      <c r="ZG2884" s="204">
        <v>3</v>
      </c>
      <c r="ZH2884" s="204" t="s">
        <v>3515</v>
      </c>
      <c r="ZI2884" s="204">
        <v>2</v>
      </c>
      <c r="ZJ2884" s="204" t="s">
        <v>2068</v>
      </c>
    </row>
    <row r="2885" spans="1:686" x14ac:dyDescent="0.3">
      <c r="A2885" s="204" t="s">
        <v>3522</v>
      </c>
      <c r="B2885" s="204" t="s">
        <v>3521</v>
      </c>
      <c r="C2885" s="204" t="s">
        <v>2068</v>
      </c>
      <c r="D2885" s="204">
        <v>292</v>
      </c>
      <c r="E2885" s="204">
        <v>23</v>
      </c>
      <c r="F2885" s="204">
        <v>2</v>
      </c>
      <c r="G2885" s="204" t="s">
        <v>3494</v>
      </c>
      <c r="H2885" s="204" t="s">
        <v>1771</v>
      </c>
      <c r="I2885" s="204" t="s">
        <v>3285</v>
      </c>
      <c r="J2885" s="204" t="s">
        <v>2850</v>
      </c>
      <c r="K2885" s="204">
        <v>8715.1849999999995</v>
      </c>
      <c r="L2885" s="204">
        <v>73</v>
      </c>
      <c r="M2885" s="204">
        <v>63</v>
      </c>
      <c r="N2885" s="204">
        <v>2082023</v>
      </c>
      <c r="O2885" s="204">
        <v>1341</v>
      </c>
      <c r="P2885" s="204">
        <v>1421</v>
      </c>
      <c r="Q2885" s="204">
        <v>4</v>
      </c>
      <c r="R2885" s="204">
        <v>2</v>
      </c>
      <c r="S2885" s="204">
        <v>2</v>
      </c>
      <c r="T2885" s="204">
        <v>4</v>
      </c>
      <c r="U2885" s="204">
        <v>4</v>
      </c>
      <c r="V2885" s="204">
        <v>7</v>
      </c>
      <c r="W2885" s="204">
        <v>1</v>
      </c>
      <c r="X2885" s="204">
        <v>2</v>
      </c>
      <c r="Y2885" s="204">
        <v>2</v>
      </c>
      <c r="Z2885" s="204">
        <v>1</v>
      </c>
      <c r="AA2885" s="204">
        <v>2</v>
      </c>
      <c r="AB2885" s="204">
        <v>2</v>
      </c>
      <c r="AC2885" s="204">
        <v>1</v>
      </c>
      <c r="AD2885" s="204">
        <v>1</v>
      </c>
      <c r="AE2885" s="204">
        <v>2</v>
      </c>
      <c r="AF2885" s="204">
        <v>1</v>
      </c>
      <c r="AG2885" s="204">
        <v>2</v>
      </c>
      <c r="AI2885" s="204">
        <v>1</v>
      </c>
      <c r="AJ2885" s="204">
        <v>2</v>
      </c>
      <c r="AK2885" s="204">
        <v>2</v>
      </c>
      <c r="AL2885" s="204">
        <v>1</v>
      </c>
      <c r="AM2885" s="204">
        <v>2</v>
      </c>
      <c r="AN2885" s="204">
        <v>2</v>
      </c>
      <c r="AO2885" s="204">
        <v>2</v>
      </c>
      <c r="AP2885" s="204">
        <v>2</v>
      </c>
      <c r="AQ2885" s="204">
        <v>2</v>
      </c>
      <c r="AR2885" s="204">
        <v>2</v>
      </c>
      <c r="AS2885" s="204">
        <v>2</v>
      </c>
      <c r="AT2885" s="204">
        <v>5</v>
      </c>
      <c r="AU2885" s="204">
        <v>9</v>
      </c>
      <c r="AV2885" s="204">
        <v>12</v>
      </c>
      <c r="AW2885" s="204">
        <v>2</v>
      </c>
      <c r="AX2885" s="204">
        <v>3</v>
      </c>
      <c r="AY2885" s="204">
        <v>3</v>
      </c>
      <c r="AZ2885" s="204">
        <v>3</v>
      </c>
      <c r="BA2885" s="204">
        <v>3</v>
      </c>
      <c r="BB2885" s="204">
        <v>3</v>
      </c>
      <c r="BC2885" s="204">
        <v>3</v>
      </c>
      <c r="BD2885" s="204">
        <v>2</v>
      </c>
      <c r="BE2885" s="204">
        <v>1</v>
      </c>
      <c r="BF2885" s="204">
        <v>1</v>
      </c>
      <c r="BG2885" s="204">
        <v>4</v>
      </c>
      <c r="BH2885" s="204">
        <v>4</v>
      </c>
      <c r="BI2885" s="204">
        <v>4</v>
      </c>
      <c r="BJ2885" s="204">
        <v>2</v>
      </c>
      <c r="BK2885" s="204" t="s">
        <v>10790</v>
      </c>
      <c r="BL2885" s="204">
        <v>1</v>
      </c>
      <c r="BM2885" s="204">
        <v>2</v>
      </c>
      <c r="BN2885" s="204">
        <v>1</v>
      </c>
      <c r="BP2885" s="204">
        <v>1</v>
      </c>
      <c r="BQ2885" s="204">
        <v>2</v>
      </c>
      <c r="BR2885" s="204">
        <v>13</v>
      </c>
      <c r="BS2885" s="204">
        <v>1</v>
      </c>
      <c r="BT2885" s="204">
        <v>1</v>
      </c>
      <c r="BU2885" s="204">
        <v>1</v>
      </c>
      <c r="BV2885" s="204">
        <v>1</v>
      </c>
      <c r="BW2885" s="204">
        <v>1</v>
      </c>
      <c r="BX2885" s="204">
        <v>1</v>
      </c>
      <c r="BY2885" s="204">
        <v>2</v>
      </c>
      <c r="BZ2885" s="204">
        <v>3</v>
      </c>
      <c r="CA2885" s="204">
        <v>1</v>
      </c>
      <c r="CB2885" s="204">
        <v>1</v>
      </c>
      <c r="CC2885" s="204">
        <v>1</v>
      </c>
      <c r="CD2885" s="204">
        <v>1</v>
      </c>
      <c r="CE2885" s="204">
        <v>6</v>
      </c>
      <c r="CF2885" s="204">
        <v>2</v>
      </c>
      <c r="CG2885" s="204">
        <v>2</v>
      </c>
      <c r="CH2885" s="204">
        <v>2</v>
      </c>
      <c r="CI2885" s="204">
        <v>1</v>
      </c>
      <c r="CJ2885" s="204">
        <v>1</v>
      </c>
      <c r="CK2885" s="204">
        <v>1</v>
      </c>
      <c r="CL2885" s="204">
        <v>2</v>
      </c>
      <c r="CM2885" s="204">
        <v>1</v>
      </c>
      <c r="CN2885" s="204">
        <v>1</v>
      </c>
      <c r="CO2885" s="204">
        <v>2</v>
      </c>
      <c r="CP2885" s="204">
        <v>2</v>
      </c>
      <c r="CQ2885" s="204">
        <v>2</v>
      </c>
      <c r="CR2885" s="204">
        <v>2</v>
      </c>
      <c r="CS2885" s="204">
        <v>1</v>
      </c>
      <c r="CT2885" s="204">
        <v>2</v>
      </c>
      <c r="CU2885" s="204">
        <v>2</v>
      </c>
      <c r="CV2885" s="204">
        <v>2</v>
      </c>
      <c r="CW2885" s="204">
        <v>2</v>
      </c>
      <c r="CX2885" s="204">
        <v>2</v>
      </c>
      <c r="CY2885" s="204">
        <v>2</v>
      </c>
      <c r="CZ2885" s="204">
        <v>2</v>
      </c>
      <c r="DA2885" s="204">
        <v>2</v>
      </c>
      <c r="DB2885" s="204">
        <v>2</v>
      </c>
      <c r="DC2885" s="204">
        <v>2</v>
      </c>
      <c r="DD2885" s="204">
        <v>2</v>
      </c>
      <c r="DF2885" s="204">
        <v>2</v>
      </c>
      <c r="DK2885" s="204">
        <v>2</v>
      </c>
      <c r="DW2885" s="204">
        <v>3</v>
      </c>
      <c r="EB2885" s="204">
        <v>3</v>
      </c>
      <c r="EN2885" s="204">
        <v>1</v>
      </c>
      <c r="EO2885" s="204">
        <v>1</v>
      </c>
      <c r="ET2885" s="204">
        <v>2</v>
      </c>
      <c r="FG2885" s="204">
        <v>7</v>
      </c>
      <c r="FJ2885" s="204">
        <v>3</v>
      </c>
      <c r="FL2885" s="204">
        <v>8</v>
      </c>
      <c r="FM2885" s="204">
        <v>9</v>
      </c>
      <c r="FT2885" s="204">
        <v>2</v>
      </c>
      <c r="FV2885" s="204">
        <v>2</v>
      </c>
      <c r="FW2885" s="204">
        <v>2</v>
      </c>
      <c r="FX2885" s="204">
        <v>2</v>
      </c>
      <c r="HF2885" s="204" t="s">
        <v>10790</v>
      </c>
      <c r="HG2885" s="204">
        <v>1</v>
      </c>
      <c r="HH2885" s="204">
        <v>1</v>
      </c>
      <c r="HI2885" s="204">
        <v>1</v>
      </c>
      <c r="HJ2885" s="204">
        <v>1</v>
      </c>
      <c r="HK2885" s="204">
        <v>1</v>
      </c>
      <c r="HL2885" s="204">
        <v>1</v>
      </c>
      <c r="HM2885" s="204">
        <v>1</v>
      </c>
      <c r="HN2885" s="204">
        <v>1</v>
      </c>
      <c r="HO2885" s="204">
        <v>3</v>
      </c>
      <c r="HP2885" s="204">
        <v>3</v>
      </c>
      <c r="HQ2885" s="204">
        <v>2</v>
      </c>
      <c r="HR2885" s="204">
        <v>8</v>
      </c>
      <c r="HS2885" s="204">
        <v>7</v>
      </c>
      <c r="HT2885" s="204">
        <v>9</v>
      </c>
      <c r="HU2885" s="204">
        <v>2</v>
      </c>
      <c r="HX2885" s="204">
        <v>2</v>
      </c>
      <c r="HY2885" s="204">
        <v>1</v>
      </c>
      <c r="HZ2885" s="204">
        <v>2</v>
      </c>
      <c r="JO2885" s="204">
        <v>2</v>
      </c>
      <c r="JP2885" s="204">
        <v>2</v>
      </c>
      <c r="JQ2885" s="204">
        <v>2</v>
      </c>
      <c r="JR2885" s="204">
        <v>3</v>
      </c>
      <c r="JS2885" s="204">
        <v>2</v>
      </c>
      <c r="JT2885" s="204">
        <v>1</v>
      </c>
      <c r="JU2885" s="204">
        <v>1</v>
      </c>
      <c r="JV2885" s="204">
        <v>1</v>
      </c>
      <c r="JW2885" s="204">
        <v>1</v>
      </c>
      <c r="JX2885" s="204">
        <v>2</v>
      </c>
      <c r="JY2885" s="204">
        <v>1</v>
      </c>
      <c r="JZ2885" s="204">
        <v>1</v>
      </c>
      <c r="KA2885" s="204">
        <v>1</v>
      </c>
      <c r="KB2885" s="204">
        <v>3</v>
      </c>
      <c r="KC2885" s="204">
        <v>2</v>
      </c>
      <c r="KD2885" s="204">
        <v>1</v>
      </c>
      <c r="KE2885" s="204">
        <v>1</v>
      </c>
      <c r="KF2885" s="204">
        <v>3</v>
      </c>
      <c r="KG2885" s="204">
        <v>1</v>
      </c>
      <c r="KH2885" s="204">
        <v>2</v>
      </c>
      <c r="KI2885" s="204">
        <v>1</v>
      </c>
      <c r="KJ2885" s="204">
        <v>1</v>
      </c>
      <c r="KK2885" s="204">
        <v>1</v>
      </c>
      <c r="KL2885" s="204">
        <v>1</v>
      </c>
      <c r="KM2885" s="204">
        <v>1</v>
      </c>
      <c r="KN2885" s="204">
        <v>1</v>
      </c>
      <c r="KO2885" s="204">
        <v>1</v>
      </c>
      <c r="KP2885" s="204">
        <v>1</v>
      </c>
      <c r="KQ2885" s="204">
        <v>1</v>
      </c>
      <c r="KR2885" s="204">
        <v>1</v>
      </c>
      <c r="KS2885" s="204">
        <v>1</v>
      </c>
      <c r="KT2885" s="204">
        <v>1</v>
      </c>
      <c r="KU2885" s="204">
        <v>1</v>
      </c>
      <c r="KV2885" s="204">
        <v>2</v>
      </c>
      <c r="KW2885" s="204">
        <v>2</v>
      </c>
      <c r="KX2885" s="204">
        <v>1</v>
      </c>
      <c r="KY2885" s="204">
        <v>2</v>
      </c>
      <c r="KZ2885" s="204">
        <v>1</v>
      </c>
      <c r="LA2885" s="204">
        <v>1</v>
      </c>
      <c r="LB2885" s="204">
        <v>2</v>
      </c>
      <c r="LC2885" s="204">
        <v>2</v>
      </c>
      <c r="LD2885" s="204">
        <v>2</v>
      </c>
      <c r="LF2885" s="204">
        <v>1</v>
      </c>
      <c r="LG2885" s="204">
        <v>3</v>
      </c>
      <c r="LH2885" s="204">
        <v>8</v>
      </c>
      <c r="LK2885" s="204">
        <v>1</v>
      </c>
      <c r="LL2885" s="204" t="s">
        <v>10996</v>
      </c>
      <c r="LO2885" s="204">
        <v>1</v>
      </c>
      <c r="MA2885" s="204">
        <v>4</v>
      </c>
      <c r="MB2885" s="204">
        <v>2</v>
      </c>
      <c r="MC2885" s="204">
        <v>4</v>
      </c>
      <c r="MD2885" s="204">
        <v>1</v>
      </c>
      <c r="ME2885" s="204">
        <v>3</v>
      </c>
      <c r="MF2885" s="204">
        <v>1</v>
      </c>
      <c r="MG2885" s="204" t="s">
        <v>11082</v>
      </c>
      <c r="ML2885" s="204">
        <v>2</v>
      </c>
      <c r="MV2885" s="204">
        <v>1</v>
      </c>
      <c r="MW2885" s="204">
        <v>4</v>
      </c>
      <c r="MX2885" s="204">
        <v>4</v>
      </c>
      <c r="MY2885" s="204">
        <v>4</v>
      </c>
      <c r="MZ2885" s="204">
        <v>3</v>
      </c>
      <c r="NA2885" s="204">
        <v>5</v>
      </c>
      <c r="NB2885" s="204" t="s">
        <v>10893</v>
      </c>
      <c r="NC2885" s="204">
        <v>1</v>
      </c>
      <c r="ND2885" s="204">
        <v>1</v>
      </c>
      <c r="NE2885" s="204">
        <v>3</v>
      </c>
      <c r="NF2885" s="204">
        <v>5</v>
      </c>
      <c r="NG2885" s="204">
        <v>5</v>
      </c>
      <c r="NH2885" s="204">
        <v>2</v>
      </c>
      <c r="NI2885" s="204">
        <v>5</v>
      </c>
      <c r="NT2885" s="204" t="s">
        <v>11248</v>
      </c>
      <c r="NU2885" s="204">
        <v>2</v>
      </c>
      <c r="PK2885" s="204">
        <v>1</v>
      </c>
      <c r="PL2885" s="204">
        <v>5</v>
      </c>
      <c r="PM2885" s="204">
        <v>9</v>
      </c>
      <c r="PN2885" s="204" t="s">
        <v>11326</v>
      </c>
      <c r="PO2885" s="204">
        <v>2</v>
      </c>
      <c r="PP2885" s="204">
        <v>1</v>
      </c>
      <c r="PQ2885" s="204">
        <v>1</v>
      </c>
      <c r="PR2885" s="204">
        <v>2</v>
      </c>
      <c r="PS2885" s="204">
        <v>1</v>
      </c>
      <c r="PT2885" s="204">
        <v>3</v>
      </c>
      <c r="PW2885" s="204">
        <v>4</v>
      </c>
      <c r="PX2885" s="204">
        <v>4</v>
      </c>
      <c r="PY2885" s="204">
        <v>4</v>
      </c>
      <c r="PZ2885" s="204">
        <v>4</v>
      </c>
      <c r="QA2885" s="204">
        <v>4</v>
      </c>
      <c r="QB2885" s="204">
        <v>4</v>
      </c>
      <c r="QC2885" s="204">
        <v>1</v>
      </c>
      <c r="QD2885" s="204">
        <v>4</v>
      </c>
      <c r="QE2885" s="204">
        <v>1</v>
      </c>
      <c r="QF2885" s="204">
        <v>4</v>
      </c>
      <c r="QG2885" s="204">
        <v>4</v>
      </c>
      <c r="QH2885" s="204">
        <v>4</v>
      </c>
      <c r="QI2885" s="204">
        <v>4</v>
      </c>
      <c r="QJ2885" s="204">
        <v>4</v>
      </c>
      <c r="QK2885" s="204">
        <v>4</v>
      </c>
      <c r="QL2885" s="204">
        <v>4</v>
      </c>
      <c r="QM2885" s="204">
        <v>4</v>
      </c>
      <c r="QN2885" s="204">
        <v>4</v>
      </c>
      <c r="QO2885" s="204">
        <v>1</v>
      </c>
      <c r="QP2885" s="204">
        <v>4</v>
      </c>
      <c r="QQ2885" s="204">
        <v>1</v>
      </c>
      <c r="QR2885" s="204">
        <v>4</v>
      </c>
      <c r="QS2885" s="204">
        <v>4</v>
      </c>
      <c r="QT2885" s="204">
        <v>4</v>
      </c>
      <c r="QU2885" s="204">
        <v>1</v>
      </c>
      <c r="QV2885" s="204">
        <v>2</v>
      </c>
      <c r="QW2885" s="204">
        <v>2</v>
      </c>
      <c r="QX2885" s="204">
        <v>2</v>
      </c>
      <c r="QY2885" s="204">
        <v>2</v>
      </c>
      <c r="QZ2885" s="204">
        <v>2</v>
      </c>
      <c r="RA2885" s="204">
        <v>1</v>
      </c>
      <c r="RB2885" s="204">
        <v>2</v>
      </c>
      <c r="RC2885" s="204">
        <v>2</v>
      </c>
      <c r="RD2885" s="204">
        <v>2</v>
      </c>
      <c r="RE2885" s="204">
        <v>2</v>
      </c>
      <c r="RM2885" s="204" t="s">
        <v>10790</v>
      </c>
      <c r="RO2885" s="204">
        <v>2</v>
      </c>
      <c r="RP2885" s="204">
        <v>1</v>
      </c>
      <c r="RQ2885" s="204">
        <v>2</v>
      </c>
      <c r="RR2885" s="204">
        <v>2</v>
      </c>
      <c r="RS2885" s="204">
        <v>2</v>
      </c>
      <c r="RT2885" s="204">
        <v>2</v>
      </c>
      <c r="RV2885" s="204">
        <v>1</v>
      </c>
      <c r="SP2885" s="204">
        <v>1</v>
      </c>
      <c r="SQ2885" s="204">
        <v>3</v>
      </c>
      <c r="SR2885" s="204">
        <v>15</v>
      </c>
      <c r="TT2885" s="204">
        <v>2</v>
      </c>
      <c r="TU2885" s="204">
        <v>3</v>
      </c>
      <c r="TV2885" s="204">
        <v>1</v>
      </c>
      <c r="TW2885" s="204">
        <v>1</v>
      </c>
      <c r="TX2885" s="204">
        <v>1</v>
      </c>
      <c r="TY2885" s="204">
        <v>3</v>
      </c>
      <c r="TZ2885" s="204">
        <v>3</v>
      </c>
      <c r="UA2885" s="204">
        <v>1</v>
      </c>
      <c r="UH2885" s="204">
        <v>3</v>
      </c>
      <c r="UM2885" s="204">
        <v>1</v>
      </c>
      <c r="UN2885" s="204">
        <v>4</v>
      </c>
      <c r="UO2885" s="204">
        <v>13</v>
      </c>
      <c r="UP2885" s="204">
        <v>1</v>
      </c>
      <c r="UQ2885" s="204">
        <v>10</v>
      </c>
      <c r="UR2885" s="204">
        <v>13</v>
      </c>
      <c r="US2885" s="204">
        <v>1</v>
      </c>
      <c r="UT2885" s="204">
        <v>4</v>
      </c>
      <c r="UU2885" s="204">
        <v>16</v>
      </c>
      <c r="UW2885" s="204">
        <v>2</v>
      </c>
      <c r="UX2885" s="204">
        <v>2</v>
      </c>
      <c r="UY2885" s="204">
        <v>2</v>
      </c>
      <c r="UZ2885" s="204">
        <v>2</v>
      </c>
      <c r="VA2885" s="204">
        <v>2</v>
      </c>
      <c r="VB2885" s="204">
        <v>2</v>
      </c>
      <c r="VC2885" s="204">
        <v>2</v>
      </c>
      <c r="VD2885" s="204">
        <v>2</v>
      </c>
      <c r="VE2885" s="204">
        <v>2</v>
      </c>
      <c r="VO2885" s="204">
        <v>3</v>
      </c>
      <c r="VW2885" s="204">
        <v>2</v>
      </c>
      <c r="VX2885" s="204">
        <v>2</v>
      </c>
      <c r="VY2885" s="204">
        <v>2</v>
      </c>
      <c r="VZ2885" s="204">
        <v>2</v>
      </c>
      <c r="WA2885" s="204">
        <v>2</v>
      </c>
      <c r="WB2885" s="204">
        <v>2</v>
      </c>
      <c r="WC2885" s="204">
        <v>2</v>
      </c>
      <c r="WD2885" s="204">
        <v>2</v>
      </c>
      <c r="WE2885" s="204">
        <v>2</v>
      </c>
      <c r="WF2885" s="204" t="s">
        <v>10790</v>
      </c>
      <c r="WH2885" s="204">
        <v>1</v>
      </c>
      <c r="WI2885" s="204">
        <v>5</v>
      </c>
      <c r="WJ2885" s="204">
        <v>4</v>
      </c>
      <c r="WK2885" s="204">
        <v>2</v>
      </c>
      <c r="WL2885" s="204">
        <v>3</v>
      </c>
      <c r="WM2885" s="204">
        <v>9</v>
      </c>
      <c r="WN2885" s="204">
        <v>2</v>
      </c>
      <c r="XI2885" s="204" t="s">
        <v>10790</v>
      </c>
      <c r="YG2885" s="204" t="s">
        <v>10790</v>
      </c>
      <c r="YH2885" s="204" t="s">
        <v>10790</v>
      </c>
      <c r="YI2885" s="204">
        <v>3</v>
      </c>
      <c r="YJ2885" s="204">
        <v>1</v>
      </c>
      <c r="YK2885" s="204">
        <v>2</v>
      </c>
      <c r="YL2885" s="204">
        <v>2</v>
      </c>
      <c r="YM2885" s="204">
        <v>1</v>
      </c>
      <c r="YN2885" s="204">
        <v>2</v>
      </c>
      <c r="YO2885" s="204">
        <v>1</v>
      </c>
      <c r="YP2885" s="204">
        <v>1</v>
      </c>
      <c r="YQ2885" s="204">
        <v>1</v>
      </c>
      <c r="YR2885" s="204">
        <v>2082023</v>
      </c>
      <c r="YS2885" s="204">
        <v>1341</v>
      </c>
      <c r="YT2885" s="204">
        <v>1421</v>
      </c>
      <c r="YU2885" s="204">
        <v>63</v>
      </c>
      <c r="YV2885" s="204">
        <v>62</v>
      </c>
      <c r="YW2885" s="204">
        <v>2</v>
      </c>
      <c r="YX2885" s="204">
        <v>1</v>
      </c>
      <c r="YY2885" s="204">
        <v>0.98779300000000003</v>
      </c>
      <c r="YZ2885" s="204">
        <v>32.47627</v>
      </c>
      <c r="ZA2885" s="204">
        <v>104</v>
      </c>
      <c r="ZB2885" s="204" t="s">
        <v>3494</v>
      </c>
      <c r="ZC2885" s="204">
        <v>2</v>
      </c>
      <c r="ZD2885" s="204" t="s">
        <v>3493</v>
      </c>
      <c r="ZE2885" s="204">
        <v>2</v>
      </c>
      <c r="ZF2885" s="204" t="s">
        <v>3516</v>
      </c>
      <c r="ZG2885" s="204">
        <v>3</v>
      </c>
      <c r="ZH2885" s="204" t="s">
        <v>3515</v>
      </c>
      <c r="ZI2885" s="204">
        <v>2</v>
      </c>
      <c r="ZJ2885" s="204" t="s">
        <v>2068</v>
      </c>
    </row>
    <row r="2886" spans="1:686" x14ac:dyDescent="0.3">
      <c r="A2886" s="204" t="s">
        <v>3520</v>
      </c>
      <c r="B2886" s="204" t="s">
        <v>3519</v>
      </c>
      <c r="C2886" s="204" t="s">
        <v>2068</v>
      </c>
      <c r="D2886" s="204">
        <v>292</v>
      </c>
      <c r="E2886" s="204">
        <v>40</v>
      </c>
      <c r="F2886" s="204">
        <v>2</v>
      </c>
      <c r="G2886" s="204" t="s">
        <v>3494</v>
      </c>
      <c r="H2886" s="204" t="s">
        <v>1771</v>
      </c>
      <c r="I2886" s="204" t="s">
        <v>3285</v>
      </c>
      <c r="J2886" s="204" t="s">
        <v>2850</v>
      </c>
      <c r="K2886" s="204">
        <v>7636.8919999999998</v>
      </c>
      <c r="L2886" s="204">
        <v>83</v>
      </c>
      <c r="M2886" s="204">
        <v>62</v>
      </c>
      <c r="N2886" s="204">
        <v>2082023</v>
      </c>
      <c r="O2886" s="204">
        <v>1249</v>
      </c>
      <c r="P2886" s="204">
        <v>1330</v>
      </c>
      <c r="Q2886" s="204">
        <v>2</v>
      </c>
      <c r="R2886" s="204">
        <v>4</v>
      </c>
      <c r="S2886" s="204">
        <v>2</v>
      </c>
      <c r="T2886" s="204">
        <v>1</v>
      </c>
      <c r="U2886" s="204">
        <v>3</v>
      </c>
      <c r="V2886" s="204">
        <v>1</v>
      </c>
      <c r="W2886" s="204">
        <v>1</v>
      </c>
      <c r="X2886" s="204">
        <v>2</v>
      </c>
      <c r="Y2886" s="204">
        <v>2</v>
      </c>
      <c r="Z2886" s="204">
        <v>1</v>
      </c>
      <c r="AA2886" s="204">
        <v>2</v>
      </c>
      <c r="AB2886" s="204">
        <v>2</v>
      </c>
      <c r="AC2886" s="204">
        <v>1</v>
      </c>
      <c r="AD2886" s="204">
        <v>1</v>
      </c>
      <c r="AE2886" s="204">
        <v>2</v>
      </c>
      <c r="AF2886" s="204">
        <v>2</v>
      </c>
      <c r="AG2886" s="204">
        <v>1</v>
      </c>
      <c r="AI2886" s="204">
        <v>1</v>
      </c>
      <c r="AJ2886" s="204">
        <v>2</v>
      </c>
      <c r="AK2886" s="204">
        <v>2</v>
      </c>
      <c r="AL2886" s="204">
        <v>2</v>
      </c>
      <c r="AM2886" s="204">
        <v>2</v>
      </c>
      <c r="AN2886" s="204">
        <v>2</v>
      </c>
      <c r="AO2886" s="204">
        <v>2</v>
      </c>
      <c r="AP2886" s="204">
        <v>2</v>
      </c>
      <c r="AQ2886" s="204">
        <v>2</v>
      </c>
      <c r="AR2886" s="204">
        <v>2</v>
      </c>
      <c r="AS2886" s="204">
        <v>2</v>
      </c>
      <c r="AT2886" s="204">
        <v>4</v>
      </c>
      <c r="AU2886" s="204">
        <v>5</v>
      </c>
      <c r="AV2886" s="204">
        <v>12</v>
      </c>
      <c r="AW2886" s="204">
        <v>1</v>
      </c>
      <c r="AX2886" s="204">
        <v>2</v>
      </c>
      <c r="AY2886" s="204">
        <v>9</v>
      </c>
      <c r="AZ2886" s="204">
        <v>11</v>
      </c>
      <c r="BA2886" s="204">
        <v>6</v>
      </c>
      <c r="BB2886" s="204">
        <v>8</v>
      </c>
      <c r="BD2886" s="204">
        <v>1</v>
      </c>
      <c r="BE2886" s="204">
        <v>3</v>
      </c>
      <c r="BG2886" s="204">
        <v>2</v>
      </c>
      <c r="BH2886" s="204">
        <v>3</v>
      </c>
      <c r="BJ2886" s="204">
        <v>1</v>
      </c>
      <c r="BK2886" s="204" t="s">
        <v>10772</v>
      </c>
      <c r="BL2886" s="204">
        <v>2</v>
      </c>
      <c r="BM2886" s="204">
        <v>1</v>
      </c>
      <c r="BN2886" s="204">
        <v>1</v>
      </c>
      <c r="BP2886" s="204">
        <v>1</v>
      </c>
      <c r="BQ2886" s="204">
        <v>2</v>
      </c>
      <c r="BR2886" s="204">
        <v>12</v>
      </c>
      <c r="BS2886" s="204">
        <v>2</v>
      </c>
      <c r="BT2886" s="204">
        <v>1</v>
      </c>
      <c r="BU2886" s="204">
        <v>2</v>
      </c>
      <c r="BV2886" s="204">
        <v>2</v>
      </c>
      <c r="BW2886" s="204">
        <v>2</v>
      </c>
      <c r="BX2886" s="204">
        <v>2</v>
      </c>
      <c r="BY2886" s="204">
        <v>2</v>
      </c>
      <c r="BZ2886" s="204">
        <v>2</v>
      </c>
      <c r="CA2886" s="204">
        <v>1</v>
      </c>
      <c r="CB2886" s="204">
        <v>1</v>
      </c>
      <c r="CC2886" s="204">
        <v>1</v>
      </c>
      <c r="CD2886" s="204">
        <v>1</v>
      </c>
      <c r="CE2886" s="204">
        <v>1</v>
      </c>
      <c r="CF2886" s="204">
        <v>2</v>
      </c>
      <c r="CG2886" s="204">
        <v>3</v>
      </c>
      <c r="CH2886" s="204">
        <v>1</v>
      </c>
      <c r="CI2886" s="204">
        <v>1</v>
      </c>
      <c r="CJ2886" s="204">
        <v>2</v>
      </c>
      <c r="CK2886" s="204">
        <v>2</v>
      </c>
      <c r="CL2886" s="204">
        <v>2</v>
      </c>
      <c r="CM2886" s="204">
        <v>1</v>
      </c>
      <c r="CN2886" s="204">
        <v>2</v>
      </c>
      <c r="CO2886" s="204">
        <v>2</v>
      </c>
      <c r="CP2886" s="204">
        <v>2</v>
      </c>
      <c r="CQ2886" s="204">
        <v>1</v>
      </c>
      <c r="CR2886" s="204">
        <v>2</v>
      </c>
      <c r="CS2886" s="204">
        <v>2</v>
      </c>
      <c r="CT2886" s="204">
        <v>2</v>
      </c>
      <c r="CU2886" s="204">
        <v>2</v>
      </c>
      <c r="CV2886" s="204">
        <v>2</v>
      </c>
      <c r="CW2886" s="204">
        <v>2</v>
      </c>
      <c r="CX2886" s="204">
        <v>2</v>
      </c>
      <c r="CY2886" s="204">
        <v>2</v>
      </c>
      <c r="CZ2886" s="204">
        <v>2</v>
      </c>
      <c r="DA2886" s="204">
        <v>2</v>
      </c>
      <c r="DB2886" s="204">
        <v>2</v>
      </c>
      <c r="DC2886" s="204">
        <v>2</v>
      </c>
      <c r="DD2886" s="204">
        <v>2</v>
      </c>
      <c r="DI2886" s="204">
        <v>2</v>
      </c>
      <c r="DZ2886" s="204">
        <v>1</v>
      </c>
      <c r="EN2886" s="204">
        <v>4</v>
      </c>
      <c r="ER2886" s="204">
        <v>2</v>
      </c>
      <c r="FG2886" s="204">
        <v>1</v>
      </c>
      <c r="FH2886" s="204">
        <v>2</v>
      </c>
      <c r="FL2886" s="204">
        <v>4</v>
      </c>
      <c r="FM2886" s="204">
        <v>1</v>
      </c>
      <c r="FN2886" s="204">
        <v>2</v>
      </c>
      <c r="FO2886" s="204">
        <v>1</v>
      </c>
      <c r="FP2886" s="204">
        <v>1</v>
      </c>
      <c r="FQ2886" s="204">
        <v>1</v>
      </c>
      <c r="FR2886" s="204">
        <v>3</v>
      </c>
      <c r="FT2886" s="204">
        <v>1</v>
      </c>
      <c r="FU2886" s="204">
        <v>2</v>
      </c>
      <c r="FV2886" s="204">
        <v>2</v>
      </c>
      <c r="FW2886" s="204">
        <v>2</v>
      </c>
      <c r="FX2886" s="204">
        <v>2</v>
      </c>
      <c r="HF2886" s="204" t="s">
        <v>10790</v>
      </c>
      <c r="HG2886" s="204">
        <v>2</v>
      </c>
      <c r="HH2886" s="204">
        <v>1</v>
      </c>
      <c r="HI2886" s="204">
        <v>2</v>
      </c>
      <c r="HJ2886" s="204">
        <v>1</v>
      </c>
      <c r="HK2886" s="204">
        <v>1</v>
      </c>
      <c r="HL2886" s="204">
        <v>1</v>
      </c>
      <c r="HM2886" s="204">
        <v>2</v>
      </c>
      <c r="HN2886" s="204">
        <v>2</v>
      </c>
      <c r="HO2886" s="204">
        <v>2</v>
      </c>
      <c r="HP2886" s="204">
        <v>2</v>
      </c>
      <c r="HQ2886" s="204">
        <v>2</v>
      </c>
      <c r="HR2886" s="204">
        <v>1</v>
      </c>
      <c r="HS2886" s="204">
        <v>4</v>
      </c>
      <c r="HT2886" s="204">
        <v>5</v>
      </c>
      <c r="HU2886" s="204">
        <v>1</v>
      </c>
      <c r="HV2886" s="204">
        <v>1</v>
      </c>
      <c r="HW2886" s="204">
        <v>1</v>
      </c>
      <c r="HX2886" s="204">
        <v>1</v>
      </c>
      <c r="HY2886" s="204">
        <v>1</v>
      </c>
      <c r="HZ2886" s="204">
        <v>1</v>
      </c>
      <c r="IA2886" s="204">
        <v>1</v>
      </c>
      <c r="IB2886" s="204">
        <v>2</v>
      </c>
      <c r="IC2886" s="204">
        <v>2</v>
      </c>
      <c r="ID2886" s="204">
        <v>2</v>
      </c>
      <c r="IE2886" s="204">
        <v>1</v>
      </c>
      <c r="IF2886" s="204">
        <v>2</v>
      </c>
      <c r="IG2886" s="204">
        <v>2</v>
      </c>
      <c r="IH2886" s="204">
        <v>1</v>
      </c>
      <c r="II2886" s="204">
        <v>2</v>
      </c>
      <c r="IJ2886" s="204">
        <v>2</v>
      </c>
      <c r="IK2886" s="204">
        <v>2</v>
      </c>
      <c r="IL2886" s="204">
        <v>2</v>
      </c>
      <c r="IM2886" s="204">
        <v>2</v>
      </c>
      <c r="IN2886" s="204">
        <v>2</v>
      </c>
      <c r="IO2886" s="204">
        <v>2</v>
      </c>
      <c r="IP2886" s="204">
        <v>2</v>
      </c>
      <c r="IQ2886" s="204">
        <v>2</v>
      </c>
      <c r="IR2886" s="204">
        <v>1</v>
      </c>
      <c r="IS2886" s="204">
        <v>3</v>
      </c>
      <c r="IT2886" s="204">
        <v>1</v>
      </c>
      <c r="IU2886" s="204">
        <v>1</v>
      </c>
      <c r="IV2886" s="204">
        <v>3</v>
      </c>
      <c r="IZ2886" s="204">
        <v>2</v>
      </c>
      <c r="JA2886" s="204">
        <v>1</v>
      </c>
      <c r="JB2886" s="204">
        <v>2</v>
      </c>
      <c r="JC2886" s="204">
        <v>2</v>
      </c>
      <c r="JD2886" s="204">
        <v>2</v>
      </c>
      <c r="JE2886" s="204">
        <v>2</v>
      </c>
      <c r="JF2886" s="204">
        <v>2</v>
      </c>
      <c r="JG2886" s="204">
        <v>1</v>
      </c>
      <c r="JH2886" s="204">
        <v>1</v>
      </c>
      <c r="JI2886" s="204">
        <v>2</v>
      </c>
      <c r="JJ2886" s="204">
        <v>1</v>
      </c>
      <c r="JM2886" s="204">
        <v>1</v>
      </c>
      <c r="JN2886" s="204">
        <v>3</v>
      </c>
      <c r="JO2886" s="204">
        <v>2</v>
      </c>
      <c r="JP2886" s="204">
        <v>2</v>
      </c>
      <c r="JQ2886" s="204">
        <v>2</v>
      </c>
      <c r="JS2886" s="204">
        <v>1</v>
      </c>
      <c r="JT2886" s="204">
        <v>1</v>
      </c>
      <c r="JU2886" s="204">
        <v>1</v>
      </c>
      <c r="JV2886" s="204">
        <v>1</v>
      </c>
      <c r="JW2886" s="204">
        <v>1</v>
      </c>
      <c r="JX2886" s="204">
        <v>1</v>
      </c>
      <c r="JY2886" s="204">
        <v>1</v>
      </c>
      <c r="JZ2886" s="204">
        <v>3</v>
      </c>
      <c r="KA2886" s="204">
        <v>3</v>
      </c>
      <c r="KB2886" s="204">
        <v>3</v>
      </c>
      <c r="KC2886" s="204">
        <v>3</v>
      </c>
      <c r="KD2886" s="204">
        <v>3</v>
      </c>
      <c r="KE2886" s="204">
        <v>3</v>
      </c>
      <c r="KF2886" s="204">
        <v>3</v>
      </c>
      <c r="KG2886" s="204">
        <v>3</v>
      </c>
      <c r="KH2886" s="204">
        <v>3</v>
      </c>
      <c r="KI2886" s="204">
        <v>3</v>
      </c>
      <c r="KJ2886" s="204">
        <v>3</v>
      </c>
      <c r="KK2886" s="204">
        <v>3</v>
      </c>
      <c r="KL2886" s="204">
        <v>3</v>
      </c>
      <c r="KM2886" s="204">
        <v>2</v>
      </c>
      <c r="KN2886" s="204">
        <v>2</v>
      </c>
      <c r="KO2886" s="204">
        <v>2</v>
      </c>
      <c r="KP2886" s="204">
        <v>2</v>
      </c>
      <c r="KQ2886" s="204">
        <v>2</v>
      </c>
      <c r="KR2886" s="204">
        <v>2</v>
      </c>
      <c r="KS2886" s="204">
        <v>2</v>
      </c>
      <c r="KT2886" s="204">
        <v>2</v>
      </c>
      <c r="KU2886" s="204">
        <v>2</v>
      </c>
      <c r="LE2886" s="204">
        <v>2</v>
      </c>
      <c r="LF2886" s="204">
        <v>1</v>
      </c>
      <c r="LG2886" s="204">
        <v>3</v>
      </c>
      <c r="LH2886" s="204">
        <v>5</v>
      </c>
      <c r="LI2886" s="204">
        <v>2</v>
      </c>
      <c r="LJ2886" s="204">
        <v>2</v>
      </c>
      <c r="LK2886" s="204">
        <v>2</v>
      </c>
      <c r="LL2886" s="204" t="s">
        <v>10790</v>
      </c>
      <c r="MF2886" s="204">
        <v>2</v>
      </c>
      <c r="MG2886" s="204" t="s">
        <v>10790</v>
      </c>
      <c r="NB2886" s="204" t="s">
        <v>10938</v>
      </c>
      <c r="NC2886" s="204">
        <v>1</v>
      </c>
      <c r="ND2886" s="204">
        <v>2</v>
      </c>
      <c r="NE2886" s="204">
        <v>5</v>
      </c>
      <c r="NF2886" s="204">
        <v>5</v>
      </c>
      <c r="NG2886" s="204">
        <v>2</v>
      </c>
      <c r="NH2886" s="204">
        <v>2</v>
      </c>
      <c r="NI2886" s="204">
        <v>2</v>
      </c>
      <c r="NT2886" s="204" t="s">
        <v>11174</v>
      </c>
      <c r="NU2886" s="204">
        <v>2</v>
      </c>
      <c r="PK2886" s="204">
        <v>1</v>
      </c>
      <c r="PL2886" s="204">
        <v>7</v>
      </c>
      <c r="PM2886" s="204">
        <v>13</v>
      </c>
      <c r="PN2886" s="204" t="s">
        <v>11384</v>
      </c>
      <c r="PO2886" s="204">
        <v>1</v>
      </c>
      <c r="PP2886" s="204">
        <v>2</v>
      </c>
      <c r="PQ2886" s="204">
        <v>3</v>
      </c>
      <c r="PR2886" s="204">
        <v>2</v>
      </c>
      <c r="PS2886" s="204">
        <v>1</v>
      </c>
      <c r="PT2886" s="204">
        <v>3</v>
      </c>
      <c r="PW2886" s="204">
        <v>4</v>
      </c>
      <c r="PX2886" s="204">
        <v>2</v>
      </c>
      <c r="PY2886" s="204">
        <v>4</v>
      </c>
      <c r="PZ2886" s="204">
        <v>4</v>
      </c>
      <c r="QA2886" s="204">
        <v>4</v>
      </c>
      <c r="QB2886" s="204">
        <v>4</v>
      </c>
      <c r="QC2886" s="204">
        <v>2</v>
      </c>
      <c r="QD2886" s="204">
        <v>4</v>
      </c>
      <c r="QE2886" s="204">
        <v>1</v>
      </c>
      <c r="QF2886" s="204">
        <v>4</v>
      </c>
      <c r="QG2886" s="204">
        <v>3</v>
      </c>
      <c r="QH2886" s="204">
        <v>4</v>
      </c>
      <c r="QI2886" s="204">
        <v>4</v>
      </c>
      <c r="QJ2886" s="204">
        <v>3</v>
      </c>
      <c r="QK2886" s="204">
        <v>2</v>
      </c>
      <c r="QL2886" s="204">
        <v>3</v>
      </c>
      <c r="QM2886" s="204">
        <v>3</v>
      </c>
      <c r="QN2886" s="204">
        <v>2</v>
      </c>
      <c r="QO2886" s="204">
        <v>2</v>
      </c>
      <c r="QP2886" s="204">
        <v>3</v>
      </c>
      <c r="QQ2886" s="204">
        <v>1</v>
      </c>
      <c r="QR2886" s="204">
        <v>4</v>
      </c>
      <c r="QS2886" s="204">
        <v>4</v>
      </c>
      <c r="QT2886" s="204">
        <v>2</v>
      </c>
      <c r="QU2886" s="204">
        <v>2</v>
      </c>
      <c r="QV2886" s="204">
        <v>2</v>
      </c>
      <c r="QW2886" s="204">
        <v>2</v>
      </c>
      <c r="QX2886" s="204">
        <v>2</v>
      </c>
      <c r="QY2886" s="204">
        <v>1</v>
      </c>
      <c r="QZ2886" s="204">
        <v>2</v>
      </c>
      <c r="RA2886" s="204">
        <v>1</v>
      </c>
      <c r="RB2886" s="204">
        <v>2</v>
      </c>
      <c r="RC2886" s="204">
        <v>2</v>
      </c>
      <c r="RD2886" s="204">
        <v>2</v>
      </c>
      <c r="RE2886" s="204">
        <v>2</v>
      </c>
      <c r="RM2886" s="204" t="s">
        <v>10790</v>
      </c>
      <c r="SA2886" s="204">
        <v>1</v>
      </c>
      <c r="SB2886" s="204">
        <v>2</v>
      </c>
      <c r="SC2886" s="204">
        <v>6</v>
      </c>
      <c r="SP2886" s="204">
        <v>1</v>
      </c>
      <c r="SQ2886" s="204">
        <v>3</v>
      </c>
      <c r="SR2886" s="204">
        <v>5</v>
      </c>
      <c r="SS2886" s="204">
        <v>3</v>
      </c>
      <c r="ST2886" s="204">
        <v>5</v>
      </c>
      <c r="SU2886" s="204">
        <v>7</v>
      </c>
      <c r="SV2886" s="204">
        <v>1</v>
      </c>
      <c r="SW2886" s="204">
        <v>1</v>
      </c>
      <c r="SX2886" s="204">
        <v>2</v>
      </c>
      <c r="SY2886" s="204">
        <v>2</v>
      </c>
      <c r="SZ2886" s="204">
        <v>2</v>
      </c>
      <c r="TA2886" s="204">
        <v>2</v>
      </c>
      <c r="TB2886" s="204">
        <v>2</v>
      </c>
      <c r="TC2886" s="204">
        <v>2</v>
      </c>
      <c r="TD2886" s="204">
        <v>2</v>
      </c>
      <c r="TE2886" s="204">
        <v>2</v>
      </c>
      <c r="TF2886" s="204">
        <v>1</v>
      </c>
      <c r="TG2886" s="204">
        <v>2</v>
      </c>
      <c r="TH2886" s="204">
        <v>1</v>
      </c>
      <c r="TI2886" s="204">
        <v>2</v>
      </c>
      <c r="TJ2886" s="204">
        <v>2</v>
      </c>
      <c r="TK2886" s="204">
        <v>1</v>
      </c>
      <c r="TL2886" s="204">
        <v>1</v>
      </c>
      <c r="TM2886" s="204">
        <v>2</v>
      </c>
      <c r="TN2886" s="204">
        <v>2</v>
      </c>
      <c r="TO2886" s="204">
        <v>2</v>
      </c>
      <c r="TP2886" s="204">
        <v>2</v>
      </c>
      <c r="TQ2886" s="204">
        <v>2</v>
      </c>
      <c r="TR2886" s="204">
        <v>2</v>
      </c>
      <c r="TS2886" s="204">
        <v>2</v>
      </c>
      <c r="TU2886" s="204">
        <v>1</v>
      </c>
      <c r="TV2886" s="204">
        <v>1</v>
      </c>
      <c r="TW2886" s="204">
        <v>2</v>
      </c>
      <c r="TX2886" s="204">
        <v>1</v>
      </c>
      <c r="TY2886" s="204">
        <v>1</v>
      </c>
      <c r="TZ2886" s="204">
        <v>2</v>
      </c>
      <c r="UA2886" s="204">
        <v>2</v>
      </c>
      <c r="UE2886" s="204">
        <v>1</v>
      </c>
      <c r="UF2886" s="204">
        <v>4</v>
      </c>
      <c r="UG2886" s="204">
        <v>7</v>
      </c>
      <c r="UH2886" s="204">
        <v>1</v>
      </c>
      <c r="UI2886" s="204">
        <v>2</v>
      </c>
      <c r="UJ2886" s="204">
        <v>5</v>
      </c>
      <c r="UK2886" s="204">
        <v>5</v>
      </c>
      <c r="UL2886" s="204">
        <v>2</v>
      </c>
      <c r="UM2886" s="204">
        <v>1</v>
      </c>
      <c r="UN2886" s="204">
        <v>2</v>
      </c>
      <c r="UO2886" s="204">
        <v>4</v>
      </c>
      <c r="UP2886" s="204">
        <v>1</v>
      </c>
      <c r="UQ2886" s="204">
        <v>8</v>
      </c>
      <c r="UR2886" s="204">
        <v>9</v>
      </c>
      <c r="UW2886" s="204">
        <v>2</v>
      </c>
      <c r="UX2886" s="204">
        <v>2</v>
      </c>
      <c r="UY2886" s="204">
        <v>2</v>
      </c>
      <c r="UZ2886" s="204">
        <v>2</v>
      </c>
      <c r="VA2886" s="204">
        <v>1</v>
      </c>
      <c r="VB2886" s="204">
        <v>2</v>
      </c>
      <c r="VC2886" s="204">
        <v>1</v>
      </c>
      <c r="VD2886" s="204">
        <v>1</v>
      </c>
      <c r="VE2886" s="204">
        <v>2</v>
      </c>
      <c r="VF2886" s="204">
        <v>2</v>
      </c>
      <c r="VG2886" s="204">
        <v>2</v>
      </c>
      <c r="VH2886" s="204">
        <v>1</v>
      </c>
      <c r="VI2886" s="204">
        <v>2</v>
      </c>
      <c r="VJ2886" s="204">
        <v>1</v>
      </c>
      <c r="VK2886" s="204">
        <v>2</v>
      </c>
      <c r="VL2886" s="204">
        <v>2</v>
      </c>
      <c r="VM2886" s="204">
        <v>2</v>
      </c>
      <c r="VN2886" s="204">
        <v>1</v>
      </c>
      <c r="VO2886" s="204">
        <v>2</v>
      </c>
      <c r="VR2886" s="204">
        <v>1</v>
      </c>
      <c r="VS2886" s="204">
        <v>2</v>
      </c>
      <c r="VT2886" s="204">
        <v>3</v>
      </c>
      <c r="VW2886" s="204">
        <v>1</v>
      </c>
      <c r="VX2886" s="204">
        <v>1</v>
      </c>
      <c r="VY2886" s="204">
        <v>1</v>
      </c>
      <c r="VZ2886" s="204">
        <v>1</v>
      </c>
      <c r="WA2886" s="204">
        <v>1</v>
      </c>
      <c r="WB2886" s="204">
        <v>1</v>
      </c>
      <c r="WC2886" s="204">
        <v>1</v>
      </c>
      <c r="WD2886" s="204">
        <v>1</v>
      </c>
      <c r="WE2886" s="204">
        <v>1</v>
      </c>
      <c r="WF2886" s="204" t="s">
        <v>11530</v>
      </c>
      <c r="WG2886" s="204">
        <v>2</v>
      </c>
      <c r="WH2886" s="204">
        <v>1</v>
      </c>
      <c r="WI2886" s="204">
        <v>3</v>
      </c>
      <c r="WJ2886" s="204">
        <v>7</v>
      </c>
      <c r="WK2886" s="204">
        <v>1</v>
      </c>
      <c r="WL2886" s="204">
        <v>2</v>
      </c>
      <c r="WM2886" s="204">
        <v>9</v>
      </c>
      <c r="WN2886" s="204">
        <v>2</v>
      </c>
      <c r="XI2886" s="204" t="s">
        <v>10790</v>
      </c>
      <c r="YG2886" s="204" t="s">
        <v>10790</v>
      </c>
      <c r="YH2886" s="204" t="s">
        <v>10790</v>
      </c>
      <c r="YI2886" s="204">
        <v>2</v>
      </c>
      <c r="YJ2886" s="204">
        <v>1</v>
      </c>
      <c r="YK2886" s="204">
        <v>2</v>
      </c>
      <c r="YL2886" s="204">
        <v>2</v>
      </c>
      <c r="YM2886" s="204">
        <v>2</v>
      </c>
      <c r="YN2886" s="204">
        <v>1</v>
      </c>
      <c r="YO2886" s="204">
        <v>1</v>
      </c>
      <c r="YP2886" s="204">
        <v>1</v>
      </c>
      <c r="YQ2886" s="204">
        <v>1</v>
      </c>
      <c r="YR2886" s="204">
        <v>2082023</v>
      </c>
      <c r="YS2886" s="204">
        <v>1249</v>
      </c>
      <c r="YT2886" s="204">
        <v>1330</v>
      </c>
      <c r="YU2886" s="204">
        <v>62</v>
      </c>
      <c r="YV2886" s="204">
        <v>62</v>
      </c>
      <c r="YW2886" s="204">
        <v>1</v>
      </c>
      <c r="YX2886" s="204">
        <v>1</v>
      </c>
      <c r="YY2886" s="204">
        <v>0.98830300000000004</v>
      </c>
      <c r="YZ2886" s="204">
        <v>32.476927000000003</v>
      </c>
      <c r="ZA2886" s="204">
        <v>104</v>
      </c>
      <c r="ZB2886" s="204" t="s">
        <v>3494</v>
      </c>
      <c r="ZC2886" s="204">
        <v>2</v>
      </c>
      <c r="ZD2886" s="204" t="s">
        <v>3493</v>
      </c>
      <c r="ZE2886" s="204">
        <v>2</v>
      </c>
      <c r="ZF2886" s="204" t="s">
        <v>3516</v>
      </c>
      <c r="ZG2886" s="204">
        <v>3</v>
      </c>
      <c r="ZH2886" s="204" t="s">
        <v>3515</v>
      </c>
      <c r="ZI2886" s="204">
        <v>2</v>
      </c>
      <c r="ZJ2886" s="204" t="s">
        <v>2068</v>
      </c>
    </row>
    <row r="2887" spans="1:686" x14ac:dyDescent="0.3">
      <c r="A2887" s="204" t="s">
        <v>3518</v>
      </c>
      <c r="B2887" s="204" t="s">
        <v>3517</v>
      </c>
      <c r="C2887" s="204" t="s">
        <v>2068</v>
      </c>
      <c r="D2887" s="204">
        <v>292</v>
      </c>
      <c r="E2887" s="204">
        <v>35</v>
      </c>
      <c r="F2887" s="204">
        <v>2</v>
      </c>
      <c r="G2887" s="204" t="s">
        <v>3494</v>
      </c>
      <c r="H2887" s="204" t="s">
        <v>1771</v>
      </c>
      <c r="I2887" s="204" t="s">
        <v>3285</v>
      </c>
      <c r="J2887" s="204" t="s">
        <v>2850</v>
      </c>
      <c r="K2887" s="204">
        <v>10200.379999999999</v>
      </c>
      <c r="L2887" s="204">
        <v>92</v>
      </c>
      <c r="M2887" s="204">
        <v>64</v>
      </c>
      <c r="N2887" s="204">
        <v>2082023</v>
      </c>
      <c r="O2887" s="204">
        <v>1338</v>
      </c>
      <c r="P2887" s="204">
        <v>1426</v>
      </c>
      <c r="Q2887" s="204">
        <v>1</v>
      </c>
      <c r="R2887" s="204">
        <v>4</v>
      </c>
      <c r="S2887" s="204">
        <v>1</v>
      </c>
      <c r="T2887" s="204">
        <v>3</v>
      </c>
      <c r="U2887" s="204">
        <v>4</v>
      </c>
      <c r="V2887" s="204">
        <v>2</v>
      </c>
      <c r="W2887" s="204">
        <v>1</v>
      </c>
      <c r="X2887" s="204">
        <v>1</v>
      </c>
      <c r="Y2887" s="204">
        <v>1</v>
      </c>
      <c r="Z2887" s="204">
        <v>1</v>
      </c>
      <c r="AA2887" s="204">
        <v>1</v>
      </c>
      <c r="AB2887" s="204">
        <v>1</v>
      </c>
      <c r="AC2887" s="204">
        <v>1</v>
      </c>
      <c r="AD2887" s="204">
        <v>1</v>
      </c>
      <c r="AE2887" s="204">
        <v>2</v>
      </c>
      <c r="AF2887" s="204">
        <v>1</v>
      </c>
      <c r="AG2887" s="204">
        <v>1</v>
      </c>
      <c r="AI2887" s="204">
        <v>1</v>
      </c>
      <c r="AJ2887" s="204">
        <v>2</v>
      </c>
      <c r="AK2887" s="204">
        <v>2</v>
      </c>
      <c r="AL2887" s="204">
        <v>2</v>
      </c>
      <c r="AM2887" s="204">
        <v>2</v>
      </c>
      <c r="AN2887" s="204">
        <v>2</v>
      </c>
      <c r="AO2887" s="204">
        <v>2</v>
      </c>
      <c r="AP2887" s="204">
        <v>2</v>
      </c>
      <c r="AQ2887" s="204">
        <v>2</v>
      </c>
      <c r="AR2887" s="204">
        <v>2</v>
      </c>
      <c r="AS2887" s="204">
        <v>2</v>
      </c>
      <c r="AT2887" s="204">
        <v>1</v>
      </c>
      <c r="AU2887" s="204">
        <v>4</v>
      </c>
      <c r="AV2887" s="204">
        <v>12</v>
      </c>
      <c r="AW2887" s="204">
        <v>1</v>
      </c>
      <c r="AX2887" s="204">
        <v>3</v>
      </c>
      <c r="AY2887" s="204">
        <v>4</v>
      </c>
      <c r="AZ2887" s="204">
        <v>11</v>
      </c>
      <c r="BA2887" s="204">
        <v>1</v>
      </c>
      <c r="BB2887" s="204">
        <v>9</v>
      </c>
      <c r="BD2887" s="204">
        <v>3</v>
      </c>
      <c r="BG2887" s="204">
        <v>2</v>
      </c>
      <c r="BH2887" s="204">
        <v>1</v>
      </c>
      <c r="BJ2887" s="204">
        <v>2</v>
      </c>
      <c r="BK2887" s="204" t="s">
        <v>10790</v>
      </c>
      <c r="BL2887" s="204">
        <v>1</v>
      </c>
      <c r="BM2887" s="204">
        <v>1</v>
      </c>
      <c r="BN2887" s="204">
        <v>2</v>
      </c>
      <c r="BO2887" s="204">
        <v>2</v>
      </c>
      <c r="BS2887" s="204">
        <v>1</v>
      </c>
      <c r="BT2887" s="204">
        <v>1</v>
      </c>
      <c r="BU2887" s="204">
        <v>1</v>
      </c>
      <c r="BV2887" s="204">
        <v>1</v>
      </c>
      <c r="BW2887" s="204">
        <v>1</v>
      </c>
      <c r="BX2887" s="204">
        <v>1</v>
      </c>
      <c r="BY2887" s="204">
        <v>2</v>
      </c>
      <c r="BZ2887" s="204">
        <v>2</v>
      </c>
      <c r="CA2887" s="204">
        <v>1</v>
      </c>
      <c r="CB2887" s="204">
        <v>5</v>
      </c>
      <c r="CC2887" s="204">
        <v>4</v>
      </c>
      <c r="CD2887" s="204">
        <v>2</v>
      </c>
      <c r="CE2887" s="204">
        <v>5</v>
      </c>
      <c r="CF2887" s="204">
        <v>2</v>
      </c>
      <c r="CG2887" s="204">
        <v>2</v>
      </c>
      <c r="CH2887" s="204">
        <v>1</v>
      </c>
      <c r="CI2887" s="204">
        <v>1</v>
      </c>
      <c r="CJ2887" s="204">
        <v>1</v>
      </c>
      <c r="CK2887" s="204">
        <v>1</v>
      </c>
      <c r="CL2887" s="204">
        <v>1</v>
      </c>
      <c r="CM2887" s="204">
        <v>1</v>
      </c>
      <c r="CN2887" s="204">
        <v>1</v>
      </c>
      <c r="CO2887" s="204">
        <v>2</v>
      </c>
      <c r="CP2887" s="204">
        <v>2</v>
      </c>
      <c r="CQ2887" s="204">
        <v>2</v>
      </c>
      <c r="CR2887" s="204">
        <v>2</v>
      </c>
      <c r="CS2887" s="204">
        <v>2</v>
      </c>
      <c r="CT2887" s="204">
        <v>2</v>
      </c>
      <c r="CU2887" s="204">
        <v>1</v>
      </c>
      <c r="CV2887" s="204">
        <v>2</v>
      </c>
      <c r="CW2887" s="204">
        <v>2</v>
      </c>
      <c r="CX2887" s="204">
        <v>1</v>
      </c>
      <c r="CY2887" s="204">
        <v>2</v>
      </c>
      <c r="CZ2887" s="204">
        <v>2</v>
      </c>
      <c r="DA2887" s="204">
        <v>2</v>
      </c>
      <c r="DB2887" s="204">
        <v>2</v>
      </c>
      <c r="DC2887" s="204">
        <v>2</v>
      </c>
      <c r="DD2887" s="204">
        <v>2</v>
      </c>
      <c r="DF2887" s="204">
        <v>3</v>
      </c>
      <c r="DM2887" s="204">
        <v>1</v>
      </c>
      <c r="DP2887" s="204">
        <v>1</v>
      </c>
      <c r="DW2887" s="204">
        <v>2</v>
      </c>
      <c r="ED2887" s="204">
        <v>1</v>
      </c>
      <c r="EG2887" s="204">
        <v>1</v>
      </c>
      <c r="EN2887" s="204">
        <v>8</v>
      </c>
      <c r="EO2887" s="204">
        <v>1</v>
      </c>
      <c r="EV2887" s="204">
        <v>3</v>
      </c>
      <c r="EY2887" s="204">
        <v>2</v>
      </c>
      <c r="FG2887" s="204">
        <v>6</v>
      </c>
      <c r="FL2887" s="204">
        <v>2</v>
      </c>
      <c r="FM2887" s="204">
        <v>2</v>
      </c>
      <c r="FS2887" s="204">
        <v>2</v>
      </c>
      <c r="FT2887" s="204">
        <v>1</v>
      </c>
      <c r="FU2887" s="204">
        <v>1</v>
      </c>
      <c r="FV2887" s="204">
        <v>1</v>
      </c>
      <c r="FW2887" s="204">
        <v>2</v>
      </c>
      <c r="FX2887" s="204">
        <v>2</v>
      </c>
      <c r="FY2887" s="204">
        <v>2</v>
      </c>
      <c r="FZ2887" s="204">
        <v>2</v>
      </c>
      <c r="GA2887" s="204">
        <v>1</v>
      </c>
      <c r="GB2887" s="204">
        <v>1</v>
      </c>
      <c r="GC2887" s="204">
        <v>2</v>
      </c>
      <c r="GD2887" s="204">
        <v>1</v>
      </c>
      <c r="GE2887" s="204">
        <v>2</v>
      </c>
      <c r="GF2887" s="204">
        <v>2</v>
      </c>
      <c r="GG2887" s="204">
        <v>2</v>
      </c>
      <c r="GH2887" s="204">
        <v>1</v>
      </c>
      <c r="GI2887" s="204">
        <v>2</v>
      </c>
      <c r="GJ2887" s="204">
        <v>2</v>
      </c>
      <c r="GK2887" s="204">
        <v>1</v>
      </c>
      <c r="GL2887" s="204">
        <v>1</v>
      </c>
      <c r="GM2887" s="204">
        <v>2</v>
      </c>
      <c r="GN2887" s="204">
        <v>2</v>
      </c>
      <c r="GO2887" s="204">
        <v>2</v>
      </c>
      <c r="GP2887" s="204">
        <v>2</v>
      </c>
      <c r="GQ2887" s="204">
        <v>2</v>
      </c>
      <c r="GR2887" s="204">
        <v>1</v>
      </c>
      <c r="GS2887" s="204">
        <v>1</v>
      </c>
      <c r="GT2887" s="204">
        <v>1</v>
      </c>
      <c r="GU2887" s="204">
        <v>2</v>
      </c>
      <c r="GV2887" s="204">
        <v>2</v>
      </c>
      <c r="GW2887" s="204">
        <v>2</v>
      </c>
      <c r="GX2887" s="204">
        <v>2</v>
      </c>
      <c r="HA2887" s="204">
        <v>1</v>
      </c>
      <c r="HB2887" s="204">
        <v>3</v>
      </c>
      <c r="HC2887" s="204">
        <v>1</v>
      </c>
      <c r="HD2887" s="204">
        <v>3</v>
      </c>
      <c r="HE2887" s="204">
        <v>3</v>
      </c>
      <c r="HF2887" s="204" t="s">
        <v>10981</v>
      </c>
      <c r="HG2887" s="204">
        <v>1</v>
      </c>
      <c r="HH2887" s="204">
        <v>1</v>
      </c>
      <c r="HI2887" s="204">
        <v>1</v>
      </c>
      <c r="HJ2887" s="204">
        <v>2</v>
      </c>
      <c r="HK2887" s="204">
        <v>1</v>
      </c>
      <c r="HL2887" s="204">
        <v>2</v>
      </c>
      <c r="HM2887" s="204">
        <v>2</v>
      </c>
      <c r="HN2887" s="204">
        <v>1</v>
      </c>
      <c r="HO2887" s="204">
        <v>3</v>
      </c>
      <c r="HP2887" s="204">
        <v>3</v>
      </c>
      <c r="HQ2887" s="204">
        <v>1</v>
      </c>
      <c r="HR2887" s="204">
        <v>6</v>
      </c>
      <c r="HS2887" s="204">
        <v>8</v>
      </c>
      <c r="HT2887" s="204">
        <v>9</v>
      </c>
      <c r="HU2887" s="204">
        <v>2</v>
      </c>
      <c r="HX2887" s="204">
        <v>2</v>
      </c>
      <c r="HY2887" s="204">
        <v>2</v>
      </c>
      <c r="JM2887" s="204">
        <v>2</v>
      </c>
      <c r="JO2887" s="204">
        <v>2</v>
      </c>
      <c r="JP2887" s="204">
        <v>2</v>
      </c>
      <c r="JQ2887" s="204">
        <v>2</v>
      </c>
      <c r="JR2887" s="204">
        <v>2</v>
      </c>
      <c r="JS2887" s="204">
        <v>1</v>
      </c>
      <c r="JT2887" s="204">
        <v>1</v>
      </c>
      <c r="JU2887" s="204">
        <v>1</v>
      </c>
      <c r="JV2887" s="204">
        <v>1</v>
      </c>
      <c r="JW2887" s="204">
        <v>1</v>
      </c>
      <c r="JX2887" s="204">
        <v>1</v>
      </c>
      <c r="JY2887" s="204">
        <v>2</v>
      </c>
      <c r="JZ2887" s="204">
        <v>1</v>
      </c>
      <c r="KA2887" s="204">
        <v>2</v>
      </c>
      <c r="KB2887" s="204">
        <v>1</v>
      </c>
      <c r="KC2887" s="204">
        <v>1</v>
      </c>
      <c r="KD2887" s="204">
        <v>2</v>
      </c>
      <c r="KE2887" s="204">
        <v>1</v>
      </c>
      <c r="KF2887" s="204">
        <v>2</v>
      </c>
      <c r="KG2887" s="204">
        <v>1</v>
      </c>
      <c r="KH2887" s="204">
        <v>2</v>
      </c>
      <c r="KI2887" s="204">
        <v>1</v>
      </c>
      <c r="KJ2887" s="204">
        <v>1</v>
      </c>
      <c r="KK2887" s="204">
        <v>1</v>
      </c>
      <c r="KL2887" s="204">
        <v>1</v>
      </c>
      <c r="KM2887" s="204">
        <v>2</v>
      </c>
      <c r="KN2887" s="204">
        <v>2</v>
      </c>
      <c r="KO2887" s="204">
        <v>1</v>
      </c>
      <c r="KP2887" s="204">
        <v>1</v>
      </c>
      <c r="KQ2887" s="204">
        <v>1</v>
      </c>
      <c r="KR2887" s="204">
        <v>1</v>
      </c>
      <c r="KS2887" s="204">
        <v>1</v>
      </c>
      <c r="KT2887" s="204">
        <v>1</v>
      </c>
      <c r="KU2887" s="204">
        <v>1</v>
      </c>
      <c r="KX2887" s="204">
        <v>2</v>
      </c>
      <c r="KY2887" s="204">
        <v>2</v>
      </c>
      <c r="KZ2887" s="204">
        <v>2</v>
      </c>
      <c r="LA2887" s="204">
        <v>2</v>
      </c>
      <c r="LB2887" s="204">
        <v>2</v>
      </c>
      <c r="LC2887" s="204">
        <v>1</v>
      </c>
      <c r="LD2887" s="204">
        <v>2</v>
      </c>
      <c r="LF2887" s="204">
        <v>2</v>
      </c>
      <c r="LG2887" s="204">
        <v>3</v>
      </c>
      <c r="LH2887" s="204">
        <v>1</v>
      </c>
      <c r="LK2887" s="204">
        <v>1</v>
      </c>
      <c r="LL2887" s="204" t="s">
        <v>10996</v>
      </c>
      <c r="LO2887" s="204">
        <v>1</v>
      </c>
      <c r="MA2887" s="204">
        <v>4</v>
      </c>
      <c r="MB2887" s="204">
        <v>5</v>
      </c>
      <c r="MC2887" s="204">
        <v>4</v>
      </c>
      <c r="MD2887" s="204">
        <v>8</v>
      </c>
      <c r="ME2887" s="204">
        <v>3</v>
      </c>
      <c r="MF2887" s="204">
        <v>1</v>
      </c>
      <c r="MG2887" s="204" t="s">
        <v>11085</v>
      </c>
      <c r="MK2887" s="204">
        <v>2</v>
      </c>
      <c r="ML2887" s="204">
        <v>2</v>
      </c>
      <c r="MV2887" s="204">
        <v>1</v>
      </c>
      <c r="MW2887" s="204">
        <v>3</v>
      </c>
      <c r="MX2887" s="204">
        <v>4</v>
      </c>
      <c r="MY2887" s="204">
        <v>4</v>
      </c>
      <c r="MZ2887" s="204">
        <v>4</v>
      </c>
      <c r="NA2887" s="204">
        <v>2</v>
      </c>
      <c r="NB2887" s="204" t="s">
        <v>10938</v>
      </c>
      <c r="NC2887" s="204">
        <v>1</v>
      </c>
      <c r="ND2887" s="204">
        <v>1</v>
      </c>
      <c r="NE2887" s="204">
        <v>5</v>
      </c>
      <c r="NF2887" s="204">
        <v>5</v>
      </c>
      <c r="NG2887" s="204">
        <v>5</v>
      </c>
      <c r="NH2887" s="204">
        <v>1</v>
      </c>
      <c r="NI2887" s="204">
        <v>5</v>
      </c>
      <c r="NT2887" s="204" t="s">
        <v>11199</v>
      </c>
      <c r="NU2887" s="204">
        <v>2</v>
      </c>
      <c r="PK2887" s="204">
        <v>1</v>
      </c>
      <c r="PL2887" s="204">
        <v>9</v>
      </c>
      <c r="PM2887" s="204">
        <v>13</v>
      </c>
      <c r="PN2887" s="204" t="s">
        <v>11308</v>
      </c>
      <c r="PO2887" s="204">
        <v>2</v>
      </c>
      <c r="PP2887" s="204">
        <v>2</v>
      </c>
      <c r="PQ2887" s="204">
        <v>1</v>
      </c>
      <c r="PR2887" s="204">
        <v>2</v>
      </c>
      <c r="PS2887" s="204">
        <v>1</v>
      </c>
      <c r="PT2887" s="204">
        <v>1</v>
      </c>
      <c r="PW2887" s="204">
        <v>4</v>
      </c>
      <c r="PX2887" s="204">
        <v>4</v>
      </c>
      <c r="PY2887" s="204">
        <v>4</v>
      </c>
      <c r="PZ2887" s="204">
        <v>4</v>
      </c>
      <c r="QA2887" s="204">
        <v>4</v>
      </c>
      <c r="QB2887" s="204">
        <v>4</v>
      </c>
      <c r="QC2887" s="204">
        <v>4</v>
      </c>
      <c r="QD2887" s="204">
        <v>4</v>
      </c>
      <c r="QE2887" s="204">
        <v>1</v>
      </c>
      <c r="QF2887" s="204">
        <v>4</v>
      </c>
      <c r="QG2887" s="204">
        <v>1</v>
      </c>
      <c r="QH2887" s="204">
        <v>4</v>
      </c>
      <c r="QI2887" s="204">
        <v>4</v>
      </c>
      <c r="QJ2887" s="204">
        <v>4</v>
      </c>
      <c r="QK2887" s="204">
        <v>4</v>
      </c>
      <c r="QL2887" s="204">
        <v>4</v>
      </c>
      <c r="QM2887" s="204">
        <v>4</v>
      </c>
      <c r="QN2887" s="204">
        <v>4</v>
      </c>
      <c r="QO2887" s="204">
        <v>4</v>
      </c>
      <c r="QP2887" s="204">
        <v>4</v>
      </c>
      <c r="QQ2887" s="204">
        <v>1</v>
      </c>
      <c r="QR2887" s="204">
        <v>4</v>
      </c>
      <c r="QS2887" s="204">
        <v>1</v>
      </c>
      <c r="QT2887" s="204">
        <v>4</v>
      </c>
      <c r="QU2887" s="204">
        <v>1</v>
      </c>
      <c r="QV2887" s="204">
        <v>2</v>
      </c>
      <c r="QW2887" s="204">
        <v>2</v>
      </c>
      <c r="QX2887" s="204">
        <v>2</v>
      </c>
      <c r="QY2887" s="204">
        <v>2</v>
      </c>
      <c r="QZ2887" s="204">
        <v>2</v>
      </c>
      <c r="RA2887" s="204">
        <v>1</v>
      </c>
      <c r="RB2887" s="204">
        <v>2</v>
      </c>
      <c r="RC2887" s="204">
        <v>2</v>
      </c>
      <c r="RD2887" s="204">
        <v>1</v>
      </c>
      <c r="RE2887" s="204">
        <v>2</v>
      </c>
      <c r="RM2887" s="204" t="s">
        <v>10790</v>
      </c>
      <c r="RO2887" s="204">
        <v>2</v>
      </c>
      <c r="RP2887" s="204">
        <v>2</v>
      </c>
      <c r="RQ2887" s="204">
        <v>1</v>
      </c>
      <c r="RR2887" s="204">
        <v>2</v>
      </c>
      <c r="RS2887" s="204">
        <v>2</v>
      </c>
      <c r="RT2887" s="204">
        <v>2</v>
      </c>
      <c r="RW2887" s="204">
        <v>1</v>
      </c>
      <c r="SP2887" s="204">
        <v>5</v>
      </c>
      <c r="SQ2887" s="204">
        <v>15</v>
      </c>
      <c r="SR2887" s="204">
        <v>15</v>
      </c>
      <c r="TT2887" s="204">
        <v>6</v>
      </c>
      <c r="TU2887" s="204">
        <v>1</v>
      </c>
      <c r="TV2887" s="204">
        <v>1</v>
      </c>
      <c r="TW2887" s="204">
        <v>1</v>
      </c>
      <c r="TX2887" s="204">
        <v>2</v>
      </c>
      <c r="TY2887" s="204">
        <v>2</v>
      </c>
      <c r="TZ2887" s="204">
        <v>2</v>
      </c>
      <c r="UA2887" s="204">
        <v>1</v>
      </c>
      <c r="UH2887" s="204">
        <v>3</v>
      </c>
      <c r="UM2887" s="204">
        <v>1</v>
      </c>
      <c r="UN2887" s="204">
        <v>5</v>
      </c>
      <c r="UO2887" s="204">
        <v>4</v>
      </c>
      <c r="UP2887" s="204">
        <v>1</v>
      </c>
      <c r="UQ2887" s="204">
        <v>4</v>
      </c>
      <c r="UR2887" s="204">
        <v>5</v>
      </c>
      <c r="UW2887" s="204">
        <v>2</v>
      </c>
      <c r="UX2887" s="204">
        <v>2</v>
      </c>
      <c r="UY2887" s="204">
        <v>2</v>
      </c>
      <c r="UZ2887" s="204">
        <v>2</v>
      </c>
      <c r="VA2887" s="204">
        <v>2</v>
      </c>
      <c r="VB2887" s="204">
        <v>2</v>
      </c>
      <c r="VC2887" s="204">
        <v>2</v>
      </c>
      <c r="VD2887" s="204">
        <v>2</v>
      </c>
      <c r="VE2887" s="204">
        <v>2</v>
      </c>
      <c r="VO2887" s="204">
        <v>2</v>
      </c>
      <c r="VR2887" s="204">
        <v>4</v>
      </c>
      <c r="VS2887" s="204">
        <v>6</v>
      </c>
      <c r="VT2887" s="204">
        <v>5</v>
      </c>
      <c r="VW2887" s="204">
        <v>2</v>
      </c>
      <c r="VX2887" s="204">
        <v>2</v>
      </c>
      <c r="VY2887" s="204">
        <v>2</v>
      </c>
      <c r="VZ2887" s="204">
        <v>1</v>
      </c>
      <c r="WA2887" s="204">
        <v>2</v>
      </c>
      <c r="WB2887" s="204">
        <v>1</v>
      </c>
      <c r="WC2887" s="204">
        <v>2</v>
      </c>
      <c r="WD2887" s="204">
        <v>2</v>
      </c>
      <c r="WE2887" s="204">
        <v>2</v>
      </c>
      <c r="WF2887" s="204" t="s">
        <v>10790</v>
      </c>
      <c r="WG2887" s="204">
        <v>1</v>
      </c>
      <c r="WH2887" s="204">
        <v>7</v>
      </c>
      <c r="WI2887" s="204">
        <v>4</v>
      </c>
      <c r="WJ2887" s="204">
        <v>8</v>
      </c>
      <c r="WK2887" s="204">
        <v>2</v>
      </c>
      <c r="WL2887" s="204">
        <v>8</v>
      </c>
      <c r="WM2887" s="204">
        <v>8</v>
      </c>
      <c r="WN2887" s="204">
        <v>2</v>
      </c>
      <c r="XI2887" s="204" t="s">
        <v>10790</v>
      </c>
      <c r="YG2887" s="204" t="s">
        <v>10790</v>
      </c>
      <c r="YH2887" s="204" t="s">
        <v>10790</v>
      </c>
      <c r="YI2887" s="204">
        <v>1</v>
      </c>
      <c r="YJ2887" s="204">
        <v>1</v>
      </c>
      <c r="YK2887" s="204">
        <v>1</v>
      </c>
      <c r="YL2887" s="204">
        <v>2</v>
      </c>
      <c r="YM2887" s="204">
        <v>1</v>
      </c>
      <c r="YN2887" s="204">
        <v>1</v>
      </c>
      <c r="YO2887" s="204">
        <v>1</v>
      </c>
      <c r="YP2887" s="204">
        <v>1</v>
      </c>
      <c r="YQ2887" s="204">
        <v>1</v>
      </c>
      <c r="YR2887" s="204">
        <v>2082023</v>
      </c>
      <c r="YS2887" s="204">
        <v>1338</v>
      </c>
      <c r="YT2887" s="204">
        <v>1426</v>
      </c>
      <c r="YU2887" s="204">
        <v>64</v>
      </c>
      <c r="YV2887" s="204">
        <v>62</v>
      </c>
      <c r="YW2887" s="204">
        <v>2</v>
      </c>
      <c r="YX2887" s="204">
        <v>1</v>
      </c>
      <c r="YY2887" s="204">
        <v>0.98807500000000004</v>
      </c>
      <c r="YZ2887" s="204">
        <v>32.476925000000001</v>
      </c>
      <c r="ZA2887" s="204">
        <v>104</v>
      </c>
      <c r="ZB2887" s="204" t="s">
        <v>3494</v>
      </c>
      <c r="ZC2887" s="204">
        <v>2</v>
      </c>
      <c r="ZD2887" s="204" t="s">
        <v>3493</v>
      </c>
      <c r="ZE2887" s="204">
        <v>2</v>
      </c>
      <c r="ZF2887" s="204" t="s">
        <v>3516</v>
      </c>
      <c r="ZG2887" s="204">
        <v>3</v>
      </c>
      <c r="ZH2887" s="204" t="s">
        <v>3515</v>
      </c>
      <c r="ZI2887" s="204">
        <v>2</v>
      </c>
      <c r="ZJ2887" s="204" t="s">
        <v>2068</v>
      </c>
    </row>
    <row r="2888" spans="1:686" x14ac:dyDescent="0.3">
      <c r="A2888" s="204" t="s">
        <v>3514</v>
      </c>
      <c r="B2888" s="204" t="s">
        <v>3513</v>
      </c>
      <c r="C2888" s="204" t="s">
        <v>2069</v>
      </c>
      <c r="D2888" s="204">
        <v>293</v>
      </c>
      <c r="E2888" s="204">
        <v>30</v>
      </c>
      <c r="F2888" s="204">
        <v>2</v>
      </c>
      <c r="G2888" s="204" t="s">
        <v>3494</v>
      </c>
      <c r="H2888" s="204" t="s">
        <v>1771</v>
      </c>
      <c r="I2888" s="204" t="s">
        <v>3285</v>
      </c>
      <c r="J2888" s="204" t="s">
        <v>2850</v>
      </c>
      <c r="K2888" s="204">
        <v>5509.3320000000003</v>
      </c>
      <c r="L2888" s="204">
        <v>1</v>
      </c>
      <c r="M2888" s="204">
        <v>62</v>
      </c>
      <c r="N2888" s="204">
        <v>3082023</v>
      </c>
      <c r="O2888" s="204">
        <v>1830</v>
      </c>
      <c r="P2888" s="204">
        <v>1903</v>
      </c>
      <c r="Q2888" s="204">
        <v>2</v>
      </c>
      <c r="R2888" s="204">
        <v>3</v>
      </c>
      <c r="S2888" s="204">
        <v>2</v>
      </c>
      <c r="T2888" s="204">
        <v>1</v>
      </c>
      <c r="U2888" s="204">
        <v>2</v>
      </c>
      <c r="V2888" s="204">
        <v>5</v>
      </c>
      <c r="W2888" s="204">
        <v>1</v>
      </c>
      <c r="X2888" s="204">
        <v>2</v>
      </c>
      <c r="Y2888" s="204">
        <v>2</v>
      </c>
      <c r="Z2888" s="204">
        <v>1</v>
      </c>
      <c r="AA2888" s="204">
        <v>2</v>
      </c>
      <c r="AB2888" s="204">
        <v>2</v>
      </c>
      <c r="AC2888" s="204">
        <v>1</v>
      </c>
      <c r="AD2888" s="204">
        <v>1</v>
      </c>
      <c r="AE2888" s="204">
        <v>2</v>
      </c>
      <c r="AF2888" s="204">
        <v>1</v>
      </c>
      <c r="AG2888" s="204">
        <v>1</v>
      </c>
      <c r="AI2888" s="204">
        <v>1</v>
      </c>
      <c r="AJ2888" s="204">
        <v>2</v>
      </c>
      <c r="AK2888" s="204">
        <v>2</v>
      </c>
      <c r="AL2888" s="204">
        <v>2</v>
      </c>
      <c r="AM2888" s="204">
        <v>2</v>
      </c>
      <c r="AN2888" s="204">
        <v>2</v>
      </c>
      <c r="AO2888" s="204">
        <v>2</v>
      </c>
      <c r="AP2888" s="204">
        <v>2</v>
      </c>
      <c r="AQ2888" s="204">
        <v>2</v>
      </c>
      <c r="AR2888" s="204">
        <v>2</v>
      </c>
      <c r="AS2888" s="204">
        <v>2</v>
      </c>
      <c r="AT2888" s="204">
        <v>4</v>
      </c>
      <c r="AU2888" s="204">
        <v>5</v>
      </c>
      <c r="AV2888" s="204">
        <v>12</v>
      </c>
      <c r="AW2888" s="204">
        <v>1</v>
      </c>
      <c r="AX2888" s="204">
        <v>2</v>
      </c>
      <c r="AY2888" s="204">
        <v>3</v>
      </c>
      <c r="AZ2888" s="204">
        <v>11</v>
      </c>
      <c r="BA2888" s="204">
        <v>3</v>
      </c>
      <c r="BB2888" s="204">
        <v>4</v>
      </c>
      <c r="BD2888" s="204">
        <v>1</v>
      </c>
      <c r="BE2888" s="204">
        <v>2</v>
      </c>
      <c r="BG2888" s="204">
        <v>1</v>
      </c>
      <c r="BH2888" s="204">
        <v>2</v>
      </c>
      <c r="BJ2888" s="204">
        <v>2</v>
      </c>
      <c r="BK2888" s="204" t="s">
        <v>10790</v>
      </c>
      <c r="BL2888" s="204">
        <v>2</v>
      </c>
      <c r="BM2888" s="204">
        <v>1</v>
      </c>
      <c r="BN2888" s="204">
        <v>1</v>
      </c>
      <c r="BP2888" s="204">
        <v>1</v>
      </c>
      <c r="BQ2888" s="204">
        <v>13</v>
      </c>
      <c r="BS2888" s="204">
        <v>1</v>
      </c>
      <c r="BT2888" s="204">
        <v>1</v>
      </c>
      <c r="BU2888" s="204">
        <v>1</v>
      </c>
      <c r="BV2888" s="204">
        <v>1</v>
      </c>
      <c r="BW2888" s="204">
        <v>1</v>
      </c>
      <c r="BX2888" s="204">
        <v>2</v>
      </c>
      <c r="BY2888" s="204">
        <v>2</v>
      </c>
      <c r="BZ2888" s="204">
        <v>1</v>
      </c>
      <c r="CA2888" s="204">
        <v>1</v>
      </c>
      <c r="CB2888" s="204">
        <v>1</v>
      </c>
      <c r="CC2888" s="204">
        <v>2</v>
      </c>
      <c r="CD2888" s="204">
        <v>1</v>
      </c>
      <c r="CE2888" s="204">
        <v>1</v>
      </c>
      <c r="CF2888" s="204">
        <v>2</v>
      </c>
      <c r="CG2888" s="204">
        <v>3</v>
      </c>
      <c r="CH2888" s="204">
        <v>1</v>
      </c>
      <c r="CI2888" s="204">
        <v>1</v>
      </c>
      <c r="CJ2888" s="204">
        <v>1</v>
      </c>
      <c r="CK2888" s="204">
        <v>1</v>
      </c>
      <c r="CL2888" s="204">
        <v>2</v>
      </c>
      <c r="CM2888" s="204">
        <v>1</v>
      </c>
      <c r="CN2888" s="204">
        <v>1</v>
      </c>
      <c r="CO2888" s="204">
        <v>2</v>
      </c>
      <c r="CP2888" s="204">
        <v>2</v>
      </c>
      <c r="CQ2888" s="204">
        <v>2</v>
      </c>
      <c r="CR2888" s="204">
        <v>2</v>
      </c>
      <c r="CS2888" s="204">
        <v>1</v>
      </c>
      <c r="CT2888" s="204">
        <v>2</v>
      </c>
      <c r="CU2888" s="204">
        <v>2</v>
      </c>
      <c r="CV2888" s="204">
        <v>2</v>
      </c>
      <c r="CW2888" s="204">
        <v>2</v>
      </c>
      <c r="CX2888" s="204">
        <v>2</v>
      </c>
      <c r="CY2888" s="204">
        <v>2</v>
      </c>
      <c r="CZ2888" s="204">
        <v>2</v>
      </c>
      <c r="DA2888" s="204">
        <v>2</v>
      </c>
      <c r="DB2888" s="204">
        <v>2</v>
      </c>
      <c r="DC2888" s="204">
        <v>2</v>
      </c>
      <c r="DD2888" s="204">
        <v>2</v>
      </c>
      <c r="DF2888" s="204">
        <v>2</v>
      </c>
      <c r="DK2888" s="204">
        <v>1</v>
      </c>
      <c r="DW2888" s="204">
        <v>1</v>
      </c>
      <c r="EB2888" s="204">
        <v>1</v>
      </c>
      <c r="EN2888" s="204">
        <v>1</v>
      </c>
      <c r="EO2888" s="204">
        <v>1</v>
      </c>
      <c r="ET2888" s="204">
        <v>1</v>
      </c>
      <c r="FG2888" s="204">
        <v>1</v>
      </c>
      <c r="FH2888" s="204">
        <v>2</v>
      </c>
      <c r="FL2888" s="204">
        <v>2</v>
      </c>
      <c r="FM2888" s="204">
        <v>1</v>
      </c>
      <c r="FN2888" s="204">
        <v>2</v>
      </c>
      <c r="FO2888" s="204">
        <v>1</v>
      </c>
      <c r="FP2888" s="204">
        <v>4</v>
      </c>
      <c r="FQ2888" s="204">
        <v>1</v>
      </c>
      <c r="FR2888" s="204">
        <v>3</v>
      </c>
      <c r="FT2888" s="204">
        <v>1</v>
      </c>
      <c r="FU2888" s="204">
        <v>2</v>
      </c>
      <c r="FV2888" s="204">
        <v>2</v>
      </c>
      <c r="FW2888" s="204">
        <v>2</v>
      </c>
      <c r="FX2888" s="204">
        <v>2</v>
      </c>
      <c r="HF2888" s="204" t="s">
        <v>10790</v>
      </c>
      <c r="HG2888" s="204">
        <v>2</v>
      </c>
      <c r="HH2888" s="204">
        <v>1</v>
      </c>
      <c r="HI2888" s="204">
        <v>2</v>
      </c>
      <c r="HJ2888" s="204">
        <v>2</v>
      </c>
      <c r="HK2888" s="204">
        <v>1</v>
      </c>
      <c r="HL2888" s="204">
        <v>1</v>
      </c>
      <c r="HM2888" s="204">
        <v>1</v>
      </c>
      <c r="HN2888" s="204">
        <v>1</v>
      </c>
      <c r="HO2888" s="204">
        <v>1</v>
      </c>
      <c r="HP2888" s="204">
        <v>2</v>
      </c>
      <c r="HQ2888" s="204">
        <v>2</v>
      </c>
      <c r="HR2888" s="204">
        <v>1</v>
      </c>
      <c r="HS2888" s="204">
        <v>5</v>
      </c>
      <c r="HT2888" s="204">
        <v>9</v>
      </c>
      <c r="HU2888" s="204">
        <v>1</v>
      </c>
      <c r="HV2888" s="204">
        <v>1</v>
      </c>
      <c r="HW2888" s="204">
        <v>4</v>
      </c>
      <c r="HX2888" s="204">
        <v>2</v>
      </c>
      <c r="HY2888" s="204">
        <v>1</v>
      </c>
      <c r="HZ2888" s="204">
        <v>1</v>
      </c>
      <c r="IA2888" s="204">
        <v>1</v>
      </c>
      <c r="IB2888" s="204">
        <v>2</v>
      </c>
      <c r="IC2888" s="204">
        <v>2</v>
      </c>
      <c r="ID2888" s="204">
        <v>2</v>
      </c>
      <c r="IE2888" s="204">
        <v>1</v>
      </c>
      <c r="IF2888" s="204">
        <v>2</v>
      </c>
      <c r="IG2888" s="204">
        <v>2</v>
      </c>
      <c r="IH2888" s="204">
        <v>1</v>
      </c>
      <c r="II2888" s="204">
        <v>2</v>
      </c>
      <c r="IJ2888" s="204">
        <v>2</v>
      </c>
      <c r="IK2888" s="204">
        <v>2</v>
      </c>
      <c r="IL2888" s="204">
        <v>2</v>
      </c>
      <c r="IM2888" s="204">
        <v>2</v>
      </c>
      <c r="IN2888" s="204">
        <v>2</v>
      </c>
      <c r="IO2888" s="204">
        <v>2</v>
      </c>
      <c r="IP2888" s="204">
        <v>2</v>
      </c>
      <c r="IQ2888" s="204">
        <v>2</v>
      </c>
      <c r="IR2888" s="204">
        <v>1</v>
      </c>
      <c r="IS2888" s="204">
        <v>1</v>
      </c>
      <c r="IT2888" s="204">
        <v>1</v>
      </c>
      <c r="IU2888" s="204">
        <v>1</v>
      </c>
      <c r="IV2888" s="204">
        <v>2</v>
      </c>
      <c r="IZ2888" s="204">
        <v>1</v>
      </c>
      <c r="JA2888" s="204">
        <v>1</v>
      </c>
      <c r="JB2888" s="204">
        <v>2</v>
      </c>
      <c r="JC2888" s="204">
        <v>2</v>
      </c>
      <c r="JD2888" s="204">
        <v>2</v>
      </c>
      <c r="JE2888" s="204">
        <v>1</v>
      </c>
      <c r="JF2888" s="204">
        <v>1</v>
      </c>
      <c r="JG2888" s="204">
        <v>1</v>
      </c>
      <c r="JH2888" s="204">
        <v>2</v>
      </c>
      <c r="JI2888" s="204">
        <v>2</v>
      </c>
      <c r="JJ2888" s="204">
        <v>1</v>
      </c>
      <c r="JM2888" s="204">
        <v>2</v>
      </c>
      <c r="JO2888" s="204">
        <v>1</v>
      </c>
      <c r="JP2888" s="204">
        <v>1</v>
      </c>
      <c r="JQ2888" s="204">
        <v>2</v>
      </c>
      <c r="JS2888" s="204">
        <v>1</v>
      </c>
      <c r="JT2888" s="204">
        <v>3</v>
      </c>
      <c r="JU2888" s="204">
        <v>3</v>
      </c>
      <c r="JV2888" s="204">
        <v>3</v>
      </c>
      <c r="JW2888" s="204">
        <v>3</v>
      </c>
      <c r="JX2888" s="204">
        <v>3</v>
      </c>
      <c r="JY2888" s="204">
        <v>3</v>
      </c>
      <c r="JZ2888" s="204">
        <v>3</v>
      </c>
      <c r="KA2888" s="204">
        <v>3</v>
      </c>
      <c r="KB2888" s="204">
        <v>2</v>
      </c>
      <c r="KC2888" s="204">
        <v>2</v>
      </c>
      <c r="KD2888" s="204">
        <v>3</v>
      </c>
      <c r="KE2888" s="204">
        <v>3</v>
      </c>
      <c r="KF2888" s="204">
        <v>3</v>
      </c>
      <c r="KG2888" s="204">
        <v>2</v>
      </c>
      <c r="KH2888" s="204">
        <v>3</v>
      </c>
      <c r="KI2888" s="204">
        <v>3</v>
      </c>
      <c r="KJ2888" s="204">
        <v>3</v>
      </c>
      <c r="KK2888" s="204">
        <v>3</v>
      </c>
      <c r="KL2888" s="204">
        <v>3</v>
      </c>
      <c r="KM2888" s="204">
        <v>2</v>
      </c>
      <c r="KN2888" s="204">
        <v>2</v>
      </c>
      <c r="KO2888" s="204">
        <v>2</v>
      </c>
      <c r="KP2888" s="204">
        <v>2</v>
      </c>
      <c r="KQ2888" s="204">
        <v>2</v>
      </c>
      <c r="KR2888" s="204">
        <v>2</v>
      </c>
      <c r="KS2888" s="204">
        <v>2</v>
      </c>
      <c r="KT2888" s="204">
        <v>2</v>
      </c>
      <c r="KU2888" s="204">
        <v>2</v>
      </c>
      <c r="LE2888" s="204">
        <v>2</v>
      </c>
      <c r="LF2888" s="204">
        <v>1</v>
      </c>
      <c r="LG2888" s="204">
        <v>2</v>
      </c>
      <c r="LH2888" s="204">
        <v>8</v>
      </c>
      <c r="LI2888" s="204">
        <v>2</v>
      </c>
      <c r="LJ2888" s="204">
        <v>2</v>
      </c>
      <c r="LK2888" s="204">
        <v>2</v>
      </c>
      <c r="LL2888" s="204" t="s">
        <v>10790</v>
      </c>
      <c r="MF2888" s="204">
        <v>2</v>
      </c>
      <c r="MG2888" s="204" t="s">
        <v>10790</v>
      </c>
      <c r="NB2888" s="204" t="s">
        <v>10893</v>
      </c>
      <c r="NC2888" s="204">
        <v>1</v>
      </c>
      <c r="ND2888" s="204">
        <v>3</v>
      </c>
      <c r="NE2888" s="204">
        <v>3</v>
      </c>
      <c r="NF2888" s="204">
        <v>2</v>
      </c>
      <c r="NG2888" s="204">
        <v>1</v>
      </c>
      <c r="NH2888" s="204">
        <v>1</v>
      </c>
      <c r="NI2888" s="204">
        <v>2</v>
      </c>
      <c r="NT2888" s="204" t="s">
        <v>11174</v>
      </c>
      <c r="NU2888" s="204">
        <v>1</v>
      </c>
      <c r="NV2888" s="204">
        <v>2</v>
      </c>
      <c r="NW2888" s="204">
        <v>1</v>
      </c>
      <c r="NX2888" s="204">
        <v>2</v>
      </c>
      <c r="NY2888" s="204">
        <v>2</v>
      </c>
      <c r="NZ2888" s="204">
        <v>2</v>
      </c>
      <c r="OA2888" s="204">
        <v>2</v>
      </c>
      <c r="OB2888" s="204">
        <v>2</v>
      </c>
      <c r="OC2888" s="204">
        <v>2</v>
      </c>
      <c r="OD2888" s="204">
        <v>2</v>
      </c>
      <c r="OE2888" s="204">
        <v>1</v>
      </c>
      <c r="OF2888" s="204">
        <v>2</v>
      </c>
      <c r="OG2888" s="204">
        <v>2</v>
      </c>
      <c r="OH2888" s="204">
        <v>2</v>
      </c>
      <c r="OJ2888" s="204">
        <v>1</v>
      </c>
      <c r="OR2888" s="204">
        <v>1</v>
      </c>
      <c r="OV2888" s="204">
        <v>2</v>
      </c>
      <c r="PG2888" s="204">
        <v>2</v>
      </c>
      <c r="PH2888" s="204">
        <v>1</v>
      </c>
      <c r="PI2888" s="204">
        <v>2</v>
      </c>
      <c r="PJ2888" s="204">
        <v>2</v>
      </c>
      <c r="PK2888" s="204">
        <v>1</v>
      </c>
      <c r="PL2888" s="204">
        <v>7</v>
      </c>
      <c r="PM2888" s="204">
        <v>8</v>
      </c>
      <c r="PN2888" s="204" t="s">
        <v>11301</v>
      </c>
      <c r="PO2888" s="204">
        <v>2</v>
      </c>
      <c r="PP2888" s="204">
        <v>1</v>
      </c>
      <c r="PQ2888" s="204">
        <v>3</v>
      </c>
      <c r="PR2888" s="204">
        <v>3</v>
      </c>
      <c r="PS2888" s="204">
        <v>3</v>
      </c>
      <c r="PT2888" s="204">
        <v>3</v>
      </c>
      <c r="PU2888" s="204">
        <v>1</v>
      </c>
      <c r="PV2888" s="204">
        <v>2</v>
      </c>
      <c r="PW2888" s="204">
        <v>2</v>
      </c>
      <c r="PX2888" s="204">
        <v>2</v>
      </c>
      <c r="PY2888" s="204">
        <v>2</v>
      </c>
      <c r="PZ2888" s="204">
        <v>2</v>
      </c>
      <c r="QA2888" s="204">
        <v>2</v>
      </c>
      <c r="QB2888" s="204">
        <v>2</v>
      </c>
      <c r="QC2888" s="204">
        <v>1</v>
      </c>
      <c r="QD2888" s="204">
        <v>2</v>
      </c>
      <c r="QE2888" s="204">
        <v>1</v>
      </c>
      <c r="QF2888" s="204">
        <v>2</v>
      </c>
      <c r="QG2888" s="204">
        <v>2</v>
      </c>
      <c r="QH2888" s="204">
        <v>1</v>
      </c>
      <c r="QI2888" s="204">
        <v>2</v>
      </c>
      <c r="QJ2888" s="204">
        <v>2</v>
      </c>
      <c r="QK2888" s="204">
        <v>2</v>
      </c>
      <c r="QL2888" s="204">
        <v>2</v>
      </c>
      <c r="QM2888" s="204">
        <v>2</v>
      </c>
      <c r="QN2888" s="204">
        <v>2</v>
      </c>
      <c r="QO2888" s="204">
        <v>1</v>
      </c>
      <c r="QP2888" s="204">
        <v>3</v>
      </c>
      <c r="QQ2888" s="204">
        <v>1</v>
      </c>
      <c r="QR2888" s="204">
        <v>2</v>
      </c>
      <c r="QS2888" s="204">
        <v>2</v>
      </c>
      <c r="QT2888" s="204">
        <v>2</v>
      </c>
      <c r="QU2888" s="204">
        <v>1</v>
      </c>
      <c r="QV2888" s="204">
        <v>2</v>
      </c>
      <c r="QW2888" s="204">
        <v>2</v>
      </c>
      <c r="QX2888" s="204">
        <v>2</v>
      </c>
      <c r="QY2888" s="204">
        <v>1</v>
      </c>
      <c r="QZ2888" s="204">
        <v>2</v>
      </c>
      <c r="RA2888" s="204">
        <v>2</v>
      </c>
      <c r="RB2888" s="204">
        <v>2</v>
      </c>
      <c r="RC2888" s="204">
        <v>2</v>
      </c>
      <c r="RD2888" s="204">
        <v>2</v>
      </c>
      <c r="RE2888" s="204">
        <v>2</v>
      </c>
      <c r="RF2888" s="204">
        <v>1</v>
      </c>
      <c r="RK2888" s="204">
        <v>3</v>
      </c>
      <c r="RM2888" s="204" t="s">
        <v>11499</v>
      </c>
      <c r="RO2888" s="204">
        <v>2</v>
      </c>
      <c r="RP2888" s="204">
        <v>1</v>
      </c>
      <c r="RQ2888" s="204">
        <v>2</v>
      </c>
      <c r="RR2888" s="204">
        <v>2</v>
      </c>
      <c r="RS2888" s="204">
        <v>2</v>
      </c>
      <c r="RT2888" s="204">
        <v>2</v>
      </c>
      <c r="RV2888" s="204">
        <v>2</v>
      </c>
      <c r="SP2888" s="204">
        <v>3</v>
      </c>
      <c r="SQ2888" s="204">
        <v>4</v>
      </c>
      <c r="SR2888" s="204">
        <v>5</v>
      </c>
      <c r="SS2888" s="204">
        <v>3</v>
      </c>
      <c r="ST2888" s="204">
        <v>13</v>
      </c>
      <c r="SU2888" s="204">
        <v>10</v>
      </c>
      <c r="SV2888" s="204">
        <v>2</v>
      </c>
      <c r="SW2888" s="204">
        <v>2</v>
      </c>
      <c r="SX2888" s="204">
        <v>2</v>
      </c>
      <c r="SY2888" s="204">
        <v>2</v>
      </c>
      <c r="SZ2888" s="204">
        <v>2</v>
      </c>
      <c r="TA2888" s="204">
        <v>2</v>
      </c>
      <c r="TB2888" s="204">
        <v>2</v>
      </c>
      <c r="TC2888" s="204">
        <v>2</v>
      </c>
      <c r="TD2888" s="204">
        <v>2</v>
      </c>
      <c r="TE2888" s="204">
        <v>2</v>
      </c>
      <c r="TF2888" s="204">
        <v>1</v>
      </c>
      <c r="TG2888" s="204">
        <v>1</v>
      </c>
      <c r="TH2888" s="204">
        <v>1</v>
      </c>
      <c r="TI2888" s="204">
        <v>2</v>
      </c>
      <c r="TJ2888" s="204">
        <v>2</v>
      </c>
      <c r="TK2888" s="204">
        <v>2</v>
      </c>
      <c r="TL2888" s="204">
        <v>1</v>
      </c>
      <c r="TM2888" s="204">
        <v>2</v>
      </c>
      <c r="TN2888" s="204">
        <v>2</v>
      </c>
      <c r="TO2888" s="204">
        <v>2</v>
      </c>
      <c r="TP2888" s="204">
        <v>2</v>
      </c>
      <c r="TQ2888" s="204">
        <v>2</v>
      </c>
      <c r="TR2888" s="204">
        <v>2</v>
      </c>
      <c r="TS2888" s="204">
        <v>2</v>
      </c>
      <c r="TU2888" s="204">
        <v>1</v>
      </c>
      <c r="TV2888" s="204">
        <v>1</v>
      </c>
      <c r="TW2888" s="204">
        <v>1</v>
      </c>
      <c r="TX2888" s="204">
        <v>1</v>
      </c>
      <c r="TY2888" s="204">
        <v>1</v>
      </c>
      <c r="TZ2888" s="204">
        <v>1</v>
      </c>
      <c r="UA2888" s="204">
        <v>1</v>
      </c>
      <c r="UB2888" s="204">
        <v>11</v>
      </c>
      <c r="UC2888" s="204">
        <v>2</v>
      </c>
      <c r="UD2888" s="204">
        <v>5</v>
      </c>
      <c r="UE2888" s="204">
        <v>1</v>
      </c>
      <c r="UF2888" s="204">
        <v>5</v>
      </c>
      <c r="UG2888" s="204">
        <v>6</v>
      </c>
      <c r="UH2888" s="204">
        <v>2</v>
      </c>
      <c r="UI2888" s="204">
        <v>2</v>
      </c>
      <c r="UJ2888" s="204">
        <v>5</v>
      </c>
      <c r="UK2888" s="204">
        <v>8</v>
      </c>
      <c r="UL2888" s="204">
        <v>2</v>
      </c>
      <c r="UM2888" s="204">
        <v>1</v>
      </c>
      <c r="UN2888" s="204">
        <v>8</v>
      </c>
      <c r="UO2888" s="204">
        <v>9</v>
      </c>
      <c r="UP2888" s="204">
        <v>1</v>
      </c>
      <c r="UQ2888" s="204">
        <v>8</v>
      </c>
      <c r="UR2888" s="204">
        <v>9</v>
      </c>
      <c r="UW2888" s="204">
        <v>1</v>
      </c>
      <c r="UX2888" s="204">
        <v>2</v>
      </c>
      <c r="UY2888" s="204">
        <v>1</v>
      </c>
      <c r="UZ2888" s="204">
        <v>2</v>
      </c>
      <c r="VA2888" s="204">
        <v>2</v>
      </c>
      <c r="VB2888" s="204">
        <v>2</v>
      </c>
      <c r="VC2888" s="204">
        <v>2</v>
      </c>
      <c r="VD2888" s="204">
        <v>2</v>
      </c>
      <c r="VE2888" s="204">
        <v>2</v>
      </c>
      <c r="VF2888" s="204">
        <v>2</v>
      </c>
      <c r="VG2888" s="204">
        <v>2</v>
      </c>
      <c r="VH2888" s="204">
        <v>2</v>
      </c>
      <c r="VI2888" s="204">
        <v>2</v>
      </c>
      <c r="VJ2888" s="204">
        <v>2</v>
      </c>
      <c r="VK2888" s="204">
        <v>2</v>
      </c>
      <c r="VL2888" s="204">
        <v>2</v>
      </c>
      <c r="VM2888" s="204">
        <v>2</v>
      </c>
      <c r="VO2888" s="204">
        <v>2</v>
      </c>
      <c r="VR2888" s="204">
        <v>1</v>
      </c>
      <c r="VS2888" s="204">
        <v>2</v>
      </c>
      <c r="VT2888" s="204">
        <v>2</v>
      </c>
      <c r="VW2888" s="204">
        <v>1</v>
      </c>
      <c r="VX2888" s="204">
        <v>1</v>
      </c>
      <c r="VY2888" s="204">
        <v>1</v>
      </c>
      <c r="VZ2888" s="204">
        <v>2</v>
      </c>
      <c r="WA2888" s="204">
        <v>2</v>
      </c>
      <c r="WB2888" s="204">
        <v>2</v>
      </c>
      <c r="WC2888" s="204">
        <v>2</v>
      </c>
      <c r="WD2888" s="204">
        <v>2</v>
      </c>
      <c r="WE2888" s="204">
        <v>2</v>
      </c>
      <c r="WF2888" s="204" t="s">
        <v>10790</v>
      </c>
      <c r="WH2888" s="204">
        <v>1</v>
      </c>
      <c r="WI2888" s="204">
        <v>3</v>
      </c>
      <c r="WJ2888" s="204">
        <v>7</v>
      </c>
      <c r="WK2888" s="204">
        <v>1</v>
      </c>
      <c r="WL2888" s="204">
        <v>5</v>
      </c>
      <c r="WM2888" s="204">
        <v>7</v>
      </c>
      <c r="WN2888" s="204">
        <v>2</v>
      </c>
      <c r="XI2888" s="204" t="s">
        <v>10790</v>
      </c>
      <c r="YG2888" s="204" t="s">
        <v>10790</v>
      </c>
      <c r="YH2888" s="204" t="s">
        <v>10790</v>
      </c>
      <c r="YI2888" s="204">
        <v>2</v>
      </c>
      <c r="YJ2888" s="204">
        <v>1</v>
      </c>
      <c r="YK2888" s="204">
        <v>2</v>
      </c>
      <c r="YL2888" s="204">
        <v>2</v>
      </c>
      <c r="YM2888" s="204">
        <v>2</v>
      </c>
      <c r="YN2888" s="204">
        <v>1</v>
      </c>
      <c r="YO2888" s="204">
        <v>1</v>
      </c>
      <c r="YP2888" s="204">
        <v>1</v>
      </c>
      <c r="YQ2888" s="204">
        <v>1</v>
      </c>
      <c r="YR2888" s="204">
        <v>3082023</v>
      </c>
      <c r="YS2888" s="204">
        <v>1830</v>
      </c>
      <c r="YT2888" s="204">
        <v>1903</v>
      </c>
      <c r="YU2888" s="204">
        <v>62</v>
      </c>
      <c r="YV2888" s="204">
        <v>62</v>
      </c>
      <c r="YW2888" s="204">
        <v>1</v>
      </c>
      <c r="YX2888" s="204">
        <v>1</v>
      </c>
      <c r="YY2888" s="204">
        <v>0.59336900000000004</v>
      </c>
      <c r="YZ2888" s="204">
        <v>32.552664</v>
      </c>
      <c r="ZA2888" s="204">
        <v>104</v>
      </c>
      <c r="ZB2888" s="204" t="s">
        <v>3494</v>
      </c>
      <c r="ZC2888" s="204">
        <v>2</v>
      </c>
      <c r="ZD2888" s="204" t="s">
        <v>3493</v>
      </c>
      <c r="ZE2888" s="204">
        <v>7</v>
      </c>
      <c r="ZF2888" s="204" t="s">
        <v>3492</v>
      </c>
      <c r="ZG2888" s="204">
        <v>5</v>
      </c>
      <c r="ZH2888" s="204" t="s">
        <v>3491</v>
      </c>
      <c r="ZI2888" s="204">
        <v>14</v>
      </c>
      <c r="ZJ2888" s="204" t="s">
        <v>2069</v>
      </c>
    </row>
    <row r="2889" spans="1:686" x14ac:dyDescent="0.3">
      <c r="A2889" s="204" t="s">
        <v>3512</v>
      </c>
      <c r="B2889" s="204" t="s">
        <v>3511</v>
      </c>
      <c r="C2889" s="204" t="s">
        <v>2069</v>
      </c>
      <c r="D2889" s="204">
        <v>293</v>
      </c>
      <c r="E2889" s="204">
        <v>30</v>
      </c>
      <c r="F2889" s="204">
        <v>2</v>
      </c>
      <c r="G2889" s="204" t="s">
        <v>3494</v>
      </c>
      <c r="H2889" s="204" t="s">
        <v>1771</v>
      </c>
      <c r="I2889" s="204" t="s">
        <v>3285</v>
      </c>
      <c r="J2889" s="204" t="s">
        <v>2850</v>
      </c>
      <c r="K2889" s="204">
        <v>8263.9969999999994</v>
      </c>
      <c r="L2889" s="204">
        <v>2</v>
      </c>
      <c r="M2889" s="204">
        <v>63</v>
      </c>
      <c r="N2889" s="204">
        <v>3082023</v>
      </c>
      <c r="O2889" s="204">
        <v>1829</v>
      </c>
      <c r="P2889" s="204">
        <v>1927</v>
      </c>
      <c r="Q2889" s="204">
        <v>1</v>
      </c>
      <c r="R2889" s="204">
        <v>3</v>
      </c>
      <c r="S2889" s="204">
        <v>1</v>
      </c>
      <c r="T2889" s="204">
        <v>1</v>
      </c>
      <c r="U2889" s="204">
        <v>4</v>
      </c>
      <c r="V2889" s="204">
        <v>1</v>
      </c>
      <c r="W2889" s="204">
        <v>1</v>
      </c>
      <c r="X2889" s="204">
        <v>1</v>
      </c>
      <c r="Y2889" s="204">
        <v>1</v>
      </c>
      <c r="Z2889" s="204">
        <v>1</v>
      </c>
      <c r="AA2889" s="204">
        <v>1</v>
      </c>
      <c r="AB2889" s="204">
        <v>1</v>
      </c>
      <c r="AC2889" s="204">
        <v>1</v>
      </c>
      <c r="AD2889" s="204">
        <v>1</v>
      </c>
      <c r="AE2889" s="204">
        <v>2</v>
      </c>
      <c r="AF2889" s="204">
        <v>3</v>
      </c>
      <c r="AG2889" s="204">
        <v>2</v>
      </c>
      <c r="AI2889" s="204">
        <v>1</v>
      </c>
      <c r="AJ2889" s="204">
        <v>2</v>
      </c>
      <c r="AK2889" s="204">
        <v>2</v>
      </c>
      <c r="AL2889" s="204">
        <v>1</v>
      </c>
      <c r="AM2889" s="204">
        <v>2</v>
      </c>
      <c r="AN2889" s="204">
        <v>2</v>
      </c>
      <c r="AO2889" s="204">
        <v>2</v>
      </c>
      <c r="AP2889" s="204">
        <v>2</v>
      </c>
      <c r="AQ2889" s="204">
        <v>2</v>
      </c>
      <c r="AR2889" s="204">
        <v>2</v>
      </c>
      <c r="AS2889" s="204">
        <v>2</v>
      </c>
      <c r="AT2889" s="204">
        <v>3</v>
      </c>
      <c r="AU2889" s="204">
        <v>6</v>
      </c>
      <c r="AV2889" s="204">
        <v>12</v>
      </c>
      <c r="AW2889" s="204">
        <v>1</v>
      </c>
      <c r="AX2889" s="204">
        <v>3</v>
      </c>
      <c r="AY2889" s="204">
        <v>3</v>
      </c>
      <c r="AZ2889" s="204">
        <v>3</v>
      </c>
      <c r="BA2889" s="204">
        <v>1</v>
      </c>
      <c r="BB2889" s="204">
        <v>6</v>
      </c>
      <c r="BC2889" s="204">
        <v>1</v>
      </c>
      <c r="BD2889" s="204">
        <v>1</v>
      </c>
      <c r="BE2889" s="204">
        <v>1</v>
      </c>
      <c r="BF2889" s="204">
        <v>1</v>
      </c>
      <c r="BG2889" s="204">
        <v>8</v>
      </c>
      <c r="BH2889" s="204">
        <v>8</v>
      </c>
      <c r="BI2889" s="204">
        <v>8</v>
      </c>
      <c r="BJ2889" s="204">
        <v>1</v>
      </c>
      <c r="BK2889" s="204" t="s">
        <v>10772</v>
      </c>
      <c r="BL2889" s="204">
        <v>2</v>
      </c>
      <c r="BM2889" s="204">
        <v>1</v>
      </c>
      <c r="BN2889" s="204">
        <v>1</v>
      </c>
      <c r="BP2889" s="204">
        <v>1</v>
      </c>
      <c r="BQ2889" s="204">
        <v>2</v>
      </c>
      <c r="BR2889" s="204">
        <v>13</v>
      </c>
      <c r="BS2889" s="204">
        <v>1</v>
      </c>
      <c r="BT2889" s="204">
        <v>1</v>
      </c>
      <c r="BU2889" s="204">
        <v>1</v>
      </c>
      <c r="BV2889" s="204">
        <v>1</v>
      </c>
      <c r="BW2889" s="204">
        <v>1</v>
      </c>
      <c r="BX2889" s="204">
        <v>2</v>
      </c>
      <c r="BY2889" s="204">
        <v>2</v>
      </c>
      <c r="BZ2889" s="204">
        <v>5</v>
      </c>
      <c r="CA2889" s="204">
        <v>1</v>
      </c>
      <c r="CB2889" s="204">
        <v>5</v>
      </c>
      <c r="CC2889" s="204">
        <v>1</v>
      </c>
      <c r="CD2889" s="204">
        <v>3</v>
      </c>
      <c r="CE2889" s="204">
        <v>1</v>
      </c>
      <c r="CF2889" s="204">
        <v>2</v>
      </c>
      <c r="CG2889" s="204">
        <v>7</v>
      </c>
      <c r="CH2889" s="204">
        <v>1</v>
      </c>
      <c r="CI2889" s="204">
        <v>1</v>
      </c>
      <c r="CJ2889" s="204">
        <v>1</v>
      </c>
      <c r="CK2889" s="204">
        <v>1</v>
      </c>
      <c r="CL2889" s="204">
        <v>2</v>
      </c>
      <c r="CM2889" s="204">
        <v>1</v>
      </c>
      <c r="CN2889" s="204">
        <v>1</v>
      </c>
      <c r="CO2889" s="204">
        <v>2</v>
      </c>
      <c r="CP2889" s="204">
        <v>2</v>
      </c>
      <c r="CQ2889" s="204">
        <v>2</v>
      </c>
      <c r="CR2889" s="204">
        <v>2</v>
      </c>
      <c r="CS2889" s="204">
        <v>2</v>
      </c>
      <c r="CT2889" s="204">
        <v>2</v>
      </c>
      <c r="CU2889" s="204">
        <v>1</v>
      </c>
      <c r="CV2889" s="204">
        <v>2</v>
      </c>
      <c r="CW2889" s="204">
        <v>2</v>
      </c>
      <c r="CX2889" s="204">
        <v>2</v>
      </c>
      <c r="CY2889" s="204">
        <v>2</v>
      </c>
      <c r="CZ2889" s="204">
        <v>2</v>
      </c>
      <c r="DA2889" s="204">
        <v>2</v>
      </c>
      <c r="DB2889" s="204">
        <v>2</v>
      </c>
      <c r="DC2889" s="204">
        <v>2</v>
      </c>
      <c r="DD2889" s="204">
        <v>2</v>
      </c>
      <c r="DF2889" s="204">
        <v>3</v>
      </c>
      <c r="DM2889" s="204">
        <v>3</v>
      </c>
      <c r="DW2889" s="204">
        <v>4</v>
      </c>
      <c r="ED2889" s="204">
        <v>2</v>
      </c>
      <c r="EN2889" s="204">
        <v>8</v>
      </c>
      <c r="EO2889" s="204">
        <v>2</v>
      </c>
      <c r="EV2889" s="204">
        <v>1</v>
      </c>
      <c r="FG2889" s="204">
        <v>6</v>
      </c>
      <c r="FL2889" s="204">
        <v>8</v>
      </c>
      <c r="FM2889" s="204">
        <v>2</v>
      </c>
      <c r="FS2889" s="204">
        <v>1</v>
      </c>
      <c r="FT2889" s="204">
        <v>1</v>
      </c>
      <c r="FU2889" s="204">
        <v>2</v>
      </c>
      <c r="FV2889" s="204">
        <v>1</v>
      </c>
      <c r="FW2889" s="204">
        <v>2</v>
      </c>
      <c r="FX2889" s="204">
        <v>2</v>
      </c>
      <c r="FY2889" s="204">
        <v>2</v>
      </c>
      <c r="FZ2889" s="204">
        <v>2</v>
      </c>
      <c r="GA2889" s="204">
        <v>1</v>
      </c>
      <c r="GB2889" s="204">
        <v>6</v>
      </c>
      <c r="GC2889" s="204">
        <v>4</v>
      </c>
      <c r="GD2889" s="204">
        <v>1</v>
      </c>
      <c r="GE2889" s="204">
        <v>2</v>
      </c>
      <c r="GF2889" s="204">
        <v>1</v>
      </c>
      <c r="GG2889" s="204">
        <v>2</v>
      </c>
      <c r="GH2889" s="204">
        <v>1</v>
      </c>
      <c r="GI2889" s="204">
        <v>2</v>
      </c>
      <c r="GJ2889" s="204">
        <v>2</v>
      </c>
      <c r="GK2889" s="204">
        <v>1</v>
      </c>
      <c r="GL2889" s="204">
        <v>1</v>
      </c>
      <c r="GM2889" s="204">
        <v>3</v>
      </c>
      <c r="GN2889" s="204">
        <v>2</v>
      </c>
      <c r="GO2889" s="204">
        <v>2</v>
      </c>
      <c r="GP2889" s="204">
        <v>1</v>
      </c>
      <c r="GQ2889" s="204">
        <v>1</v>
      </c>
      <c r="GR2889" s="204">
        <v>2</v>
      </c>
      <c r="GS2889" s="204">
        <v>2</v>
      </c>
      <c r="GT2889" s="204">
        <v>2</v>
      </c>
      <c r="GU2889" s="204">
        <v>2</v>
      </c>
      <c r="GV2889" s="204">
        <v>1</v>
      </c>
      <c r="GW2889" s="204">
        <v>2</v>
      </c>
      <c r="GX2889" s="204">
        <v>2</v>
      </c>
      <c r="GY2889" s="204">
        <v>4</v>
      </c>
      <c r="GZ2889" s="204">
        <v>997</v>
      </c>
      <c r="HA2889" s="204">
        <v>2</v>
      </c>
      <c r="HD2889" s="204">
        <v>99</v>
      </c>
      <c r="HF2889" s="204" t="s">
        <v>10790</v>
      </c>
      <c r="HG2889" s="204">
        <v>1</v>
      </c>
      <c r="HH2889" s="204">
        <v>1</v>
      </c>
      <c r="HI2889" s="204">
        <v>1</v>
      </c>
      <c r="HJ2889" s="204">
        <v>1</v>
      </c>
      <c r="HK2889" s="204">
        <v>2</v>
      </c>
      <c r="HL2889" s="204">
        <v>1</v>
      </c>
      <c r="HM2889" s="204">
        <v>2</v>
      </c>
      <c r="HN2889" s="204">
        <v>1</v>
      </c>
      <c r="HO2889" s="204">
        <v>3</v>
      </c>
      <c r="HP2889" s="204">
        <v>3</v>
      </c>
      <c r="HQ2889" s="204">
        <v>2</v>
      </c>
      <c r="HR2889" s="204">
        <v>6</v>
      </c>
      <c r="HS2889" s="204">
        <v>8</v>
      </c>
      <c r="HT2889" s="204">
        <v>9</v>
      </c>
      <c r="HU2889" s="204">
        <v>1</v>
      </c>
      <c r="HV2889" s="204">
        <v>1</v>
      </c>
      <c r="HW2889" s="204">
        <v>3</v>
      </c>
      <c r="HX2889" s="204">
        <v>1</v>
      </c>
      <c r="HY2889" s="204">
        <v>1</v>
      </c>
      <c r="HZ2889" s="204">
        <v>1</v>
      </c>
      <c r="IA2889" s="204">
        <v>2</v>
      </c>
      <c r="IB2889" s="204">
        <v>2</v>
      </c>
      <c r="IC2889" s="204">
        <v>2</v>
      </c>
      <c r="ID2889" s="204">
        <v>2</v>
      </c>
      <c r="IE2889" s="204">
        <v>2</v>
      </c>
      <c r="IF2889" s="204">
        <v>2</v>
      </c>
      <c r="IG2889" s="204">
        <v>2</v>
      </c>
      <c r="IH2889" s="204">
        <v>2</v>
      </c>
      <c r="II2889" s="204">
        <v>2</v>
      </c>
      <c r="IJ2889" s="204">
        <v>2</v>
      </c>
      <c r="IK2889" s="204">
        <v>2</v>
      </c>
      <c r="IL2889" s="204">
        <v>2</v>
      </c>
      <c r="IM2889" s="204">
        <v>2</v>
      </c>
      <c r="IN2889" s="204">
        <v>1</v>
      </c>
      <c r="IO2889" s="204">
        <v>2</v>
      </c>
      <c r="IP2889" s="204">
        <v>2</v>
      </c>
      <c r="IQ2889" s="204">
        <v>2</v>
      </c>
      <c r="IR2889" s="204">
        <v>14</v>
      </c>
      <c r="IS2889" s="204">
        <v>2</v>
      </c>
      <c r="IT2889" s="204">
        <v>1</v>
      </c>
      <c r="IU2889" s="204">
        <v>4</v>
      </c>
      <c r="IZ2889" s="204">
        <v>1</v>
      </c>
      <c r="JM2889" s="204">
        <v>2</v>
      </c>
      <c r="JO2889" s="204">
        <v>2</v>
      </c>
      <c r="JP2889" s="204">
        <v>2</v>
      </c>
      <c r="JQ2889" s="204">
        <v>2</v>
      </c>
      <c r="JS2889" s="204">
        <v>1</v>
      </c>
      <c r="JT2889" s="204">
        <v>1</v>
      </c>
      <c r="JU2889" s="204">
        <v>1</v>
      </c>
      <c r="JV2889" s="204">
        <v>1</v>
      </c>
      <c r="JW2889" s="204">
        <v>1</v>
      </c>
      <c r="JX2889" s="204">
        <v>2</v>
      </c>
      <c r="JY2889" s="204">
        <v>1</v>
      </c>
      <c r="JZ2889" s="204">
        <v>1</v>
      </c>
      <c r="KA2889" s="204">
        <v>1</v>
      </c>
      <c r="KB2889" s="204">
        <v>2</v>
      </c>
      <c r="KC2889" s="204">
        <v>2</v>
      </c>
      <c r="KD2889" s="204">
        <v>1</v>
      </c>
      <c r="KE2889" s="204">
        <v>1</v>
      </c>
      <c r="KF2889" s="204">
        <v>1</v>
      </c>
      <c r="KG2889" s="204">
        <v>1</v>
      </c>
      <c r="KH2889" s="204">
        <v>2</v>
      </c>
      <c r="KI2889" s="204">
        <v>1</v>
      </c>
      <c r="KJ2889" s="204">
        <v>1</v>
      </c>
      <c r="KK2889" s="204">
        <v>1</v>
      </c>
      <c r="KL2889" s="204">
        <v>1</v>
      </c>
      <c r="KM2889" s="204">
        <v>2</v>
      </c>
      <c r="KN2889" s="204">
        <v>2</v>
      </c>
      <c r="KO2889" s="204">
        <v>1</v>
      </c>
      <c r="KP2889" s="204">
        <v>2</v>
      </c>
      <c r="KQ2889" s="204">
        <v>2</v>
      </c>
      <c r="KR2889" s="204">
        <v>1</v>
      </c>
      <c r="KS2889" s="204">
        <v>2</v>
      </c>
      <c r="KT2889" s="204">
        <v>2</v>
      </c>
      <c r="KU2889" s="204">
        <v>2</v>
      </c>
      <c r="KX2889" s="204">
        <v>2</v>
      </c>
      <c r="LA2889" s="204">
        <v>1</v>
      </c>
      <c r="LF2889" s="204">
        <v>1</v>
      </c>
      <c r="LG2889" s="204">
        <v>3</v>
      </c>
      <c r="LH2889" s="204">
        <v>6</v>
      </c>
      <c r="LK2889" s="204">
        <v>1</v>
      </c>
      <c r="LL2889" s="204" t="s">
        <v>10994</v>
      </c>
      <c r="LP2889" s="204">
        <v>1</v>
      </c>
      <c r="MA2889" s="204">
        <v>1</v>
      </c>
      <c r="MB2889" s="204">
        <v>5</v>
      </c>
      <c r="MC2889" s="204">
        <v>4</v>
      </c>
      <c r="MD2889" s="204">
        <v>1</v>
      </c>
      <c r="ME2889" s="204">
        <v>1</v>
      </c>
      <c r="MF2889" s="204">
        <v>1</v>
      </c>
      <c r="MG2889" s="204" t="s">
        <v>11085</v>
      </c>
      <c r="MK2889" s="204">
        <v>3</v>
      </c>
      <c r="ML2889" s="204">
        <v>3</v>
      </c>
      <c r="MR2889" s="204">
        <v>7</v>
      </c>
      <c r="MS2889" s="204">
        <v>7</v>
      </c>
      <c r="MW2889" s="204">
        <v>3</v>
      </c>
      <c r="MX2889" s="204">
        <v>4</v>
      </c>
      <c r="MY2889" s="204">
        <v>2</v>
      </c>
      <c r="MZ2889" s="204">
        <v>2</v>
      </c>
      <c r="NA2889" s="204">
        <v>1</v>
      </c>
      <c r="NB2889" s="204" t="s">
        <v>10893</v>
      </c>
      <c r="NC2889" s="204">
        <v>1</v>
      </c>
      <c r="ND2889" s="204">
        <v>1</v>
      </c>
      <c r="NE2889" s="204">
        <v>4</v>
      </c>
      <c r="NF2889" s="204">
        <v>5</v>
      </c>
      <c r="NG2889" s="204">
        <v>5</v>
      </c>
      <c r="NH2889" s="204">
        <v>3</v>
      </c>
      <c r="NI2889" s="204">
        <v>5</v>
      </c>
      <c r="NT2889" s="204" t="s">
        <v>11248</v>
      </c>
      <c r="NU2889" s="204">
        <v>2</v>
      </c>
      <c r="PK2889" s="204">
        <v>4</v>
      </c>
      <c r="PL2889" s="204">
        <v>5</v>
      </c>
      <c r="PM2889" s="204">
        <v>9</v>
      </c>
      <c r="PN2889" s="204" t="s">
        <v>11358</v>
      </c>
      <c r="PO2889" s="204">
        <v>2</v>
      </c>
      <c r="PP2889" s="204">
        <v>1</v>
      </c>
      <c r="PQ2889" s="204">
        <v>1</v>
      </c>
      <c r="PR2889" s="204">
        <v>2</v>
      </c>
      <c r="PS2889" s="204">
        <v>1</v>
      </c>
      <c r="PT2889" s="204">
        <v>1</v>
      </c>
      <c r="PW2889" s="204">
        <v>2</v>
      </c>
      <c r="PX2889" s="204">
        <v>2</v>
      </c>
      <c r="PY2889" s="204">
        <v>2</v>
      </c>
      <c r="PZ2889" s="204">
        <v>2</v>
      </c>
      <c r="QA2889" s="204">
        <v>2</v>
      </c>
      <c r="QB2889" s="204">
        <v>2</v>
      </c>
      <c r="QC2889" s="204">
        <v>2</v>
      </c>
      <c r="QD2889" s="204">
        <v>2</v>
      </c>
      <c r="QE2889" s="204">
        <v>2</v>
      </c>
      <c r="QF2889" s="204">
        <v>2</v>
      </c>
      <c r="QG2889" s="204">
        <v>1</v>
      </c>
      <c r="QH2889" s="204">
        <v>1</v>
      </c>
      <c r="QI2889" s="204">
        <v>2</v>
      </c>
      <c r="QJ2889" s="204">
        <v>2</v>
      </c>
      <c r="QK2889" s="204">
        <v>2</v>
      </c>
      <c r="QL2889" s="204">
        <v>2</v>
      </c>
      <c r="QM2889" s="204">
        <v>2</v>
      </c>
      <c r="QN2889" s="204">
        <v>2</v>
      </c>
      <c r="QO2889" s="204">
        <v>2</v>
      </c>
      <c r="QP2889" s="204">
        <v>2</v>
      </c>
      <c r="QQ2889" s="204">
        <v>1</v>
      </c>
      <c r="QR2889" s="204">
        <v>2</v>
      </c>
      <c r="QS2889" s="204">
        <v>1</v>
      </c>
      <c r="QT2889" s="204">
        <v>1</v>
      </c>
      <c r="QU2889" s="204">
        <v>1</v>
      </c>
      <c r="QV2889" s="204">
        <v>2</v>
      </c>
      <c r="QW2889" s="204">
        <v>2</v>
      </c>
      <c r="QX2889" s="204">
        <v>2</v>
      </c>
      <c r="QY2889" s="204">
        <v>2</v>
      </c>
      <c r="QZ2889" s="204">
        <v>2</v>
      </c>
      <c r="RA2889" s="204">
        <v>1</v>
      </c>
      <c r="RB2889" s="204">
        <v>2</v>
      </c>
      <c r="RC2889" s="204">
        <v>2</v>
      </c>
      <c r="RD2889" s="204">
        <v>1</v>
      </c>
      <c r="RE2889" s="204">
        <v>2</v>
      </c>
      <c r="RM2889" s="204" t="s">
        <v>10790</v>
      </c>
      <c r="RO2889" s="204">
        <v>2</v>
      </c>
      <c r="RP2889" s="204">
        <v>1</v>
      </c>
      <c r="RQ2889" s="204">
        <v>2</v>
      </c>
      <c r="RR2889" s="204">
        <v>2</v>
      </c>
      <c r="RS2889" s="204">
        <v>2</v>
      </c>
      <c r="RT2889" s="204">
        <v>2</v>
      </c>
      <c r="RV2889" s="204">
        <v>1</v>
      </c>
      <c r="SP2889" s="204">
        <v>2</v>
      </c>
      <c r="SQ2889" s="204">
        <v>5</v>
      </c>
      <c r="SR2889" s="204">
        <v>7</v>
      </c>
      <c r="TT2889" s="204">
        <v>4</v>
      </c>
      <c r="TU2889" s="204">
        <v>1</v>
      </c>
      <c r="TV2889" s="204">
        <v>1</v>
      </c>
      <c r="TW2889" s="204">
        <v>2</v>
      </c>
      <c r="TX2889" s="204">
        <v>1</v>
      </c>
      <c r="TY2889" s="204">
        <v>3</v>
      </c>
      <c r="TZ2889" s="204">
        <v>3</v>
      </c>
      <c r="UA2889" s="204">
        <v>1</v>
      </c>
      <c r="UH2889" s="204">
        <v>3</v>
      </c>
      <c r="UM2889" s="204">
        <v>2</v>
      </c>
      <c r="UN2889" s="204">
        <v>10</v>
      </c>
      <c r="UO2889" s="204">
        <v>13</v>
      </c>
      <c r="UP2889" s="204">
        <v>4</v>
      </c>
      <c r="UQ2889" s="204">
        <v>10</v>
      </c>
      <c r="UR2889" s="204">
        <v>13</v>
      </c>
      <c r="US2889" s="204">
        <v>4</v>
      </c>
      <c r="UT2889" s="204">
        <v>5</v>
      </c>
      <c r="UU2889" s="204">
        <v>6</v>
      </c>
      <c r="UW2889" s="204">
        <v>2</v>
      </c>
      <c r="UX2889" s="204">
        <v>2</v>
      </c>
      <c r="UY2889" s="204">
        <v>2</v>
      </c>
      <c r="UZ2889" s="204">
        <v>2</v>
      </c>
      <c r="VA2889" s="204">
        <v>2</v>
      </c>
      <c r="VB2889" s="204">
        <v>2</v>
      </c>
      <c r="VC2889" s="204">
        <v>2</v>
      </c>
      <c r="VD2889" s="204">
        <v>2</v>
      </c>
      <c r="VE2889" s="204">
        <v>2</v>
      </c>
      <c r="VO2889" s="204">
        <v>2</v>
      </c>
      <c r="VR2889" s="204">
        <v>2</v>
      </c>
      <c r="VS2889" s="204">
        <v>6</v>
      </c>
      <c r="VT2889" s="204">
        <v>4</v>
      </c>
      <c r="VW2889" s="204">
        <v>2</v>
      </c>
      <c r="VX2889" s="204">
        <v>2</v>
      </c>
      <c r="VY2889" s="204">
        <v>2</v>
      </c>
      <c r="VZ2889" s="204">
        <v>2</v>
      </c>
      <c r="WA2889" s="204">
        <v>2</v>
      </c>
      <c r="WB2889" s="204">
        <v>2</v>
      </c>
      <c r="WC2889" s="204">
        <v>2</v>
      </c>
      <c r="WD2889" s="204">
        <v>2</v>
      </c>
      <c r="WE2889" s="204">
        <v>2</v>
      </c>
      <c r="WF2889" s="204" t="s">
        <v>10790</v>
      </c>
      <c r="WH2889" s="204">
        <v>2</v>
      </c>
      <c r="WI2889" s="204">
        <v>4</v>
      </c>
      <c r="WJ2889" s="204">
        <v>5</v>
      </c>
      <c r="WK2889" s="204">
        <v>1</v>
      </c>
      <c r="WL2889" s="204">
        <v>2</v>
      </c>
      <c r="WM2889" s="204">
        <v>3</v>
      </c>
      <c r="WN2889" s="204">
        <v>1</v>
      </c>
      <c r="WO2889" s="204">
        <v>2</v>
      </c>
      <c r="WP2889" s="204">
        <v>2</v>
      </c>
      <c r="WQ2889" s="204">
        <v>2</v>
      </c>
      <c r="WR2889" s="204">
        <v>1</v>
      </c>
      <c r="WS2889" s="204">
        <v>1</v>
      </c>
      <c r="WT2889" s="204">
        <v>2</v>
      </c>
      <c r="WU2889" s="204">
        <v>2</v>
      </c>
      <c r="WV2889" s="204">
        <v>2</v>
      </c>
      <c r="WW2889" s="204">
        <v>2</v>
      </c>
      <c r="WX2889" s="204">
        <v>2</v>
      </c>
      <c r="WY2889" s="204">
        <v>2</v>
      </c>
      <c r="WZ2889" s="204">
        <v>2</v>
      </c>
      <c r="XA2889" s="204">
        <v>2</v>
      </c>
      <c r="XB2889" s="204">
        <v>2</v>
      </c>
      <c r="XC2889" s="204">
        <v>2</v>
      </c>
      <c r="XD2889" s="204">
        <v>2</v>
      </c>
      <c r="XE2889" s="204">
        <v>2</v>
      </c>
      <c r="XF2889" s="204">
        <v>2</v>
      </c>
      <c r="XG2889" s="204">
        <v>2</v>
      </c>
      <c r="XH2889" s="204">
        <v>2</v>
      </c>
      <c r="XI2889" s="204" t="s">
        <v>11550</v>
      </c>
      <c r="XJ2889" s="204">
        <v>2</v>
      </c>
      <c r="XK2889" s="204">
        <v>2</v>
      </c>
      <c r="XL2889" s="204">
        <v>1</v>
      </c>
      <c r="XM2889" s="204">
        <v>2</v>
      </c>
      <c r="XN2889" s="204">
        <v>2</v>
      </c>
      <c r="XO2889" s="204">
        <v>2</v>
      </c>
      <c r="XP2889" s="204">
        <v>2</v>
      </c>
      <c r="XQ2889" s="204">
        <v>2</v>
      </c>
      <c r="XR2889" s="204">
        <v>2</v>
      </c>
      <c r="XS2889" s="204">
        <v>2</v>
      </c>
      <c r="XT2889" s="204">
        <v>2</v>
      </c>
      <c r="XU2889" s="204">
        <v>2</v>
      </c>
      <c r="XV2889" s="204">
        <v>2</v>
      </c>
      <c r="XW2889" s="204">
        <v>2</v>
      </c>
      <c r="XX2889" s="204">
        <v>2</v>
      </c>
      <c r="XY2889" s="204">
        <v>2</v>
      </c>
      <c r="XZ2889" s="204">
        <v>2</v>
      </c>
      <c r="YA2889" s="204">
        <v>2</v>
      </c>
      <c r="YB2889" s="204">
        <v>2</v>
      </c>
      <c r="YC2889" s="204">
        <v>2</v>
      </c>
      <c r="YD2889" s="204">
        <v>2</v>
      </c>
      <c r="YE2889" s="204">
        <v>2</v>
      </c>
      <c r="YF2889" s="204">
        <v>2</v>
      </c>
      <c r="YG2889" s="204" t="s">
        <v>11013</v>
      </c>
      <c r="YH2889" s="204" t="s">
        <v>10772</v>
      </c>
      <c r="YI2889" s="204">
        <v>1</v>
      </c>
      <c r="YJ2889" s="204">
        <v>1</v>
      </c>
      <c r="YK2889" s="204">
        <v>2</v>
      </c>
      <c r="YL2889" s="204">
        <v>2</v>
      </c>
      <c r="YM2889" s="204">
        <v>1</v>
      </c>
      <c r="YN2889" s="204">
        <v>1</v>
      </c>
      <c r="YO2889" s="204">
        <v>1</v>
      </c>
      <c r="YP2889" s="204">
        <v>1</v>
      </c>
      <c r="YQ2889" s="204">
        <v>1</v>
      </c>
      <c r="YR2889" s="204">
        <v>3082023</v>
      </c>
      <c r="YS2889" s="204">
        <v>1829</v>
      </c>
      <c r="YT2889" s="204">
        <v>1927</v>
      </c>
      <c r="YU2889" s="204">
        <v>63</v>
      </c>
      <c r="YV2889" s="204">
        <v>62</v>
      </c>
      <c r="YW2889" s="204">
        <v>2</v>
      </c>
      <c r="YX2889" s="204">
        <v>1</v>
      </c>
      <c r="YY2889" s="204">
        <v>0.59337200000000001</v>
      </c>
      <c r="YZ2889" s="204">
        <v>32.552661999999998</v>
      </c>
      <c r="ZA2889" s="204">
        <v>104</v>
      </c>
      <c r="ZB2889" s="204" t="s">
        <v>3494</v>
      </c>
      <c r="ZC2889" s="204">
        <v>2</v>
      </c>
      <c r="ZD2889" s="204" t="s">
        <v>3493</v>
      </c>
      <c r="ZE2889" s="204">
        <v>7</v>
      </c>
      <c r="ZF2889" s="204" t="s">
        <v>3492</v>
      </c>
      <c r="ZG2889" s="204">
        <v>5</v>
      </c>
      <c r="ZH2889" s="204" t="s">
        <v>3491</v>
      </c>
      <c r="ZI2889" s="204">
        <v>14</v>
      </c>
      <c r="ZJ2889" s="204" t="s">
        <v>2069</v>
      </c>
    </row>
    <row r="2890" spans="1:686" x14ac:dyDescent="0.3">
      <c r="A2890" s="204" t="s">
        <v>3510</v>
      </c>
      <c r="B2890" s="204" t="s">
        <v>3509</v>
      </c>
      <c r="C2890" s="204" t="s">
        <v>2069</v>
      </c>
      <c r="D2890" s="204">
        <v>293</v>
      </c>
      <c r="E2890" s="204">
        <v>39</v>
      </c>
      <c r="F2890" s="204">
        <v>2</v>
      </c>
      <c r="G2890" s="204" t="s">
        <v>3494</v>
      </c>
      <c r="H2890" s="204" t="s">
        <v>1771</v>
      </c>
      <c r="I2890" s="204" t="s">
        <v>3285</v>
      </c>
      <c r="J2890" s="204" t="s">
        <v>2850</v>
      </c>
      <c r="K2890" s="204">
        <v>6141.2439999999997</v>
      </c>
      <c r="L2890" s="204">
        <v>14</v>
      </c>
      <c r="M2890" s="204">
        <v>64</v>
      </c>
      <c r="N2890" s="204">
        <v>3082023</v>
      </c>
      <c r="O2890" s="204">
        <v>1916</v>
      </c>
      <c r="P2890" s="204">
        <v>1957</v>
      </c>
      <c r="Q2890" s="204">
        <v>2</v>
      </c>
      <c r="R2890" s="204">
        <v>4</v>
      </c>
      <c r="S2890" s="204">
        <v>2</v>
      </c>
      <c r="T2890" s="204">
        <v>1</v>
      </c>
      <c r="U2890" s="204">
        <v>1</v>
      </c>
      <c r="V2890" s="204">
        <v>1</v>
      </c>
      <c r="W2890" s="204">
        <v>1</v>
      </c>
      <c r="X2890" s="204">
        <v>2</v>
      </c>
      <c r="Y2890" s="204">
        <v>2</v>
      </c>
      <c r="Z2890" s="204">
        <v>1</v>
      </c>
      <c r="AA2890" s="204">
        <v>2</v>
      </c>
      <c r="AB2890" s="204">
        <v>2</v>
      </c>
      <c r="AC2890" s="204">
        <v>1</v>
      </c>
      <c r="AD2890" s="204">
        <v>1</v>
      </c>
      <c r="AE2890" s="204">
        <v>2</v>
      </c>
      <c r="AF2890" s="204">
        <v>2</v>
      </c>
      <c r="AG2890" s="204">
        <v>1</v>
      </c>
      <c r="AI2890" s="204">
        <v>1</v>
      </c>
      <c r="AJ2890" s="204">
        <v>2</v>
      </c>
      <c r="AK2890" s="204">
        <v>2</v>
      </c>
      <c r="AL2890" s="204">
        <v>2</v>
      </c>
      <c r="AM2890" s="204">
        <v>2</v>
      </c>
      <c r="AN2890" s="204">
        <v>2</v>
      </c>
      <c r="AO2890" s="204">
        <v>2</v>
      </c>
      <c r="AP2890" s="204">
        <v>2</v>
      </c>
      <c r="AQ2890" s="204">
        <v>2</v>
      </c>
      <c r="AR2890" s="204">
        <v>2</v>
      </c>
      <c r="AS2890" s="204">
        <v>2</v>
      </c>
      <c r="AT2890" s="204">
        <v>5</v>
      </c>
      <c r="AU2890" s="204">
        <v>4</v>
      </c>
      <c r="AV2890" s="204">
        <v>12</v>
      </c>
      <c r="AW2890" s="204">
        <v>3</v>
      </c>
      <c r="AX2890" s="204">
        <v>2</v>
      </c>
      <c r="AY2890" s="204">
        <v>11</v>
      </c>
      <c r="AZ2890" s="204">
        <v>11</v>
      </c>
      <c r="BA2890" s="204">
        <v>6</v>
      </c>
      <c r="BD2890" s="204">
        <v>1</v>
      </c>
      <c r="BG2890" s="204">
        <v>2</v>
      </c>
      <c r="BJ2890" s="204">
        <v>2</v>
      </c>
      <c r="BK2890" s="204" t="s">
        <v>10790</v>
      </c>
      <c r="BL2890" s="204">
        <v>2</v>
      </c>
      <c r="BM2890" s="204">
        <v>1</v>
      </c>
      <c r="BN2890" s="204">
        <v>1</v>
      </c>
      <c r="BP2890" s="204">
        <v>2</v>
      </c>
      <c r="BQ2890" s="204">
        <v>1</v>
      </c>
      <c r="BR2890" s="204">
        <v>13</v>
      </c>
      <c r="BS2890" s="204">
        <v>1</v>
      </c>
      <c r="BT2890" s="204">
        <v>1</v>
      </c>
      <c r="BU2890" s="204">
        <v>1</v>
      </c>
      <c r="BV2890" s="204">
        <v>1</v>
      </c>
      <c r="BW2890" s="204">
        <v>1</v>
      </c>
      <c r="BX2890" s="204">
        <v>2</v>
      </c>
      <c r="BY2890" s="204">
        <v>2</v>
      </c>
      <c r="BZ2890" s="204">
        <v>3</v>
      </c>
      <c r="CA2890" s="204">
        <v>1</v>
      </c>
      <c r="CB2890" s="204">
        <v>11</v>
      </c>
      <c r="CC2890" s="204">
        <v>5</v>
      </c>
      <c r="CD2890" s="204">
        <v>2</v>
      </c>
      <c r="CE2890" s="204">
        <v>9</v>
      </c>
      <c r="CF2890" s="204">
        <v>2</v>
      </c>
      <c r="CG2890" s="204">
        <v>3</v>
      </c>
      <c r="CH2890" s="204">
        <v>1</v>
      </c>
      <c r="CI2890" s="204">
        <v>1</v>
      </c>
      <c r="CJ2890" s="204">
        <v>1</v>
      </c>
      <c r="CK2890" s="204">
        <v>1</v>
      </c>
      <c r="CL2890" s="204">
        <v>1</v>
      </c>
      <c r="CM2890" s="204">
        <v>2</v>
      </c>
      <c r="FM2890" s="204">
        <v>9</v>
      </c>
      <c r="FT2890" s="204">
        <v>2</v>
      </c>
      <c r="FV2890" s="204">
        <v>2</v>
      </c>
      <c r="FW2890" s="204">
        <v>2</v>
      </c>
      <c r="FX2890" s="204">
        <v>2</v>
      </c>
      <c r="HF2890" s="204" t="s">
        <v>10790</v>
      </c>
      <c r="HG2890" s="204">
        <v>2</v>
      </c>
      <c r="HH2890" s="204">
        <v>1</v>
      </c>
      <c r="HI2890" s="204">
        <v>1</v>
      </c>
      <c r="HJ2890" s="204">
        <v>2</v>
      </c>
      <c r="HK2890" s="204">
        <v>2</v>
      </c>
      <c r="HL2890" s="204">
        <v>2</v>
      </c>
      <c r="HM2890" s="204">
        <v>2</v>
      </c>
      <c r="HN2890" s="204">
        <v>1</v>
      </c>
      <c r="HO2890" s="204">
        <v>3</v>
      </c>
      <c r="HP2890" s="204">
        <v>3</v>
      </c>
      <c r="HQ2890" s="204">
        <v>2</v>
      </c>
      <c r="HR2890" s="204">
        <v>8</v>
      </c>
      <c r="HS2890" s="204">
        <v>9</v>
      </c>
      <c r="HT2890" s="204">
        <v>9</v>
      </c>
      <c r="HU2890" s="204">
        <v>2</v>
      </c>
      <c r="HX2890" s="204">
        <v>2</v>
      </c>
      <c r="HY2890" s="204">
        <v>2</v>
      </c>
      <c r="JM2890" s="204">
        <v>2</v>
      </c>
      <c r="JO2890" s="204">
        <v>2</v>
      </c>
      <c r="JP2890" s="204">
        <v>2</v>
      </c>
      <c r="JQ2890" s="204">
        <v>2</v>
      </c>
      <c r="JR2890" s="204">
        <v>5</v>
      </c>
      <c r="JS2890" s="204">
        <v>1</v>
      </c>
      <c r="JT2890" s="204">
        <v>1</v>
      </c>
      <c r="JU2890" s="204">
        <v>1</v>
      </c>
      <c r="JV2890" s="204">
        <v>1</v>
      </c>
      <c r="JW2890" s="204">
        <v>1</v>
      </c>
      <c r="JX2890" s="204">
        <v>1</v>
      </c>
      <c r="JY2890" s="204">
        <v>2</v>
      </c>
      <c r="JZ2890" s="204">
        <v>1</v>
      </c>
      <c r="KA2890" s="204">
        <v>2</v>
      </c>
      <c r="KB2890" s="204">
        <v>2</v>
      </c>
      <c r="KC2890" s="204">
        <v>3</v>
      </c>
      <c r="KD2890" s="204">
        <v>2</v>
      </c>
      <c r="KE2890" s="204">
        <v>1</v>
      </c>
      <c r="KF2890" s="204">
        <v>2</v>
      </c>
      <c r="KG2890" s="204">
        <v>3</v>
      </c>
      <c r="KH2890" s="204">
        <v>2</v>
      </c>
      <c r="KI2890" s="204">
        <v>3</v>
      </c>
      <c r="KJ2890" s="204">
        <v>3</v>
      </c>
      <c r="KK2890" s="204">
        <v>3</v>
      </c>
      <c r="KL2890" s="204">
        <v>3</v>
      </c>
      <c r="KM2890" s="204">
        <v>2</v>
      </c>
      <c r="KN2890" s="204">
        <v>2</v>
      </c>
      <c r="KO2890" s="204">
        <v>2</v>
      </c>
      <c r="KP2890" s="204">
        <v>2</v>
      </c>
      <c r="KQ2890" s="204">
        <v>2</v>
      </c>
      <c r="KR2890" s="204">
        <v>1</v>
      </c>
      <c r="KS2890" s="204">
        <v>2</v>
      </c>
      <c r="KT2890" s="204">
        <v>2</v>
      </c>
      <c r="KU2890" s="204">
        <v>2</v>
      </c>
      <c r="LA2890" s="204">
        <v>1</v>
      </c>
      <c r="LF2890" s="204">
        <v>3</v>
      </c>
      <c r="LG2890" s="204">
        <v>1</v>
      </c>
      <c r="LH2890" s="204">
        <v>2</v>
      </c>
      <c r="LK2890" s="204">
        <v>1</v>
      </c>
      <c r="LL2890" s="204" t="s">
        <v>10992</v>
      </c>
      <c r="LN2890" s="204">
        <v>2</v>
      </c>
      <c r="MA2890" s="204">
        <v>1</v>
      </c>
      <c r="MB2890" s="204">
        <v>2</v>
      </c>
      <c r="MC2890" s="204">
        <v>4</v>
      </c>
      <c r="MD2890" s="204">
        <v>2</v>
      </c>
      <c r="ME2890" s="204">
        <v>2</v>
      </c>
      <c r="MF2890" s="204">
        <v>2</v>
      </c>
      <c r="MG2890" s="204" t="s">
        <v>10790</v>
      </c>
      <c r="NB2890" s="204" t="s">
        <v>10938</v>
      </c>
      <c r="NC2890" s="204">
        <v>1</v>
      </c>
      <c r="ND2890" s="204">
        <v>1</v>
      </c>
      <c r="NE2890" s="204">
        <v>5</v>
      </c>
      <c r="NF2890" s="204">
        <v>5</v>
      </c>
      <c r="NG2890" s="204">
        <v>5</v>
      </c>
      <c r="NH2890" s="204">
        <v>3</v>
      </c>
      <c r="NI2890" s="204">
        <v>5</v>
      </c>
      <c r="NT2890" s="204" t="s">
        <v>11191</v>
      </c>
      <c r="NU2890" s="204">
        <v>2</v>
      </c>
      <c r="PK2890" s="204">
        <v>4</v>
      </c>
      <c r="PL2890" s="204">
        <v>6</v>
      </c>
      <c r="PM2890" s="204">
        <v>9</v>
      </c>
      <c r="PN2890" s="204" t="s">
        <v>11314</v>
      </c>
      <c r="PO2890" s="204">
        <v>2</v>
      </c>
      <c r="PP2890" s="204">
        <v>2</v>
      </c>
      <c r="PQ2890" s="204">
        <v>1</v>
      </c>
      <c r="PR2890" s="204">
        <v>2</v>
      </c>
      <c r="PS2890" s="204">
        <v>1</v>
      </c>
      <c r="PT2890" s="204">
        <v>1</v>
      </c>
      <c r="PW2890" s="204">
        <v>2</v>
      </c>
      <c r="PX2890" s="204">
        <v>2</v>
      </c>
      <c r="PY2890" s="204">
        <v>2</v>
      </c>
      <c r="PZ2890" s="204">
        <v>2</v>
      </c>
      <c r="QA2890" s="204">
        <v>2</v>
      </c>
      <c r="QB2890" s="204">
        <v>2</v>
      </c>
      <c r="QC2890" s="204">
        <v>2</v>
      </c>
      <c r="QD2890" s="204">
        <v>2</v>
      </c>
      <c r="QE2890" s="204">
        <v>1</v>
      </c>
      <c r="QF2890" s="204">
        <v>2</v>
      </c>
      <c r="QG2890" s="204">
        <v>1</v>
      </c>
      <c r="QH2890" s="204">
        <v>2</v>
      </c>
      <c r="QI2890" s="204">
        <v>2</v>
      </c>
      <c r="QJ2890" s="204">
        <v>2</v>
      </c>
      <c r="QK2890" s="204">
        <v>2</v>
      </c>
      <c r="QL2890" s="204">
        <v>2</v>
      </c>
      <c r="QM2890" s="204">
        <v>2</v>
      </c>
      <c r="QN2890" s="204">
        <v>2</v>
      </c>
      <c r="QO2890" s="204">
        <v>2</v>
      </c>
      <c r="QP2890" s="204">
        <v>2</v>
      </c>
      <c r="QQ2890" s="204">
        <v>1</v>
      </c>
      <c r="QR2890" s="204">
        <v>2</v>
      </c>
      <c r="QS2890" s="204">
        <v>1</v>
      </c>
      <c r="QT2890" s="204">
        <v>2</v>
      </c>
      <c r="QU2890" s="204">
        <v>2</v>
      </c>
      <c r="QV2890" s="204">
        <v>2</v>
      </c>
      <c r="QW2890" s="204">
        <v>2</v>
      </c>
      <c r="QX2890" s="204">
        <v>2</v>
      </c>
      <c r="QY2890" s="204">
        <v>2</v>
      </c>
      <c r="QZ2890" s="204">
        <v>2</v>
      </c>
      <c r="RA2890" s="204">
        <v>1</v>
      </c>
      <c r="RB2890" s="204">
        <v>2</v>
      </c>
      <c r="RC2890" s="204">
        <v>2</v>
      </c>
      <c r="RD2890" s="204">
        <v>2</v>
      </c>
      <c r="RE2890" s="204">
        <v>2</v>
      </c>
      <c r="RM2890" s="204" t="s">
        <v>10790</v>
      </c>
      <c r="SA2890" s="204">
        <v>4</v>
      </c>
      <c r="SB2890" s="204">
        <v>1</v>
      </c>
      <c r="SC2890" s="204">
        <v>2</v>
      </c>
      <c r="SP2890" s="204">
        <v>2</v>
      </c>
      <c r="SQ2890" s="204">
        <v>3</v>
      </c>
      <c r="SR2890" s="204">
        <v>5</v>
      </c>
      <c r="TT2890" s="204">
        <v>2</v>
      </c>
      <c r="TU2890" s="204">
        <v>1</v>
      </c>
      <c r="TV2890" s="204">
        <v>1</v>
      </c>
      <c r="TW2890" s="204">
        <v>1</v>
      </c>
      <c r="TX2890" s="204">
        <v>2</v>
      </c>
      <c r="TY2890" s="204">
        <v>2</v>
      </c>
      <c r="TZ2890" s="204">
        <v>2</v>
      </c>
      <c r="UA2890" s="204">
        <v>1</v>
      </c>
      <c r="UH2890" s="204">
        <v>3</v>
      </c>
      <c r="UM2890" s="204">
        <v>1</v>
      </c>
      <c r="UN2890" s="204">
        <v>2</v>
      </c>
      <c r="UO2890" s="204">
        <v>4</v>
      </c>
      <c r="UP2890" s="204">
        <v>1</v>
      </c>
      <c r="UQ2890" s="204">
        <v>4</v>
      </c>
      <c r="UR2890" s="204">
        <v>2</v>
      </c>
      <c r="UW2890" s="204">
        <v>2</v>
      </c>
      <c r="UX2890" s="204">
        <v>2</v>
      </c>
      <c r="UY2890" s="204">
        <v>2</v>
      </c>
      <c r="UZ2890" s="204">
        <v>2</v>
      </c>
      <c r="VA2890" s="204">
        <v>2</v>
      </c>
      <c r="VB2890" s="204">
        <v>2</v>
      </c>
      <c r="VC2890" s="204">
        <v>2</v>
      </c>
      <c r="VD2890" s="204">
        <v>2</v>
      </c>
      <c r="VE2890" s="204">
        <v>2</v>
      </c>
      <c r="VO2890" s="204">
        <v>3</v>
      </c>
      <c r="VW2890" s="204">
        <v>2</v>
      </c>
      <c r="VX2890" s="204">
        <v>2</v>
      </c>
      <c r="VY2890" s="204">
        <v>2</v>
      </c>
      <c r="VZ2890" s="204">
        <v>1</v>
      </c>
      <c r="WA2890" s="204">
        <v>2</v>
      </c>
      <c r="WB2890" s="204">
        <v>1</v>
      </c>
      <c r="WC2890" s="204">
        <v>2</v>
      </c>
      <c r="WD2890" s="204">
        <v>2</v>
      </c>
      <c r="WE2890" s="204">
        <v>2</v>
      </c>
      <c r="WF2890" s="204" t="s">
        <v>10790</v>
      </c>
      <c r="WG2890" s="204">
        <v>1</v>
      </c>
      <c r="WH2890" s="204">
        <v>3</v>
      </c>
      <c r="WI2890" s="204">
        <v>1</v>
      </c>
      <c r="WJ2890" s="204">
        <v>8</v>
      </c>
      <c r="WK2890" s="204">
        <v>2</v>
      </c>
      <c r="WL2890" s="204">
        <v>1</v>
      </c>
      <c r="WM2890" s="204">
        <v>9</v>
      </c>
      <c r="WN2890" s="204">
        <v>1</v>
      </c>
      <c r="WO2890" s="204">
        <v>2</v>
      </c>
      <c r="WP2890" s="204">
        <v>2</v>
      </c>
      <c r="WQ2890" s="204">
        <v>2</v>
      </c>
      <c r="WR2890" s="204">
        <v>2</v>
      </c>
      <c r="WS2890" s="204">
        <v>2</v>
      </c>
      <c r="WT2890" s="204">
        <v>2</v>
      </c>
      <c r="WU2890" s="204">
        <v>2</v>
      </c>
      <c r="WV2890" s="204">
        <v>2</v>
      </c>
      <c r="WW2890" s="204">
        <v>2</v>
      </c>
      <c r="WX2890" s="204">
        <v>2</v>
      </c>
      <c r="WY2890" s="204">
        <v>2</v>
      </c>
      <c r="WZ2890" s="204">
        <v>2</v>
      </c>
      <c r="XA2890" s="204">
        <v>2</v>
      </c>
      <c r="XB2890" s="204">
        <v>2</v>
      </c>
      <c r="XC2890" s="204">
        <v>2</v>
      </c>
      <c r="XD2890" s="204">
        <v>2</v>
      </c>
      <c r="XE2890" s="204">
        <v>2</v>
      </c>
      <c r="XF2890" s="204">
        <v>2</v>
      </c>
      <c r="XG2890" s="204">
        <v>2</v>
      </c>
      <c r="XH2890" s="204">
        <v>2</v>
      </c>
      <c r="XI2890" s="204" t="s">
        <v>11552</v>
      </c>
      <c r="XJ2890" s="204">
        <v>2</v>
      </c>
      <c r="XK2890" s="204">
        <v>2</v>
      </c>
      <c r="XL2890" s="204">
        <v>2</v>
      </c>
      <c r="XM2890" s="204">
        <v>2</v>
      </c>
      <c r="XN2890" s="204">
        <v>2</v>
      </c>
      <c r="XO2890" s="204">
        <v>2</v>
      </c>
      <c r="XP2890" s="204">
        <v>2</v>
      </c>
      <c r="XQ2890" s="204">
        <v>2</v>
      </c>
      <c r="XR2890" s="204">
        <v>2</v>
      </c>
      <c r="XS2890" s="204">
        <v>2</v>
      </c>
      <c r="XT2890" s="204">
        <v>2</v>
      </c>
      <c r="XU2890" s="204">
        <v>2</v>
      </c>
      <c r="XV2890" s="204">
        <v>2</v>
      </c>
      <c r="XW2890" s="204">
        <v>2</v>
      </c>
      <c r="XX2890" s="204">
        <v>2</v>
      </c>
      <c r="XY2890" s="204">
        <v>2</v>
      </c>
      <c r="XZ2890" s="204">
        <v>2</v>
      </c>
      <c r="YA2890" s="204">
        <v>2</v>
      </c>
      <c r="YB2890" s="204">
        <v>2</v>
      </c>
      <c r="YC2890" s="204">
        <v>2</v>
      </c>
      <c r="YD2890" s="204">
        <v>2</v>
      </c>
      <c r="YE2890" s="204">
        <v>2</v>
      </c>
      <c r="YF2890" s="204">
        <v>2</v>
      </c>
      <c r="YG2890" s="204" t="s">
        <v>10790</v>
      </c>
      <c r="YH2890" s="204" t="s">
        <v>10804</v>
      </c>
      <c r="YI2890" s="204">
        <v>2</v>
      </c>
      <c r="YJ2890" s="204">
        <v>1</v>
      </c>
      <c r="YK2890" s="204">
        <v>1</v>
      </c>
      <c r="YL2890" s="204">
        <v>2</v>
      </c>
      <c r="YM2890" s="204">
        <v>2</v>
      </c>
      <c r="YN2890" s="204">
        <v>1</v>
      </c>
      <c r="YO2890" s="204">
        <v>1</v>
      </c>
      <c r="YP2890" s="204">
        <v>1</v>
      </c>
      <c r="YQ2890" s="204">
        <v>1</v>
      </c>
      <c r="YR2890" s="204">
        <v>3082023</v>
      </c>
      <c r="YS2890" s="204">
        <v>1916</v>
      </c>
      <c r="YT2890" s="204">
        <v>1957</v>
      </c>
      <c r="YU2890" s="204">
        <v>64</v>
      </c>
      <c r="YV2890" s="204">
        <v>62</v>
      </c>
      <c r="YW2890" s="204">
        <v>2</v>
      </c>
      <c r="YX2890" s="204">
        <v>1</v>
      </c>
      <c r="YY2890" s="204">
        <v>0.596414</v>
      </c>
      <c r="YZ2890" s="204">
        <v>32.554816000000002</v>
      </c>
      <c r="ZA2890" s="204">
        <v>104</v>
      </c>
      <c r="ZB2890" s="204" t="s">
        <v>3494</v>
      </c>
      <c r="ZC2890" s="204">
        <v>2</v>
      </c>
      <c r="ZD2890" s="204" t="s">
        <v>3493</v>
      </c>
      <c r="ZE2890" s="204">
        <v>7</v>
      </c>
      <c r="ZF2890" s="204" t="s">
        <v>3492</v>
      </c>
      <c r="ZG2890" s="204">
        <v>5</v>
      </c>
      <c r="ZH2890" s="204" t="s">
        <v>3491</v>
      </c>
      <c r="ZI2890" s="204">
        <v>14</v>
      </c>
      <c r="ZJ2890" s="204" t="s">
        <v>2069</v>
      </c>
    </row>
    <row r="2891" spans="1:686" x14ac:dyDescent="0.3">
      <c r="A2891" s="204" t="s">
        <v>3508</v>
      </c>
      <c r="B2891" s="204" t="s">
        <v>3507</v>
      </c>
      <c r="C2891" s="204" t="s">
        <v>2069</v>
      </c>
      <c r="D2891" s="204">
        <v>293</v>
      </c>
      <c r="E2891" s="204">
        <v>35</v>
      </c>
      <c r="F2891" s="204">
        <v>2</v>
      </c>
      <c r="G2891" s="204" t="s">
        <v>3494</v>
      </c>
      <c r="H2891" s="204" t="s">
        <v>1771</v>
      </c>
      <c r="I2891" s="204" t="s">
        <v>3285</v>
      </c>
      <c r="J2891" s="204" t="s">
        <v>2850</v>
      </c>
      <c r="K2891" s="204">
        <v>6141.2439999999997</v>
      </c>
      <c r="L2891" s="204">
        <v>29</v>
      </c>
      <c r="M2891" s="204">
        <v>65</v>
      </c>
      <c r="N2891" s="204">
        <v>3082023</v>
      </c>
      <c r="O2891" s="204">
        <v>1832</v>
      </c>
      <c r="P2891" s="204">
        <v>1933</v>
      </c>
      <c r="Q2891" s="204">
        <v>2</v>
      </c>
      <c r="R2891" s="204">
        <v>4</v>
      </c>
      <c r="S2891" s="204">
        <v>2</v>
      </c>
      <c r="T2891" s="204">
        <v>1</v>
      </c>
      <c r="U2891" s="204">
        <v>2</v>
      </c>
      <c r="V2891" s="204">
        <v>1</v>
      </c>
      <c r="W2891" s="204">
        <v>1</v>
      </c>
      <c r="X2891" s="204">
        <v>2</v>
      </c>
      <c r="Y2891" s="204">
        <v>2</v>
      </c>
      <c r="Z2891" s="204">
        <v>1</v>
      </c>
      <c r="AA2891" s="204">
        <v>2</v>
      </c>
      <c r="AB2891" s="204">
        <v>2</v>
      </c>
      <c r="AC2891" s="204">
        <v>1</v>
      </c>
      <c r="AD2891" s="204">
        <v>1</v>
      </c>
      <c r="AE2891" s="204">
        <v>2</v>
      </c>
      <c r="AF2891" s="204">
        <v>2</v>
      </c>
      <c r="AG2891" s="204">
        <v>1</v>
      </c>
      <c r="AI2891" s="204">
        <v>1</v>
      </c>
      <c r="AJ2891" s="204">
        <v>2</v>
      </c>
      <c r="AK2891" s="204">
        <v>2</v>
      </c>
      <c r="AL2891" s="204">
        <v>2</v>
      </c>
      <c r="AM2891" s="204">
        <v>2</v>
      </c>
      <c r="AN2891" s="204">
        <v>2</v>
      </c>
      <c r="AO2891" s="204">
        <v>2</v>
      </c>
      <c r="AP2891" s="204">
        <v>2</v>
      </c>
      <c r="AQ2891" s="204">
        <v>2</v>
      </c>
      <c r="AR2891" s="204">
        <v>2</v>
      </c>
      <c r="AS2891" s="204">
        <v>2</v>
      </c>
      <c r="AT2891" s="204">
        <v>6</v>
      </c>
      <c r="AU2891" s="204">
        <v>7</v>
      </c>
      <c r="AV2891" s="204">
        <v>12</v>
      </c>
      <c r="AW2891" s="204">
        <v>1</v>
      </c>
      <c r="AX2891" s="204">
        <v>2</v>
      </c>
      <c r="AY2891" s="204">
        <v>9</v>
      </c>
      <c r="AZ2891" s="204">
        <v>11</v>
      </c>
      <c r="BA2891" s="204">
        <v>6</v>
      </c>
      <c r="BB2891" s="204">
        <v>8</v>
      </c>
      <c r="BD2891" s="204">
        <v>1</v>
      </c>
      <c r="BE2891" s="204">
        <v>3</v>
      </c>
      <c r="BG2891" s="204">
        <v>1</v>
      </c>
      <c r="BH2891" s="204">
        <v>3</v>
      </c>
      <c r="BJ2891" s="204">
        <v>1</v>
      </c>
      <c r="BK2891" s="204" t="s">
        <v>10774</v>
      </c>
      <c r="BL2891" s="204">
        <v>2</v>
      </c>
      <c r="BM2891" s="204">
        <v>1</v>
      </c>
      <c r="BN2891" s="204">
        <v>1</v>
      </c>
      <c r="BP2891" s="204">
        <v>1</v>
      </c>
      <c r="BQ2891" s="204">
        <v>2</v>
      </c>
      <c r="BR2891" s="204">
        <v>13</v>
      </c>
      <c r="BS2891" s="204">
        <v>1</v>
      </c>
      <c r="BT2891" s="204">
        <v>1</v>
      </c>
      <c r="BU2891" s="204">
        <v>1</v>
      </c>
      <c r="BV2891" s="204">
        <v>1</v>
      </c>
      <c r="BW2891" s="204">
        <v>1</v>
      </c>
      <c r="BX2891" s="204">
        <v>2</v>
      </c>
      <c r="BY2891" s="204">
        <v>1</v>
      </c>
      <c r="BZ2891" s="204">
        <v>1</v>
      </c>
      <c r="CA2891" s="204">
        <v>1</v>
      </c>
      <c r="CB2891" s="204">
        <v>10</v>
      </c>
      <c r="CC2891" s="204">
        <v>6</v>
      </c>
      <c r="CD2891" s="204">
        <v>2</v>
      </c>
      <c r="CE2891" s="204">
        <v>9</v>
      </c>
      <c r="CF2891" s="204">
        <v>4</v>
      </c>
      <c r="CG2891" s="204">
        <v>3</v>
      </c>
      <c r="CH2891" s="204">
        <v>1</v>
      </c>
      <c r="CI2891" s="204">
        <v>1</v>
      </c>
      <c r="CJ2891" s="204">
        <v>1</v>
      </c>
      <c r="CK2891" s="204">
        <v>1</v>
      </c>
      <c r="CL2891" s="204">
        <v>1</v>
      </c>
      <c r="CM2891" s="204">
        <v>1</v>
      </c>
      <c r="CN2891" s="204">
        <v>2</v>
      </c>
      <c r="CO2891" s="204">
        <v>2</v>
      </c>
      <c r="CP2891" s="204">
        <v>2</v>
      </c>
      <c r="CQ2891" s="204">
        <v>2</v>
      </c>
      <c r="CR2891" s="204">
        <v>2</v>
      </c>
      <c r="CS2891" s="204">
        <v>2</v>
      </c>
      <c r="CT2891" s="204">
        <v>2</v>
      </c>
      <c r="CU2891" s="204">
        <v>2</v>
      </c>
      <c r="CV2891" s="204">
        <v>2</v>
      </c>
      <c r="CW2891" s="204">
        <v>1</v>
      </c>
      <c r="CX2891" s="204">
        <v>1</v>
      </c>
      <c r="CY2891" s="204">
        <v>2</v>
      </c>
      <c r="CZ2891" s="204">
        <v>2</v>
      </c>
      <c r="DA2891" s="204">
        <v>2</v>
      </c>
      <c r="DB2891" s="204">
        <v>2</v>
      </c>
      <c r="DC2891" s="204">
        <v>2</v>
      </c>
      <c r="DD2891" s="204">
        <v>2</v>
      </c>
      <c r="DO2891" s="204">
        <v>2</v>
      </c>
      <c r="DP2891" s="204">
        <v>3</v>
      </c>
      <c r="EF2891" s="204">
        <v>3</v>
      </c>
      <c r="EG2891" s="204">
        <v>2</v>
      </c>
      <c r="EN2891" s="204">
        <v>10</v>
      </c>
      <c r="EX2891" s="204">
        <v>2</v>
      </c>
      <c r="EY2891" s="204">
        <v>5</v>
      </c>
      <c r="FG2891" s="204">
        <v>8</v>
      </c>
      <c r="FK2891" s="204">
        <v>3</v>
      </c>
      <c r="FL2891" s="204">
        <v>3</v>
      </c>
      <c r="FM2891" s="204">
        <v>2</v>
      </c>
      <c r="FS2891" s="204">
        <v>1</v>
      </c>
      <c r="FT2891" s="204">
        <v>2</v>
      </c>
      <c r="FV2891" s="204">
        <v>2</v>
      </c>
      <c r="FW2891" s="204">
        <v>2</v>
      </c>
      <c r="FX2891" s="204">
        <v>2</v>
      </c>
      <c r="HF2891" s="204" t="s">
        <v>10790</v>
      </c>
      <c r="HG2891" s="204">
        <v>2</v>
      </c>
      <c r="HH2891" s="204">
        <v>1</v>
      </c>
      <c r="HI2891" s="204">
        <v>1</v>
      </c>
      <c r="HJ2891" s="204">
        <v>1</v>
      </c>
      <c r="HK2891" s="204">
        <v>1</v>
      </c>
      <c r="HL2891" s="204">
        <v>1</v>
      </c>
      <c r="HM2891" s="204">
        <v>1</v>
      </c>
      <c r="HN2891" s="204">
        <v>1</v>
      </c>
      <c r="HO2891" s="204">
        <v>1</v>
      </c>
      <c r="HP2891" s="204">
        <v>1</v>
      </c>
      <c r="HQ2891" s="204">
        <v>1</v>
      </c>
      <c r="HR2891" s="204">
        <v>8</v>
      </c>
      <c r="HS2891" s="204">
        <v>6</v>
      </c>
      <c r="HT2891" s="204">
        <v>9</v>
      </c>
      <c r="HU2891" s="204">
        <v>2</v>
      </c>
      <c r="HX2891" s="204">
        <v>2</v>
      </c>
      <c r="HY2891" s="204">
        <v>2</v>
      </c>
      <c r="JM2891" s="204">
        <v>2</v>
      </c>
      <c r="JO2891" s="204">
        <v>2</v>
      </c>
      <c r="JP2891" s="204">
        <v>2</v>
      </c>
      <c r="JQ2891" s="204">
        <v>2</v>
      </c>
      <c r="JR2891" s="204">
        <v>3</v>
      </c>
      <c r="JS2891" s="204">
        <v>1</v>
      </c>
      <c r="JT2891" s="204">
        <v>1</v>
      </c>
      <c r="JU2891" s="204">
        <v>1</v>
      </c>
      <c r="JV2891" s="204">
        <v>1</v>
      </c>
      <c r="JW2891" s="204">
        <v>1</v>
      </c>
      <c r="JX2891" s="204">
        <v>1</v>
      </c>
      <c r="JY2891" s="204">
        <v>1</v>
      </c>
      <c r="JZ2891" s="204">
        <v>3</v>
      </c>
      <c r="KA2891" s="204">
        <v>3</v>
      </c>
      <c r="KB2891" s="204">
        <v>3</v>
      </c>
      <c r="KC2891" s="204">
        <v>3</v>
      </c>
      <c r="KD2891" s="204">
        <v>3</v>
      </c>
      <c r="KE2891" s="204">
        <v>3</v>
      </c>
      <c r="KF2891" s="204">
        <v>3</v>
      </c>
      <c r="KG2891" s="204">
        <v>3</v>
      </c>
      <c r="KH2891" s="204">
        <v>1</v>
      </c>
      <c r="KI2891" s="204">
        <v>3</v>
      </c>
      <c r="KJ2891" s="204">
        <v>3</v>
      </c>
      <c r="KK2891" s="204">
        <v>3</v>
      </c>
      <c r="KL2891" s="204">
        <v>3</v>
      </c>
      <c r="KM2891" s="204">
        <v>2</v>
      </c>
      <c r="KN2891" s="204">
        <v>2</v>
      </c>
      <c r="KO2891" s="204">
        <v>2</v>
      </c>
      <c r="KP2891" s="204">
        <v>2</v>
      </c>
      <c r="KQ2891" s="204">
        <v>2</v>
      </c>
      <c r="KR2891" s="204">
        <v>2</v>
      </c>
      <c r="KS2891" s="204">
        <v>2</v>
      </c>
      <c r="KT2891" s="204">
        <v>2</v>
      </c>
      <c r="KU2891" s="204">
        <v>2</v>
      </c>
      <c r="LE2891" s="204">
        <v>1</v>
      </c>
      <c r="LK2891" s="204">
        <v>1</v>
      </c>
      <c r="LL2891" s="204" t="s">
        <v>10994</v>
      </c>
      <c r="LP2891" s="204">
        <v>1</v>
      </c>
      <c r="MA2891" s="204">
        <v>1</v>
      </c>
      <c r="MB2891" s="204">
        <v>5</v>
      </c>
      <c r="MC2891" s="204">
        <v>4</v>
      </c>
      <c r="MD2891" s="204">
        <v>1</v>
      </c>
      <c r="ME2891" s="204">
        <v>1</v>
      </c>
      <c r="MF2891" s="204">
        <v>1</v>
      </c>
      <c r="MG2891" s="204" t="s">
        <v>11079</v>
      </c>
      <c r="MH2891" s="204">
        <v>2</v>
      </c>
      <c r="MV2891" s="204">
        <v>1</v>
      </c>
      <c r="MW2891" s="204">
        <v>3</v>
      </c>
      <c r="MX2891" s="204">
        <v>4</v>
      </c>
      <c r="MY2891" s="204">
        <v>3</v>
      </c>
      <c r="MZ2891" s="204">
        <v>2</v>
      </c>
      <c r="NA2891" s="204">
        <v>3</v>
      </c>
      <c r="NB2891" s="204" t="s">
        <v>10893</v>
      </c>
      <c r="NC2891" s="204">
        <v>1</v>
      </c>
      <c r="ND2891" s="204">
        <v>1</v>
      </c>
      <c r="NE2891" s="204">
        <v>5</v>
      </c>
      <c r="NF2891" s="204">
        <v>5</v>
      </c>
      <c r="NG2891" s="204">
        <v>5</v>
      </c>
      <c r="NH2891" s="204">
        <v>2</v>
      </c>
      <c r="NI2891" s="204">
        <v>5</v>
      </c>
      <c r="NT2891" s="204" t="s">
        <v>11220</v>
      </c>
      <c r="NU2891" s="204">
        <v>2</v>
      </c>
      <c r="PK2891" s="204">
        <v>4</v>
      </c>
      <c r="PL2891" s="204">
        <v>7</v>
      </c>
      <c r="PM2891" s="204">
        <v>5</v>
      </c>
      <c r="PN2891" s="204" t="s">
        <v>11354</v>
      </c>
      <c r="PO2891" s="204">
        <v>2</v>
      </c>
      <c r="PP2891" s="204">
        <v>2</v>
      </c>
      <c r="PQ2891" s="204">
        <v>1</v>
      </c>
      <c r="PR2891" s="204">
        <v>2</v>
      </c>
      <c r="PS2891" s="204">
        <v>1</v>
      </c>
      <c r="PT2891" s="204">
        <v>1</v>
      </c>
      <c r="PW2891" s="204">
        <v>2</v>
      </c>
      <c r="PX2891" s="204">
        <v>2</v>
      </c>
      <c r="PY2891" s="204">
        <v>2</v>
      </c>
      <c r="PZ2891" s="204">
        <v>2</v>
      </c>
      <c r="QA2891" s="204">
        <v>2</v>
      </c>
      <c r="QB2891" s="204">
        <v>2</v>
      </c>
      <c r="QC2891" s="204">
        <v>2</v>
      </c>
      <c r="QD2891" s="204">
        <v>2</v>
      </c>
      <c r="QE2891" s="204">
        <v>1</v>
      </c>
      <c r="QF2891" s="204">
        <v>2</v>
      </c>
      <c r="QG2891" s="204">
        <v>1</v>
      </c>
      <c r="QH2891" s="204">
        <v>2</v>
      </c>
      <c r="QI2891" s="204">
        <v>2</v>
      </c>
      <c r="QJ2891" s="204">
        <v>2</v>
      </c>
      <c r="QK2891" s="204">
        <v>2</v>
      </c>
      <c r="QL2891" s="204">
        <v>2</v>
      </c>
      <c r="QM2891" s="204">
        <v>2</v>
      </c>
      <c r="QN2891" s="204">
        <v>2</v>
      </c>
      <c r="QO2891" s="204">
        <v>2</v>
      </c>
      <c r="QP2891" s="204">
        <v>2</v>
      </c>
      <c r="QQ2891" s="204">
        <v>1</v>
      </c>
      <c r="QR2891" s="204">
        <v>2</v>
      </c>
      <c r="QS2891" s="204">
        <v>1</v>
      </c>
      <c r="QT2891" s="204">
        <v>2</v>
      </c>
      <c r="QU2891" s="204">
        <v>2</v>
      </c>
      <c r="QV2891" s="204">
        <v>2</v>
      </c>
      <c r="QW2891" s="204">
        <v>2</v>
      </c>
      <c r="QX2891" s="204">
        <v>2</v>
      </c>
      <c r="QY2891" s="204">
        <v>2</v>
      </c>
      <c r="QZ2891" s="204">
        <v>2</v>
      </c>
      <c r="RA2891" s="204">
        <v>1</v>
      </c>
      <c r="RB2891" s="204">
        <v>2</v>
      </c>
      <c r="RC2891" s="204">
        <v>2</v>
      </c>
      <c r="RD2891" s="204">
        <v>1</v>
      </c>
      <c r="RE2891" s="204">
        <v>2</v>
      </c>
      <c r="RM2891" s="204" t="s">
        <v>10790</v>
      </c>
      <c r="SA2891" s="204">
        <v>1</v>
      </c>
      <c r="SB2891" s="204">
        <v>3</v>
      </c>
      <c r="SC2891" s="204">
        <v>4</v>
      </c>
      <c r="SP2891" s="204">
        <v>1</v>
      </c>
      <c r="SQ2891" s="204">
        <v>4</v>
      </c>
      <c r="SR2891" s="204">
        <v>3</v>
      </c>
      <c r="TT2891" s="204">
        <v>1</v>
      </c>
      <c r="TU2891" s="204">
        <v>1</v>
      </c>
      <c r="TV2891" s="204">
        <v>1</v>
      </c>
      <c r="TW2891" s="204">
        <v>1</v>
      </c>
      <c r="TX2891" s="204">
        <v>2</v>
      </c>
      <c r="TY2891" s="204">
        <v>2</v>
      </c>
      <c r="TZ2891" s="204">
        <v>2</v>
      </c>
      <c r="UA2891" s="204">
        <v>2</v>
      </c>
      <c r="UH2891" s="204">
        <v>3</v>
      </c>
      <c r="UM2891" s="204">
        <v>1</v>
      </c>
      <c r="UN2891" s="204">
        <v>4</v>
      </c>
      <c r="UO2891" s="204">
        <v>13</v>
      </c>
      <c r="UP2891" s="204">
        <v>2</v>
      </c>
      <c r="UQ2891" s="204">
        <v>1</v>
      </c>
      <c r="UR2891" s="204">
        <v>13</v>
      </c>
      <c r="US2891" s="204">
        <v>1</v>
      </c>
      <c r="UT2891" s="204">
        <v>5</v>
      </c>
      <c r="UU2891" s="204">
        <v>7</v>
      </c>
      <c r="UW2891" s="204">
        <v>1</v>
      </c>
      <c r="UX2891" s="204">
        <v>1</v>
      </c>
      <c r="UY2891" s="204">
        <v>1</v>
      </c>
      <c r="UZ2891" s="204">
        <v>1</v>
      </c>
      <c r="VA2891" s="204">
        <v>2</v>
      </c>
      <c r="VB2891" s="204">
        <v>2</v>
      </c>
      <c r="VC2891" s="204">
        <v>2</v>
      </c>
      <c r="VD2891" s="204">
        <v>1</v>
      </c>
      <c r="VE2891" s="204">
        <v>1</v>
      </c>
      <c r="VF2891" s="204">
        <v>2</v>
      </c>
      <c r="VG2891" s="204">
        <v>1</v>
      </c>
      <c r="VH2891" s="204">
        <v>2</v>
      </c>
      <c r="VI2891" s="204">
        <v>2</v>
      </c>
      <c r="VJ2891" s="204">
        <v>1</v>
      </c>
      <c r="VK2891" s="204">
        <v>2</v>
      </c>
      <c r="VL2891" s="204">
        <v>2</v>
      </c>
      <c r="VM2891" s="204">
        <v>2</v>
      </c>
      <c r="VN2891" s="204">
        <v>1</v>
      </c>
      <c r="VO2891" s="204">
        <v>2</v>
      </c>
      <c r="VR2891" s="204">
        <v>2</v>
      </c>
      <c r="VS2891" s="204">
        <v>6</v>
      </c>
      <c r="VT2891" s="204">
        <v>5</v>
      </c>
      <c r="VW2891" s="204">
        <v>1</v>
      </c>
      <c r="VX2891" s="204">
        <v>2</v>
      </c>
      <c r="VY2891" s="204">
        <v>2</v>
      </c>
      <c r="VZ2891" s="204">
        <v>1</v>
      </c>
      <c r="WA2891" s="204">
        <v>1</v>
      </c>
      <c r="WB2891" s="204">
        <v>1</v>
      </c>
      <c r="WC2891" s="204">
        <v>1</v>
      </c>
      <c r="WD2891" s="204">
        <v>1</v>
      </c>
      <c r="WE2891" s="204">
        <v>2</v>
      </c>
      <c r="WF2891" s="204" t="s">
        <v>11538</v>
      </c>
      <c r="WG2891" s="204">
        <v>1</v>
      </c>
      <c r="WH2891" s="204">
        <v>3</v>
      </c>
      <c r="WI2891" s="204">
        <v>1</v>
      </c>
      <c r="WJ2891" s="204">
        <v>5</v>
      </c>
      <c r="WK2891" s="204">
        <v>1</v>
      </c>
      <c r="WL2891" s="204">
        <v>2</v>
      </c>
      <c r="WM2891" s="204">
        <v>9</v>
      </c>
      <c r="WN2891" s="204">
        <v>1</v>
      </c>
      <c r="WO2891" s="204">
        <v>1</v>
      </c>
      <c r="WP2891" s="204">
        <v>1</v>
      </c>
      <c r="WQ2891" s="204">
        <v>1</v>
      </c>
      <c r="WR2891" s="204">
        <v>1</v>
      </c>
      <c r="WS2891" s="204">
        <v>2</v>
      </c>
      <c r="WT2891" s="204">
        <v>1</v>
      </c>
      <c r="WU2891" s="204">
        <v>2</v>
      </c>
      <c r="WV2891" s="204">
        <v>2</v>
      </c>
      <c r="WW2891" s="204">
        <v>2</v>
      </c>
      <c r="WX2891" s="204">
        <v>2</v>
      </c>
      <c r="WY2891" s="204">
        <v>2</v>
      </c>
      <c r="WZ2891" s="204">
        <v>2</v>
      </c>
      <c r="XA2891" s="204">
        <v>2</v>
      </c>
      <c r="XB2891" s="204">
        <v>2</v>
      </c>
      <c r="XC2891" s="204">
        <v>2</v>
      </c>
      <c r="XD2891" s="204">
        <v>2</v>
      </c>
      <c r="XE2891" s="204">
        <v>2</v>
      </c>
      <c r="XF2891" s="204">
        <v>2</v>
      </c>
      <c r="XG2891" s="204">
        <v>2</v>
      </c>
      <c r="XH2891" s="204">
        <v>2</v>
      </c>
      <c r="XI2891" s="204" t="s">
        <v>11550</v>
      </c>
      <c r="XJ2891" s="204">
        <v>2</v>
      </c>
      <c r="XK2891" s="204">
        <v>2</v>
      </c>
      <c r="XL2891" s="204">
        <v>2</v>
      </c>
      <c r="XM2891" s="204">
        <v>2</v>
      </c>
      <c r="XN2891" s="204">
        <v>2</v>
      </c>
      <c r="XO2891" s="204">
        <v>2</v>
      </c>
      <c r="XP2891" s="204">
        <v>2</v>
      </c>
      <c r="XQ2891" s="204">
        <v>2</v>
      </c>
      <c r="XR2891" s="204">
        <v>2</v>
      </c>
      <c r="XS2891" s="204">
        <v>2</v>
      </c>
      <c r="XT2891" s="204">
        <v>2</v>
      </c>
      <c r="XU2891" s="204">
        <v>2</v>
      </c>
      <c r="XV2891" s="204">
        <v>2</v>
      </c>
      <c r="XW2891" s="204">
        <v>2</v>
      </c>
      <c r="XX2891" s="204">
        <v>2</v>
      </c>
      <c r="XY2891" s="204">
        <v>1</v>
      </c>
      <c r="XZ2891" s="204">
        <v>1</v>
      </c>
      <c r="YA2891" s="204">
        <v>1</v>
      </c>
      <c r="YB2891" s="204">
        <v>2</v>
      </c>
      <c r="YC2891" s="204">
        <v>2</v>
      </c>
      <c r="YD2891" s="204">
        <v>2</v>
      </c>
      <c r="YE2891" s="204">
        <v>2</v>
      </c>
      <c r="YF2891" s="204">
        <v>2</v>
      </c>
      <c r="YG2891" s="204" t="s">
        <v>10790</v>
      </c>
      <c r="YH2891" s="204" t="s">
        <v>11707</v>
      </c>
      <c r="YI2891" s="204">
        <v>1</v>
      </c>
      <c r="YJ2891" s="204">
        <v>1</v>
      </c>
      <c r="YK2891" s="204">
        <v>2</v>
      </c>
      <c r="YL2891" s="204">
        <v>2</v>
      </c>
      <c r="YM2891" s="204">
        <v>1</v>
      </c>
      <c r="YN2891" s="204">
        <v>2</v>
      </c>
      <c r="YO2891" s="204">
        <v>1</v>
      </c>
      <c r="YP2891" s="204">
        <v>1</v>
      </c>
      <c r="YQ2891" s="204">
        <v>1</v>
      </c>
      <c r="YR2891" s="204">
        <v>3082023</v>
      </c>
      <c r="YS2891" s="204">
        <v>1832</v>
      </c>
      <c r="YT2891" s="204">
        <v>1933</v>
      </c>
      <c r="YU2891" s="204">
        <v>65</v>
      </c>
      <c r="YV2891" s="204">
        <v>62</v>
      </c>
      <c r="YW2891" s="204">
        <v>1</v>
      </c>
      <c r="YX2891" s="204">
        <v>1</v>
      </c>
      <c r="YY2891" s="204">
        <v>0.59945300000000001</v>
      </c>
      <c r="YZ2891" s="204">
        <v>32.548088</v>
      </c>
      <c r="ZA2891" s="204">
        <v>104</v>
      </c>
      <c r="ZB2891" s="204" t="s">
        <v>3494</v>
      </c>
      <c r="ZC2891" s="204">
        <v>2</v>
      </c>
      <c r="ZD2891" s="204" t="s">
        <v>3493</v>
      </c>
      <c r="ZE2891" s="204">
        <v>7</v>
      </c>
      <c r="ZF2891" s="204" t="s">
        <v>3492</v>
      </c>
      <c r="ZG2891" s="204">
        <v>5</v>
      </c>
      <c r="ZH2891" s="204" t="s">
        <v>3491</v>
      </c>
      <c r="ZI2891" s="204">
        <v>14</v>
      </c>
      <c r="ZJ2891" s="204" t="s">
        <v>2069</v>
      </c>
    </row>
    <row r="2892" spans="1:686" x14ac:dyDescent="0.3">
      <c r="A2892" s="204" t="s">
        <v>3506</v>
      </c>
      <c r="B2892" s="204" t="s">
        <v>3505</v>
      </c>
      <c r="C2892" s="204" t="s">
        <v>2069</v>
      </c>
      <c r="D2892" s="204">
        <v>293</v>
      </c>
      <c r="E2892" s="204">
        <v>20</v>
      </c>
      <c r="F2892" s="204">
        <v>2</v>
      </c>
      <c r="G2892" s="204" t="s">
        <v>3494</v>
      </c>
      <c r="H2892" s="204" t="s">
        <v>1771</v>
      </c>
      <c r="I2892" s="204" t="s">
        <v>3285</v>
      </c>
      <c r="J2892" s="204" t="s">
        <v>2850</v>
      </c>
      <c r="K2892" s="204">
        <v>31482.41</v>
      </c>
      <c r="L2892" s="204">
        <v>45</v>
      </c>
      <c r="M2892" s="204">
        <v>62</v>
      </c>
      <c r="N2892" s="204">
        <v>3082023</v>
      </c>
      <c r="O2892" s="204">
        <v>1906</v>
      </c>
      <c r="P2892" s="204">
        <v>1938</v>
      </c>
      <c r="Q2892" s="204">
        <v>1</v>
      </c>
      <c r="R2892" s="204">
        <v>2</v>
      </c>
      <c r="S2892" s="204">
        <v>1</v>
      </c>
      <c r="T2892" s="204">
        <v>6</v>
      </c>
      <c r="U2892" s="204">
        <v>2</v>
      </c>
      <c r="V2892" s="204">
        <v>7</v>
      </c>
      <c r="W2892" s="204">
        <v>2</v>
      </c>
      <c r="X2892" s="204">
        <v>2</v>
      </c>
      <c r="Y2892" s="204">
        <v>2</v>
      </c>
      <c r="Z2892" s="204">
        <v>2</v>
      </c>
      <c r="AA2892" s="204">
        <v>2</v>
      </c>
      <c r="AB2892" s="204">
        <v>2</v>
      </c>
      <c r="AC2892" s="204">
        <v>2</v>
      </c>
      <c r="AD2892" s="204">
        <v>2</v>
      </c>
      <c r="AH2892" s="204">
        <v>4</v>
      </c>
      <c r="AI2892" s="204">
        <v>1</v>
      </c>
      <c r="AJ2892" s="204">
        <v>2</v>
      </c>
      <c r="AK2892" s="204">
        <v>2</v>
      </c>
      <c r="AL2892" s="204">
        <v>2</v>
      </c>
      <c r="AM2892" s="204">
        <v>2</v>
      </c>
      <c r="AN2892" s="204">
        <v>2</v>
      </c>
      <c r="AO2892" s="204">
        <v>2</v>
      </c>
      <c r="AP2892" s="204">
        <v>2</v>
      </c>
      <c r="AQ2892" s="204">
        <v>2</v>
      </c>
      <c r="AR2892" s="204">
        <v>2</v>
      </c>
      <c r="AS2892" s="204">
        <v>2</v>
      </c>
      <c r="AT2892" s="204">
        <v>5</v>
      </c>
      <c r="AU2892" s="204">
        <v>12</v>
      </c>
      <c r="AV2892" s="204">
        <v>12</v>
      </c>
      <c r="BK2892" s="204" t="s">
        <v>10790</v>
      </c>
      <c r="BL2892" s="204">
        <v>1</v>
      </c>
      <c r="BM2892" s="204">
        <v>1</v>
      </c>
      <c r="BN2892" s="204">
        <v>1</v>
      </c>
      <c r="BP2892" s="204">
        <v>1</v>
      </c>
      <c r="BQ2892" s="204">
        <v>2</v>
      </c>
      <c r="BR2892" s="204">
        <v>13</v>
      </c>
      <c r="BS2892" s="204">
        <v>2</v>
      </c>
      <c r="BT2892" s="204">
        <v>1</v>
      </c>
      <c r="BU2892" s="204">
        <v>2</v>
      </c>
      <c r="BV2892" s="204">
        <v>2</v>
      </c>
      <c r="BW2892" s="204">
        <v>2</v>
      </c>
      <c r="BX2892" s="204">
        <v>2</v>
      </c>
      <c r="BY2892" s="204">
        <v>2</v>
      </c>
      <c r="BZ2892" s="204">
        <v>2</v>
      </c>
      <c r="CA2892" s="204">
        <v>2</v>
      </c>
      <c r="CC2892" s="204">
        <v>6</v>
      </c>
      <c r="CD2892" s="204">
        <v>3</v>
      </c>
      <c r="CE2892" s="204">
        <v>1</v>
      </c>
      <c r="CF2892" s="204">
        <v>2</v>
      </c>
      <c r="CG2892" s="204">
        <v>7</v>
      </c>
      <c r="CH2892" s="204">
        <v>2</v>
      </c>
      <c r="CI2892" s="204">
        <v>2</v>
      </c>
      <c r="CJ2892" s="204">
        <v>1</v>
      </c>
      <c r="CK2892" s="204">
        <v>1</v>
      </c>
      <c r="CL2892" s="204">
        <v>2</v>
      </c>
      <c r="CM2892" s="204">
        <v>1</v>
      </c>
      <c r="CN2892" s="204">
        <v>2</v>
      </c>
      <c r="CO2892" s="204">
        <v>2</v>
      </c>
      <c r="CP2892" s="204">
        <v>2</v>
      </c>
      <c r="CQ2892" s="204">
        <v>2</v>
      </c>
      <c r="CR2892" s="204">
        <v>2</v>
      </c>
      <c r="CS2892" s="204">
        <v>2</v>
      </c>
      <c r="CT2892" s="204">
        <v>2</v>
      </c>
      <c r="CU2892" s="204">
        <v>2</v>
      </c>
      <c r="CV2892" s="204">
        <v>2</v>
      </c>
      <c r="CW2892" s="204">
        <v>1</v>
      </c>
      <c r="CX2892" s="204">
        <v>2</v>
      </c>
      <c r="CY2892" s="204">
        <v>2</v>
      </c>
      <c r="CZ2892" s="204">
        <v>2</v>
      </c>
      <c r="DA2892" s="204">
        <v>2</v>
      </c>
      <c r="DB2892" s="204">
        <v>2</v>
      </c>
      <c r="DC2892" s="204">
        <v>2</v>
      </c>
      <c r="DD2892" s="204">
        <v>1</v>
      </c>
      <c r="DO2892" s="204">
        <v>3</v>
      </c>
      <c r="DV2892" s="204">
        <v>3</v>
      </c>
      <c r="EF2892" s="204">
        <v>3</v>
      </c>
      <c r="EM2892" s="204">
        <v>2</v>
      </c>
      <c r="EN2892" s="204">
        <v>7</v>
      </c>
      <c r="EX2892" s="204">
        <v>7</v>
      </c>
      <c r="FE2892" s="204">
        <v>7</v>
      </c>
      <c r="FF2892" s="204">
        <v>7</v>
      </c>
      <c r="FG2892" s="204">
        <v>9</v>
      </c>
      <c r="FL2892" s="204">
        <v>9</v>
      </c>
      <c r="FM2892" s="204">
        <v>9</v>
      </c>
      <c r="FT2892" s="204">
        <v>2</v>
      </c>
      <c r="FV2892" s="204">
        <v>2</v>
      </c>
      <c r="FW2892" s="204">
        <v>2</v>
      </c>
      <c r="FX2892" s="204">
        <v>2</v>
      </c>
      <c r="HF2892" s="204" t="s">
        <v>10790</v>
      </c>
      <c r="HG2892" s="204">
        <v>2</v>
      </c>
      <c r="HH2892" s="204">
        <v>1</v>
      </c>
      <c r="HI2892" s="204">
        <v>1</v>
      </c>
      <c r="HJ2892" s="204">
        <v>1</v>
      </c>
      <c r="HK2892" s="204">
        <v>3</v>
      </c>
      <c r="HL2892" s="204">
        <v>3</v>
      </c>
      <c r="HM2892" s="204">
        <v>3</v>
      </c>
      <c r="HN2892" s="204">
        <v>3</v>
      </c>
      <c r="HO2892" s="204">
        <v>3</v>
      </c>
      <c r="HP2892" s="204">
        <v>1</v>
      </c>
      <c r="HQ2892" s="204">
        <v>2</v>
      </c>
      <c r="HR2892" s="204">
        <v>4</v>
      </c>
      <c r="HS2892" s="204">
        <v>7</v>
      </c>
      <c r="HT2892" s="204">
        <v>8</v>
      </c>
      <c r="HU2892" s="204">
        <v>1</v>
      </c>
      <c r="HV2892" s="204">
        <v>2</v>
      </c>
      <c r="HW2892" s="204">
        <v>2</v>
      </c>
      <c r="HX2892" s="204">
        <v>1</v>
      </c>
      <c r="HY2892" s="204">
        <v>1</v>
      </c>
      <c r="HZ2892" s="204">
        <v>2</v>
      </c>
      <c r="JO2892" s="204">
        <v>2</v>
      </c>
      <c r="JP2892" s="204">
        <v>2</v>
      </c>
      <c r="JQ2892" s="204">
        <v>2</v>
      </c>
      <c r="JS2892" s="204">
        <v>1</v>
      </c>
      <c r="JT2892" s="204">
        <v>2</v>
      </c>
      <c r="JU2892" s="204">
        <v>2</v>
      </c>
      <c r="JV2892" s="204">
        <v>2</v>
      </c>
      <c r="JW2892" s="204">
        <v>3</v>
      </c>
      <c r="JX2892" s="204">
        <v>3</v>
      </c>
      <c r="JY2892" s="204">
        <v>3</v>
      </c>
      <c r="JZ2892" s="204">
        <v>3</v>
      </c>
      <c r="KA2892" s="204">
        <v>3</v>
      </c>
      <c r="KB2892" s="204">
        <v>3</v>
      </c>
      <c r="KC2892" s="204">
        <v>3</v>
      </c>
      <c r="KD2892" s="204">
        <v>3</v>
      </c>
      <c r="KE2892" s="204">
        <v>1</v>
      </c>
      <c r="KF2892" s="204">
        <v>1</v>
      </c>
      <c r="KG2892" s="204">
        <v>3</v>
      </c>
      <c r="KH2892" s="204">
        <v>3</v>
      </c>
      <c r="KI2892" s="204">
        <v>3</v>
      </c>
      <c r="KJ2892" s="204">
        <v>3</v>
      </c>
      <c r="KK2892" s="204">
        <v>3</v>
      </c>
      <c r="KL2892" s="204">
        <v>3</v>
      </c>
      <c r="KM2892" s="204">
        <v>2</v>
      </c>
      <c r="KN2892" s="204">
        <v>2</v>
      </c>
      <c r="KO2892" s="204">
        <v>2</v>
      </c>
      <c r="KP2892" s="204">
        <v>2</v>
      </c>
      <c r="KQ2892" s="204">
        <v>2</v>
      </c>
      <c r="KR2892" s="204">
        <v>2</v>
      </c>
      <c r="KS2892" s="204">
        <v>2</v>
      </c>
      <c r="KT2892" s="204">
        <v>2</v>
      </c>
      <c r="KU2892" s="204">
        <v>2</v>
      </c>
      <c r="LE2892" s="204">
        <v>2</v>
      </c>
      <c r="LF2892" s="204">
        <v>1</v>
      </c>
      <c r="LG2892" s="204">
        <v>8</v>
      </c>
      <c r="LH2892" s="204">
        <v>6</v>
      </c>
      <c r="LI2892" s="204">
        <v>2</v>
      </c>
      <c r="LJ2892" s="204">
        <v>2</v>
      </c>
      <c r="LK2892" s="204">
        <v>2</v>
      </c>
      <c r="LL2892" s="204" t="s">
        <v>10790</v>
      </c>
      <c r="MF2892" s="204">
        <v>1</v>
      </c>
      <c r="MG2892" s="204" t="s">
        <v>11080</v>
      </c>
      <c r="MK2892" s="204">
        <v>2</v>
      </c>
      <c r="MV2892" s="204">
        <v>1</v>
      </c>
      <c r="MW2892" s="204">
        <v>4</v>
      </c>
      <c r="MX2892" s="204">
        <v>6</v>
      </c>
      <c r="MY2892" s="204">
        <v>1</v>
      </c>
      <c r="MZ2892" s="204">
        <v>4</v>
      </c>
      <c r="NA2892" s="204">
        <v>1</v>
      </c>
      <c r="NB2892" s="204" t="s">
        <v>10893</v>
      </c>
      <c r="NC2892" s="204">
        <v>1</v>
      </c>
      <c r="ND2892" s="204">
        <v>1</v>
      </c>
      <c r="NE2892" s="204">
        <v>5</v>
      </c>
      <c r="NF2892" s="204">
        <v>5</v>
      </c>
      <c r="NG2892" s="204">
        <v>6</v>
      </c>
      <c r="NH2892" s="204">
        <v>2</v>
      </c>
      <c r="NI2892" s="204">
        <v>5</v>
      </c>
      <c r="NT2892" s="204" t="s">
        <v>11179</v>
      </c>
      <c r="NU2892" s="204">
        <v>2</v>
      </c>
      <c r="PK2892" s="204">
        <v>7</v>
      </c>
      <c r="PL2892" s="204">
        <v>1</v>
      </c>
      <c r="PM2892" s="204">
        <v>9</v>
      </c>
      <c r="PN2892" s="204" t="s">
        <v>11355</v>
      </c>
      <c r="PO2892" s="204">
        <v>2</v>
      </c>
      <c r="PP2892" s="204">
        <v>1</v>
      </c>
      <c r="PQ2892" s="204">
        <v>1</v>
      </c>
      <c r="PR2892" s="204">
        <v>1</v>
      </c>
      <c r="PS2892" s="204">
        <v>3</v>
      </c>
      <c r="PT2892" s="204">
        <v>1</v>
      </c>
      <c r="PW2892" s="204">
        <v>2</v>
      </c>
      <c r="PX2892" s="204">
        <v>2</v>
      </c>
      <c r="PY2892" s="204">
        <v>2</v>
      </c>
      <c r="PZ2892" s="204">
        <v>2</v>
      </c>
      <c r="QA2892" s="204">
        <v>2</v>
      </c>
      <c r="QB2892" s="204">
        <v>2</v>
      </c>
      <c r="QC2892" s="204">
        <v>1</v>
      </c>
      <c r="QD2892" s="204">
        <v>2</v>
      </c>
      <c r="QE2892" s="204">
        <v>1</v>
      </c>
      <c r="QF2892" s="204">
        <v>2</v>
      </c>
      <c r="QG2892" s="204">
        <v>2</v>
      </c>
      <c r="QH2892" s="204">
        <v>2</v>
      </c>
      <c r="QI2892" s="204">
        <v>2</v>
      </c>
      <c r="QJ2892" s="204">
        <v>2</v>
      </c>
      <c r="QK2892" s="204">
        <v>2</v>
      </c>
      <c r="QL2892" s="204">
        <v>2</v>
      </c>
      <c r="QM2892" s="204">
        <v>2</v>
      </c>
      <c r="QN2892" s="204">
        <v>5</v>
      </c>
      <c r="QO2892" s="204">
        <v>2</v>
      </c>
      <c r="QP2892" s="204">
        <v>2</v>
      </c>
      <c r="QQ2892" s="204">
        <v>1</v>
      </c>
      <c r="QR2892" s="204">
        <v>2</v>
      </c>
      <c r="QS2892" s="204">
        <v>2</v>
      </c>
      <c r="QT2892" s="204">
        <v>2</v>
      </c>
      <c r="QU2892" s="204">
        <v>2</v>
      </c>
      <c r="QV2892" s="204">
        <v>2</v>
      </c>
      <c r="QW2892" s="204">
        <v>2</v>
      </c>
      <c r="QX2892" s="204">
        <v>2</v>
      </c>
      <c r="QY2892" s="204">
        <v>1</v>
      </c>
      <c r="QZ2892" s="204">
        <v>2</v>
      </c>
      <c r="RA2892" s="204">
        <v>1</v>
      </c>
      <c r="RB2892" s="204">
        <v>2</v>
      </c>
      <c r="RC2892" s="204">
        <v>2</v>
      </c>
      <c r="RD2892" s="204">
        <v>1</v>
      </c>
      <c r="RE2892" s="204">
        <v>1</v>
      </c>
      <c r="RM2892" s="204" t="s">
        <v>10790</v>
      </c>
      <c r="SA2892" s="204">
        <v>2</v>
      </c>
      <c r="SB2892" s="204">
        <v>11</v>
      </c>
      <c r="SC2892" s="204">
        <v>8</v>
      </c>
      <c r="SP2892" s="204">
        <v>7</v>
      </c>
      <c r="SQ2892" s="204">
        <v>1</v>
      </c>
      <c r="SR2892" s="204">
        <v>3</v>
      </c>
      <c r="SS2892" s="204">
        <v>1</v>
      </c>
      <c r="ST2892" s="204">
        <v>4</v>
      </c>
      <c r="SU2892" s="204">
        <v>6</v>
      </c>
      <c r="SV2892" s="204">
        <v>2</v>
      </c>
      <c r="SW2892" s="204">
        <v>2</v>
      </c>
      <c r="SX2892" s="204">
        <v>2</v>
      </c>
      <c r="SY2892" s="204">
        <v>2</v>
      </c>
      <c r="SZ2892" s="204">
        <v>2</v>
      </c>
      <c r="TA2892" s="204">
        <v>2</v>
      </c>
      <c r="TB2892" s="204">
        <v>2</v>
      </c>
      <c r="TC2892" s="204">
        <v>2</v>
      </c>
      <c r="TD2892" s="204">
        <v>2</v>
      </c>
      <c r="TE2892" s="204">
        <v>2</v>
      </c>
      <c r="TF2892" s="204">
        <v>1</v>
      </c>
      <c r="TG2892" s="204">
        <v>2</v>
      </c>
      <c r="TH2892" s="204">
        <v>1</v>
      </c>
      <c r="TI2892" s="204">
        <v>2</v>
      </c>
      <c r="TJ2892" s="204">
        <v>2</v>
      </c>
      <c r="TK2892" s="204">
        <v>2</v>
      </c>
      <c r="TL2892" s="204">
        <v>1</v>
      </c>
      <c r="TM2892" s="204">
        <v>2</v>
      </c>
      <c r="TN2892" s="204">
        <v>2</v>
      </c>
      <c r="TO2892" s="204">
        <v>1</v>
      </c>
      <c r="TP2892" s="204">
        <v>2</v>
      </c>
      <c r="TQ2892" s="204">
        <v>2</v>
      </c>
      <c r="TR2892" s="204">
        <v>2</v>
      </c>
      <c r="TS2892" s="204">
        <v>1</v>
      </c>
      <c r="TU2892" s="204">
        <v>1</v>
      </c>
      <c r="TV2892" s="204">
        <v>2</v>
      </c>
      <c r="TW2892" s="204">
        <v>2</v>
      </c>
      <c r="TX2892" s="204">
        <v>1</v>
      </c>
      <c r="TY2892" s="204">
        <v>1</v>
      </c>
      <c r="TZ2892" s="204">
        <v>1</v>
      </c>
      <c r="UA2892" s="204">
        <v>3</v>
      </c>
      <c r="UH2892" s="204">
        <v>3</v>
      </c>
      <c r="UM2892" s="204">
        <v>1</v>
      </c>
      <c r="UN2892" s="204">
        <v>8</v>
      </c>
      <c r="UO2892" s="204">
        <v>9</v>
      </c>
      <c r="UP2892" s="204">
        <v>1</v>
      </c>
      <c r="UQ2892" s="204">
        <v>8</v>
      </c>
      <c r="UR2892" s="204">
        <v>9</v>
      </c>
      <c r="UW2892" s="204">
        <v>1</v>
      </c>
      <c r="UX2892" s="204">
        <v>2</v>
      </c>
      <c r="UY2892" s="204">
        <v>2</v>
      </c>
      <c r="UZ2892" s="204">
        <v>2</v>
      </c>
      <c r="VA2892" s="204">
        <v>1</v>
      </c>
      <c r="VB2892" s="204">
        <v>2</v>
      </c>
      <c r="VC2892" s="204">
        <v>2</v>
      </c>
      <c r="VD2892" s="204">
        <v>2</v>
      </c>
      <c r="VE2892" s="204">
        <v>2</v>
      </c>
      <c r="VF2892" s="204">
        <v>1</v>
      </c>
      <c r="VG2892" s="204">
        <v>1</v>
      </c>
      <c r="VH2892" s="204">
        <v>2</v>
      </c>
      <c r="VI2892" s="204">
        <v>1</v>
      </c>
      <c r="VJ2892" s="204">
        <v>1</v>
      </c>
      <c r="VK2892" s="204">
        <v>2</v>
      </c>
      <c r="VL2892" s="204">
        <v>2</v>
      </c>
      <c r="VM2892" s="204">
        <v>2</v>
      </c>
      <c r="VN2892" s="204">
        <v>2</v>
      </c>
      <c r="VO2892" s="204">
        <v>3</v>
      </c>
      <c r="VU2892" s="204">
        <v>1</v>
      </c>
      <c r="VV2892" s="204">
        <v>2</v>
      </c>
      <c r="VW2892" s="204">
        <v>1</v>
      </c>
      <c r="VX2892" s="204">
        <v>2</v>
      </c>
      <c r="VY2892" s="204">
        <v>1</v>
      </c>
      <c r="VZ2892" s="204">
        <v>1</v>
      </c>
      <c r="WA2892" s="204">
        <v>1</v>
      </c>
      <c r="WB2892" s="204">
        <v>1</v>
      </c>
      <c r="WC2892" s="204">
        <v>1</v>
      </c>
      <c r="WD2892" s="204">
        <v>1</v>
      </c>
      <c r="WE2892" s="204">
        <v>1</v>
      </c>
      <c r="WF2892" s="204" t="s">
        <v>11530</v>
      </c>
      <c r="WG2892" s="204">
        <v>1</v>
      </c>
      <c r="WH2892" s="204">
        <v>1</v>
      </c>
      <c r="WI2892" s="204">
        <v>3</v>
      </c>
      <c r="WJ2892" s="204">
        <v>6</v>
      </c>
      <c r="WK2892" s="204">
        <v>2</v>
      </c>
      <c r="WL2892" s="204">
        <v>5</v>
      </c>
      <c r="WM2892" s="204">
        <v>7</v>
      </c>
      <c r="WN2892" s="204">
        <v>1</v>
      </c>
      <c r="WO2892" s="204">
        <v>2</v>
      </c>
      <c r="WP2892" s="204">
        <v>2</v>
      </c>
      <c r="WQ2892" s="204">
        <v>2</v>
      </c>
      <c r="WR2892" s="204">
        <v>2</v>
      </c>
      <c r="WS2892" s="204">
        <v>2</v>
      </c>
      <c r="WT2892" s="204">
        <v>2</v>
      </c>
      <c r="WU2892" s="204">
        <v>2</v>
      </c>
      <c r="WV2892" s="204">
        <v>2</v>
      </c>
      <c r="WW2892" s="204">
        <v>2</v>
      </c>
      <c r="WX2892" s="204">
        <v>2</v>
      </c>
      <c r="WY2892" s="204">
        <v>2</v>
      </c>
      <c r="WZ2892" s="204">
        <v>2</v>
      </c>
      <c r="XA2892" s="204">
        <v>2</v>
      </c>
      <c r="XB2892" s="204">
        <v>2</v>
      </c>
      <c r="XC2892" s="204">
        <v>2</v>
      </c>
      <c r="XD2892" s="204">
        <v>2</v>
      </c>
      <c r="XE2892" s="204">
        <v>2</v>
      </c>
      <c r="XF2892" s="204">
        <v>2</v>
      </c>
      <c r="XG2892" s="204">
        <v>2</v>
      </c>
      <c r="XH2892" s="204">
        <v>2</v>
      </c>
      <c r="XI2892" s="204" t="s">
        <v>11553</v>
      </c>
      <c r="XJ2892" s="204">
        <v>2</v>
      </c>
      <c r="XK2892" s="204">
        <v>2</v>
      </c>
      <c r="XL2892" s="204">
        <v>2</v>
      </c>
      <c r="XM2892" s="204">
        <v>2</v>
      </c>
      <c r="XN2892" s="204">
        <v>2</v>
      </c>
      <c r="XO2892" s="204">
        <v>2</v>
      </c>
      <c r="XP2892" s="204">
        <v>2</v>
      </c>
      <c r="XQ2892" s="204">
        <v>2</v>
      </c>
      <c r="XR2892" s="204">
        <v>2</v>
      </c>
      <c r="XS2892" s="204">
        <v>2</v>
      </c>
      <c r="XT2892" s="204">
        <v>2</v>
      </c>
      <c r="XU2892" s="204">
        <v>2</v>
      </c>
      <c r="XV2892" s="204">
        <v>2</v>
      </c>
      <c r="XW2892" s="204">
        <v>2</v>
      </c>
      <c r="XX2892" s="204">
        <v>2</v>
      </c>
      <c r="XY2892" s="204">
        <v>2</v>
      </c>
      <c r="XZ2892" s="204">
        <v>2</v>
      </c>
      <c r="YA2892" s="204">
        <v>2</v>
      </c>
      <c r="YB2892" s="204">
        <v>2</v>
      </c>
      <c r="YC2892" s="204">
        <v>2</v>
      </c>
      <c r="YD2892" s="204">
        <v>2</v>
      </c>
      <c r="YE2892" s="204">
        <v>1</v>
      </c>
      <c r="YF2892" s="204">
        <v>2</v>
      </c>
      <c r="YG2892" s="204" t="s">
        <v>10994</v>
      </c>
      <c r="YH2892" s="204" t="s">
        <v>10772</v>
      </c>
      <c r="YI2892" s="204">
        <v>1</v>
      </c>
      <c r="YJ2892" s="204">
        <v>1</v>
      </c>
      <c r="YK2892" s="204">
        <v>2</v>
      </c>
      <c r="YL2892" s="204">
        <v>1</v>
      </c>
      <c r="YM2892" s="204">
        <v>1</v>
      </c>
      <c r="YN2892" s="204">
        <v>2</v>
      </c>
      <c r="YO2892" s="204">
        <v>1</v>
      </c>
      <c r="YP2892" s="204">
        <v>1</v>
      </c>
      <c r="YQ2892" s="204">
        <v>1</v>
      </c>
      <c r="YR2892" s="204">
        <v>3082023</v>
      </c>
      <c r="YS2892" s="204">
        <v>1906</v>
      </c>
      <c r="YT2892" s="204">
        <v>1938</v>
      </c>
      <c r="YU2892" s="204">
        <v>62</v>
      </c>
      <c r="YV2892" s="204">
        <v>62</v>
      </c>
      <c r="YW2892" s="204">
        <v>1</v>
      </c>
      <c r="YX2892" s="204">
        <v>1</v>
      </c>
      <c r="YY2892" s="204">
        <v>0.59866900000000001</v>
      </c>
      <c r="YZ2892" s="204">
        <v>32.546588999999997</v>
      </c>
      <c r="ZA2892" s="204">
        <v>104</v>
      </c>
      <c r="ZB2892" s="204" t="s">
        <v>3494</v>
      </c>
      <c r="ZC2892" s="204">
        <v>2</v>
      </c>
      <c r="ZD2892" s="204" t="s">
        <v>3493</v>
      </c>
      <c r="ZE2892" s="204">
        <v>7</v>
      </c>
      <c r="ZF2892" s="204" t="s">
        <v>3492</v>
      </c>
      <c r="ZG2892" s="204">
        <v>5</v>
      </c>
      <c r="ZH2892" s="204" t="s">
        <v>3491</v>
      </c>
      <c r="ZI2892" s="204">
        <v>14</v>
      </c>
      <c r="ZJ2892" s="204" t="s">
        <v>2069</v>
      </c>
    </row>
    <row r="2893" spans="1:686" x14ac:dyDescent="0.3">
      <c r="A2893" s="204" t="s">
        <v>3504</v>
      </c>
      <c r="B2893" s="204" t="s">
        <v>3503</v>
      </c>
      <c r="C2893" s="204" t="s">
        <v>2069</v>
      </c>
      <c r="D2893" s="204">
        <v>293</v>
      </c>
      <c r="E2893" s="204">
        <v>65</v>
      </c>
      <c r="F2893" s="204">
        <v>2</v>
      </c>
      <c r="G2893" s="204" t="s">
        <v>3494</v>
      </c>
      <c r="H2893" s="204" t="s">
        <v>1771</v>
      </c>
      <c r="I2893" s="204" t="s">
        <v>3285</v>
      </c>
      <c r="J2893" s="204" t="s">
        <v>2850</v>
      </c>
      <c r="K2893" s="204">
        <v>5323.3329999999996</v>
      </c>
      <c r="L2893" s="204">
        <v>46</v>
      </c>
      <c r="M2893" s="204">
        <v>63</v>
      </c>
      <c r="N2893" s="204">
        <v>3082023</v>
      </c>
      <c r="O2893" s="204">
        <v>1930</v>
      </c>
      <c r="P2893" s="204">
        <v>2010</v>
      </c>
      <c r="Q2893" s="204">
        <v>1</v>
      </c>
      <c r="R2893" s="204">
        <v>7</v>
      </c>
      <c r="S2893" s="204">
        <v>2</v>
      </c>
      <c r="T2893" s="204">
        <v>5</v>
      </c>
      <c r="U2893" s="204">
        <v>2</v>
      </c>
      <c r="V2893" s="204">
        <v>1</v>
      </c>
      <c r="W2893" s="204">
        <v>1</v>
      </c>
      <c r="X2893" s="204">
        <v>2</v>
      </c>
      <c r="Y2893" s="204">
        <v>2</v>
      </c>
      <c r="Z2893" s="204">
        <v>1</v>
      </c>
      <c r="AA2893" s="204">
        <v>2</v>
      </c>
      <c r="AB2893" s="204">
        <v>2</v>
      </c>
      <c r="AC2893" s="204">
        <v>1</v>
      </c>
      <c r="AD2893" s="204">
        <v>1</v>
      </c>
      <c r="AE2893" s="204">
        <v>1</v>
      </c>
      <c r="AF2893" s="204">
        <v>2</v>
      </c>
      <c r="AG2893" s="204">
        <v>2</v>
      </c>
      <c r="AI2893" s="204">
        <v>1</v>
      </c>
      <c r="AJ2893" s="204">
        <v>2</v>
      </c>
      <c r="AK2893" s="204">
        <v>2</v>
      </c>
      <c r="AL2893" s="204">
        <v>2</v>
      </c>
      <c r="AM2893" s="204">
        <v>2</v>
      </c>
      <c r="AN2893" s="204">
        <v>2</v>
      </c>
      <c r="AO2893" s="204">
        <v>2</v>
      </c>
      <c r="AP2893" s="204">
        <v>2</v>
      </c>
      <c r="AQ2893" s="204">
        <v>2</v>
      </c>
      <c r="AR2893" s="204">
        <v>2</v>
      </c>
      <c r="AS2893" s="204">
        <v>2</v>
      </c>
      <c r="AT2893" s="204">
        <v>5</v>
      </c>
      <c r="AU2893" s="204">
        <v>3</v>
      </c>
      <c r="AV2893" s="204">
        <v>12</v>
      </c>
      <c r="AW2893" s="204">
        <v>1</v>
      </c>
      <c r="AX2893" s="204">
        <v>2</v>
      </c>
      <c r="AY2893" s="204">
        <v>2</v>
      </c>
      <c r="AZ2893" s="204">
        <v>2</v>
      </c>
      <c r="BA2893" s="204">
        <v>6</v>
      </c>
      <c r="BB2893" s="204">
        <v>6</v>
      </c>
      <c r="BC2893" s="204">
        <v>6</v>
      </c>
      <c r="BD2893" s="204">
        <v>1</v>
      </c>
      <c r="BE2893" s="204">
        <v>1</v>
      </c>
      <c r="BF2893" s="204">
        <v>1</v>
      </c>
      <c r="BG2893" s="204">
        <v>3</v>
      </c>
      <c r="BH2893" s="204">
        <v>3</v>
      </c>
      <c r="BI2893" s="204">
        <v>3</v>
      </c>
      <c r="BJ2893" s="204">
        <v>2</v>
      </c>
      <c r="BK2893" s="204" t="s">
        <v>10790</v>
      </c>
      <c r="BL2893" s="204">
        <v>2</v>
      </c>
      <c r="BM2893" s="204">
        <v>2</v>
      </c>
      <c r="BN2893" s="204">
        <v>2</v>
      </c>
      <c r="BO2893" s="204">
        <v>3</v>
      </c>
      <c r="BS2893" s="204">
        <v>2</v>
      </c>
      <c r="BT2893" s="204">
        <v>2</v>
      </c>
      <c r="BU2893" s="204">
        <v>1</v>
      </c>
      <c r="BV2893" s="204">
        <v>2</v>
      </c>
      <c r="BW2893" s="204">
        <v>1</v>
      </c>
      <c r="BX2893" s="204">
        <v>2</v>
      </c>
      <c r="BY2893" s="204">
        <v>2</v>
      </c>
      <c r="BZ2893" s="204">
        <v>5</v>
      </c>
      <c r="CA2893" s="204">
        <v>1</v>
      </c>
      <c r="CB2893" s="204">
        <v>5</v>
      </c>
      <c r="CC2893" s="204">
        <v>6</v>
      </c>
      <c r="CD2893" s="204">
        <v>3</v>
      </c>
      <c r="CF2893" s="204">
        <v>2</v>
      </c>
      <c r="CG2893" s="204">
        <v>3</v>
      </c>
      <c r="CH2893" s="204">
        <v>2</v>
      </c>
      <c r="CI2893" s="204">
        <v>1</v>
      </c>
      <c r="CJ2893" s="204">
        <v>2</v>
      </c>
      <c r="CK2893" s="204">
        <v>1</v>
      </c>
      <c r="CL2893" s="204">
        <v>2</v>
      </c>
      <c r="CM2893" s="204">
        <v>1</v>
      </c>
      <c r="CN2893" s="204">
        <v>2</v>
      </c>
      <c r="CO2893" s="204">
        <v>2</v>
      </c>
      <c r="CP2893" s="204">
        <v>2</v>
      </c>
      <c r="CQ2893" s="204">
        <v>2</v>
      </c>
      <c r="CR2893" s="204">
        <v>2</v>
      </c>
      <c r="CS2893" s="204">
        <v>2</v>
      </c>
      <c r="CT2893" s="204">
        <v>2</v>
      </c>
      <c r="CU2893" s="204">
        <v>2</v>
      </c>
      <c r="CV2893" s="204">
        <v>2</v>
      </c>
      <c r="CW2893" s="204">
        <v>2</v>
      </c>
      <c r="CX2893" s="204">
        <v>1</v>
      </c>
      <c r="CY2893" s="204">
        <v>1</v>
      </c>
      <c r="CZ2893" s="204">
        <v>2</v>
      </c>
      <c r="DA2893" s="204">
        <v>2</v>
      </c>
      <c r="DB2893" s="204">
        <v>2</v>
      </c>
      <c r="DC2893" s="204">
        <v>2</v>
      </c>
      <c r="DD2893" s="204">
        <v>2</v>
      </c>
      <c r="DP2893" s="204">
        <v>3</v>
      </c>
      <c r="DQ2893" s="204">
        <v>3</v>
      </c>
      <c r="EG2893" s="204">
        <v>2</v>
      </c>
      <c r="EH2893" s="204">
        <v>3</v>
      </c>
      <c r="EN2893" s="204">
        <v>11</v>
      </c>
      <c r="EY2893" s="204">
        <v>1</v>
      </c>
      <c r="EZ2893" s="204">
        <v>2</v>
      </c>
      <c r="FG2893" s="204">
        <v>6</v>
      </c>
      <c r="FL2893" s="204">
        <v>2</v>
      </c>
      <c r="FM2893" s="204">
        <v>9</v>
      </c>
      <c r="FT2893" s="204">
        <v>2</v>
      </c>
      <c r="FV2893" s="204">
        <v>2</v>
      </c>
      <c r="FW2893" s="204">
        <v>2</v>
      </c>
      <c r="FX2893" s="204">
        <v>2</v>
      </c>
      <c r="HF2893" s="204" t="s">
        <v>10790</v>
      </c>
      <c r="HG2893" s="204">
        <v>2</v>
      </c>
      <c r="HH2893" s="204">
        <v>1</v>
      </c>
      <c r="HI2893" s="204">
        <v>1</v>
      </c>
      <c r="HJ2893" s="204">
        <v>1</v>
      </c>
      <c r="HK2893" s="204">
        <v>1</v>
      </c>
      <c r="HL2893" s="204">
        <v>2</v>
      </c>
      <c r="HM2893" s="204">
        <v>1</v>
      </c>
      <c r="HN2893" s="204">
        <v>1</v>
      </c>
      <c r="HO2893" s="204">
        <v>2</v>
      </c>
      <c r="HP2893" s="204">
        <v>2</v>
      </c>
      <c r="HQ2893" s="204">
        <v>2</v>
      </c>
      <c r="HR2893" s="204">
        <v>8</v>
      </c>
      <c r="HS2893" s="204">
        <v>7</v>
      </c>
      <c r="HT2893" s="204">
        <v>9</v>
      </c>
      <c r="HU2893" s="204">
        <v>2</v>
      </c>
      <c r="HX2893" s="204">
        <v>1</v>
      </c>
      <c r="HY2893" s="204">
        <v>1</v>
      </c>
      <c r="HZ2893" s="204">
        <v>2</v>
      </c>
      <c r="JO2893" s="204">
        <v>2</v>
      </c>
      <c r="JP2893" s="204">
        <v>2</v>
      </c>
      <c r="JQ2893" s="204">
        <v>2</v>
      </c>
      <c r="JR2893" s="204">
        <v>4</v>
      </c>
      <c r="JS2893" s="204">
        <v>2</v>
      </c>
      <c r="JT2893" s="204">
        <v>1</v>
      </c>
      <c r="JU2893" s="204">
        <v>1</v>
      </c>
      <c r="JV2893" s="204">
        <v>1</v>
      </c>
      <c r="JW2893" s="204">
        <v>1</v>
      </c>
      <c r="JX2893" s="204">
        <v>1</v>
      </c>
      <c r="JY2893" s="204">
        <v>1</v>
      </c>
      <c r="JZ2893" s="204">
        <v>3</v>
      </c>
      <c r="KA2893" s="204">
        <v>3</v>
      </c>
      <c r="KB2893" s="204">
        <v>3</v>
      </c>
      <c r="KC2893" s="204">
        <v>3</v>
      </c>
      <c r="KD2893" s="204">
        <v>1</v>
      </c>
      <c r="KE2893" s="204">
        <v>1</v>
      </c>
      <c r="KF2893" s="204">
        <v>3</v>
      </c>
      <c r="KG2893" s="204">
        <v>3</v>
      </c>
      <c r="KH2893" s="204">
        <v>1</v>
      </c>
      <c r="KI2893" s="204">
        <v>1</v>
      </c>
      <c r="KJ2893" s="204">
        <v>1</v>
      </c>
      <c r="KK2893" s="204">
        <v>1</v>
      </c>
      <c r="KL2893" s="204">
        <v>2</v>
      </c>
      <c r="KM2893" s="204">
        <v>2</v>
      </c>
      <c r="KN2893" s="204">
        <v>2</v>
      </c>
      <c r="KO2893" s="204">
        <v>2</v>
      </c>
      <c r="KP2893" s="204">
        <v>2</v>
      </c>
      <c r="KQ2893" s="204">
        <v>2</v>
      </c>
      <c r="KR2893" s="204">
        <v>2</v>
      </c>
      <c r="KS2893" s="204">
        <v>2</v>
      </c>
      <c r="KT2893" s="204">
        <v>2</v>
      </c>
      <c r="KU2893" s="204">
        <v>2</v>
      </c>
      <c r="LE2893" s="204">
        <v>2</v>
      </c>
      <c r="LF2893" s="204">
        <v>3</v>
      </c>
      <c r="LG2893" s="204">
        <v>1</v>
      </c>
      <c r="LH2893" s="204">
        <v>4</v>
      </c>
      <c r="LI2893" s="204">
        <v>2</v>
      </c>
      <c r="LJ2893" s="204">
        <v>1</v>
      </c>
      <c r="LK2893" s="204">
        <v>2</v>
      </c>
      <c r="LL2893" s="204" t="s">
        <v>10790</v>
      </c>
      <c r="MF2893" s="204">
        <v>1</v>
      </c>
      <c r="MG2893" s="204" t="s">
        <v>11089</v>
      </c>
      <c r="MI2893" s="204">
        <v>3</v>
      </c>
      <c r="MP2893" s="204">
        <v>7</v>
      </c>
      <c r="MW2893" s="204">
        <v>2</v>
      </c>
      <c r="MX2893" s="204">
        <v>4</v>
      </c>
      <c r="MY2893" s="204">
        <v>8</v>
      </c>
      <c r="MZ2893" s="204">
        <v>2</v>
      </c>
      <c r="NA2893" s="204">
        <v>3</v>
      </c>
      <c r="NB2893" s="204" t="s">
        <v>10893</v>
      </c>
      <c r="NC2893" s="204">
        <v>1</v>
      </c>
      <c r="ND2893" s="204">
        <v>1</v>
      </c>
      <c r="NE2893" s="204">
        <v>5</v>
      </c>
      <c r="NF2893" s="204">
        <v>5</v>
      </c>
      <c r="NG2893" s="204">
        <v>5</v>
      </c>
      <c r="NH2893" s="204">
        <v>5</v>
      </c>
      <c r="NI2893" s="204">
        <v>5</v>
      </c>
      <c r="NT2893" s="204" t="s">
        <v>11211</v>
      </c>
      <c r="NU2893" s="204">
        <v>2</v>
      </c>
      <c r="PK2893" s="204">
        <v>4</v>
      </c>
      <c r="PL2893" s="204">
        <v>5</v>
      </c>
      <c r="PM2893" s="204">
        <v>9</v>
      </c>
      <c r="PN2893" s="204" t="s">
        <v>11326</v>
      </c>
      <c r="PO2893" s="204">
        <v>2</v>
      </c>
      <c r="PP2893" s="204">
        <v>1</v>
      </c>
      <c r="PQ2893" s="204">
        <v>1</v>
      </c>
      <c r="PR2893" s="204">
        <v>2</v>
      </c>
      <c r="PS2893" s="204">
        <v>1</v>
      </c>
      <c r="PT2893" s="204">
        <v>1</v>
      </c>
      <c r="PW2893" s="204">
        <v>2</v>
      </c>
      <c r="PX2893" s="204">
        <v>2</v>
      </c>
      <c r="PY2893" s="204">
        <v>2</v>
      </c>
      <c r="PZ2893" s="204">
        <v>2</v>
      </c>
      <c r="QA2893" s="204">
        <v>2</v>
      </c>
      <c r="QB2893" s="204">
        <v>2</v>
      </c>
      <c r="QC2893" s="204">
        <v>2</v>
      </c>
      <c r="QD2893" s="204">
        <v>2</v>
      </c>
      <c r="QE2893" s="204">
        <v>1</v>
      </c>
      <c r="QF2893" s="204">
        <v>2</v>
      </c>
      <c r="QG2893" s="204">
        <v>1</v>
      </c>
      <c r="QH2893" s="204">
        <v>1</v>
      </c>
      <c r="QI2893" s="204">
        <v>2</v>
      </c>
      <c r="QJ2893" s="204">
        <v>2</v>
      </c>
      <c r="QK2893" s="204">
        <v>2</v>
      </c>
      <c r="QL2893" s="204">
        <v>2</v>
      </c>
      <c r="QM2893" s="204">
        <v>2</v>
      </c>
      <c r="QN2893" s="204">
        <v>2</v>
      </c>
      <c r="QO2893" s="204">
        <v>2</v>
      </c>
      <c r="QP2893" s="204">
        <v>2</v>
      </c>
      <c r="QQ2893" s="204">
        <v>1</v>
      </c>
      <c r="QR2893" s="204">
        <v>2</v>
      </c>
      <c r="QS2893" s="204">
        <v>1</v>
      </c>
      <c r="QT2893" s="204">
        <v>1</v>
      </c>
      <c r="QU2893" s="204">
        <v>2</v>
      </c>
      <c r="QV2893" s="204">
        <v>2</v>
      </c>
      <c r="QW2893" s="204">
        <v>2</v>
      </c>
      <c r="QX2893" s="204">
        <v>2</v>
      </c>
      <c r="QY2893" s="204">
        <v>2</v>
      </c>
      <c r="QZ2893" s="204">
        <v>2</v>
      </c>
      <c r="RA2893" s="204">
        <v>1</v>
      </c>
      <c r="RB2893" s="204">
        <v>2</v>
      </c>
      <c r="RC2893" s="204">
        <v>2</v>
      </c>
      <c r="RD2893" s="204">
        <v>2</v>
      </c>
      <c r="RE2893" s="204">
        <v>2</v>
      </c>
      <c r="RM2893" s="204" t="s">
        <v>10790</v>
      </c>
      <c r="SA2893" s="204">
        <v>6</v>
      </c>
      <c r="SB2893" s="204">
        <v>8</v>
      </c>
      <c r="SC2893" s="204">
        <v>16</v>
      </c>
      <c r="SP2893" s="204">
        <v>2</v>
      </c>
      <c r="SQ2893" s="204">
        <v>7</v>
      </c>
      <c r="SR2893" s="204">
        <v>15</v>
      </c>
      <c r="TT2893" s="204">
        <v>4</v>
      </c>
      <c r="TU2893" s="204">
        <v>3</v>
      </c>
      <c r="TV2893" s="204">
        <v>1</v>
      </c>
      <c r="TW2893" s="204">
        <v>2</v>
      </c>
      <c r="TX2893" s="204">
        <v>1</v>
      </c>
      <c r="TY2893" s="204">
        <v>3</v>
      </c>
      <c r="TZ2893" s="204">
        <v>3</v>
      </c>
      <c r="UA2893" s="204">
        <v>3</v>
      </c>
      <c r="UH2893" s="204">
        <v>3</v>
      </c>
      <c r="UM2893" s="204">
        <v>1</v>
      </c>
      <c r="UN2893" s="204">
        <v>10</v>
      </c>
      <c r="UO2893" s="204">
        <v>13</v>
      </c>
      <c r="UP2893" s="204">
        <v>1</v>
      </c>
      <c r="UQ2893" s="204">
        <v>13</v>
      </c>
      <c r="UR2893" s="204">
        <v>10</v>
      </c>
      <c r="US2893" s="204">
        <v>4</v>
      </c>
      <c r="UT2893" s="204">
        <v>5</v>
      </c>
      <c r="UU2893" s="204">
        <v>16</v>
      </c>
      <c r="UW2893" s="204">
        <v>2</v>
      </c>
      <c r="UX2893" s="204">
        <v>2</v>
      </c>
      <c r="UY2893" s="204">
        <v>2</v>
      </c>
      <c r="UZ2893" s="204">
        <v>2</v>
      </c>
      <c r="VA2893" s="204">
        <v>2</v>
      </c>
      <c r="VB2893" s="204">
        <v>2</v>
      </c>
      <c r="VC2893" s="204">
        <v>2</v>
      </c>
      <c r="VD2893" s="204">
        <v>2</v>
      </c>
      <c r="VE2893" s="204">
        <v>2</v>
      </c>
      <c r="VO2893" s="204">
        <v>3</v>
      </c>
      <c r="VW2893" s="204">
        <v>2</v>
      </c>
      <c r="VX2893" s="204">
        <v>2</v>
      </c>
      <c r="VY2893" s="204">
        <v>2</v>
      </c>
      <c r="VZ2893" s="204">
        <v>2</v>
      </c>
      <c r="WA2893" s="204">
        <v>2</v>
      </c>
      <c r="WB2893" s="204">
        <v>2</v>
      </c>
      <c r="WC2893" s="204">
        <v>2</v>
      </c>
      <c r="WD2893" s="204">
        <v>2</v>
      </c>
      <c r="WE2893" s="204">
        <v>2</v>
      </c>
      <c r="WF2893" s="204" t="s">
        <v>10790</v>
      </c>
      <c r="WH2893" s="204">
        <v>3</v>
      </c>
      <c r="WI2893" s="204">
        <v>5</v>
      </c>
      <c r="WJ2893" s="204">
        <v>1</v>
      </c>
      <c r="WK2893" s="204">
        <v>1</v>
      </c>
      <c r="WL2893" s="204">
        <v>7</v>
      </c>
      <c r="WM2893" s="204">
        <v>3</v>
      </c>
      <c r="WN2893" s="204">
        <v>1</v>
      </c>
      <c r="WO2893" s="204">
        <v>2</v>
      </c>
      <c r="WP2893" s="204">
        <v>2</v>
      </c>
      <c r="WQ2893" s="204">
        <v>2</v>
      </c>
      <c r="WR2893" s="204">
        <v>2</v>
      </c>
      <c r="WS2893" s="204">
        <v>2</v>
      </c>
      <c r="WT2893" s="204">
        <v>2</v>
      </c>
      <c r="WU2893" s="204">
        <v>2</v>
      </c>
      <c r="WV2893" s="204">
        <v>2</v>
      </c>
      <c r="WW2893" s="204">
        <v>2</v>
      </c>
      <c r="WX2893" s="204">
        <v>2</v>
      </c>
      <c r="WY2893" s="204">
        <v>2</v>
      </c>
      <c r="WZ2893" s="204">
        <v>2</v>
      </c>
      <c r="XA2893" s="204">
        <v>2</v>
      </c>
      <c r="XB2893" s="204">
        <v>2</v>
      </c>
      <c r="XC2893" s="204">
        <v>2</v>
      </c>
      <c r="XD2893" s="204">
        <v>2</v>
      </c>
      <c r="XE2893" s="204">
        <v>2</v>
      </c>
      <c r="XF2893" s="204">
        <v>2</v>
      </c>
      <c r="XG2893" s="204">
        <v>2</v>
      </c>
      <c r="XH2893" s="204">
        <v>2</v>
      </c>
      <c r="XI2893" s="204" t="s">
        <v>11552</v>
      </c>
      <c r="XJ2893" s="204">
        <v>2</v>
      </c>
      <c r="XK2893" s="204">
        <v>2</v>
      </c>
      <c r="XL2893" s="204">
        <v>2</v>
      </c>
      <c r="XM2893" s="204">
        <v>2</v>
      </c>
      <c r="XN2893" s="204">
        <v>2</v>
      </c>
      <c r="XO2893" s="204">
        <v>2</v>
      </c>
      <c r="XP2893" s="204">
        <v>2</v>
      </c>
      <c r="XQ2893" s="204">
        <v>2</v>
      </c>
      <c r="XR2893" s="204">
        <v>2</v>
      </c>
      <c r="XS2893" s="204">
        <v>2</v>
      </c>
      <c r="XT2893" s="204">
        <v>2</v>
      </c>
      <c r="XU2893" s="204">
        <v>2</v>
      </c>
      <c r="XV2893" s="204">
        <v>2</v>
      </c>
      <c r="XW2893" s="204">
        <v>2</v>
      </c>
      <c r="XX2893" s="204">
        <v>2</v>
      </c>
      <c r="XY2893" s="204">
        <v>2</v>
      </c>
      <c r="XZ2893" s="204">
        <v>2</v>
      </c>
      <c r="YA2893" s="204">
        <v>2</v>
      </c>
      <c r="YB2893" s="204">
        <v>2</v>
      </c>
      <c r="YC2893" s="204">
        <v>2</v>
      </c>
      <c r="YD2893" s="204">
        <v>2</v>
      </c>
      <c r="YE2893" s="204">
        <v>2</v>
      </c>
      <c r="YF2893" s="204">
        <v>2</v>
      </c>
      <c r="YG2893" s="204" t="s">
        <v>10790</v>
      </c>
      <c r="YH2893" s="204" t="s">
        <v>10772</v>
      </c>
      <c r="YI2893" s="204">
        <v>1</v>
      </c>
      <c r="YJ2893" s="204">
        <v>2</v>
      </c>
      <c r="YK2893" s="204">
        <v>2</v>
      </c>
      <c r="YL2893" s="204">
        <v>1</v>
      </c>
      <c r="YM2893" s="204">
        <v>1</v>
      </c>
      <c r="YN2893" s="204">
        <v>1</v>
      </c>
      <c r="YO2893" s="204">
        <v>1</v>
      </c>
      <c r="YP2893" s="204">
        <v>1</v>
      </c>
      <c r="YQ2893" s="204">
        <v>2</v>
      </c>
      <c r="YR2893" s="204">
        <v>3082023</v>
      </c>
      <c r="YS2893" s="204">
        <v>1930</v>
      </c>
      <c r="YT2893" s="204">
        <v>2010</v>
      </c>
      <c r="YU2893" s="204">
        <v>63</v>
      </c>
      <c r="YV2893" s="204">
        <v>62</v>
      </c>
      <c r="YW2893" s="204">
        <v>2</v>
      </c>
      <c r="YX2893" s="204">
        <v>1</v>
      </c>
      <c r="YY2893" s="204">
        <v>0.595472</v>
      </c>
      <c r="YZ2893" s="204">
        <v>32.547991000000003</v>
      </c>
      <c r="ZA2893" s="204">
        <v>104</v>
      </c>
      <c r="ZB2893" s="204" t="s">
        <v>3494</v>
      </c>
      <c r="ZC2893" s="204">
        <v>2</v>
      </c>
      <c r="ZD2893" s="204" t="s">
        <v>3493</v>
      </c>
      <c r="ZE2893" s="204">
        <v>7</v>
      </c>
      <c r="ZF2893" s="204" t="s">
        <v>3492</v>
      </c>
      <c r="ZG2893" s="204">
        <v>5</v>
      </c>
      <c r="ZH2893" s="204" t="s">
        <v>3491</v>
      </c>
      <c r="ZI2893" s="204">
        <v>14</v>
      </c>
      <c r="ZJ2893" s="204" t="s">
        <v>2069</v>
      </c>
    </row>
    <row r="2894" spans="1:686" x14ac:dyDescent="0.3">
      <c r="A2894" s="204" t="s">
        <v>3502</v>
      </c>
      <c r="B2894" s="204" t="s">
        <v>3501</v>
      </c>
      <c r="C2894" s="204" t="s">
        <v>2069</v>
      </c>
      <c r="D2894" s="204">
        <v>293</v>
      </c>
      <c r="E2894" s="204">
        <v>25</v>
      </c>
      <c r="F2894" s="204">
        <v>2</v>
      </c>
      <c r="G2894" s="204" t="s">
        <v>3494</v>
      </c>
      <c r="H2894" s="204" t="s">
        <v>1771</v>
      </c>
      <c r="I2894" s="204" t="s">
        <v>3285</v>
      </c>
      <c r="J2894" s="204" t="s">
        <v>2850</v>
      </c>
      <c r="K2894" s="204">
        <v>5864.8320000000003</v>
      </c>
      <c r="L2894" s="204">
        <v>66</v>
      </c>
      <c r="M2894" s="204">
        <v>64</v>
      </c>
      <c r="N2894" s="204">
        <v>3082023</v>
      </c>
      <c r="O2894" s="204">
        <v>1829</v>
      </c>
      <c r="P2894" s="204">
        <v>1916</v>
      </c>
      <c r="Q2894" s="204">
        <v>1</v>
      </c>
      <c r="R2894" s="204">
        <v>3</v>
      </c>
      <c r="S2894" s="204">
        <v>2</v>
      </c>
      <c r="T2894" s="204">
        <v>6</v>
      </c>
      <c r="U2894" s="204">
        <v>4</v>
      </c>
      <c r="V2894" s="204">
        <v>2</v>
      </c>
      <c r="W2894" s="204">
        <v>1</v>
      </c>
      <c r="X2894" s="204">
        <v>2</v>
      </c>
      <c r="Y2894" s="204">
        <v>2</v>
      </c>
      <c r="Z2894" s="204">
        <v>1</v>
      </c>
      <c r="AA2894" s="204">
        <v>2</v>
      </c>
      <c r="AB2894" s="204">
        <v>2</v>
      </c>
      <c r="AC2894" s="204">
        <v>1</v>
      </c>
      <c r="AD2894" s="204">
        <v>1</v>
      </c>
      <c r="AE2894" s="204">
        <v>2</v>
      </c>
      <c r="AF2894" s="204">
        <v>2</v>
      </c>
      <c r="AG2894" s="204">
        <v>1</v>
      </c>
      <c r="AI2894" s="204">
        <v>1</v>
      </c>
      <c r="AJ2894" s="204">
        <v>2</v>
      </c>
      <c r="AK2894" s="204">
        <v>2</v>
      </c>
      <c r="AL2894" s="204">
        <v>2</v>
      </c>
      <c r="AM2894" s="204">
        <v>2</v>
      </c>
      <c r="AN2894" s="204">
        <v>2</v>
      </c>
      <c r="AO2894" s="204">
        <v>2</v>
      </c>
      <c r="AP2894" s="204">
        <v>2</v>
      </c>
      <c r="AQ2894" s="204">
        <v>2</v>
      </c>
      <c r="AR2894" s="204">
        <v>2</v>
      </c>
      <c r="AS2894" s="204">
        <v>2</v>
      </c>
      <c r="AT2894" s="204">
        <v>6</v>
      </c>
      <c r="AU2894" s="204">
        <v>5</v>
      </c>
      <c r="AV2894" s="204">
        <v>12</v>
      </c>
      <c r="AW2894" s="204">
        <v>2</v>
      </c>
      <c r="AX2894" s="204">
        <v>3</v>
      </c>
      <c r="AY2894" s="204">
        <v>11</v>
      </c>
      <c r="AZ2894" s="204">
        <v>11</v>
      </c>
      <c r="BA2894" s="204">
        <v>1</v>
      </c>
      <c r="BD2894" s="204">
        <v>1</v>
      </c>
      <c r="BG2894" s="204">
        <v>8</v>
      </c>
      <c r="BJ2894" s="204">
        <v>2</v>
      </c>
      <c r="BK2894" s="204" t="s">
        <v>10790</v>
      </c>
      <c r="BL2894" s="204">
        <v>2</v>
      </c>
      <c r="BM2894" s="204">
        <v>1</v>
      </c>
      <c r="BN2894" s="204">
        <v>2</v>
      </c>
      <c r="BO2894" s="204">
        <v>2</v>
      </c>
      <c r="BS2894" s="204">
        <v>1</v>
      </c>
      <c r="BT2894" s="204">
        <v>1</v>
      </c>
      <c r="BU2894" s="204">
        <v>1</v>
      </c>
      <c r="BV2894" s="204">
        <v>1</v>
      </c>
      <c r="BW2894" s="204">
        <v>1</v>
      </c>
      <c r="BX2894" s="204">
        <v>1</v>
      </c>
      <c r="BY2894" s="204">
        <v>2</v>
      </c>
      <c r="BZ2894" s="204">
        <v>3</v>
      </c>
      <c r="CA2894" s="204">
        <v>1</v>
      </c>
      <c r="CB2894" s="204">
        <v>5</v>
      </c>
      <c r="CC2894" s="204">
        <v>3</v>
      </c>
      <c r="CD2894" s="204">
        <v>2</v>
      </c>
      <c r="CE2894" s="204">
        <v>1</v>
      </c>
      <c r="CF2894" s="204">
        <v>2</v>
      </c>
      <c r="CG2894" s="204">
        <v>7</v>
      </c>
      <c r="CH2894" s="204">
        <v>1</v>
      </c>
      <c r="CI2894" s="204">
        <v>1</v>
      </c>
      <c r="CJ2894" s="204">
        <v>1</v>
      </c>
      <c r="CK2894" s="204">
        <v>1</v>
      </c>
      <c r="CL2894" s="204">
        <v>1</v>
      </c>
      <c r="CM2894" s="204">
        <v>1</v>
      </c>
      <c r="CN2894" s="204">
        <v>2</v>
      </c>
      <c r="CO2894" s="204">
        <v>2</v>
      </c>
      <c r="CP2894" s="204">
        <v>1</v>
      </c>
      <c r="CQ2894" s="204">
        <v>2</v>
      </c>
      <c r="CR2894" s="204">
        <v>2</v>
      </c>
      <c r="CS2894" s="204">
        <v>2</v>
      </c>
      <c r="CT2894" s="204">
        <v>2</v>
      </c>
      <c r="CU2894" s="204">
        <v>2</v>
      </c>
      <c r="CV2894" s="204">
        <v>2</v>
      </c>
      <c r="CW2894" s="204">
        <v>2</v>
      </c>
      <c r="CX2894" s="204">
        <v>2</v>
      </c>
      <c r="CY2894" s="204">
        <v>2</v>
      </c>
      <c r="CZ2894" s="204">
        <v>2</v>
      </c>
      <c r="DA2894" s="204">
        <v>2</v>
      </c>
      <c r="DB2894" s="204">
        <v>2</v>
      </c>
      <c r="DC2894" s="204">
        <v>2</v>
      </c>
      <c r="DD2894" s="204">
        <v>2</v>
      </c>
      <c r="DH2894" s="204">
        <v>3</v>
      </c>
      <c r="DY2894" s="204">
        <v>4</v>
      </c>
      <c r="EN2894" s="204">
        <v>3</v>
      </c>
      <c r="EQ2894" s="204">
        <v>1</v>
      </c>
      <c r="FG2894" s="204">
        <v>6</v>
      </c>
      <c r="FL2894" s="204">
        <v>8</v>
      </c>
      <c r="FM2894" s="204">
        <v>2</v>
      </c>
      <c r="FS2894" s="204">
        <v>3</v>
      </c>
      <c r="FT2894" s="204">
        <v>2</v>
      </c>
      <c r="FV2894" s="204">
        <v>2</v>
      </c>
      <c r="FW2894" s="204">
        <v>2</v>
      </c>
      <c r="FX2894" s="204">
        <v>2</v>
      </c>
      <c r="HF2894" s="204" t="s">
        <v>10790</v>
      </c>
      <c r="HG2894" s="204">
        <v>1</v>
      </c>
      <c r="HH2894" s="204">
        <v>1</v>
      </c>
      <c r="HI2894" s="204">
        <v>1</v>
      </c>
      <c r="HJ2894" s="204">
        <v>2</v>
      </c>
      <c r="HK2894" s="204">
        <v>2</v>
      </c>
      <c r="HL2894" s="204">
        <v>2</v>
      </c>
      <c r="HM2894" s="204">
        <v>2</v>
      </c>
      <c r="HN2894" s="204">
        <v>1</v>
      </c>
      <c r="HO2894" s="204">
        <v>2</v>
      </c>
      <c r="HP2894" s="204">
        <v>2</v>
      </c>
      <c r="HQ2894" s="204">
        <v>2</v>
      </c>
      <c r="HR2894" s="204">
        <v>8</v>
      </c>
      <c r="HS2894" s="204">
        <v>9</v>
      </c>
      <c r="HT2894" s="204">
        <v>9</v>
      </c>
      <c r="HU2894" s="204">
        <v>2</v>
      </c>
      <c r="HX2894" s="204">
        <v>2</v>
      </c>
      <c r="HY2894" s="204">
        <v>2</v>
      </c>
      <c r="JM2894" s="204">
        <v>2</v>
      </c>
      <c r="JO2894" s="204">
        <v>2</v>
      </c>
      <c r="JP2894" s="204">
        <v>2</v>
      </c>
      <c r="JQ2894" s="204">
        <v>2</v>
      </c>
      <c r="JR2894" s="204">
        <v>5</v>
      </c>
      <c r="JS2894" s="204">
        <v>1</v>
      </c>
      <c r="JT2894" s="204">
        <v>2</v>
      </c>
      <c r="JU2894" s="204">
        <v>1</v>
      </c>
      <c r="JV2894" s="204">
        <v>2</v>
      </c>
      <c r="JW2894" s="204">
        <v>1</v>
      </c>
      <c r="JX2894" s="204">
        <v>1</v>
      </c>
      <c r="JY2894" s="204">
        <v>1</v>
      </c>
      <c r="JZ2894" s="204">
        <v>1</v>
      </c>
      <c r="KA2894" s="204">
        <v>2</v>
      </c>
      <c r="KB2894" s="204">
        <v>1</v>
      </c>
      <c r="KC2894" s="204">
        <v>1</v>
      </c>
      <c r="KD2894" s="204">
        <v>2</v>
      </c>
      <c r="KE2894" s="204">
        <v>1</v>
      </c>
      <c r="KF2894" s="204">
        <v>1</v>
      </c>
      <c r="KG2894" s="204">
        <v>1</v>
      </c>
      <c r="KH2894" s="204">
        <v>2</v>
      </c>
      <c r="KI2894" s="204">
        <v>1</v>
      </c>
      <c r="KJ2894" s="204">
        <v>1</v>
      </c>
      <c r="KK2894" s="204">
        <v>1</v>
      </c>
      <c r="KL2894" s="204">
        <v>1</v>
      </c>
      <c r="KM2894" s="204">
        <v>2</v>
      </c>
      <c r="KN2894" s="204">
        <v>2</v>
      </c>
      <c r="KO2894" s="204">
        <v>1</v>
      </c>
      <c r="KP2894" s="204">
        <v>1</v>
      </c>
      <c r="KQ2894" s="204">
        <v>1</v>
      </c>
      <c r="KR2894" s="204">
        <v>1</v>
      </c>
      <c r="KS2894" s="204">
        <v>1</v>
      </c>
      <c r="KT2894" s="204">
        <v>1</v>
      </c>
      <c r="KU2894" s="204">
        <v>1</v>
      </c>
      <c r="KX2894" s="204">
        <v>2</v>
      </c>
      <c r="KY2894" s="204">
        <v>2</v>
      </c>
      <c r="KZ2894" s="204">
        <v>2</v>
      </c>
      <c r="LA2894" s="204">
        <v>1</v>
      </c>
      <c r="LB2894" s="204">
        <v>2</v>
      </c>
      <c r="LC2894" s="204">
        <v>2</v>
      </c>
      <c r="LD2894" s="204">
        <v>2</v>
      </c>
      <c r="LF2894" s="204">
        <v>3</v>
      </c>
      <c r="LG2894" s="204">
        <v>2</v>
      </c>
      <c r="LH2894" s="204">
        <v>1</v>
      </c>
      <c r="LK2894" s="204">
        <v>2</v>
      </c>
      <c r="LL2894" s="204" t="s">
        <v>10790</v>
      </c>
      <c r="MF2894" s="204">
        <v>2</v>
      </c>
      <c r="MG2894" s="204" t="s">
        <v>10790</v>
      </c>
      <c r="NB2894" s="204" t="s">
        <v>10938</v>
      </c>
      <c r="NC2894" s="204">
        <v>1</v>
      </c>
      <c r="ND2894" s="204">
        <v>1</v>
      </c>
      <c r="NE2894" s="204">
        <v>5</v>
      </c>
      <c r="NF2894" s="204">
        <v>5</v>
      </c>
      <c r="NG2894" s="204">
        <v>5</v>
      </c>
      <c r="NH2894" s="204">
        <v>6</v>
      </c>
      <c r="NI2894" s="204">
        <v>5</v>
      </c>
      <c r="NT2894" s="204" t="s">
        <v>11227</v>
      </c>
      <c r="NU2894" s="204">
        <v>2</v>
      </c>
      <c r="PK2894" s="204">
        <v>9</v>
      </c>
      <c r="PL2894" s="204">
        <v>13</v>
      </c>
      <c r="PM2894" s="204">
        <v>13</v>
      </c>
      <c r="PN2894" s="204" t="s">
        <v>11308</v>
      </c>
      <c r="PO2894" s="204">
        <v>2</v>
      </c>
      <c r="PP2894" s="204">
        <v>2</v>
      </c>
      <c r="PQ2894" s="204">
        <v>1</v>
      </c>
      <c r="PR2894" s="204">
        <v>2</v>
      </c>
      <c r="PS2894" s="204">
        <v>1</v>
      </c>
      <c r="PT2894" s="204">
        <v>1</v>
      </c>
      <c r="PW2894" s="204">
        <v>2</v>
      </c>
      <c r="PX2894" s="204">
        <v>2</v>
      </c>
      <c r="PY2894" s="204">
        <v>2</v>
      </c>
      <c r="PZ2894" s="204">
        <v>2</v>
      </c>
      <c r="QA2894" s="204">
        <v>2</v>
      </c>
      <c r="QB2894" s="204">
        <v>2</v>
      </c>
      <c r="QC2894" s="204">
        <v>2</v>
      </c>
      <c r="QD2894" s="204">
        <v>2</v>
      </c>
      <c r="QE2894" s="204">
        <v>1</v>
      </c>
      <c r="QF2894" s="204">
        <v>2</v>
      </c>
      <c r="QG2894" s="204">
        <v>1</v>
      </c>
      <c r="QH2894" s="204">
        <v>2</v>
      </c>
      <c r="QI2894" s="204">
        <v>2</v>
      </c>
      <c r="QJ2894" s="204">
        <v>2</v>
      </c>
      <c r="QK2894" s="204">
        <v>2</v>
      </c>
      <c r="QL2894" s="204">
        <v>2</v>
      </c>
      <c r="QM2894" s="204">
        <v>2</v>
      </c>
      <c r="QN2894" s="204">
        <v>2</v>
      </c>
      <c r="QO2894" s="204">
        <v>2</v>
      </c>
      <c r="QP2894" s="204">
        <v>3</v>
      </c>
      <c r="QQ2894" s="204">
        <v>1</v>
      </c>
      <c r="QR2894" s="204">
        <v>2</v>
      </c>
      <c r="QS2894" s="204">
        <v>1</v>
      </c>
      <c r="QT2894" s="204">
        <v>2</v>
      </c>
      <c r="QU2894" s="204">
        <v>2</v>
      </c>
      <c r="QV2894" s="204">
        <v>2</v>
      </c>
      <c r="QW2894" s="204">
        <v>1</v>
      </c>
      <c r="QX2894" s="204">
        <v>2</v>
      </c>
      <c r="QY2894" s="204">
        <v>2</v>
      </c>
      <c r="QZ2894" s="204">
        <v>2</v>
      </c>
      <c r="RA2894" s="204">
        <v>1</v>
      </c>
      <c r="RB2894" s="204">
        <v>2</v>
      </c>
      <c r="RC2894" s="204">
        <v>2</v>
      </c>
      <c r="RD2894" s="204">
        <v>2</v>
      </c>
      <c r="RE2894" s="204">
        <v>2</v>
      </c>
      <c r="RM2894" s="204" t="s">
        <v>10790</v>
      </c>
      <c r="RO2894" s="204">
        <v>2</v>
      </c>
      <c r="RP2894" s="204">
        <v>1</v>
      </c>
      <c r="RQ2894" s="204">
        <v>2</v>
      </c>
      <c r="RR2894" s="204">
        <v>2</v>
      </c>
      <c r="RS2894" s="204">
        <v>2</v>
      </c>
      <c r="RT2894" s="204">
        <v>2</v>
      </c>
      <c r="RV2894" s="204">
        <v>1</v>
      </c>
      <c r="TT2894" s="204">
        <v>8</v>
      </c>
      <c r="TU2894" s="204">
        <v>1</v>
      </c>
      <c r="TV2894" s="204">
        <v>1</v>
      </c>
      <c r="TW2894" s="204">
        <v>1</v>
      </c>
      <c r="TX2894" s="204">
        <v>2</v>
      </c>
      <c r="TY2894" s="204">
        <v>2</v>
      </c>
      <c r="TZ2894" s="204">
        <v>2</v>
      </c>
      <c r="UA2894" s="204">
        <v>1</v>
      </c>
      <c r="UH2894" s="204">
        <v>3</v>
      </c>
      <c r="UM2894" s="204">
        <v>1</v>
      </c>
      <c r="UN2894" s="204">
        <v>4</v>
      </c>
      <c r="UO2894" s="204">
        <v>13</v>
      </c>
      <c r="UP2894" s="204">
        <v>1</v>
      </c>
      <c r="UQ2894" s="204">
        <v>13</v>
      </c>
      <c r="UR2894" s="204">
        <v>4</v>
      </c>
      <c r="US2894" s="204">
        <v>3</v>
      </c>
      <c r="UT2894" s="204">
        <v>4</v>
      </c>
      <c r="UU2894" s="204">
        <v>1</v>
      </c>
      <c r="UW2894" s="204">
        <v>1</v>
      </c>
      <c r="UX2894" s="204">
        <v>2</v>
      </c>
      <c r="UY2894" s="204">
        <v>2</v>
      </c>
      <c r="UZ2894" s="204">
        <v>2</v>
      </c>
      <c r="VA2894" s="204">
        <v>2</v>
      </c>
      <c r="VB2894" s="204">
        <v>2</v>
      </c>
      <c r="VC2894" s="204">
        <v>2</v>
      </c>
      <c r="VD2894" s="204">
        <v>2</v>
      </c>
      <c r="VE2894" s="204">
        <v>2</v>
      </c>
      <c r="VF2894" s="204">
        <v>2</v>
      </c>
      <c r="VG2894" s="204">
        <v>2</v>
      </c>
      <c r="VH2894" s="204">
        <v>2</v>
      </c>
      <c r="VI2894" s="204">
        <v>2</v>
      </c>
      <c r="VJ2894" s="204">
        <v>2</v>
      </c>
      <c r="VK2894" s="204">
        <v>2</v>
      </c>
      <c r="VL2894" s="204">
        <v>2</v>
      </c>
      <c r="VM2894" s="204">
        <v>2</v>
      </c>
      <c r="VO2894" s="204">
        <v>3</v>
      </c>
      <c r="VW2894" s="204">
        <v>1</v>
      </c>
      <c r="VX2894" s="204">
        <v>1</v>
      </c>
      <c r="VY2894" s="204">
        <v>1</v>
      </c>
      <c r="VZ2894" s="204">
        <v>2</v>
      </c>
      <c r="WA2894" s="204">
        <v>2</v>
      </c>
      <c r="WB2894" s="204">
        <v>1</v>
      </c>
      <c r="WC2894" s="204">
        <v>2</v>
      </c>
      <c r="WD2894" s="204">
        <v>1</v>
      </c>
      <c r="WE2894" s="204">
        <v>2</v>
      </c>
      <c r="WF2894" s="204" t="s">
        <v>10790</v>
      </c>
      <c r="WG2894" s="204">
        <v>1</v>
      </c>
      <c r="WH2894" s="204">
        <v>1</v>
      </c>
      <c r="WI2894" s="204">
        <v>3</v>
      </c>
      <c r="WJ2894" s="204">
        <v>5</v>
      </c>
      <c r="WK2894" s="204">
        <v>2</v>
      </c>
      <c r="WL2894" s="204">
        <v>8</v>
      </c>
      <c r="WM2894" s="204">
        <v>9</v>
      </c>
      <c r="WN2894" s="204">
        <v>2</v>
      </c>
      <c r="XI2894" s="204" t="s">
        <v>10790</v>
      </c>
      <c r="YG2894" s="204" t="s">
        <v>10790</v>
      </c>
      <c r="YH2894" s="204" t="s">
        <v>10790</v>
      </c>
      <c r="YI2894" s="204">
        <v>1</v>
      </c>
      <c r="YJ2894" s="204">
        <v>1</v>
      </c>
      <c r="YK2894" s="204">
        <v>1</v>
      </c>
      <c r="YL2894" s="204">
        <v>2</v>
      </c>
      <c r="YM2894" s="204">
        <v>2</v>
      </c>
      <c r="YN2894" s="204">
        <v>1</v>
      </c>
      <c r="YO2894" s="204">
        <v>1</v>
      </c>
      <c r="YP2894" s="204">
        <v>1</v>
      </c>
      <c r="YQ2894" s="204">
        <v>1</v>
      </c>
      <c r="YR2894" s="204">
        <v>3082023</v>
      </c>
      <c r="YS2894" s="204">
        <v>1829</v>
      </c>
      <c r="YT2894" s="204">
        <v>1916</v>
      </c>
      <c r="YU2894" s="204">
        <v>64</v>
      </c>
      <c r="YV2894" s="204">
        <v>62</v>
      </c>
      <c r="YW2894" s="204">
        <v>2</v>
      </c>
      <c r="YX2894" s="204">
        <v>1</v>
      </c>
      <c r="YY2894" s="204">
        <v>0.59209999999999996</v>
      </c>
      <c r="YZ2894" s="204">
        <v>32.546731000000001</v>
      </c>
      <c r="ZA2894" s="204">
        <v>104</v>
      </c>
      <c r="ZB2894" s="204" t="s">
        <v>3494</v>
      </c>
      <c r="ZC2894" s="204">
        <v>2</v>
      </c>
      <c r="ZD2894" s="204" t="s">
        <v>3493</v>
      </c>
      <c r="ZE2894" s="204">
        <v>7</v>
      </c>
      <c r="ZF2894" s="204" t="s">
        <v>3492</v>
      </c>
      <c r="ZG2894" s="204">
        <v>5</v>
      </c>
      <c r="ZH2894" s="204" t="s">
        <v>3491</v>
      </c>
      <c r="ZI2894" s="204">
        <v>14</v>
      </c>
      <c r="ZJ2894" s="204" t="s">
        <v>2069</v>
      </c>
    </row>
    <row r="2895" spans="1:686" x14ac:dyDescent="0.3">
      <c r="A2895" s="204" t="s">
        <v>3500</v>
      </c>
      <c r="B2895" s="204" t="s">
        <v>3499</v>
      </c>
      <c r="C2895" s="204" t="s">
        <v>2069</v>
      </c>
      <c r="D2895" s="204">
        <v>293</v>
      </c>
      <c r="E2895" s="204">
        <v>27</v>
      </c>
      <c r="F2895" s="204">
        <v>2</v>
      </c>
      <c r="G2895" s="204" t="s">
        <v>3494</v>
      </c>
      <c r="H2895" s="204" t="s">
        <v>1771</v>
      </c>
      <c r="I2895" s="204" t="s">
        <v>3285</v>
      </c>
      <c r="J2895" s="204" t="s">
        <v>2850</v>
      </c>
      <c r="K2895" s="204">
        <v>2932.4160000000002</v>
      </c>
      <c r="L2895" s="204">
        <v>68</v>
      </c>
      <c r="M2895" s="204">
        <v>65</v>
      </c>
      <c r="N2895" s="204">
        <v>3082023</v>
      </c>
      <c r="O2895" s="204">
        <v>1930</v>
      </c>
      <c r="P2895" s="204">
        <v>1952</v>
      </c>
      <c r="Q2895" s="204">
        <v>4</v>
      </c>
      <c r="R2895" s="204">
        <v>3</v>
      </c>
      <c r="S2895" s="204">
        <v>1</v>
      </c>
      <c r="T2895" s="204">
        <v>6</v>
      </c>
      <c r="U2895" s="204">
        <v>8</v>
      </c>
      <c r="V2895" s="204">
        <v>4</v>
      </c>
      <c r="W2895" s="204">
        <v>1</v>
      </c>
      <c r="X2895" s="204">
        <v>1</v>
      </c>
      <c r="Y2895" s="204">
        <v>1</v>
      </c>
      <c r="Z2895" s="204">
        <v>1</v>
      </c>
      <c r="AA2895" s="204">
        <v>1</v>
      </c>
      <c r="AB2895" s="204">
        <v>1</v>
      </c>
      <c r="AC2895" s="204">
        <v>1</v>
      </c>
      <c r="AD2895" s="204">
        <v>1</v>
      </c>
      <c r="AE2895" s="204">
        <v>2</v>
      </c>
      <c r="AF2895" s="204">
        <v>3</v>
      </c>
      <c r="AG2895" s="204">
        <v>1</v>
      </c>
      <c r="AI2895" s="204">
        <v>1</v>
      </c>
      <c r="AJ2895" s="204">
        <v>2</v>
      </c>
      <c r="AK2895" s="204">
        <v>1</v>
      </c>
      <c r="AL2895" s="204">
        <v>2</v>
      </c>
      <c r="AM2895" s="204">
        <v>2</v>
      </c>
      <c r="AN2895" s="204">
        <v>1</v>
      </c>
      <c r="AO2895" s="204">
        <v>2</v>
      </c>
      <c r="AP2895" s="204">
        <v>2</v>
      </c>
      <c r="AQ2895" s="204">
        <v>2</v>
      </c>
      <c r="AR2895" s="204">
        <v>2</v>
      </c>
      <c r="AS2895" s="204">
        <v>2</v>
      </c>
      <c r="AT2895" s="204">
        <v>5</v>
      </c>
      <c r="AU2895" s="204">
        <v>9</v>
      </c>
      <c r="AV2895" s="204">
        <v>12</v>
      </c>
      <c r="AW2895" s="204">
        <v>1</v>
      </c>
      <c r="AX2895" s="204">
        <v>1</v>
      </c>
      <c r="AY2895" s="204">
        <v>5</v>
      </c>
      <c r="AZ2895" s="204">
        <v>9</v>
      </c>
      <c r="BA2895" s="204">
        <v>3</v>
      </c>
      <c r="BB2895" s="204">
        <v>3</v>
      </c>
      <c r="BC2895" s="204">
        <v>7</v>
      </c>
      <c r="BD2895" s="204">
        <v>1</v>
      </c>
      <c r="BE2895" s="204">
        <v>2</v>
      </c>
      <c r="BF2895" s="204">
        <v>3</v>
      </c>
      <c r="BG2895" s="204">
        <v>4</v>
      </c>
      <c r="BH2895" s="204">
        <v>4</v>
      </c>
      <c r="BI2895" s="204">
        <v>1</v>
      </c>
      <c r="BJ2895" s="204">
        <v>1</v>
      </c>
      <c r="BK2895" s="204" t="s">
        <v>10775</v>
      </c>
      <c r="BL2895" s="204">
        <v>2</v>
      </c>
      <c r="BM2895" s="204">
        <v>1</v>
      </c>
      <c r="BN2895" s="204">
        <v>1</v>
      </c>
      <c r="BP2895" s="204">
        <v>1</v>
      </c>
      <c r="BQ2895" s="204">
        <v>2</v>
      </c>
      <c r="BR2895" s="204">
        <v>13</v>
      </c>
      <c r="BS2895" s="204">
        <v>1</v>
      </c>
      <c r="BT2895" s="204">
        <v>1</v>
      </c>
      <c r="BU2895" s="204">
        <v>1</v>
      </c>
      <c r="BV2895" s="204">
        <v>1</v>
      </c>
      <c r="BW2895" s="204">
        <v>1</v>
      </c>
      <c r="BX2895" s="204">
        <v>1</v>
      </c>
      <c r="BY2895" s="204">
        <v>2</v>
      </c>
      <c r="BZ2895" s="204">
        <v>4</v>
      </c>
      <c r="CA2895" s="204">
        <v>1</v>
      </c>
      <c r="CB2895" s="204">
        <v>11</v>
      </c>
      <c r="CC2895" s="204">
        <v>3</v>
      </c>
      <c r="CD2895" s="204">
        <v>2</v>
      </c>
      <c r="CE2895" s="204">
        <v>5</v>
      </c>
      <c r="CF2895" s="204">
        <v>1</v>
      </c>
      <c r="CG2895" s="204">
        <v>7</v>
      </c>
      <c r="CH2895" s="204">
        <v>1</v>
      </c>
      <c r="CI2895" s="204">
        <v>1</v>
      </c>
      <c r="CJ2895" s="204">
        <v>1</v>
      </c>
      <c r="CK2895" s="204">
        <v>1</v>
      </c>
      <c r="CL2895" s="204">
        <v>1</v>
      </c>
      <c r="CM2895" s="204">
        <v>1</v>
      </c>
      <c r="CN2895" s="204">
        <v>1</v>
      </c>
      <c r="CO2895" s="204">
        <v>2</v>
      </c>
      <c r="CP2895" s="204">
        <v>2</v>
      </c>
      <c r="CQ2895" s="204">
        <v>2</v>
      </c>
      <c r="CR2895" s="204">
        <v>2</v>
      </c>
      <c r="CS2895" s="204">
        <v>1</v>
      </c>
      <c r="CT2895" s="204">
        <v>2</v>
      </c>
      <c r="CU2895" s="204">
        <v>2</v>
      </c>
      <c r="CV2895" s="204">
        <v>1</v>
      </c>
      <c r="CW2895" s="204">
        <v>2</v>
      </c>
      <c r="CX2895" s="204">
        <v>2</v>
      </c>
      <c r="CY2895" s="204">
        <v>2</v>
      </c>
      <c r="CZ2895" s="204">
        <v>2</v>
      </c>
      <c r="DA2895" s="204">
        <v>2</v>
      </c>
      <c r="DB2895" s="204">
        <v>2</v>
      </c>
      <c r="DC2895" s="204">
        <v>2</v>
      </c>
      <c r="DD2895" s="204">
        <v>2</v>
      </c>
      <c r="DF2895" s="204">
        <v>2</v>
      </c>
      <c r="DK2895" s="204">
        <v>3</v>
      </c>
      <c r="DN2895" s="204">
        <v>2</v>
      </c>
      <c r="DW2895" s="204">
        <v>3</v>
      </c>
      <c r="EB2895" s="204">
        <v>2</v>
      </c>
      <c r="EE2895" s="204">
        <v>3</v>
      </c>
      <c r="EN2895" s="204">
        <v>1</v>
      </c>
      <c r="EO2895" s="204">
        <v>1</v>
      </c>
      <c r="ET2895" s="204">
        <v>4</v>
      </c>
      <c r="EW2895" s="204">
        <v>3</v>
      </c>
      <c r="FG2895" s="204">
        <v>7</v>
      </c>
      <c r="FJ2895" s="204">
        <v>3</v>
      </c>
      <c r="FL2895" s="204">
        <v>8</v>
      </c>
      <c r="FM2895" s="204">
        <v>2</v>
      </c>
      <c r="FS2895" s="204">
        <v>7</v>
      </c>
      <c r="FT2895" s="204">
        <v>1</v>
      </c>
      <c r="FU2895" s="204">
        <v>3</v>
      </c>
      <c r="FV2895" s="204">
        <v>2</v>
      </c>
      <c r="FW2895" s="204">
        <v>2</v>
      </c>
      <c r="FX2895" s="204">
        <v>2</v>
      </c>
      <c r="HF2895" s="204" t="s">
        <v>10790</v>
      </c>
      <c r="HG2895" s="204">
        <v>1</v>
      </c>
      <c r="HH2895" s="204">
        <v>1</v>
      </c>
      <c r="HI2895" s="204">
        <v>1</v>
      </c>
      <c r="HJ2895" s="204">
        <v>1</v>
      </c>
      <c r="HK2895" s="204">
        <v>1</v>
      </c>
      <c r="HL2895" s="204">
        <v>1</v>
      </c>
      <c r="HM2895" s="204">
        <v>1</v>
      </c>
      <c r="HN2895" s="204">
        <v>1</v>
      </c>
      <c r="HO2895" s="204">
        <v>1</v>
      </c>
      <c r="HP2895" s="204">
        <v>1</v>
      </c>
      <c r="HQ2895" s="204">
        <v>1</v>
      </c>
      <c r="HR2895" s="204">
        <v>5</v>
      </c>
      <c r="HS2895" s="204">
        <v>8</v>
      </c>
      <c r="HT2895" s="204">
        <v>9</v>
      </c>
      <c r="HU2895" s="204">
        <v>1</v>
      </c>
      <c r="HV2895" s="204">
        <v>1</v>
      </c>
      <c r="HW2895" s="204">
        <v>4</v>
      </c>
      <c r="HX2895" s="204">
        <v>1</v>
      </c>
      <c r="HY2895" s="204">
        <v>2</v>
      </c>
      <c r="HZ2895" s="204">
        <v>2</v>
      </c>
      <c r="JO2895" s="204">
        <v>2</v>
      </c>
      <c r="JP2895" s="204">
        <v>2</v>
      </c>
      <c r="JQ2895" s="204">
        <v>2</v>
      </c>
      <c r="JS2895" s="204">
        <v>1</v>
      </c>
      <c r="JT2895" s="204">
        <v>1</v>
      </c>
      <c r="JU2895" s="204">
        <v>1</v>
      </c>
      <c r="JV2895" s="204">
        <v>1</v>
      </c>
      <c r="JW2895" s="204">
        <v>1</v>
      </c>
      <c r="JX2895" s="204">
        <v>1</v>
      </c>
      <c r="JY2895" s="204">
        <v>1</v>
      </c>
      <c r="JZ2895" s="204">
        <v>1</v>
      </c>
      <c r="KA2895" s="204">
        <v>1</v>
      </c>
      <c r="KB2895" s="204">
        <v>1</v>
      </c>
      <c r="KC2895" s="204">
        <v>1</v>
      </c>
      <c r="KD2895" s="204">
        <v>1</v>
      </c>
      <c r="KE2895" s="204">
        <v>1</v>
      </c>
      <c r="KF2895" s="204">
        <v>1</v>
      </c>
      <c r="KG2895" s="204">
        <v>1</v>
      </c>
      <c r="KH2895" s="204">
        <v>2</v>
      </c>
      <c r="KI2895" s="204">
        <v>1</v>
      </c>
      <c r="KJ2895" s="204">
        <v>1</v>
      </c>
      <c r="KK2895" s="204">
        <v>1</v>
      </c>
      <c r="KL2895" s="204">
        <v>1</v>
      </c>
      <c r="KM2895" s="204">
        <v>1</v>
      </c>
      <c r="KN2895" s="204">
        <v>1</v>
      </c>
      <c r="KO2895" s="204">
        <v>1</v>
      </c>
      <c r="KP2895" s="204">
        <v>1</v>
      </c>
      <c r="KQ2895" s="204">
        <v>1</v>
      </c>
      <c r="KR2895" s="204">
        <v>1</v>
      </c>
      <c r="KS2895" s="204">
        <v>1</v>
      </c>
      <c r="KT2895" s="204">
        <v>1</v>
      </c>
      <c r="KU2895" s="204">
        <v>1</v>
      </c>
      <c r="KV2895" s="204">
        <v>1</v>
      </c>
      <c r="KW2895" s="204">
        <v>1</v>
      </c>
      <c r="KX2895" s="204">
        <v>1</v>
      </c>
      <c r="KY2895" s="204">
        <v>1</v>
      </c>
      <c r="KZ2895" s="204">
        <v>1</v>
      </c>
      <c r="LA2895" s="204">
        <v>1</v>
      </c>
      <c r="LB2895" s="204">
        <v>1</v>
      </c>
      <c r="LC2895" s="204">
        <v>1</v>
      </c>
      <c r="LD2895" s="204">
        <v>1</v>
      </c>
      <c r="LF2895" s="204">
        <v>1</v>
      </c>
      <c r="LG2895" s="204">
        <v>6</v>
      </c>
      <c r="LH2895" s="204">
        <v>7</v>
      </c>
      <c r="LK2895" s="204">
        <v>1</v>
      </c>
      <c r="LL2895" s="204" t="s">
        <v>10996</v>
      </c>
      <c r="LO2895" s="204">
        <v>1</v>
      </c>
      <c r="MA2895" s="204">
        <v>4</v>
      </c>
      <c r="MB2895" s="204">
        <v>2</v>
      </c>
      <c r="MC2895" s="204">
        <v>4</v>
      </c>
      <c r="MD2895" s="204">
        <v>1</v>
      </c>
      <c r="ME2895" s="204">
        <v>2</v>
      </c>
      <c r="MF2895" s="204">
        <v>1</v>
      </c>
      <c r="MG2895" s="204" t="s">
        <v>11087</v>
      </c>
      <c r="MJ2895" s="204">
        <v>1</v>
      </c>
      <c r="MV2895" s="204">
        <v>4</v>
      </c>
      <c r="MW2895" s="204">
        <v>3</v>
      </c>
      <c r="MX2895" s="204">
        <v>4</v>
      </c>
      <c r="MY2895" s="204">
        <v>4</v>
      </c>
      <c r="MZ2895" s="204">
        <v>1</v>
      </c>
      <c r="NA2895" s="204">
        <v>4</v>
      </c>
      <c r="NB2895" s="204" t="s">
        <v>10938</v>
      </c>
      <c r="NC2895" s="204">
        <v>1</v>
      </c>
      <c r="ND2895" s="204">
        <v>1</v>
      </c>
      <c r="NE2895" s="204">
        <v>3</v>
      </c>
      <c r="NF2895" s="204">
        <v>3</v>
      </c>
      <c r="NG2895" s="204">
        <v>3</v>
      </c>
      <c r="NH2895" s="204">
        <v>2</v>
      </c>
      <c r="NI2895" s="204">
        <v>5</v>
      </c>
      <c r="NT2895" s="204" t="s">
        <v>11211</v>
      </c>
      <c r="NU2895" s="204">
        <v>2</v>
      </c>
      <c r="PK2895" s="204">
        <v>5</v>
      </c>
      <c r="PL2895" s="204">
        <v>7</v>
      </c>
      <c r="PM2895" s="204">
        <v>9</v>
      </c>
      <c r="PN2895" s="204" t="s">
        <v>11487</v>
      </c>
      <c r="PO2895" s="204">
        <v>3</v>
      </c>
      <c r="PP2895" s="204">
        <v>2</v>
      </c>
      <c r="PQ2895" s="204">
        <v>1</v>
      </c>
      <c r="PR2895" s="204">
        <v>2</v>
      </c>
      <c r="PS2895" s="204">
        <v>1</v>
      </c>
      <c r="PT2895" s="204">
        <v>1</v>
      </c>
      <c r="PW2895" s="204">
        <v>2</v>
      </c>
      <c r="PX2895" s="204">
        <v>2</v>
      </c>
      <c r="PY2895" s="204">
        <v>2</v>
      </c>
      <c r="PZ2895" s="204">
        <v>2</v>
      </c>
      <c r="QA2895" s="204">
        <v>2</v>
      </c>
      <c r="QB2895" s="204">
        <v>2</v>
      </c>
      <c r="QC2895" s="204">
        <v>2</v>
      </c>
      <c r="QD2895" s="204">
        <v>2</v>
      </c>
      <c r="QE2895" s="204">
        <v>1</v>
      </c>
      <c r="QF2895" s="204">
        <v>2</v>
      </c>
      <c r="QG2895" s="204">
        <v>3</v>
      </c>
      <c r="QH2895" s="204">
        <v>2</v>
      </c>
      <c r="QI2895" s="204">
        <v>2</v>
      </c>
      <c r="QJ2895" s="204">
        <v>2</v>
      </c>
      <c r="QK2895" s="204">
        <v>2</v>
      </c>
      <c r="QL2895" s="204">
        <v>2</v>
      </c>
      <c r="QM2895" s="204">
        <v>2</v>
      </c>
      <c r="QN2895" s="204">
        <v>2</v>
      </c>
      <c r="QO2895" s="204">
        <v>2</v>
      </c>
      <c r="QP2895" s="204">
        <v>2</v>
      </c>
      <c r="QQ2895" s="204">
        <v>1</v>
      </c>
      <c r="QR2895" s="204">
        <v>2</v>
      </c>
      <c r="QS2895" s="204">
        <v>2</v>
      </c>
      <c r="QT2895" s="204">
        <v>2</v>
      </c>
      <c r="QU2895" s="204">
        <v>2</v>
      </c>
      <c r="QV2895" s="204">
        <v>2</v>
      </c>
      <c r="QW2895" s="204">
        <v>2</v>
      </c>
      <c r="QX2895" s="204">
        <v>2</v>
      </c>
      <c r="QY2895" s="204">
        <v>2</v>
      </c>
      <c r="QZ2895" s="204">
        <v>2</v>
      </c>
      <c r="RA2895" s="204">
        <v>1</v>
      </c>
      <c r="RB2895" s="204">
        <v>2</v>
      </c>
      <c r="RC2895" s="204">
        <v>2</v>
      </c>
      <c r="RD2895" s="204">
        <v>2</v>
      </c>
      <c r="RE2895" s="204">
        <v>2</v>
      </c>
      <c r="RM2895" s="204" t="s">
        <v>10790</v>
      </c>
      <c r="SA2895" s="204">
        <v>1</v>
      </c>
      <c r="SB2895" s="204">
        <v>4</v>
      </c>
      <c r="SC2895" s="204">
        <v>9</v>
      </c>
      <c r="SP2895" s="204">
        <v>1</v>
      </c>
      <c r="SQ2895" s="204">
        <v>5</v>
      </c>
      <c r="SR2895" s="204">
        <v>4</v>
      </c>
      <c r="TT2895" s="204">
        <v>8</v>
      </c>
      <c r="TU2895" s="204">
        <v>1</v>
      </c>
      <c r="TV2895" s="204">
        <v>1</v>
      </c>
      <c r="TW2895" s="204">
        <v>1</v>
      </c>
      <c r="TX2895" s="204">
        <v>2</v>
      </c>
      <c r="TY2895" s="204">
        <v>2</v>
      </c>
      <c r="TZ2895" s="204">
        <v>2</v>
      </c>
      <c r="UA2895" s="204">
        <v>2</v>
      </c>
      <c r="UH2895" s="204">
        <v>3</v>
      </c>
      <c r="UM2895" s="204">
        <v>1</v>
      </c>
      <c r="UN2895" s="204">
        <v>4</v>
      </c>
      <c r="UO2895" s="204">
        <v>13</v>
      </c>
      <c r="UP2895" s="204">
        <v>1</v>
      </c>
      <c r="UQ2895" s="204">
        <v>4</v>
      </c>
      <c r="UR2895" s="204">
        <v>13</v>
      </c>
      <c r="US2895" s="204">
        <v>1</v>
      </c>
      <c r="UT2895" s="204">
        <v>5</v>
      </c>
      <c r="UU2895" s="204">
        <v>16</v>
      </c>
      <c r="UW2895" s="204">
        <v>1</v>
      </c>
      <c r="UX2895" s="204">
        <v>1</v>
      </c>
      <c r="UY2895" s="204">
        <v>1</v>
      </c>
      <c r="UZ2895" s="204">
        <v>1</v>
      </c>
      <c r="VA2895" s="204">
        <v>2</v>
      </c>
      <c r="VB2895" s="204">
        <v>2</v>
      </c>
      <c r="VC2895" s="204">
        <v>2</v>
      </c>
      <c r="VD2895" s="204">
        <v>2</v>
      </c>
      <c r="VE2895" s="204">
        <v>2</v>
      </c>
      <c r="VF2895" s="204">
        <v>2</v>
      </c>
      <c r="VG2895" s="204">
        <v>1</v>
      </c>
      <c r="VH2895" s="204">
        <v>2</v>
      </c>
      <c r="VI2895" s="204">
        <v>2</v>
      </c>
      <c r="VJ2895" s="204">
        <v>1</v>
      </c>
      <c r="VK2895" s="204">
        <v>2</v>
      </c>
      <c r="VL2895" s="204">
        <v>2</v>
      </c>
      <c r="VM2895" s="204">
        <v>2</v>
      </c>
      <c r="VN2895" s="204">
        <v>1</v>
      </c>
      <c r="VO2895" s="204">
        <v>2</v>
      </c>
      <c r="VR2895" s="204">
        <v>2</v>
      </c>
      <c r="VS2895" s="204">
        <v>5</v>
      </c>
      <c r="VT2895" s="204">
        <v>6</v>
      </c>
      <c r="VW2895" s="204">
        <v>1</v>
      </c>
      <c r="VX2895" s="204">
        <v>1</v>
      </c>
      <c r="VY2895" s="204">
        <v>1</v>
      </c>
      <c r="VZ2895" s="204">
        <v>1</v>
      </c>
      <c r="WA2895" s="204">
        <v>1</v>
      </c>
      <c r="WB2895" s="204">
        <v>1</v>
      </c>
      <c r="WC2895" s="204">
        <v>1</v>
      </c>
      <c r="WD2895" s="204">
        <v>1</v>
      </c>
      <c r="WE2895" s="204">
        <v>1</v>
      </c>
      <c r="WF2895" s="204" t="s">
        <v>11532</v>
      </c>
      <c r="WG2895" s="204">
        <v>1</v>
      </c>
      <c r="WH2895" s="204">
        <v>3</v>
      </c>
      <c r="WI2895" s="204">
        <v>1</v>
      </c>
      <c r="WJ2895" s="204">
        <v>5</v>
      </c>
      <c r="WK2895" s="204">
        <v>1</v>
      </c>
      <c r="WL2895" s="204">
        <v>2</v>
      </c>
      <c r="WM2895" s="204">
        <v>9</v>
      </c>
      <c r="WN2895" s="204">
        <v>1</v>
      </c>
      <c r="WO2895" s="204">
        <v>1</v>
      </c>
      <c r="WP2895" s="204">
        <v>1</v>
      </c>
      <c r="WQ2895" s="204">
        <v>1</v>
      </c>
      <c r="WR2895" s="204">
        <v>1</v>
      </c>
      <c r="WS2895" s="204">
        <v>2</v>
      </c>
      <c r="WT2895" s="204">
        <v>1</v>
      </c>
      <c r="WU2895" s="204">
        <v>2</v>
      </c>
      <c r="WV2895" s="204">
        <v>2</v>
      </c>
      <c r="WW2895" s="204">
        <v>2</v>
      </c>
      <c r="WX2895" s="204">
        <v>2</v>
      </c>
      <c r="WY2895" s="204">
        <v>2</v>
      </c>
      <c r="WZ2895" s="204">
        <v>2</v>
      </c>
      <c r="XA2895" s="204">
        <v>2</v>
      </c>
      <c r="XB2895" s="204">
        <v>2</v>
      </c>
      <c r="XC2895" s="204">
        <v>2</v>
      </c>
      <c r="XD2895" s="204">
        <v>2</v>
      </c>
      <c r="XE2895" s="204">
        <v>2</v>
      </c>
      <c r="XF2895" s="204">
        <v>2</v>
      </c>
      <c r="XG2895" s="204">
        <v>2</v>
      </c>
      <c r="XH2895" s="204">
        <v>2</v>
      </c>
      <c r="XI2895" s="204" t="s">
        <v>11550</v>
      </c>
      <c r="XJ2895" s="204">
        <v>2</v>
      </c>
      <c r="XK2895" s="204">
        <v>2</v>
      </c>
      <c r="XL2895" s="204">
        <v>2</v>
      </c>
      <c r="XM2895" s="204">
        <v>2</v>
      </c>
      <c r="XN2895" s="204">
        <v>2</v>
      </c>
      <c r="XO2895" s="204">
        <v>2</v>
      </c>
      <c r="XP2895" s="204">
        <v>2</v>
      </c>
      <c r="XQ2895" s="204">
        <v>2</v>
      </c>
      <c r="XR2895" s="204">
        <v>2</v>
      </c>
      <c r="XS2895" s="204">
        <v>2</v>
      </c>
      <c r="XT2895" s="204">
        <v>2</v>
      </c>
      <c r="XU2895" s="204">
        <v>2</v>
      </c>
      <c r="XV2895" s="204">
        <v>2</v>
      </c>
      <c r="XW2895" s="204">
        <v>2</v>
      </c>
      <c r="XX2895" s="204">
        <v>2</v>
      </c>
      <c r="XY2895" s="204">
        <v>2</v>
      </c>
      <c r="XZ2895" s="204">
        <v>2</v>
      </c>
      <c r="YA2895" s="204">
        <v>2</v>
      </c>
      <c r="YB2895" s="204">
        <v>2</v>
      </c>
      <c r="YC2895" s="204">
        <v>2</v>
      </c>
      <c r="YD2895" s="204">
        <v>2</v>
      </c>
      <c r="YE2895" s="204">
        <v>2</v>
      </c>
      <c r="YF2895" s="204">
        <v>2</v>
      </c>
      <c r="YG2895" s="204" t="s">
        <v>10790</v>
      </c>
      <c r="YH2895" s="204" t="s">
        <v>10772</v>
      </c>
      <c r="YI2895" s="204">
        <v>1</v>
      </c>
      <c r="YJ2895" s="204">
        <v>1</v>
      </c>
      <c r="YK2895" s="204">
        <v>2</v>
      </c>
      <c r="YL2895" s="204">
        <v>2</v>
      </c>
      <c r="YM2895" s="204">
        <v>1</v>
      </c>
      <c r="YN2895" s="204">
        <v>2</v>
      </c>
      <c r="YO2895" s="204">
        <v>1</v>
      </c>
      <c r="YP2895" s="204">
        <v>1</v>
      </c>
      <c r="YQ2895" s="204">
        <v>1</v>
      </c>
      <c r="YR2895" s="204">
        <v>3082023</v>
      </c>
      <c r="YS2895" s="204">
        <v>1930</v>
      </c>
      <c r="YT2895" s="204">
        <v>1952</v>
      </c>
      <c r="YU2895" s="204">
        <v>65</v>
      </c>
      <c r="YV2895" s="204">
        <v>62</v>
      </c>
      <c r="YW2895" s="204">
        <v>1</v>
      </c>
      <c r="YX2895" s="204">
        <v>1</v>
      </c>
      <c r="YY2895" s="204">
        <v>0.59212600000000004</v>
      </c>
      <c r="YZ2895" s="204">
        <v>32.546582000000001</v>
      </c>
      <c r="ZA2895" s="204">
        <v>104</v>
      </c>
      <c r="ZB2895" s="204" t="s">
        <v>3494</v>
      </c>
      <c r="ZC2895" s="204">
        <v>2</v>
      </c>
      <c r="ZD2895" s="204" t="s">
        <v>3493</v>
      </c>
      <c r="ZE2895" s="204">
        <v>7</v>
      </c>
      <c r="ZF2895" s="204" t="s">
        <v>3492</v>
      </c>
      <c r="ZG2895" s="204">
        <v>5</v>
      </c>
      <c r="ZH2895" s="204" t="s">
        <v>3491</v>
      </c>
      <c r="ZI2895" s="204">
        <v>14</v>
      </c>
      <c r="ZJ2895" s="204" t="s">
        <v>2069</v>
      </c>
    </row>
    <row r="2896" spans="1:686" x14ac:dyDescent="0.3">
      <c r="A2896" s="204" t="s">
        <v>3498</v>
      </c>
      <c r="B2896" s="204" t="s">
        <v>3497</v>
      </c>
      <c r="C2896" s="204" t="s">
        <v>2069</v>
      </c>
      <c r="D2896" s="204">
        <v>293</v>
      </c>
      <c r="E2896" s="204">
        <v>32</v>
      </c>
      <c r="F2896" s="204">
        <v>2</v>
      </c>
      <c r="G2896" s="204" t="s">
        <v>3494</v>
      </c>
      <c r="H2896" s="204" t="s">
        <v>1771</v>
      </c>
      <c r="I2896" s="204" t="s">
        <v>3285</v>
      </c>
      <c r="J2896" s="204" t="s">
        <v>2850</v>
      </c>
      <c r="K2896" s="204">
        <v>16527.990000000002</v>
      </c>
      <c r="L2896" s="204">
        <v>85</v>
      </c>
      <c r="M2896" s="204">
        <v>63</v>
      </c>
      <c r="N2896" s="204">
        <v>3082023</v>
      </c>
      <c r="O2896" s="204">
        <v>2015</v>
      </c>
      <c r="P2896" s="204">
        <v>2040</v>
      </c>
      <c r="Q2896" s="204">
        <v>1</v>
      </c>
      <c r="R2896" s="204">
        <v>4</v>
      </c>
      <c r="S2896" s="204">
        <v>1</v>
      </c>
      <c r="T2896" s="204">
        <v>3</v>
      </c>
      <c r="U2896" s="204">
        <v>4</v>
      </c>
      <c r="V2896" s="204">
        <v>2</v>
      </c>
      <c r="W2896" s="204">
        <v>1</v>
      </c>
      <c r="X2896" s="204">
        <v>1</v>
      </c>
      <c r="Y2896" s="204">
        <v>1</v>
      </c>
      <c r="Z2896" s="204">
        <v>1</v>
      </c>
      <c r="AA2896" s="204">
        <v>1</v>
      </c>
      <c r="AB2896" s="204">
        <v>1</v>
      </c>
      <c r="AC2896" s="204">
        <v>1</v>
      </c>
      <c r="AD2896" s="204">
        <v>1</v>
      </c>
      <c r="AE2896" s="204">
        <v>2</v>
      </c>
      <c r="AF2896" s="204">
        <v>1</v>
      </c>
      <c r="AG2896" s="204">
        <v>1</v>
      </c>
      <c r="AI2896" s="204">
        <v>1</v>
      </c>
      <c r="AJ2896" s="204">
        <v>2</v>
      </c>
      <c r="AK2896" s="204">
        <v>2</v>
      </c>
      <c r="AL2896" s="204">
        <v>1</v>
      </c>
      <c r="AM2896" s="204">
        <v>2</v>
      </c>
      <c r="AN2896" s="204">
        <v>2</v>
      </c>
      <c r="AO2896" s="204">
        <v>2</v>
      </c>
      <c r="AP2896" s="204">
        <v>2</v>
      </c>
      <c r="AQ2896" s="204">
        <v>2</v>
      </c>
      <c r="AR2896" s="204">
        <v>2</v>
      </c>
      <c r="AS2896" s="204">
        <v>2</v>
      </c>
      <c r="AT2896" s="204">
        <v>1</v>
      </c>
      <c r="AU2896" s="204">
        <v>5</v>
      </c>
      <c r="AV2896" s="204">
        <v>12</v>
      </c>
      <c r="AW2896" s="204">
        <v>3</v>
      </c>
      <c r="AX2896" s="204">
        <v>3</v>
      </c>
      <c r="AY2896" s="204">
        <v>3</v>
      </c>
      <c r="AZ2896" s="204">
        <v>3</v>
      </c>
      <c r="BA2896" s="204">
        <v>1</v>
      </c>
      <c r="BB2896" s="204">
        <v>1</v>
      </c>
      <c r="BC2896" s="204">
        <v>1</v>
      </c>
      <c r="BD2896" s="204">
        <v>1</v>
      </c>
      <c r="BE2896" s="204">
        <v>3</v>
      </c>
      <c r="BF2896" s="204">
        <v>1</v>
      </c>
      <c r="BG2896" s="204">
        <v>2</v>
      </c>
      <c r="BH2896" s="204">
        <v>3</v>
      </c>
      <c r="BI2896" s="204">
        <v>3</v>
      </c>
      <c r="BJ2896" s="204">
        <v>1</v>
      </c>
      <c r="BK2896" s="204" t="s">
        <v>10775</v>
      </c>
      <c r="BL2896" s="204">
        <v>1</v>
      </c>
      <c r="BM2896" s="204">
        <v>1</v>
      </c>
      <c r="BN2896" s="204">
        <v>1</v>
      </c>
      <c r="BP2896" s="204">
        <v>1</v>
      </c>
      <c r="BQ2896" s="204">
        <v>2</v>
      </c>
      <c r="BR2896" s="204">
        <v>13</v>
      </c>
      <c r="BS2896" s="204">
        <v>1</v>
      </c>
      <c r="BT2896" s="204">
        <v>1</v>
      </c>
      <c r="BU2896" s="204">
        <v>1</v>
      </c>
      <c r="BV2896" s="204">
        <v>1</v>
      </c>
      <c r="BW2896" s="204">
        <v>1</v>
      </c>
      <c r="BX2896" s="204">
        <v>1</v>
      </c>
      <c r="BY2896" s="204">
        <v>2</v>
      </c>
      <c r="BZ2896" s="204">
        <v>3</v>
      </c>
      <c r="CA2896" s="204">
        <v>1</v>
      </c>
      <c r="CB2896" s="204">
        <v>5</v>
      </c>
      <c r="CC2896" s="204">
        <v>1</v>
      </c>
      <c r="CD2896" s="204">
        <v>2</v>
      </c>
      <c r="CE2896" s="204">
        <v>6</v>
      </c>
      <c r="CF2896" s="204">
        <v>1</v>
      </c>
      <c r="CG2896" s="204">
        <v>2</v>
      </c>
      <c r="CH2896" s="204">
        <v>2</v>
      </c>
      <c r="CI2896" s="204">
        <v>1</v>
      </c>
      <c r="CJ2896" s="204">
        <v>1</v>
      </c>
      <c r="CK2896" s="204">
        <v>1</v>
      </c>
      <c r="CL2896" s="204">
        <v>2</v>
      </c>
      <c r="CM2896" s="204">
        <v>1</v>
      </c>
      <c r="CN2896" s="204">
        <v>2</v>
      </c>
      <c r="CO2896" s="204">
        <v>2</v>
      </c>
      <c r="CP2896" s="204">
        <v>2</v>
      </c>
      <c r="CQ2896" s="204">
        <v>2</v>
      </c>
      <c r="CR2896" s="204">
        <v>2</v>
      </c>
      <c r="CS2896" s="204">
        <v>1</v>
      </c>
      <c r="CT2896" s="204">
        <v>2</v>
      </c>
      <c r="CU2896" s="204">
        <v>1</v>
      </c>
      <c r="CV2896" s="204">
        <v>2</v>
      </c>
      <c r="CW2896" s="204">
        <v>2</v>
      </c>
      <c r="CX2896" s="204">
        <v>2</v>
      </c>
      <c r="CY2896" s="204">
        <v>2</v>
      </c>
      <c r="CZ2896" s="204">
        <v>2</v>
      </c>
      <c r="DA2896" s="204">
        <v>2</v>
      </c>
      <c r="DB2896" s="204">
        <v>2</v>
      </c>
      <c r="DC2896" s="204">
        <v>2</v>
      </c>
      <c r="DD2896" s="204">
        <v>2</v>
      </c>
      <c r="DK2896" s="204">
        <v>3</v>
      </c>
      <c r="DM2896" s="204">
        <v>2</v>
      </c>
      <c r="EB2896" s="204">
        <v>3</v>
      </c>
      <c r="ED2896" s="204">
        <v>2</v>
      </c>
      <c r="EN2896" s="204">
        <v>6</v>
      </c>
      <c r="ET2896" s="204">
        <v>1</v>
      </c>
      <c r="EV2896" s="204">
        <v>2</v>
      </c>
      <c r="FG2896" s="204">
        <v>4</v>
      </c>
      <c r="FL2896" s="204">
        <v>4</v>
      </c>
      <c r="FM2896" s="204">
        <v>9</v>
      </c>
      <c r="FT2896" s="204">
        <v>2</v>
      </c>
      <c r="FV2896" s="204">
        <v>1</v>
      </c>
      <c r="FW2896" s="204">
        <v>2</v>
      </c>
      <c r="FX2896" s="204">
        <v>2</v>
      </c>
      <c r="FY2896" s="204">
        <v>2</v>
      </c>
      <c r="FZ2896" s="204">
        <v>2</v>
      </c>
      <c r="GA2896" s="204">
        <v>1</v>
      </c>
      <c r="GB2896" s="204">
        <v>5</v>
      </c>
      <c r="GC2896" s="204">
        <v>4</v>
      </c>
      <c r="GD2896" s="204">
        <v>1</v>
      </c>
      <c r="GE2896" s="204">
        <v>2</v>
      </c>
      <c r="GF2896" s="204">
        <v>1</v>
      </c>
      <c r="GG2896" s="204">
        <v>2</v>
      </c>
      <c r="GH2896" s="204">
        <v>1</v>
      </c>
      <c r="GI2896" s="204">
        <v>2</v>
      </c>
      <c r="GJ2896" s="204">
        <v>2</v>
      </c>
      <c r="GK2896" s="204">
        <v>1</v>
      </c>
      <c r="GL2896" s="204">
        <v>1</v>
      </c>
      <c r="GM2896" s="204">
        <v>2</v>
      </c>
      <c r="GN2896" s="204">
        <v>2</v>
      </c>
      <c r="GO2896" s="204">
        <v>2</v>
      </c>
      <c r="GP2896" s="204">
        <v>1</v>
      </c>
      <c r="GQ2896" s="204">
        <v>2</v>
      </c>
      <c r="GR2896" s="204">
        <v>2</v>
      </c>
      <c r="GS2896" s="204">
        <v>2</v>
      </c>
      <c r="GT2896" s="204">
        <v>2</v>
      </c>
      <c r="GU2896" s="204">
        <v>2</v>
      </c>
      <c r="GV2896" s="204">
        <v>1</v>
      </c>
      <c r="GW2896" s="204">
        <v>2</v>
      </c>
      <c r="GX2896" s="204">
        <v>2</v>
      </c>
      <c r="GY2896" s="204">
        <v>4</v>
      </c>
      <c r="GZ2896" s="204">
        <v>5</v>
      </c>
      <c r="HA2896" s="204">
        <v>2</v>
      </c>
      <c r="HD2896" s="204">
        <v>99</v>
      </c>
      <c r="HF2896" s="204" t="s">
        <v>10790</v>
      </c>
      <c r="HG2896" s="204">
        <v>1</v>
      </c>
      <c r="HH2896" s="204">
        <v>1</v>
      </c>
      <c r="HI2896" s="204">
        <v>1</v>
      </c>
      <c r="HJ2896" s="204">
        <v>2</v>
      </c>
      <c r="HK2896" s="204">
        <v>1</v>
      </c>
      <c r="HL2896" s="204">
        <v>1</v>
      </c>
      <c r="HM2896" s="204">
        <v>1</v>
      </c>
      <c r="HN2896" s="204">
        <v>1</v>
      </c>
      <c r="HO2896" s="204">
        <v>2</v>
      </c>
      <c r="HP2896" s="204">
        <v>2</v>
      </c>
      <c r="HQ2896" s="204">
        <v>1</v>
      </c>
      <c r="HR2896" s="204">
        <v>6</v>
      </c>
      <c r="HS2896" s="204">
        <v>8</v>
      </c>
      <c r="HT2896" s="204">
        <v>9</v>
      </c>
      <c r="HU2896" s="204">
        <v>2</v>
      </c>
      <c r="HX2896" s="204">
        <v>1</v>
      </c>
      <c r="HY2896" s="204">
        <v>1</v>
      </c>
      <c r="HZ2896" s="204">
        <v>2</v>
      </c>
      <c r="JO2896" s="204">
        <v>2</v>
      </c>
      <c r="JP2896" s="204">
        <v>2</v>
      </c>
      <c r="JQ2896" s="204">
        <v>2</v>
      </c>
      <c r="JR2896" s="204">
        <v>4</v>
      </c>
      <c r="JS2896" s="204">
        <v>1</v>
      </c>
      <c r="JT2896" s="204">
        <v>1</v>
      </c>
      <c r="JU2896" s="204">
        <v>1</v>
      </c>
      <c r="JV2896" s="204">
        <v>2</v>
      </c>
      <c r="JW2896" s="204">
        <v>2</v>
      </c>
      <c r="JX2896" s="204">
        <v>2</v>
      </c>
      <c r="JY2896" s="204">
        <v>1</v>
      </c>
      <c r="JZ2896" s="204">
        <v>1</v>
      </c>
      <c r="KA2896" s="204">
        <v>1</v>
      </c>
      <c r="KB2896" s="204">
        <v>1</v>
      </c>
      <c r="KC2896" s="204">
        <v>3</v>
      </c>
      <c r="KD2896" s="204">
        <v>1</v>
      </c>
      <c r="KE2896" s="204">
        <v>1</v>
      </c>
      <c r="KF2896" s="204">
        <v>2</v>
      </c>
      <c r="KG2896" s="204">
        <v>1</v>
      </c>
      <c r="KH2896" s="204">
        <v>2</v>
      </c>
      <c r="KI2896" s="204">
        <v>1</v>
      </c>
      <c r="KJ2896" s="204">
        <v>1</v>
      </c>
      <c r="KK2896" s="204">
        <v>1</v>
      </c>
      <c r="KL2896" s="204">
        <v>1</v>
      </c>
      <c r="KM2896" s="204">
        <v>2</v>
      </c>
      <c r="KN2896" s="204">
        <v>2</v>
      </c>
      <c r="KO2896" s="204">
        <v>2</v>
      </c>
      <c r="KP2896" s="204">
        <v>2</v>
      </c>
      <c r="KQ2896" s="204">
        <v>2</v>
      </c>
      <c r="KR2896" s="204">
        <v>1</v>
      </c>
      <c r="KS2896" s="204">
        <v>2</v>
      </c>
      <c r="KT2896" s="204">
        <v>2</v>
      </c>
      <c r="KU2896" s="204">
        <v>2</v>
      </c>
      <c r="LA2896" s="204">
        <v>1</v>
      </c>
      <c r="LF2896" s="204">
        <v>1</v>
      </c>
      <c r="LG2896" s="204">
        <v>2</v>
      </c>
      <c r="LH2896" s="204">
        <v>4</v>
      </c>
      <c r="LK2896" s="204">
        <v>1</v>
      </c>
      <c r="LL2896" s="204" t="s">
        <v>10996</v>
      </c>
      <c r="LO2896" s="204">
        <v>1</v>
      </c>
      <c r="MA2896" s="204">
        <v>4</v>
      </c>
      <c r="MB2896" s="204">
        <v>5</v>
      </c>
      <c r="MC2896" s="204">
        <v>4</v>
      </c>
      <c r="MD2896" s="204">
        <v>1</v>
      </c>
      <c r="ME2896" s="204">
        <v>1</v>
      </c>
      <c r="MF2896" s="204">
        <v>1</v>
      </c>
      <c r="MG2896" s="204" t="s">
        <v>11082</v>
      </c>
      <c r="ML2896" s="204">
        <v>2</v>
      </c>
      <c r="MV2896" s="204">
        <v>1</v>
      </c>
      <c r="MW2896" s="204">
        <v>3</v>
      </c>
      <c r="MX2896" s="204">
        <v>4</v>
      </c>
      <c r="MY2896" s="204">
        <v>6</v>
      </c>
      <c r="MZ2896" s="204">
        <v>4</v>
      </c>
      <c r="NA2896" s="204">
        <v>5</v>
      </c>
      <c r="NB2896" s="204" t="s">
        <v>10893</v>
      </c>
      <c r="NC2896" s="204">
        <v>1</v>
      </c>
      <c r="ND2896" s="204">
        <v>1</v>
      </c>
      <c r="NE2896" s="204">
        <v>5</v>
      </c>
      <c r="NF2896" s="204">
        <v>5</v>
      </c>
      <c r="NG2896" s="204">
        <v>5</v>
      </c>
      <c r="NH2896" s="204">
        <v>2</v>
      </c>
      <c r="NI2896" s="204">
        <v>5</v>
      </c>
      <c r="NT2896" s="204" t="s">
        <v>11283</v>
      </c>
      <c r="NU2896" s="204">
        <v>2</v>
      </c>
      <c r="PK2896" s="204">
        <v>4</v>
      </c>
      <c r="PL2896" s="204">
        <v>6</v>
      </c>
      <c r="PM2896" s="204">
        <v>9</v>
      </c>
      <c r="PN2896" s="204" t="s">
        <v>11355</v>
      </c>
      <c r="PO2896" s="204">
        <v>2</v>
      </c>
      <c r="PP2896" s="204">
        <v>1</v>
      </c>
      <c r="PQ2896" s="204">
        <v>1</v>
      </c>
      <c r="PR2896" s="204">
        <v>2</v>
      </c>
      <c r="PS2896" s="204">
        <v>1</v>
      </c>
      <c r="PT2896" s="204">
        <v>1</v>
      </c>
      <c r="PW2896" s="204">
        <v>2</v>
      </c>
      <c r="PX2896" s="204">
        <v>2</v>
      </c>
      <c r="PY2896" s="204">
        <v>2</v>
      </c>
      <c r="PZ2896" s="204">
        <v>2</v>
      </c>
      <c r="QA2896" s="204">
        <v>2</v>
      </c>
      <c r="QB2896" s="204">
        <v>2</v>
      </c>
      <c r="QC2896" s="204">
        <v>2</v>
      </c>
      <c r="QD2896" s="204">
        <v>2</v>
      </c>
      <c r="QE2896" s="204">
        <v>1</v>
      </c>
      <c r="QF2896" s="204">
        <v>2</v>
      </c>
      <c r="QG2896" s="204">
        <v>1</v>
      </c>
      <c r="QH2896" s="204">
        <v>1</v>
      </c>
      <c r="QI2896" s="204">
        <v>2</v>
      </c>
      <c r="QJ2896" s="204">
        <v>2</v>
      </c>
      <c r="QK2896" s="204">
        <v>2</v>
      </c>
      <c r="QL2896" s="204">
        <v>2</v>
      </c>
      <c r="QM2896" s="204">
        <v>2</v>
      </c>
      <c r="QN2896" s="204">
        <v>2</v>
      </c>
      <c r="QO2896" s="204">
        <v>2</v>
      </c>
      <c r="QP2896" s="204">
        <v>2</v>
      </c>
      <c r="QQ2896" s="204">
        <v>1</v>
      </c>
      <c r="QR2896" s="204">
        <v>2</v>
      </c>
      <c r="QS2896" s="204">
        <v>1</v>
      </c>
      <c r="QT2896" s="204">
        <v>1</v>
      </c>
      <c r="QU2896" s="204">
        <v>2</v>
      </c>
      <c r="QV2896" s="204">
        <v>2</v>
      </c>
      <c r="QW2896" s="204">
        <v>2</v>
      </c>
      <c r="QX2896" s="204">
        <v>2</v>
      </c>
      <c r="QY2896" s="204">
        <v>2</v>
      </c>
      <c r="QZ2896" s="204">
        <v>2</v>
      </c>
      <c r="RA2896" s="204">
        <v>1</v>
      </c>
      <c r="RB2896" s="204">
        <v>2</v>
      </c>
      <c r="RC2896" s="204">
        <v>2</v>
      </c>
      <c r="RD2896" s="204">
        <v>1</v>
      </c>
      <c r="RE2896" s="204">
        <v>2</v>
      </c>
      <c r="RM2896" s="204" t="s">
        <v>10790</v>
      </c>
      <c r="SA2896" s="204">
        <v>1</v>
      </c>
      <c r="SB2896" s="204">
        <v>2</v>
      </c>
      <c r="SC2896" s="204">
        <v>16</v>
      </c>
      <c r="SP2896" s="204">
        <v>1</v>
      </c>
      <c r="SQ2896" s="204">
        <v>2</v>
      </c>
      <c r="SR2896" s="204">
        <v>3</v>
      </c>
      <c r="TT2896" s="204">
        <v>5</v>
      </c>
      <c r="TU2896" s="204">
        <v>1</v>
      </c>
      <c r="TV2896" s="204">
        <v>1</v>
      </c>
      <c r="TW2896" s="204">
        <v>1</v>
      </c>
      <c r="TX2896" s="204">
        <v>1</v>
      </c>
      <c r="TY2896" s="204">
        <v>1</v>
      </c>
      <c r="TZ2896" s="204">
        <v>1</v>
      </c>
      <c r="UA2896" s="204">
        <v>1</v>
      </c>
      <c r="UH2896" s="204">
        <v>3</v>
      </c>
      <c r="UM2896" s="204">
        <v>1</v>
      </c>
      <c r="UN2896" s="204">
        <v>4</v>
      </c>
      <c r="UO2896" s="204">
        <v>5</v>
      </c>
      <c r="UP2896" s="204">
        <v>1</v>
      </c>
      <c r="UQ2896" s="204">
        <v>4</v>
      </c>
      <c r="UR2896" s="204">
        <v>5</v>
      </c>
      <c r="UW2896" s="204">
        <v>2</v>
      </c>
      <c r="UX2896" s="204">
        <v>2</v>
      </c>
      <c r="UY2896" s="204">
        <v>2</v>
      </c>
      <c r="UZ2896" s="204">
        <v>2</v>
      </c>
      <c r="VA2896" s="204">
        <v>2</v>
      </c>
      <c r="VB2896" s="204">
        <v>2</v>
      </c>
      <c r="VC2896" s="204">
        <v>2</v>
      </c>
      <c r="VD2896" s="204">
        <v>2</v>
      </c>
      <c r="VE2896" s="204">
        <v>2</v>
      </c>
      <c r="VO2896" s="204">
        <v>2</v>
      </c>
      <c r="VR2896" s="204">
        <v>5</v>
      </c>
      <c r="VS2896" s="204">
        <v>6</v>
      </c>
      <c r="VT2896" s="204">
        <v>7</v>
      </c>
      <c r="VW2896" s="204">
        <v>2</v>
      </c>
      <c r="VX2896" s="204">
        <v>2</v>
      </c>
      <c r="VY2896" s="204">
        <v>2</v>
      </c>
      <c r="VZ2896" s="204">
        <v>2</v>
      </c>
      <c r="WA2896" s="204">
        <v>2</v>
      </c>
      <c r="WB2896" s="204">
        <v>1</v>
      </c>
      <c r="WC2896" s="204">
        <v>2</v>
      </c>
      <c r="WD2896" s="204">
        <v>2</v>
      </c>
      <c r="WE2896" s="204">
        <v>2</v>
      </c>
      <c r="WF2896" s="204" t="s">
        <v>10790</v>
      </c>
      <c r="WG2896" s="204">
        <v>1</v>
      </c>
      <c r="WH2896" s="204">
        <v>1</v>
      </c>
      <c r="WI2896" s="204">
        <v>3</v>
      </c>
      <c r="WJ2896" s="204">
        <v>4</v>
      </c>
      <c r="WK2896" s="204">
        <v>1</v>
      </c>
      <c r="WL2896" s="204">
        <v>3</v>
      </c>
      <c r="WM2896" s="204">
        <v>8</v>
      </c>
      <c r="WN2896" s="204">
        <v>2</v>
      </c>
      <c r="XI2896" s="204" t="s">
        <v>10790</v>
      </c>
      <c r="YG2896" s="204" t="s">
        <v>10790</v>
      </c>
      <c r="YH2896" s="204" t="s">
        <v>10790</v>
      </c>
      <c r="YI2896" s="204">
        <v>1</v>
      </c>
      <c r="YJ2896" s="204">
        <v>1</v>
      </c>
      <c r="YK2896" s="204">
        <v>2</v>
      </c>
      <c r="YL2896" s="204">
        <v>2</v>
      </c>
      <c r="YM2896" s="204">
        <v>2</v>
      </c>
      <c r="YN2896" s="204">
        <v>1</v>
      </c>
      <c r="YO2896" s="204">
        <v>1</v>
      </c>
      <c r="YP2896" s="204">
        <v>1</v>
      </c>
      <c r="YQ2896" s="204">
        <v>1</v>
      </c>
      <c r="YR2896" s="204">
        <v>3082023</v>
      </c>
      <c r="YS2896" s="204">
        <v>2015</v>
      </c>
      <c r="YT2896" s="204">
        <v>2040</v>
      </c>
      <c r="YU2896" s="204">
        <v>63</v>
      </c>
      <c r="YV2896" s="204">
        <v>62</v>
      </c>
      <c r="YW2896" s="204">
        <v>2</v>
      </c>
      <c r="YX2896" s="204">
        <v>1</v>
      </c>
      <c r="YY2896" s="204">
        <v>0.59154700000000005</v>
      </c>
      <c r="YZ2896" s="204">
        <v>32.546401000000003</v>
      </c>
      <c r="ZA2896" s="204">
        <v>104</v>
      </c>
      <c r="ZB2896" s="204" t="s">
        <v>3494</v>
      </c>
      <c r="ZC2896" s="204">
        <v>2</v>
      </c>
      <c r="ZD2896" s="204" t="s">
        <v>3493</v>
      </c>
      <c r="ZE2896" s="204">
        <v>7</v>
      </c>
      <c r="ZF2896" s="204" t="s">
        <v>3492</v>
      </c>
      <c r="ZG2896" s="204">
        <v>5</v>
      </c>
      <c r="ZH2896" s="204" t="s">
        <v>3491</v>
      </c>
      <c r="ZI2896" s="204">
        <v>14</v>
      </c>
      <c r="ZJ2896" s="204" t="s">
        <v>2069</v>
      </c>
    </row>
    <row r="2897" spans="1:686" x14ac:dyDescent="0.3">
      <c r="A2897" s="204" t="s">
        <v>3496</v>
      </c>
      <c r="B2897" s="204" t="s">
        <v>3495</v>
      </c>
      <c r="C2897" s="204" t="s">
        <v>2069</v>
      </c>
      <c r="D2897" s="204">
        <v>293</v>
      </c>
      <c r="E2897" s="204">
        <v>29</v>
      </c>
      <c r="F2897" s="204">
        <v>2</v>
      </c>
      <c r="G2897" s="204" t="s">
        <v>3494</v>
      </c>
      <c r="H2897" s="204" t="s">
        <v>1771</v>
      </c>
      <c r="I2897" s="204" t="s">
        <v>3285</v>
      </c>
      <c r="J2897" s="204" t="s">
        <v>2850</v>
      </c>
      <c r="K2897" s="204">
        <v>11729.66</v>
      </c>
      <c r="L2897" s="204">
        <v>101</v>
      </c>
      <c r="M2897" s="204">
        <v>65</v>
      </c>
      <c r="N2897" s="204">
        <v>3082023</v>
      </c>
      <c r="O2897" s="204">
        <v>1953</v>
      </c>
      <c r="P2897" s="204">
        <v>2045</v>
      </c>
      <c r="Q2897" s="204">
        <v>1</v>
      </c>
      <c r="R2897" s="204">
        <v>3</v>
      </c>
      <c r="S2897" s="204">
        <v>1</v>
      </c>
      <c r="T2897" s="204">
        <v>6</v>
      </c>
      <c r="U2897" s="204">
        <v>5</v>
      </c>
      <c r="V2897" s="204">
        <v>1</v>
      </c>
      <c r="W2897" s="204">
        <v>1</v>
      </c>
      <c r="X2897" s="204">
        <v>1</v>
      </c>
      <c r="Y2897" s="204">
        <v>1</v>
      </c>
      <c r="Z2897" s="204">
        <v>1</v>
      </c>
      <c r="AA2897" s="204">
        <v>1</v>
      </c>
      <c r="AB2897" s="204">
        <v>1</v>
      </c>
      <c r="AC2897" s="204">
        <v>1</v>
      </c>
      <c r="AD2897" s="204">
        <v>1</v>
      </c>
      <c r="AE2897" s="204">
        <v>2</v>
      </c>
      <c r="AF2897" s="204">
        <v>3</v>
      </c>
      <c r="AG2897" s="204">
        <v>1</v>
      </c>
      <c r="AI2897" s="204">
        <v>1</v>
      </c>
      <c r="AJ2897" s="204">
        <v>2</v>
      </c>
      <c r="AK2897" s="204">
        <v>2</v>
      </c>
      <c r="AL2897" s="204">
        <v>2</v>
      </c>
      <c r="AM2897" s="204">
        <v>2</v>
      </c>
      <c r="AN2897" s="204">
        <v>1</v>
      </c>
      <c r="AO2897" s="204">
        <v>2</v>
      </c>
      <c r="AP2897" s="204">
        <v>2</v>
      </c>
      <c r="AQ2897" s="204">
        <v>2</v>
      </c>
      <c r="AR2897" s="204">
        <v>2</v>
      </c>
      <c r="AS2897" s="204">
        <v>2</v>
      </c>
      <c r="AT2897" s="204">
        <v>1</v>
      </c>
      <c r="AU2897" s="204">
        <v>4</v>
      </c>
      <c r="AV2897" s="204">
        <v>12</v>
      </c>
      <c r="AW2897" s="204">
        <v>1</v>
      </c>
      <c r="AX2897" s="204">
        <v>1</v>
      </c>
      <c r="AY2897" s="204">
        <v>4</v>
      </c>
      <c r="AZ2897" s="204">
        <v>11</v>
      </c>
      <c r="BA2897" s="204">
        <v>3</v>
      </c>
      <c r="BB2897" s="204">
        <v>9</v>
      </c>
      <c r="BD2897" s="204">
        <v>1</v>
      </c>
      <c r="BE2897" s="204">
        <v>3</v>
      </c>
      <c r="BG2897" s="204">
        <v>2</v>
      </c>
      <c r="BH2897" s="204">
        <v>1</v>
      </c>
      <c r="BJ2897" s="204">
        <v>2</v>
      </c>
      <c r="BK2897" s="204" t="s">
        <v>10790</v>
      </c>
      <c r="BL2897" s="204">
        <v>2</v>
      </c>
      <c r="BM2897" s="204">
        <v>1</v>
      </c>
      <c r="BN2897" s="204">
        <v>2</v>
      </c>
      <c r="BO2897" s="204">
        <v>1</v>
      </c>
      <c r="BS2897" s="204">
        <v>1</v>
      </c>
      <c r="BT2897" s="204">
        <v>1</v>
      </c>
      <c r="BU2897" s="204">
        <v>1</v>
      </c>
      <c r="BV2897" s="204">
        <v>1</v>
      </c>
      <c r="BW2897" s="204">
        <v>1</v>
      </c>
      <c r="BX2897" s="204">
        <v>1</v>
      </c>
      <c r="BY2897" s="204">
        <v>2</v>
      </c>
      <c r="BZ2897" s="204">
        <v>4</v>
      </c>
      <c r="CA2897" s="204">
        <v>1</v>
      </c>
      <c r="CB2897" s="204">
        <v>11</v>
      </c>
      <c r="CC2897" s="204">
        <v>6</v>
      </c>
      <c r="CD2897" s="204">
        <v>2</v>
      </c>
      <c r="CE2897" s="204">
        <v>1</v>
      </c>
      <c r="CF2897" s="204">
        <v>2</v>
      </c>
      <c r="CG2897" s="204">
        <v>4</v>
      </c>
      <c r="CH2897" s="204">
        <v>1</v>
      </c>
      <c r="CI2897" s="204">
        <v>1</v>
      </c>
      <c r="CJ2897" s="204">
        <v>1</v>
      </c>
      <c r="CK2897" s="204">
        <v>1</v>
      </c>
      <c r="CL2897" s="204">
        <v>1</v>
      </c>
      <c r="CM2897" s="204">
        <v>1</v>
      </c>
      <c r="CN2897" s="204">
        <v>2</v>
      </c>
      <c r="CO2897" s="204">
        <v>2</v>
      </c>
      <c r="CP2897" s="204">
        <v>2</v>
      </c>
      <c r="CQ2897" s="204">
        <v>2</v>
      </c>
      <c r="CR2897" s="204">
        <v>2</v>
      </c>
      <c r="CS2897" s="204">
        <v>1</v>
      </c>
      <c r="CT2897" s="204">
        <v>2</v>
      </c>
      <c r="CU2897" s="204">
        <v>2</v>
      </c>
      <c r="CV2897" s="204">
        <v>2</v>
      </c>
      <c r="CW2897" s="204">
        <v>1</v>
      </c>
      <c r="CX2897" s="204">
        <v>1</v>
      </c>
      <c r="CY2897" s="204">
        <v>2</v>
      </c>
      <c r="CZ2897" s="204">
        <v>2</v>
      </c>
      <c r="DA2897" s="204">
        <v>2</v>
      </c>
      <c r="DB2897" s="204">
        <v>2</v>
      </c>
      <c r="DC2897" s="204">
        <v>2</v>
      </c>
      <c r="DD2897" s="204">
        <v>2</v>
      </c>
      <c r="DK2897" s="204">
        <v>3</v>
      </c>
      <c r="DO2897" s="204">
        <v>2</v>
      </c>
      <c r="DP2897" s="204">
        <v>3</v>
      </c>
      <c r="EB2897" s="204">
        <v>2</v>
      </c>
      <c r="EF2897" s="204">
        <v>3</v>
      </c>
      <c r="EG2897" s="204">
        <v>1</v>
      </c>
      <c r="EN2897" s="204">
        <v>10</v>
      </c>
      <c r="ET2897" s="204">
        <v>4</v>
      </c>
      <c r="EX2897" s="204">
        <v>2</v>
      </c>
      <c r="EY2897" s="204">
        <v>5</v>
      </c>
      <c r="FG2897" s="204">
        <v>6</v>
      </c>
      <c r="FL2897" s="204">
        <v>8</v>
      </c>
      <c r="FM2897" s="204">
        <v>2</v>
      </c>
      <c r="FS2897" s="204">
        <v>5</v>
      </c>
      <c r="FT2897" s="204">
        <v>2</v>
      </c>
      <c r="FV2897" s="204">
        <v>2</v>
      </c>
      <c r="FW2897" s="204">
        <v>2</v>
      </c>
      <c r="FX2897" s="204">
        <v>2</v>
      </c>
      <c r="HF2897" s="204" t="s">
        <v>10790</v>
      </c>
      <c r="HG2897" s="204">
        <v>2</v>
      </c>
      <c r="HH2897" s="204">
        <v>1</v>
      </c>
      <c r="HI2897" s="204">
        <v>1</v>
      </c>
      <c r="HJ2897" s="204">
        <v>1</v>
      </c>
      <c r="HK2897" s="204">
        <v>1</v>
      </c>
      <c r="HL2897" s="204">
        <v>1</v>
      </c>
      <c r="HM2897" s="204">
        <v>1</v>
      </c>
      <c r="HN2897" s="204">
        <v>1</v>
      </c>
      <c r="HO2897" s="204">
        <v>1</v>
      </c>
      <c r="HP2897" s="204">
        <v>1</v>
      </c>
      <c r="HQ2897" s="204">
        <v>1</v>
      </c>
      <c r="HR2897" s="204">
        <v>8</v>
      </c>
      <c r="HS2897" s="204">
        <v>9</v>
      </c>
      <c r="HT2897" s="204">
        <v>9</v>
      </c>
      <c r="HU2897" s="204">
        <v>2</v>
      </c>
      <c r="HX2897" s="204">
        <v>2</v>
      </c>
      <c r="HY2897" s="204">
        <v>2</v>
      </c>
      <c r="JM2897" s="204">
        <v>2</v>
      </c>
      <c r="JO2897" s="204">
        <v>2</v>
      </c>
      <c r="JP2897" s="204">
        <v>2</v>
      </c>
      <c r="JQ2897" s="204">
        <v>2</v>
      </c>
      <c r="JR2897" s="204">
        <v>3</v>
      </c>
      <c r="JS2897" s="204">
        <v>1</v>
      </c>
      <c r="JT2897" s="204">
        <v>1</v>
      </c>
      <c r="JU2897" s="204">
        <v>1</v>
      </c>
      <c r="JV2897" s="204">
        <v>1</v>
      </c>
      <c r="JW2897" s="204">
        <v>1</v>
      </c>
      <c r="JX2897" s="204">
        <v>1</v>
      </c>
      <c r="JY2897" s="204">
        <v>1</v>
      </c>
      <c r="JZ2897" s="204">
        <v>3</v>
      </c>
      <c r="KA2897" s="204">
        <v>3</v>
      </c>
      <c r="KB2897" s="204">
        <v>3</v>
      </c>
      <c r="KC2897" s="204">
        <v>3</v>
      </c>
      <c r="KD2897" s="204">
        <v>3</v>
      </c>
      <c r="KE2897" s="204">
        <v>3</v>
      </c>
      <c r="KF2897" s="204">
        <v>3</v>
      </c>
      <c r="KG2897" s="204">
        <v>3</v>
      </c>
      <c r="KH2897" s="204">
        <v>2</v>
      </c>
      <c r="KI2897" s="204">
        <v>3</v>
      </c>
      <c r="KJ2897" s="204">
        <v>3</v>
      </c>
      <c r="KK2897" s="204">
        <v>3</v>
      </c>
      <c r="KL2897" s="204">
        <v>3</v>
      </c>
      <c r="KM2897" s="204">
        <v>2</v>
      </c>
      <c r="KN2897" s="204">
        <v>2</v>
      </c>
      <c r="KO2897" s="204">
        <v>2</v>
      </c>
      <c r="KP2897" s="204">
        <v>2</v>
      </c>
      <c r="KQ2897" s="204">
        <v>2</v>
      </c>
      <c r="KR2897" s="204">
        <v>2</v>
      </c>
      <c r="KS2897" s="204">
        <v>2</v>
      </c>
      <c r="KT2897" s="204">
        <v>2</v>
      </c>
      <c r="KU2897" s="204">
        <v>2</v>
      </c>
      <c r="LE2897" s="204">
        <v>1</v>
      </c>
      <c r="LK2897" s="204">
        <v>1</v>
      </c>
      <c r="LL2897" s="204" t="s">
        <v>10998</v>
      </c>
      <c r="LQ2897" s="204">
        <v>1</v>
      </c>
      <c r="MA2897" s="204">
        <v>4</v>
      </c>
      <c r="MB2897" s="204">
        <v>5</v>
      </c>
      <c r="MC2897" s="204">
        <v>4</v>
      </c>
      <c r="MD2897" s="204">
        <v>8</v>
      </c>
      <c r="ME2897" s="204">
        <v>1</v>
      </c>
      <c r="MF2897" s="204">
        <v>1</v>
      </c>
      <c r="MG2897" s="204" t="s">
        <v>11087</v>
      </c>
      <c r="MJ2897" s="204">
        <v>1</v>
      </c>
      <c r="MV2897" s="204">
        <v>3</v>
      </c>
      <c r="MW2897" s="204">
        <v>3</v>
      </c>
      <c r="MX2897" s="204">
        <v>4</v>
      </c>
      <c r="MY2897" s="204">
        <v>3</v>
      </c>
      <c r="MZ2897" s="204">
        <v>2</v>
      </c>
      <c r="NA2897" s="204">
        <v>2</v>
      </c>
      <c r="NB2897" s="204" t="s">
        <v>10938</v>
      </c>
      <c r="NC2897" s="204">
        <v>8</v>
      </c>
      <c r="ND2897" s="204">
        <v>1</v>
      </c>
      <c r="NE2897" s="204">
        <v>5</v>
      </c>
      <c r="NF2897" s="204">
        <v>5</v>
      </c>
      <c r="NG2897" s="204">
        <v>5</v>
      </c>
      <c r="NH2897" s="204">
        <v>2</v>
      </c>
      <c r="NI2897" s="204">
        <v>5</v>
      </c>
      <c r="NT2897" s="204" t="s">
        <v>11211</v>
      </c>
      <c r="NU2897" s="204">
        <v>2</v>
      </c>
      <c r="PK2897" s="204">
        <v>1</v>
      </c>
      <c r="PL2897" s="204">
        <v>7</v>
      </c>
      <c r="PM2897" s="204">
        <v>8</v>
      </c>
      <c r="PN2897" s="204" t="s">
        <v>11354</v>
      </c>
      <c r="PO2897" s="204">
        <v>2</v>
      </c>
      <c r="PP2897" s="204">
        <v>2</v>
      </c>
      <c r="PQ2897" s="204">
        <v>1</v>
      </c>
      <c r="PR2897" s="204">
        <v>2</v>
      </c>
      <c r="PS2897" s="204">
        <v>1</v>
      </c>
      <c r="PT2897" s="204">
        <v>1</v>
      </c>
      <c r="PW2897" s="204">
        <v>2</v>
      </c>
      <c r="PX2897" s="204">
        <v>2</v>
      </c>
      <c r="PY2897" s="204">
        <v>2</v>
      </c>
      <c r="PZ2897" s="204">
        <v>2</v>
      </c>
      <c r="QA2897" s="204">
        <v>2</v>
      </c>
      <c r="QB2897" s="204">
        <v>2</v>
      </c>
      <c r="QC2897" s="204">
        <v>2</v>
      </c>
      <c r="QD2897" s="204">
        <v>4</v>
      </c>
      <c r="QE2897" s="204">
        <v>1</v>
      </c>
      <c r="QF2897" s="204">
        <v>2</v>
      </c>
      <c r="QG2897" s="204">
        <v>2</v>
      </c>
      <c r="QH2897" s="204">
        <v>2</v>
      </c>
      <c r="QI2897" s="204">
        <v>2</v>
      </c>
      <c r="QJ2897" s="204">
        <v>2</v>
      </c>
      <c r="QK2897" s="204">
        <v>2</v>
      </c>
      <c r="QL2897" s="204">
        <v>2</v>
      </c>
      <c r="QM2897" s="204">
        <v>2</v>
      </c>
      <c r="QN2897" s="204">
        <v>2</v>
      </c>
      <c r="QO2897" s="204">
        <v>2</v>
      </c>
      <c r="QP2897" s="204">
        <v>2</v>
      </c>
      <c r="QQ2897" s="204">
        <v>1</v>
      </c>
      <c r="QR2897" s="204">
        <v>2</v>
      </c>
      <c r="QS2897" s="204">
        <v>2</v>
      </c>
      <c r="QT2897" s="204">
        <v>2</v>
      </c>
      <c r="QU2897" s="204">
        <v>2</v>
      </c>
      <c r="QV2897" s="204">
        <v>2</v>
      </c>
      <c r="QW2897" s="204">
        <v>2</v>
      </c>
      <c r="QX2897" s="204">
        <v>2</v>
      </c>
      <c r="QY2897" s="204">
        <v>2</v>
      </c>
      <c r="QZ2897" s="204">
        <v>2</v>
      </c>
      <c r="RA2897" s="204">
        <v>1</v>
      </c>
      <c r="RB2897" s="204">
        <v>2</v>
      </c>
      <c r="RC2897" s="204">
        <v>2</v>
      </c>
      <c r="RD2897" s="204">
        <v>2</v>
      </c>
      <c r="RE2897" s="204">
        <v>2</v>
      </c>
      <c r="RM2897" s="204" t="s">
        <v>10790</v>
      </c>
      <c r="SA2897" s="204">
        <v>1</v>
      </c>
      <c r="SB2897" s="204">
        <v>2</v>
      </c>
      <c r="SC2897" s="204">
        <v>3</v>
      </c>
      <c r="SP2897" s="204">
        <v>1</v>
      </c>
      <c r="SQ2897" s="204">
        <v>5</v>
      </c>
      <c r="SR2897" s="204">
        <v>4</v>
      </c>
      <c r="TT2897" s="204">
        <v>6</v>
      </c>
      <c r="TU2897" s="204">
        <v>1</v>
      </c>
      <c r="TV2897" s="204">
        <v>1</v>
      </c>
      <c r="TW2897" s="204">
        <v>1</v>
      </c>
      <c r="TX2897" s="204">
        <v>2</v>
      </c>
      <c r="TY2897" s="204">
        <v>2</v>
      </c>
      <c r="TZ2897" s="204">
        <v>2</v>
      </c>
      <c r="UA2897" s="204">
        <v>1</v>
      </c>
      <c r="UH2897" s="204">
        <v>3</v>
      </c>
      <c r="UM2897" s="204">
        <v>1</v>
      </c>
      <c r="UN2897" s="204">
        <v>4</v>
      </c>
      <c r="UO2897" s="204">
        <v>5</v>
      </c>
      <c r="UP2897" s="204">
        <v>1</v>
      </c>
      <c r="UQ2897" s="204">
        <v>4</v>
      </c>
      <c r="UR2897" s="204">
        <v>5</v>
      </c>
      <c r="UW2897" s="204">
        <v>1</v>
      </c>
      <c r="UX2897" s="204">
        <v>1</v>
      </c>
      <c r="UY2897" s="204">
        <v>1</v>
      </c>
      <c r="UZ2897" s="204">
        <v>2</v>
      </c>
      <c r="VA2897" s="204">
        <v>2</v>
      </c>
      <c r="VB2897" s="204">
        <v>2</v>
      </c>
      <c r="VC2897" s="204">
        <v>2</v>
      </c>
      <c r="VD2897" s="204">
        <v>2</v>
      </c>
      <c r="VE2897" s="204">
        <v>1</v>
      </c>
      <c r="VF2897" s="204">
        <v>2</v>
      </c>
      <c r="VG2897" s="204">
        <v>1</v>
      </c>
      <c r="VH2897" s="204">
        <v>2</v>
      </c>
      <c r="VI2897" s="204">
        <v>2</v>
      </c>
      <c r="VJ2897" s="204">
        <v>1</v>
      </c>
      <c r="VK2897" s="204">
        <v>2</v>
      </c>
      <c r="VL2897" s="204">
        <v>2</v>
      </c>
      <c r="VM2897" s="204">
        <v>2</v>
      </c>
      <c r="VN2897" s="204">
        <v>1</v>
      </c>
      <c r="VO2897" s="204">
        <v>1</v>
      </c>
      <c r="VP2897" s="204">
        <v>2</v>
      </c>
      <c r="VQ2897" s="204">
        <v>4</v>
      </c>
      <c r="VW2897" s="204">
        <v>2</v>
      </c>
      <c r="VX2897" s="204">
        <v>2</v>
      </c>
      <c r="VY2897" s="204">
        <v>2</v>
      </c>
      <c r="VZ2897" s="204">
        <v>2</v>
      </c>
      <c r="WA2897" s="204">
        <v>2</v>
      </c>
      <c r="WB2897" s="204">
        <v>2</v>
      </c>
      <c r="WC2897" s="204">
        <v>2</v>
      </c>
      <c r="WD2897" s="204">
        <v>2</v>
      </c>
      <c r="WE2897" s="204">
        <v>2</v>
      </c>
      <c r="WF2897" s="204" t="s">
        <v>10790</v>
      </c>
      <c r="WH2897" s="204">
        <v>1</v>
      </c>
      <c r="WI2897" s="204">
        <v>3</v>
      </c>
      <c r="WJ2897" s="204">
        <v>5</v>
      </c>
      <c r="WK2897" s="204">
        <v>1</v>
      </c>
      <c r="WL2897" s="204">
        <v>2</v>
      </c>
      <c r="WM2897" s="204">
        <v>9</v>
      </c>
      <c r="WN2897" s="204">
        <v>2</v>
      </c>
      <c r="XI2897" s="204" t="s">
        <v>10790</v>
      </c>
      <c r="YG2897" s="204" t="s">
        <v>10790</v>
      </c>
      <c r="YH2897" s="204" t="s">
        <v>10790</v>
      </c>
      <c r="YI2897" s="204">
        <v>1</v>
      </c>
      <c r="YJ2897" s="204">
        <v>1</v>
      </c>
      <c r="YK2897" s="204">
        <v>2</v>
      </c>
      <c r="YL2897" s="204">
        <v>2</v>
      </c>
      <c r="YM2897" s="204">
        <v>1</v>
      </c>
      <c r="YN2897" s="204">
        <v>2</v>
      </c>
      <c r="YO2897" s="204">
        <v>1</v>
      </c>
      <c r="YP2897" s="204">
        <v>1</v>
      </c>
      <c r="YQ2897" s="204">
        <v>1</v>
      </c>
      <c r="YR2897" s="204">
        <v>3082023</v>
      </c>
      <c r="YS2897" s="204">
        <v>1953</v>
      </c>
      <c r="YT2897" s="204">
        <v>2045</v>
      </c>
      <c r="YU2897" s="204">
        <v>65</v>
      </c>
      <c r="YV2897" s="204">
        <v>62</v>
      </c>
      <c r="YW2897" s="204">
        <v>1</v>
      </c>
      <c r="YX2897" s="204">
        <v>1</v>
      </c>
      <c r="YY2897" s="204">
        <v>0.59096800000000005</v>
      </c>
      <c r="YZ2897" s="204">
        <v>32.546416999999998</v>
      </c>
      <c r="ZA2897" s="204">
        <v>104</v>
      </c>
      <c r="ZB2897" s="204" t="s">
        <v>3494</v>
      </c>
      <c r="ZC2897" s="204">
        <v>2</v>
      </c>
      <c r="ZD2897" s="204" t="s">
        <v>3493</v>
      </c>
      <c r="ZE2897" s="204">
        <v>7</v>
      </c>
      <c r="ZF2897" s="204" t="s">
        <v>3492</v>
      </c>
      <c r="ZG2897" s="204">
        <v>5</v>
      </c>
      <c r="ZH2897" s="204" t="s">
        <v>3491</v>
      </c>
      <c r="ZI2897" s="204">
        <v>14</v>
      </c>
      <c r="ZJ2897" s="204" t="s">
        <v>2069</v>
      </c>
    </row>
    <row r="2898" spans="1:686" x14ac:dyDescent="0.3">
      <c r="A2898" s="204" t="s">
        <v>3490</v>
      </c>
      <c r="B2898" s="204" t="s">
        <v>3489</v>
      </c>
      <c r="C2898" s="204" t="s">
        <v>2070</v>
      </c>
      <c r="D2898" s="204">
        <v>294</v>
      </c>
      <c r="E2898" s="204">
        <v>80</v>
      </c>
      <c r="F2898" s="204">
        <v>2</v>
      </c>
      <c r="G2898" s="204" t="s">
        <v>3470</v>
      </c>
      <c r="H2898" s="204" t="s">
        <v>1771</v>
      </c>
      <c r="I2898" s="204" t="s">
        <v>3285</v>
      </c>
      <c r="J2898" s="204" t="s">
        <v>2850</v>
      </c>
      <c r="K2898" s="204">
        <v>3122.6610000000001</v>
      </c>
      <c r="L2898" s="204">
        <v>1</v>
      </c>
      <c r="M2898" s="204">
        <v>63</v>
      </c>
      <c r="N2898" s="204">
        <v>1082023</v>
      </c>
      <c r="O2898" s="204">
        <v>1031</v>
      </c>
      <c r="P2898" s="204">
        <v>1130</v>
      </c>
      <c r="Q2898" s="204">
        <v>2</v>
      </c>
      <c r="R2898" s="204">
        <v>7</v>
      </c>
      <c r="S2898" s="204">
        <v>2</v>
      </c>
      <c r="T2898" s="204">
        <v>5</v>
      </c>
      <c r="U2898" s="204">
        <v>1</v>
      </c>
      <c r="V2898" s="204">
        <v>5</v>
      </c>
      <c r="W2898" s="204">
        <v>2</v>
      </c>
      <c r="X2898" s="204">
        <v>2</v>
      </c>
      <c r="Y2898" s="204">
        <v>2</v>
      </c>
      <c r="Z2898" s="204">
        <v>2</v>
      </c>
      <c r="AA2898" s="204">
        <v>2</v>
      </c>
      <c r="AB2898" s="204">
        <v>2</v>
      </c>
      <c r="AC2898" s="204">
        <v>2</v>
      </c>
      <c r="AD2898" s="204">
        <v>2</v>
      </c>
      <c r="AH2898" s="204">
        <v>6</v>
      </c>
      <c r="AI2898" s="204">
        <v>1</v>
      </c>
      <c r="AJ2898" s="204">
        <v>2</v>
      </c>
      <c r="AK2898" s="204">
        <v>2</v>
      </c>
      <c r="AL2898" s="204">
        <v>2</v>
      </c>
      <c r="AM2898" s="204">
        <v>2</v>
      </c>
      <c r="AN2898" s="204">
        <v>2</v>
      </c>
      <c r="AO2898" s="204">
        <v>2</v>
      </c>
      <c r="AP2898" s="204">
        <v>2</v>
      </c>
      <c r="AQ2898" s="204">
        <v>2</v>
      </c>
      <c r="AR2898" s="204">
        <v>2</v>
      </c>
      <c r="AS2898" s="204">
        <v>2</v>
      </c>
      <c r="AT2898" s="204">
        <v>12</v>
      </c>
      <c r="AU2898" s="204">
        <v>12</v>
      </c>
      <c r="AV2898" s="204">
        <v>12</v>
      </c>
      <c r="AX2898" s="204">
        <v>10</v>
      </c>
      <c r="AY2898" s="204">
        <v>10</v>
      </c>
      <c r="AZ2898" s="204">
        <v>10</v>
      </c>
      <c r="BK2898" s="204" t="s">
        <v>10790</v>
      </c>
      <c r="BL2898" s="204">
        <v>2</v>
      </c>
      <c r="BM2898" s="204">
        <v>2</v>
      </c>
      <c r="BN2898" s="204">
        <v>2</v>
      </c>
      <c r="BO2898" s="204">
        <v>2</v>
      </c>
      <c r="BS2898" s="204">
        <v>2</v>
      </c>
      <c r="BT2898" s="204">
        <v>2</v>
      </c>
      <c r="BU2898" s="204">
        <v>2</v>
      </c>
      <c r="BV2898" s="204">
        <v>2</v>
      </c>
      <c r="BW2898" s="204">
        <v>2</v>
      </c>
      <c r="BX2898" s="204">
        <v>2</v>
      </c>
      <c r="BY2898" s="204">
        <v>2</v>
      </c>
      <c r="BZ2898" s="204">
        <v>5</v>
      </c>
      <c r="CA2898" s="204">
        <v>1</v>
      </c>
      <c r="CB2898" s="204">
        <v>4</v>
      </c>
      <c r="CC2898" s="204">
        <v>6</v>
      </c>
      <c r="CD2898" s="204">
        <v>3</v>
      </c>
      <c r="CF2898" s="204">
        <v>2</v>
      </c>
      <c r="CG2898" s="204">
        <v>8</v>
      </c>
      <c r="CH2898" s="204">
        <v>2</v>
      </c>
      <c r="CI2898" s="204">
        <v>2</v>
      </c>
      <c r="CJ2898" s="204">
        <v>2</v>
      </c>
      <c r="CK2898" s="204">
        <v>2</v>
      </c>
      <c r="CL2898" s="204">
        <v>2</v>
      </c>
      <c r="CM2898" s="204">
        <v>2</v>
      </c>
      <c r="FM2898" s="204">
        <v>2</v>
      </c>
      <c r="FS2898" s="204">
        <v>1</v>
      </c>
      <c r="FT2898" s="204">
        <v>2</v>
      </c>
      <c r="FV2898" s="204">
        <v>2</v>
      </c>
      <c r="FW2898" s="204">
        <v>2</v>
      </c>
      <c r="FX2898" s="204">
        <v>2</v>
      </c>
      <c r="HF2898" s="204" t="s">
        <v>10790</v>
      </c>
      <c r="HG2898" s="204">
        <v>2</v>
      </c>
      <c r="HH2898" s="204">
        <v>2</v>
      </c>
      <c r="HI2898" s="204">
        <v>2</v>
      </c>
      <c r="HJ2898" s="204">
        <v>2</v>
      </c>
      <c r="HK2898" s="204">
        <v>2</v>
      </c>
      <c r="HL2898" s="204">
        <v>2</v>
      </c>
      <c r="HM2898" s="204">
        <v>2</v>
      </c>
      <c r="HN2898" s="204">
        <v>2</v>
      </c>
      <c r="HO2898" s="204">
        <v>3</v>
      </c>
      <c r="HP2898" s="204">
        <v>3</v>
      </c>
      <c r="HQ2898" s="204">
        <v>2</v>
      </c>
      <c r="HR2898" s="204">
        <v>7</v>
      </c>
      <c r="HS2898" s="204">
        <v>8</v>
      </c>
      <c r="HT2898" s="204">
        <v>9</v>
      </c>
      <c r="HU2898" s="204">
        <v>2</v>
      </c>
      <c r="HX2898" s="204">
        <v>2</v>
      </c>
      <c r="HY2898" s="204">
        <v>1</v>
      </c>
      <c r="HZ2898" s="204">
        <v>2</v>
      </c>
      <c r="JO2898" s="204">
        <v>2</v>
      </c>
      <c r="JP2898" s="204">
        <v>2</v>
      </c>
      <c r="JQ2898" s="204">
        <v>2</v>
      </c>
      <c r="JR2898" s="204">
        <v>3</v>
      </c>
      <c r="JS2898" s="204">
        <v>1</v>
      </c>
      <c r="JT2898" s="204">
        <v>1</v>
      </c>
      <c r="JU2898" s="204">
        <v>3</v>
      </c>
      <c r="JV2898" s="204">
        <v>3</v>
      </c>
      <c r="JW2898" s="204">
        <v>1</v>
      </c>
      <c r="JX2898" s="204">
        <v>2</v>
      </c>
      <c r="JY2898" s="204">
        <v>1</v>
      </c>
      <c r="JZ2898" s="204">
        <v>2</v>
      </c>
      <c r="KA2898" s="204">
        <v>2</v>
      </c>
      <c r="KB2898" s="204">
        <v>2</v>
      </c>
      <c r="KC2898" s="204">
        <v>2</v>
      </c>
      <c r="KD2898" s="204">
        <v>3</v>
      </c>
      <c r="KE2898" s="204">
        <v>3</v>
      </c>
      <c r="KF2898" s="204">
        <v>3</v>
      </c>
      <c r="KG2898" s="204">
        <v>3</v>
      </c>
      <c r="KH2898" s="204">
        <v>3</v>
      </c>
      <c r="KI2898" s="204">
        <v>3</v>
      </c>
      <c r="KJ2898" s="204">
        <v>3</v>
      </c>
      <c r="KK2898" s="204">
        <v>3</v>
      </c>
      <c r="KL2898" s="204">
        <v>3</v>
      </c>
      <c r="KM2898" s="204">
        <v>2</v>
      </c>
      <c r="KN2898" s="204">
        <v>2</v>
      </c>
      <c r="KO2898" s="204">
        <v>2</v>
      </c>
      <c r="KP2898" s="204">
        <v>2</v>
      </c>
      <c r="KQ2898" s="204">
        <v>2</v>
      </c>
      <c r="KR2898" s="204">
        <v>2</v>
      </c>
      <c r="KS2898" s="204">
        <v>2</v>
      </c>
      <c r="KT2898" s="204">
        <v>2</v>
      </c>
      <c r="KU2898" s="204">
        <v>2</v>
      </c>
      <c r="LE2898" s="204">
        <v>1</v>
      </c>
      <c r="LK2898" s="204">
        <v>2</v>
      </c>
      <c r="LL2898" s="204" t="s">
        <v>10790</v>
      </c>
      <c r="MF2898" s="204">
        <v>2</v>
      </c>
      <c r="MG2898" s="204" t="s">
        <v>10790</v>
      </c>
      <c r="NB2898" s="204" t="s">
        <v>2379</v>
      </c>
      <c r="NC2898" s="204">
        <v>1</v>
      </c>
      <c r="ND2898" s="204">
        <v>1</v>
      </c>
      <c r="NE2898" s="204">
        <v>5</v>
      </c>
      <c r="NF2898" s="204">
        <v>5</v>
      </c>
      <c r="NG2898" s="204">
        <v>5</v>
      </c>
      <c r="NH2898" s="204">
        <v>5</v>
      </c>
      <c r="NI2898" s="204">
        <v>5</v>
      </c>
      <c r="NT2898" s="204" t="s">
        <v>11293</v>
      </c>
      <c r="NU2898" s="204">
        <v>2</v>
      </c>
      <c r="PK2898" s="204">
        <v>1</v>
      </c>
      <c r="PL2898" s="204">
        <v>5</v>
      </c>
      <c r="PM2898" s="204">
        <v>8</v>
      </c>
      <c r="PN2898" s="204" t="s">
        <v>2380</v>
      </c>
      <c r="PO2898" s="204">
        <v>2</v>
      </c>
      <c r="PP2898" s="204">
        <v>1</v>
      </c>
      <c r="PQ2898" s="204">
        <v>1</v>
      </c>
      <c r="PR2898" s="204">
        <v>2</v>
      </c>
      <c r="PS2898" s="204">
        <v>1</v>
      </c>
      <c r="PT2898" s="204">
        <v>3</v>
      </c>
      <c r="PW2898" s="204">
        <v>2</v>
      </c>
      <c r="PX2898" s="204">
        <v>2</v>
      </c>
      <c r="PY2898" s="204">
        <v>2</v>
      </c>
      <c r="PZ2898" s="204">
        <v>2</v>
      </c>
      <c r="QA2898" s="204">
        <v>2</v>
      </c>
      <c r="QB2898" s="204">
        <v>2</v>
      </c>
      <c r="QC2898" s="204">
        <v>2</v>
      </c>
      <c r="QD2898" s="204">
        <v>2</v>
      </c>
      <c r="QE2898" s="204">
        <v>1</v>
      </c>
      <c r="QF2898" s="204">
        <v>2</v>
      </c>
      <c r="QG2898" s="204">
        <v>2</v>
      </c>
      <c r="QH2898" s="204">
        <v>2</v>
      </c>
      <c r="QI2898" s="204">
        <v>2</v>
      </c>
      <c r="QJ2898" s="204">
        <v>2</v>
      </c>
      <c r="QK2898" s="204">
        <v>2</v>
      </c>
      <c r="QL2898" s="204">
        <v>2</v>
      </c>
      <c r="QM2898" s="204">
        <v>2</v>
      </c>
      <c r="QN2898" s="204">
        <v>2</v>
      </c>
      <c r="QO2898" s="204">
        <v>2</v>
      </c>
      <c r="QP2898" s="204">
        <v>2</v>
      </c>
      <c r="QQ2898" s="204">
        <v>1</v>
      </c>
      <c r="QR2898" s="204">
        <v>2</v>
      </c>
      <c r="QS2898" s="204">
        <v>2</v>
      </c>
      <c r="QT2898" s="204">
        <v>2</v>
      </c>
      <c r="QU2898" s="204">
        <v>2</v>
      </c>
      <c r="QV2898" s="204">
        <v>2</v>
      </c>
      <c r="QW2898" s="204">
        <v>2</v>
      </c>
      <c r="QX2898" s="204">
        <v>2</v>
      </c>
      <c r="QY2898" s="204">
        <v>2</v>
      </c>
      <c r="QZ2898" s="204">
        <v>2</v>
      </c>
      <c r="RA2898" s="204">
        <v>2</v>
      </c>
      <c r="RB2898" s="204">
        <v>2</v>
      </c>
      <c r="RC2898" s="204">
        <v>2</v>
      </c>
      <c r="RD2898" s="204">
        <v>2</v>
      </c>
      <c r="RE2898" s="204">
        <v>2</v>
      </c>
      <c r="RM2898" s="204" t="s">
        <v>10790</v>
      </c>
      <c r="SA2898" s="204">
        <v>1</v>
      </c>
      <c r="SB2898" s="204">
        <v>2</v>
      </c>
      <c r="SC2898" s="204">
        <v>16</v>
      </c>
      <c r="SP2898" s="204">
        <v>1</v>
      </c>
      <c r="SQ2898" s="204">
        <v>2</v>
      </c>
      <c r="SR2898" s="204">
        <v>15</v>
      </c>
      <c r="TT2898" s="204">
        <v>2</v>
      </c>
      <c r="TU2898" s="204">
        <v>3</v>
      </c>
      <c r="TV2898" s="204">
        <v>3</v>
      </c>
      <c r="TW2898" s="204">
        <v>3</v>
      </c>
      <c r="TX2898" s="204">
        <v>3</v>
      </c>
      <c r="TY2898" s="204">
        <v>3</v>
      </c>
      <c r="TZ2898" s="204">
        <v>3</v>
      </c>
      <c r="UA2898" s="204">
        <v>3</v>
      </c>
      <c r="UB2898" s="204">
        <v>12</v>
      </c>
      <c r="UC2898" s="204">
        <v>3</v>
      </c>
      <c r="UD2898" s="204">
        <v>7</v>
      </c>
      <c r="UE2898" s="204">
        <v>16</v>
      </c>
      <c r="UF2898" s="204">
        <v>10</v>
      </c>
      <c r="UG2898" s="204">
        <v>17</v>
      </c>
      <c r="UH2898" s="204">
        <v>1</v>
      </c>
      <c r="UI2898" s="204">
        <v>1</v>
      </c>
      <c r="UJ2898" s="204">
        <v>3</v>
      </c>
      <c r="UK2898" s="204">
        <v>10</v>
      </c>
      <c r="UL2898" s="204">
        <v>4</v>
      </c>
      <c r="UM2898" s="204">
        <v>1</v>
      </c>
      <c r="UN2898" s="204">
        <v>4</v>
      </c>
      <c r="UO2898" s="204">
        <v>13</v>
      </c>
      <c r="UP2898" s="204">
        <v>1</v>
      </c>
      <c r="UQ2898" s="204">
        <v>4</v>
      </c>
      <c r="UR2898" s="204">
        <v>13</v>
      </c>
      <c r="US2898" s="204">
        <v>4</v>
      </c>
      <c r="UT2898" s="204">
        <v>5</v>
      </c>
      <c r="UU2898" s="204">
        <v>16</v>
      </c>
      <c r="UW2898" s="204">
        <v>2</v>
      </c>
      <c r="UX2898" s="204">
        <v>2</v>
      </c>
      <c r="UY2898" s="204">
        <v>2</v>
      </c>
      <c r="UZ2898" s="204">
        <v>2</v>
      </c>
      <c r="VA2898" s="204">
        <v>2</v>
      </c>
      <c r="VB2898" s="204">
        <v>2</v>
      </c>
      <c r="VC2898" s="204">
        <v>2</v>
      </c>
      <c r="VD2898" s="204">
        <v>2</v>
      </c>
      <c r="VE2898" s="204">
        <v>2</v>
      </c>
      <c r="VO2898" s="204">
        <v>3</v>
      </c>
      <c r="VW2898" s="204">
        <v>2</v>
      </c>
      <c r="VX2898" s="204">
        <v>2</v>
      </c>
      <c r="VY2898" s="204">
        <v>2</v>
      </c>
      <c r="VZ2898" s="204">
        <v>2</v>
      </c>
      <c r="WA2898" s="204">
        <v>2</v>
      </c>
      <c r="WB2898" s="204">
        <v>2</v>
      </c>
      <c r="WC2898" s="204">
        <v>2</v>
      </c>
      <c r="WD2898" s="204">
        <v>2</v>
      </c>
      <c r="WE2898" s="204">
        <v>2</v>
      </c>
      <c r="WF2898" s="204" t="s">
        <v>10790</v>
      </c>
      <c r="WH2898" s="204">
        <v>1</v>
      </c>
      <c r="WI2898" s="204">
        <v>2</v>
      </c>
      <c r="WJ2898" s="204">
        <v>5</v>
      </c>
      <c r="WK2898" s="204">
        <v>1</v>
      </c>
      <c r="WL2898" s="204">
        <v>3</v>
      </c>
      <c r="WM2898" s="204">
        <v>2</v>
      </c>
      <c r="WN2898" s="204">
        <v>2</v>
      </c>
      <c r="XI2898" s="204" t="s">
        <v>10790</v>
      </c>
      <c r="YG2898" s="204" t="s">
        <v>10790</v>
      </c>
      <c r="YH2898" s="204" t="s">
        <v>10790</v>
      </c>
      <c r="YI2898" s="204">
        <v>1</v>
      </c>
      <c r="YJ2898" s="204">
        <v>2</v>
      </c>
      <c r="YK2898" s="204">
        <v>2</v>
      </c>
      <c r="YL2898" s="204">
        <v>2</v>
      </c>
      <c r="YM2898" s="204">
        <v>1</v>
      </c>
      <c r="YN2898" s="204">
        <v>1</v>
      </c>
      <c r="YO2898" s="204">
        <v>1</v>
      </c>
      <c r="YP2898" s="204">
        <v>1</v>
      </c>
      <c r="YQ2898" s="204">
        <v>2</v>
      </c>
      <c r="YR2898" s="204">
        <v>1082023</v>
      </c>
      <c r="YS2898" s="204">
        <v>1031</v>
      </c>
      <c r="YT2898" s="204">
        <v>1130</v>
      </c>
      <c r="YU2898" s="204">
        <v>63</v>
      </c>
      <c r="YV2898" s="204">
        <v>62</v>
      </c>
      <c r="YW2898" s="204">
        <v>2</v>
      </c>
      <c r="YX2898" s="204">
        <v>1</v>
      </c>
      <c r="YY2898" s="204">
        <v>0.82757700000000001</v>
      </c>
      <c r="YZ2898" s="204">
        <v>32.392977999999999</v>
      </c>
      <c r="ZA2898" s="204">
        <v>116</v>
      </c>
      <c r="ZB2898" s="204" t="s">
        <v>3470</v>
      </c>
      <c r="ZC2898" s="204">
        <v>1</v>
      </c>
      <c r="ZD2898" s="204" t="s">
        <v>3470</v>
      </c>
      <c r="ZE2898" s="204">
        <v>4</v>
      </c>
      <c r="ZF2898" s="204" t="s">
        <v>3469</v>
      </c>
      <c r="ZG2898" s="204">
        <v>4</v>
      </c>
      <c r="ZH2898" s="204" t="s">
        <v>3468</v>
      </c>
      <c r="ZI2898" s="204">
        <v>2</v>
      </c>
      <c r="ZJ2898" s="204" t="s">
        <v>2070</v>
      </c>
    </row>
    <row r="2899" spans="1:686" x14ac:dyDescent="0.3">
      <c r="A2899" s="204" t="s">
        <v>3488</v>
      </c>
      <c r="B2899" s="204" t="s">
        <v>3487</v>
      </c>
      <c r="C2899" s="204" t="s">
        <v>2070</v>
      </c>
      <c r="D2899" s="204">
        <v>294</v>
      </c>
      <c r="E2899" s="204">
        <v>56</v>
      </c>
      <c r="F2899" s="204">
        <v>2</v>
      </c>
      <c r="G2899" s="204" t="s">
        <v>3470</v>
      </c>
      <c r="H2899" s="204" t="s">
        <v>1771</v>
      </c>
      <c r="I2899" s="204" t="s">
        <v>3285</v>
      </c>
      <c r="J2899" s="204" t="s">
        <v>2850</v>
      </c>
      <c r="K2899" s="204">
        <v>3382.8139999999999</v>
      </c>
      <c r="L2899" s="204">
        <v>3</v>
      </c>
      <c r="M2899" s="204">
        <v>64</v>
      </c>
      <c r="N2899" s="204">
        <v>1082023</v>
      </c>
      <c r="O2899" s="204">
        <v>1142</v>
      </c>
      <c r="P2899" s="204">
        <v>1142</v>
      </c>
      <c r="Q2899" s="204">
        <v>1</v>
      </c>
      <c r="R2899" s="204">
        <v>6</v>
      </c>
      <c r="S2899" s="204">
        <v>1</v>
      </c>
      <c r="T2899" s="204">
        <v>2</v>
      </c>
      <c r="U2899" s="204">
        <v>3</v>
      </c>
      <c r="V2899" s="204">
        <v>1</v>
      </c>
      <c r="W2899" s="204">
        <v>1</v>
      </c>
      <c r="X2899" s="204">
        <v>2</v>
      </c>
      <c r="Y2899" s="204">
        <v>2</v>
      </c>
      <c r="Z2899" s="204">
        <v>1</v>
      </c>
      <c r="AA2899" s="204">
        <v>2</v>
      </c>
      <c r="AB2899" s="204">
        <v>2</v>
      </c>
      <c r="AC2899" s="204">
        <v>1</v>
      </c>
      <c r="AD2899" s="204">
        <v>1</v>
      </c>
      <c r="AE2899" s="204">
        <v>1</v>
      </c>
      <c r="AF2899" s="204">
        <v>2</v>
      </c>
      <c r="AG2899" s="204">
        <v>1</v>
      </c>
      <c r="AI2899" s="204">
        <v>1</v>
      </c>
      <c r="AJ2899" s="204">
        <v>2</v>
      </c>
      <c r="AK2899" s="204">
        <v>2</v>
      </c>
      <c r="AL2899" s="204">
        <v>2</v>
      </c>
      <c r="AM2899" s="204">
        <v>2</v>
      </c>
      <c r="AN2899" s="204">
        <v>2</v>
      </c>
      <c r="AO2899" s="204">
        <v>2</v>
      </c>
      <c r="AP2899" s="204">
        <v>2</v>
      </c>
      <c r="AQ2899" s="204">
        <v>2</v>
      </c>
      <c r="AR2899" s="204">
        <v>2</v>
      </c>
      <c r="AS2899" s="204">
        <v>2</v>
      </c>
      <c r="AT2899" s="204">
        <v>2</v>
      </c>
      <c r="AU2899" s="204">
        <v>4</v>
      </c>
      <c r="AV2899" s="204">
        <v>12</v>
      </c>
      <c r="AW2899" s="204">
        <v>2</v>
      </c>
      <c r="AX2899" s="204">
        <v>2</v>
      </c>
      <c r="AY2899" s="204">
        <v>11</v>
      </c>
      <c r="AZ2899" s="204">
        <v>11</v>
      </c>
      <c r="BA2899" s="204">
        <v>6</v>
      </c>
      <c r="BD2899" s="204">
        <v>1</v>
      </c>
      <c r="BG2899" s="204">
        <v>1</v>
      </c>
      <c r="BJ2899" s="204">
        <v>2</v>
      </c>
      <c r="BK2899" s="204" t="s">
        <v>10790</v>
      </c>
      <c r="BL2899" s="204">
        <v>2</v>
      </c>
      <c r="BM2899" s="204">
        <v>1</v>
      </c>
      <c r="BN2899" s="204">
        <v>2</v>
      </c>
      <c r="BO2899" s="204">
        <v>2</v>
      </c>
      <c r="BS2899" s="204">
        <v>1</v>
      </c>
      <c r="BT2899" s="204">
        <v>1</v>
      </c>
      <c r="BU2899" s="204">
        <v>1</v>
      </c>
      <c r="BV2899" s="204">
        <v>1</v>
      </c>
      <c r="BW2899" s="204">
        <v>1</v>
      </c>
      <c r="BX2899" s="204">
        <v>1</v>
      </c>
      <c r="BY2899" s="204">
        <v>2</v>
      </c>
      <c r="BZ2899" s="204">
        <v>3</v>
      </c>
      <c r="CA2899" s="204">
        <v>1</v>
      </c>
      <c r="CB2899" s="204">
        <v>4</v>
      </c>
      <c r="CC2899" s="204">
        <v>4</v>
      </c>
      <c r="CD2899" s="204">
        <v>2</v>
      </c>
      <c r="CE2899" s="204">
        <v>7</v>
      </c>
      <c r="CF2899" s="204">
        <v>2</v>
      </c>
      <c r="CG2899" s="204">
        <v>5</v>
      </c>
      <c r="CH2899" s="204">
        <v>1</v>
      </c>
      <c r="CI2899" s="204">
        <v>1</v>
      </c>
      <c r="CJ2899" s="204">
        <v>1</v>
      </c>
      <c r="CK2899" s="204">
        <v>1</v>
      </c>
      <c r="CL2899" s="204">
        <v>1</v>
      </c>
      <c r="CM2899" s="204">
        <v>2</v>
      </c>
      <c r="FM2899" s="204">
        <v>2</v>
      </c>
      <c r="FS2899" s="204">
        <v>2</v>
      </c>
      <c r="FT2899" s="204">
        <v>1</v>
      </c>
      <c r="FU2899" s="204">
        <v>1</v>
      </c>
      <c r="FV2899" s="204">
        <v>2</v>
      </c>
      <c r="FW2899" s="204">
        <v>2</v>
      </c>
      <c r="FX2899" s="204">
        <v>2</v>
      </c>
      <c r="HF2899" s="204" t="s">
        <v>10790</v>
      </c>
      <c r="HG2899" s="204">
        <v>2</v>
      </c>
      <c r="HH2899" s="204">
        <v>1</v>
      </c>
      <c r="HI2899" s="204">
        <v>1</v>
      </c>
      <c r="HJ2899" s="204">
        <v>1</v>
      </c>
      <c r="HK2899" s="204">
        <v>2</v>
      </c>
      <c r="HL2899" s="204">
        <v>2</v>
      </c>
      <c r="HM2899" s="204">
        <v>2</v>
      </c>
      <c r="HN2899" s="204">
        <v>3</v>
      </c>
      <c r="HO2899" s="204">
        <v>3</v>
      </c>
      <c r="HP2899" s="204">
        <v>3</v>
      </c>
      <c r="HQ2899" s="204">
        <v>2</v>
      </c>
      <c r="HR2899" s="204">
        <v>8</v>
      </c>
      <c r="HS2899" s="204">
        <v>9</v>
      </c>
      <c r="HT2899" s="204">
        <v>9</v>
      </c>
      <c r="HU2899" s="204">
        <v>2</v>
      </c>
      <c r="HX2899" s="204">
        <v>2</v>
      </c>
      <c r="HY2899" s="204">
        <v>2</v>
      </c>
      <c r="JM2899" s="204">
        <v>2</v>
      </c>
      <c r="JO2899" s="204">
        <v>2</v>
      </c>
      <c r="JP2899" s="204">
        <v>2</v>
      </c>
      <c r="JQ2899" s="204">
        <v>2</v>
      </c>
      <c r="JR2899" s="204">
        <v>2</v>
      </c>
      <c r="JS2899" s="204">
        <v>1</v>
      </c>
      <c r="JT2899" s="204">
        <v>1</v>
      </c>
      <c r="JU2899" s="204">
        <v>1</v>
      </c>
      <c r="JV2899" s="204">
        <v>1</v>
      </c>
      <c r="JW2899" s="204">
        <v>1</v>
      </c>
      <c r="JX2899" s="204">
        <v>3</v>
      </c>
      <c r="JY2899" s="204">
        <v>3</v>
      </c>
      <c r="JZ2899" s="204">
        <v>3</v>
      </c>
      <c r="KA2899" s="204">
        <v>3</v>
      </c>
      <c r="KB2899" s="204">
        <v>3</v>
      </c>
      <c r="KC2899" s="204">
        <v>3</v>
      </c>
      <c r="KD2899" s="204">
        <v>3</v>
      </c>
      <c r="KE2899" s="204">
        <v>3</v>
      </c>
      <c r="KF2899" s="204">
        <v>3</v>
      </c>
      <c r="KG2899" s="204">
        <v>3</v>
      </c>
      <c r="KH2899" s="204">
        <v>2</v>
      </c>
      <c r="KI2899" s="204">
        <v>1</v>
      </c>
      <c r="KJ2899" s="204">
        <v>1</v>
      </c>
      <c r="KK2899" s="204">
        <v>1</v>
      </c>
      <c r="KL2899" s="204">
        <v>1</v>
      </c>
      <c r="KM2899" s="204">
        <v>2</v>
      </c>
      <c r="KN2899" s="204">
        <v>2</v>
      </c>
      <c r="KO2899" s="204">
        <v>2</v>
      </c>
      <c r="KP2899" s="204">
        <v>2</v>
      </c>
      <c r="KQ2899" s="204">
        <v>1</v>
      </c>
      <c r="KR2899" s="204">
        <v>1</v>
      </c>
      <c r="KS2899" s="204">
        <v>2</v>
      </c>
      <c r="KT2899" s="204">
        <v>1</v>
      </c>
      <c r="KU2899" s="204">
        <v>1</v>
      </c>
      <c r="KZ2899" s="204">
        <v>2</v>
      </c>
      <c r="LA2899" s="204">
        <v>2</v>
      </c>
      <c r="LC2899" s="204">
        <v>1</v>
      </c>
      <c r="LD2899" s="204">
        <v>2</v>
      </c>
      <c r="LF2899" s="204">
        <v>1</v>
      </c>
      <c r="LG2899" s="204">
        <v>3</v>
      </c>
      <c r="LH2899" s="204">
        <v>14</v>
      </c>
      <c r="LK2899" s="204">
        <v>1</v>
      </c>
      <c r="LL2899" s="204" t="s">
        <v>10992</v>
      </c>
      <c r="LN2899" s="204">
        <v>2</v>
      </c>
      <c r="MA2899" s="204">
        <v>1</v>
      </c>
      <c r="MB2899" s="204">
        <v>5</v>
      </c>
      <c r="MC2899" s="204">
        <v>4</v>
      </c>
      <c r="MD2899" s="204">
        <v>11</v>
      </c>
      <c r="ME2899" s="204">
        <v>1</v>
      </c>
      <c r="MF2899" s="204">
        <v>1</v>
      </c>
      <c r="MG2899" s="204" t="s">
        <v>11089</v>
      </c>
      <c r="MI2899" s="204">
        <v>2</v>
      </c>
      <c r="MV2899" s="204">
        <v>1</v>
      </c>
      <c r="MW2899" s="204">
        <v>2</v>
      </c>
      <c r="MX2899" s="204">
        <v>4</v>
      </c>
      <c r="MY2899" s="204">
        <v>1</v>
      </c>
      <c r="MZ2899" s="204">
        <v>3</v>
      </c>
      <c r="NA2899" s="204">
        <v>1</v>
      </c>
      <c r="NB2899" s="204" t="s">
        <v>10938</v>
      </c>
      <c r="NC2899" s="204">
        <v>1</v>
      </c>
      <c r="ND2899" s="204">
        <v>1</v>
      </c>
      <c r="NE2899" s="204">
        <v>5</v>
      </c>
      <c r="NF2899" s="204">
        <v>5</v>
      </c>
      <c r="NG2899" s="204">
        <v>5</v>
      </c>
      <c r="NH2899" s="204">
        <v>2</v>
      </c>
      <c r="NI2899" s="204">
        <v>5</v>
      </c>
      <c r="NT2899" s="204" t="s">
        <v>11212</v>
      </c>
      <c r="NU2899" s="204">
        <v>2</v>
      </c>
      <c r="PK2899" s="204">
        <v>4</v>
      </c>
      <c r="PL2899" s="204">
        <v>6</v>
      </c>
      <c r="PM2899" s="204">
        <v>13</v>
      </c>
      <c r="PN2899" s="204" t="s">
        <v>11320</v>
      </c>
      <c r="PO2899" s="204">
        <v>2</v>
      </c>
      <c r="PP2899" s="204">
        <v>2</v>
      </c>
      <c r="PQ2899" s="204">
        <v>1</v>
      </c>
      <c r="PR2899" s="204">
        <v>2</v>
      </c>
      <c r="PS2899" s="204">
        <v>1</v>
      </c>
      <c r="PT2899" s="204">
        <v>1</v>
      </c>
      <c r="PW2899" s="204">
        <v>2</v>
      </c>
      <c r="PX2899" s="204">
        <v>2</v>
      </c>
      <c r="PY2899" s="204">
        <v>2</v>
      </c>
      <c r="PZ2899" s="204">
        <v>2</v>
      </c>
      <c r="QA2899" s="204">
        <v>2</v>
      </c>
      <c r="QB2899" s="204">
        <v>2</v>
      </c>
      <c r="QC2899" s="204">
        <v>2</v>
      </c>
      <c r="QD2899" s="204">
        <v>2</v>
      </c>
      <c r="QE2899" s="204">
        <v>1</v>
      </c>
      <c r="QF2899" s="204">
        <v>2</v>
      </c>
      <c r="QG2899" s="204">
        <v>1</v>
      </c>
      <c r="QH2899" s="204">
        <v>2</v>
      </c>
      <c r="QI2899" s="204">
        <v>2</v>
      </c>
      <c r="QJ2899" s="204">
        <v>2</v>
      </c>
      <c r="QK2899" s="204">
        <v>2</v>
      </c>
      <c r="QL2899" s="204">
        <v>2</v>
      </c>
      <c r="QM2899" s="204">
        <v>2</v>
      </c>
      <c r="QN2899" s="204">
        <v>2</v>
      </c>
      <c r="QO2899" s="204">
        <v>2</v>
      </c>
      <c r="QP2899" s="204">
        <v>2</v>
      </c>
      <c r="QQ2899" s="204">
        <v>1</v>
      </c>
      <c r="QR2899" s="204">
        <v>2</v>
      </c>
      <c r="QS2899" s="204">
        <v>1</v>
      </c>
      <c r="QT2899" s="204">
        <v>2</v>
      </c>
      <c r="QU2899" s="204">
        <v>2</v>
      </c>
      <c r="QV2899" s="204">
        <v>2</v>
      </c>
      <c r="QW2899" s="204">
        <v>2</v>
      </c>
      <c r="QX2899" s="204">
        <v>2</v>
      </c>
      <c r="QY2899" s="204">
        <v>2</v>
      </c>
      <c r="QZ2899" s="204">
        <v>2</v>
      </c>
      <c r="RA2899" s="204">
        <v>1</v>
      </c>
      <c r="RB2899" s="204">
        <v>2</v>
      </c>
      <c r="RC2899" s="204">
        <v>2</v>
      </c>
      <c r="RD2899" s="204">
        <v>2</v>
      </c>
      <c r="RE2899" s="204">
        <v>2</v>
      </c>
      <c r="RM2899" s="204" t="s">
        <v>10790</v>
      </c>
      <c r="SA2899" s="204">
        <v>2</v>
      </c>
      <c r="SB2899" s="204">
        <v>4</v>
      </c>
      <c r="SC2899" s="204">
        <v>3</v>
      </c>
      <c r="SP2899" s="204">
        <v>3</v>
      </c>
      <c r="SQ2899" s="204">
        <v>4</v>
      </c>
      <c r="SR2899" s="204">
        <v>5</v>
      </c>
      <c r="TT2899" s="204">
        <v>6</v>
      </c>
      <c r="TU2899" s="204">
        <v>1</v>
      </c>
      <c r="TV2899" s="204">
        <v>1</v>
      </c>
      <c r="TW2899" s="204">
        <v>1</v>
      </c>
      <c r="TX2899" s="204">
        <v>2</v>
      </c>
      <c r="TY2899" s="204">
        <v>2</v>
      </c>
      <c r="TZ2899" s="204">
        <v>2</v>
      </c>
      <c r="UA2899" s="204">
        <v>1</v>
      </c>
      <c r="UH2899" s="204">
        <v>3</v>
      </c>
      <c r="UM2899" s="204">
        <v>1</v>
      </c>
      <c r="UN2899" s="204">
        <v>4</v>
      </c>
      <c r="UO2899" s="204">
        <v>13</v>
      </c>
      <c r="UP2899" s="204">
        <v>1</v>
      </c>
      <c r="UQ2899" s="204">
        <v>4</v>
      </c>
      <c r="UR2899" s="204">
        <v>13</v>
      </c>
      <c r="US2899" s="204">
        <v>6</v>
      </c>
      <c r="UT2899" s="204">
        <v>5</v>
      </c>
      <c r="UU2899" s="204">
        <v>16</v>
      </c>
      <c r="UW2899" s="204">
        <v>2</v>
      </c>
      <c r="UX2899" s="204">
        <v>2</v>
      </c>
      <c r="UY2899" s="204">
        <v>2</v>
      </c>
      <c r="UZ2899" s="204">
        <v>2</v>
      </c>
      <c r="VA2899" s="204">
        <v>2</v>
      </c>
      <c r="VB2899" s="204">
        <v>2</v>
      </c>
      <c r="VC2899" s="204">
        <v>2</v>
      </c>
      <c r="VD2899" s="204">
        <v>2</v>
      </c>
      <c r="VE2899" s="204">
        <v>2</v>
      </c>
      <c r="VO2899" s="204">
        <v>3</v>
      </c>
      <c r="VW2899" s="204">
        <v>2</v>
      </c>
      <c r="VX2899" s="204">
        <v>2</v>
      </c>
      <c r="VY2899" s="204">
        <v>2</v>
      </c>
      <c r="VZ2899" s="204">
        <v>1</v>
      </c>
      <c r="WA2899" s="204">
        <v>2</v>
      </c>
      <c r="WB2899" s="204">
        <v>1</v>
      </c>
      <c r="WC2899" s="204">
        <v>2</v>
      </c>
      <c r="WD2899" s="204">
        <v>2</v>
      </c>
      <c r="WE2899" s="204">
        <v>2</v>
      </c>
      <c r="WF2899" s="204" t="s">
        <v>10790</v>
      </c>
      <c r="WG2899" s="204">
        <v>1</v>
      </c>
      <c r="WH2899" s="204">
        <v>3</v>
      </c>
      <c r="WI2899" s="204">
        <v>1</v>
      </c>
      <c r="WJ2899" s="204">
        <v>7</v>
      </c>
      <c r="WK2899" s="204">
        <v>2</v>
      </c>
      <c r="WL2899" s="204">
        <v>8</v>
      </c>
      <c r="WM2899" s="204">
        <v>9</v>
      </c>
      <c r="WN2899" s="204">
        <v>1</v>
      </c>
      <c r="WO2899" s="204">
        <v>2</v>
      </c>
      <c r="WP2899" s="204">
        <v>2</v>
      </c>
      <c r="WQ2899" s="204">
        <v>1</v>
      </c>
      <c r="WR2899" s="204">
        <v>2</v>
      </c>
      <c r="WS2899" s="204">
        <v>2</v>
      </c>
      <c r="WT2899" s="204">
        <v>2</v>
      </c>
      <c r="WU2899" s="204">
        <v>2</v>
      </c>
      <c r="WV2899" s="204">
        <v>2</v>
      </c>
      <c r="WW2899" s="204">
        <v>2</v>
      </c>
      <c r="WX2899" s="204">
        <v>2</v>
      </c>
      <c r="XI2899" s="204" t="s">
        <v>11552</v>
      </c>
      <c r="XY2899" s="204">
        <v>2</v>
      </c>
      <c r="XZ2899" s="204">
        <v>2</v>
      </c>
      <c r="YA2899" s="204">
        <v>2</v>
      </c>
      <c r="YB2899" s="204">
        <v>2</v>
      </c>
      <c r="YC2899" s="204">
        <v>2</v>
      </c>
      <c r="YD2899" s="204">
        <v>2</v>
      </c>
      <c r="YE2899" s="204">
        <v>2</v>
      </c>
      <c r="YF2899" s="204">
        <v>2</v>
      </c>
      <c r="YG2899" s="204" t="s">
        <v>10790</v>
      </c>
      <c r="YH2899" s="204" t="s">
        <v>11691</v>
      </c>
      <c r="YI2899" s="204">
        <v>1</v>
      </c>
      <c r="YJ2899" s="204">
        <v>1</v>
      </c>
      <c r="YK2899" s="204">
        <v>1</v>
      </c>
      <c r="YL2899" s="204">
        <v>2</v>
      </c>
      <c r="YM2899" s="204">
        <v>1</v>
      </c>
      <c r="YN2899" s="204">
        <v>1</v>
      </c>
      <c r="YO2899" s="204">
        <v>1</v>
      </c>
      <c r="YP2899" s="204">
        <v>1</v>
      </c>
      <c r="YQ2899" s="204">
        <v>1</v>
      </c>
      <c r="YR2899" s="204">
        <v>1082023</v>
      </c>
      <c r="YS2899" s="204">
        <v>1142</v>
      </c>
      <c r="YT2899" s="204">
        <v>1142</v>
      </c>
      <c r="YU2899" s="204">
        <v>64</v>
      </c>
      <c r="YV2899" s="204">
        <v>62</v>
      </c>
      <c r="YW2899" s="204">
        <v>2</v>
      </c>
      <c r="YX2899" s="204">
        <v>1</v>
      </c>
      <c r="YY2899" s="204">
        <v>0.82764899999999997</v>
      </c>
      <c r="YZ2899" s="204">
        <v>32.393017</v>
      </c>
      <c r="ZA2899" s="204">
        <v>116</v>
      </c>
      <c r="ZB2899" s="204" t="s">
        <v>3470</v>
      </c>
      <c r="ZC2899" s="204">
        <v>1</v>
      </c>
      <c r="ZD2899" s="204" t="s">
        <v>3470</v>
      </c>
      <c r="ZE2899" s="204">
        <v>4</v>
      </c>
      <c r="ZF2899" s="204" t="s">
        <v>3469</v>
      </c>
      <c r="ZG2899" s="204">
        <v>4</v>
      </c>
      <c r="ZH2899" s="204" t="s">
        <v>3468</v>
      </c>
      <c r="ZI2899" s="204">
        <v>2</v>
      </c>
      <c r="ZJ2899" s="204" t="s">
        <v>2070</v>
      </c>
    </row>
    <row r="2900" spans="1:686" x14ac:dyDescent="0.3">
      <c r="A2900" s="204" t="s">
        <v>3486</v>
      </c>
      <c r="B2900" s="204" t="s">
        <v>3485</v>
      </c>
      <c r="C2900" s="204" t="s">
        <v>2070</v>
      </c>
      <c r="D2900" s="204">
        <v>294</v>
      </c>
      <c r="E2900" s="204">
        <v>44</v>
      </c>
      <c r="F2900" s="204">
        <v>2</v>
      </c>
      <c r="G2900" s="204" t="s">
        <v>3470</v>
      </c>
      <c r="H2900" s="204" t="s">
        <v>1771</v>
      </c>
      <c r="I2900" s="204" t="s">
        <v>3285</v>
      </c>
      <c r="J2900" s="204" t="s">
        <v>2850</v>
      </c>
      <c r="K2900" s="204">
        <v>3335.3510000000001</v>
      </c>
      <c r="L2900" s="204">
        <v>13</v>
      </c>
      <c r="M2900" s="204">
        <v>65</v>
      </c>
      <c r="N2900" s="204">
        <v>1082023</v>
      </c>
      <c r="O2900" s="204">
        <v>949</v>
      </c>
      <c r="P2900" s="204">
        <v>1013</v>
      </c>
      <c r="Q2900" s="204">
        <v>1</v>
      </c>
      <c r="R2900" s="204">
        <v>5</v>
      </c>
      <c r="S2900" s="204">
        <v>1</v>
      </c>
      <c r="T2900" s="204">
        <v>2</v>
      </c>
      <c r="U2900" s="204">
        <v>4</v>
      </c>
      <c r="V2900" s="204">
        <v>4</v>
      </c>
      <c r="W2900" s="204">
        <v>1</v>
      </c>
      <c r="X2900" s="204">
        <v>2</v>
      </c>
      <c r="Y2900" s="204">
        <v>2</v>
      </c>
      <c r="Z2900" s="204">
        <v>1</v>
      </c>
      <c r="AA2900" s="204">
        <v>2</v>
      </c>
      <c r="AB2900" s="204">
        <v>2</v>
      </c>
      <c r="AC2900" s="204">
        <v>1</v>
      </c>
      <c r="AD2900" s="204">
        <v>1</v>
      </c>
      <c r="AE2900" s="204">
        <v>1</v>
      </c>
      <c r="AF2900" s="204">
        <v>2</v>
      </c>
      <c r="AG2900" s="204">
        <v>1</v>
      </c>
      <c r="AI2900" s="204">
        <v>1</v>
      </c>
      <c r="AJ2900" s="204">
        <v>2</v>
      </c>
      <c r="AK2900" s="204">
        <v>2</v>
      </c>
      <c r="AL2900" s="204">
        <v>2</v>
      </c>
      <c r="AM2900" s="204">
        <v>2</v>
      </c>
      <c r="AN2900" s="204">
        <v>1</v>
      </c>
      <c r="AO2900" s="204">
        <v>2</v>
      </c>
      <c r="AP2900" s="204">
        <v>2</v>
      </c>
      <c r="AQ2900" s="204">
        <v>2</v>
      </c>
      <c r="AR2900" s="204">
        <v>1</v>
      </c>
      <c r="AS2900" s="204">
        <v>2</v>
      </c>
      <c r="AT2900" s="204">
        <v>6</v>
      </c>
      <c r="AU2900" s="204">
        <v>5</v>
      </c>
      <c r="AV2900" s="204">
        <v>12</v>
      </c>
      <c r="AW2900" s="204">
        <v>3</v>
      </c>
      <c r="AX2900" s="204">
        <v>1</v>
      </c>
      <c r="AY2900" s="204">
        <v>2</v>
      </c>
      <c r="AZ2900" s="204">
        <v>11</v>
      </c>
      <c r="BA2900" s="204">
        <v>3</v>
      </c>
      <c r="BB2900" s="204">
        <v>6</v>
      </c>
      <c r="BD2900" s="204">
        <v>1</v>
      </c>
      <c r="BE2900" s="204">
        <v>2</v>
      </c>
      <c r="BG2900" s="204">
        <v>3</v>
      </c>
      <c r="BH2900" s="204">
        <v>2</v>
      </c>
      <c r="BJ2900" s="204">
        <v>2</v>
      </c>
      <c r="BK2900" s="204" t="s">
        <v>10790</v>
      </c>
      <c r="BL2900" s="204">
        <v>2</v>
      </c>
      <c r="BM2900" s="204">
        <v>1</v>
      </c>
      <c r="BN2900" s="204">
        <v>1</v>
      </c>
      <c r="BP2900" s="204">
        <v>2</v>
      </c>
      <c r="BQ2900" s="204">
        <v>1</v>
      </c>
      <c r="BR2900" s="204">
        <v>13</v>
      </c>
      <c r="BS2900" s="204">
        <v>1</v>
      </c>
      <c r="BT2900" s="204">
        <v>1</v>
      </c>
      <c r="BU2900" s="204">
        <v>1</v>
      </c>
      <c r="BV2900" s="204">
        <v>1</v>
      </c>
      <c r="BW2900" s="204">
        <v>1</v>
      </c>
      <c r="BX2900" s="204">
        <v>1</v>
      </c>
      <c r="BY2900" s="204">
        <v>2</v>
      </c>
      <c r="BZ2900" s="204">
        <v>2</v>
      </c>
      <c r="CA2900" s="204">
        <v>1</v>
      </c>
      <c r="CB2900" s="204">
        <v>11</v>
      </c>
      <c r="CC2900" s="204">
        <v>-99</v>
      </c>
      <c r="CD2900" s="204">
        <v>2</v>
      </c>
      <c r="CE2900" s="204">
        <v>1</v>
      </c>
      <c r="CF2900" s="204">
        <v>2</v>
      </c>
      <c r="CG2900" s="204">
        <v>7</v>
      </c>
      <c r="CH2900" s="204">
        <v>1</v>
      </c>
      <c r="CI2900" s="204">
        <v>1</v>
      </c>
      <c r="CJ2900" s="204">
        <v>1</v>
      </c>
      <c r="CK2900" s="204">
        <v>1</v>
      </c>
      <c r="CL2900" s="204">
        <v>1</v>
      </c>
      <c r="CM2900" s="204">
        <v>1</v>
      </c>
      <c r="CN2900" s="204">
        <v>1</v>
      </c>
      <c r="CO2900" s="204">
        <v>2</v>
      </c>
      <c r="CP2900" s="204">
        <v>2</v>
      </c>
      <c r="CQ2900" s="204">
        <v>2</v>
      </c>
      <c r="CR2900" s="204">
        <v>2</v>
      </c>
      <c r="CS2900" s="204">
        <v>1</v>
      </c>
      <c r="CT2900" s="204">
        <v>2</v>
      </c>
      <c r="CU2900" s="204">
        <v>2</v>
      </c>
      <c r="CV2900" s="204">
        <v>2</v>
      </c>
      <c r="CW2900" s="204">
        <v>2</v>
      </c>
      <c r="CX2900" s="204">
        <v>1</v>
      </c>
      <c r="CY2900" s="204">
        <v>2</v>
      </c>
      <c r="CZ2900" s="204">
        <v>2</v>
      </c>
      <c r="DA2900" s="204">
        <v>2</v>
      </c>
      <c r="DB2900" s="204">
        <v>2</v>
      </c>
      <c r="DC2900" s="204">
        <v>2</v>
      </c>
      <c r="DD2900" s="204">
        <v>2</v>
      </c>
      <c r="DF2900" s="204">
        <v>2</v>
      </c>
      <c r="DK2900" s="204">
        <v>3</v>
      </c>
      <c r="DP2900" s="204">
        <v>3</v>
      </c>
      <c r="DW2900" s="204">
        <v>3</v>
      </c>
      <c r="EB2900" s="204">
        <v>2</v>
      </c>
      <c r="EG2900" s="204">
        <v>1</v>
      </c>
      <c r="EN2900" s="204">
        <v>11</v>
      </c>
      <c r="EO2900" s="204">
        <v>6</v>
      </c>
      <c r="ET2900" s="204">
        <v>4</v>
      </c>
      <c r="EY2900" s="204">
        <v>2</v>
      </c>
      <c r="FG2900" s="204">
        <v>1</v>
      </c>
      <c r="FH2900" s="204">
        <v>2</v>
      </c>
      <c r="FL2900" s="204">
        <v>3</v>
      </c>
      <c r="FM2900" s="204">
        <v>2</v>
      </c>
      <c r="FS2900" s="204">
        <v>1</v>
      </c>
      <c r="FT2900" s="204">
        <v>2</v>
      </c>
      <c r="FV2900" s="204">
        <v>2</v>
      </c>
      <c r="FW2900" s="204">
        <v>2</v>
      </c>
      <c r="FX2900" s="204">
        <v>2</v>
      </c>
      <c r="HF2900" s="204" t="s">
        <v>10790</v>
      </c>
      <c r="HG2900" s="204">
        <v>2</v>
      </c>
      <c r="HH2900" s="204">
        <v>1</v>
      </c>
      <c r="HI2900" s="204">
        <v>1</v>
      </c>
      <c r="HJ2900" s="204">
        <v>1</v>
      </c>
      <c r="HK2900" s="204">
        <v>1</v>
      </c>
      <c r="HL2900" s="204">
        <v>1</v>
      </c>
      <c r="HM2900" s="204">
        <v>1</v>
      </c>
      <c r="HN2900" s="204">
        <v>1</v>
      </c>
      <c r="HO2900" s="204">
        <v>1</v>
      </c>
      <c r="HP2900" s="204">
        <v>1</v>
      </c>
      <c r="HQ2900" s="204">
        <v>2</v>
      </c>
      <c r="HR2900" s="204">
        <v>8</v>
      </c>
      <c r="HS2900" s="204">
        <v>1</v>
      </c>
      <c r="HT2900" s="204">
        <v>9</v>
      </c>
      <c r="HU2900" s="204">
        <v>2</v>
      </c>
      <c r="HX2900" s="204">
        <v>2</v>
      </c>
      <c r="HY2900" s="204">
        <v>2</v>
      </c>
      <c r="JM2900" s="204">
        <v>2</v>
      </c>
      <c r="JO2900" s="204">
        <v>2</v>
      </c>
      <c r="JP2900" s="204">
        <v>2</v>
      </c>
      <c r="JQ2900" s="204">
        <v>2</v>
      </c>
      <c r="JR2900" s="204">
        <v>3</v>
      </c>
      <c r="JS2900" s="204">
        <v>1</v>
      </c>
      <c r="JT2900" s="204">
        <v>1</v>
      </c>
      <c r="JU2900" s="204">
        <v>1</v>
      </c>
      <c r="JV2900" s="204">
        <v>1</v>
      </c>
      <c r="JW2900" s="204">
        <v>1</v>
      </c>
      <c r="JX2900" s="204">
        <v>1</v>
      </c>
      <c r="JY2900" s="204">
        <v>1</v>
      </c>
      <c r="JZ2900" s="204">
        <v>1</v>
      </c>
      <c r="KA2900" s="204">
        <v>1</v>
      </c>
      <c r="KB2900" s="204">
        <v>1</v>
      </c>
      <c r="KC2900" s="204">
        <v>1</v>
      </c>
      <c r="KD2900" s="204">
        <v>1</v>
      </c>
      <c r="KE2900" s="204">
        <v>1</v>
      </c>
      <c r="KF2900" s="204">
        <v>1</v>
      </c>
      <c r="KG2900" s="204">
        <v>1</v>
      </c>
      <c r="KH2900" s="204">
        <v>2</v>
      </c>
      <c r="KI2900" s="204">
        <v>1</v>
      </c>
      <c r="KJ2900" s="204">
        <v>1</v>
      </c>
      <c r="KK2900" s="204">
        <v>1</v>
      </c>
      <c r="KL2900" s="204">
        <v>1</v>
      </c>
      <c r="KM2900" s="204">
        <v>1</v>
      </c>
      <c r="KN2900" s="204">
        <v>1</v>
      </c>
      <c r="KO2900" s="204">
        <v>1</v>
      </c>
      <c r="KP2900" s="204">
        <v>1</v>
      </c>
      <c r="KQ2900" s="204">
        <v>1</v>
      </c>
      <c r="KR2900" s="204">
        <v>1</v>
      </c>
      <c r="KS2900" s="204">
        <v>1</v>
      </c>
      <c r="KT2900" s="204">
        <v>1</v>
      </c>
      <c r="KU2900" s="204">
        <v>1</v>
      </c>
      <c r="KV2900" s="204">
        <v>2</v>
      </c>
      <c r="KW2900" s="204">
        <v>2</v>
      </c>
      <c r="KX2900" s="204">
        <v>1</v>
      </c>
      <c r="KY2900" s="204">
        <v>2</v>
      </c>
      <c r="KZ2900" s="204">
        <v>2</v>
      </c>
      <c r="LA2900" s="204">
        <v>2</v>
      </c>
      <c r="LB2900" s="204">
        <v>1</v>
      </c>
      <c r="LC2900" s="204">
        <v>1</v>
      </c>
      <c r="LD2900" s="204">
        <v>2</v>
      </c>
      <c r="LF2900" s="204">
        <v>1</v>
      </c>
      <c r="LG2900" s="204">
        <v>6</v>
      </c>
      <c r="LH2900" s="204">
        <v>7</v>
      </c>
      <c r="LK2900" s="204">
        <v>1</v>
      </c>
      <c r="LL2900" s="204" t="s">
        <v>10997</v>
      </c>
      <c r="LM2900" s="204">
        <v>1</v>
      </c>
      <c r="MA2900" s="204">
        <v>4</v>
      </c>
      <c r="MB2900" s="204">
        <v>3</v>
      </c>
      <c r="MC2900" s="204">
        <v>4</v>
      </c>
      <c r="MD2900" s="204">
        <v>2</v>
      </c>
      <c r="ME2900" s="204">
        <v>2</v>
      </c>
      <c r="MF2900" s="204">
        <v>2</v>
      </c>
      <c r="MG2900" s="204" t="s">
        <v>10790</v>
      </c>
      <c r="NB2900" s="204" t="s">
        <v>10938</v>
      </c>
      <c r="NC2900" s="204">
        <v>1</v>
      </c>
      <c r="ND2900" s="204">
        <v>1</v>
      </c>
      <c r="NE2900" s="204">
        <v>3</v>
      </c>
      <c r="NF2900" s="204">
        <v>5</v>
      </c>
      <c r="NG2900" s="204">
        <v>5</v>
      </c>
      <c r="NH2900" s="204">
        <v>2</v>
      </c>
      <c r="NI2900" s="204">
        <v>5</v>
      </c>
      <c r="NT2900" s="204" t="s">
        <v>11212</v>
      </c>
      <c r="NU2900" s="204">
        <v>2</v>
      </c>
      <c r="PK2900" s="204">
        <v>1</v>
      </c>
      <c r="PL2900" s="204">
        <v>5</v>
      </c>
      <c r="PM2900" s="204">
        <v>7</v>
      </c>
      <c r="PN2900" s="204" t="s">
        <v>11354</v>
      </c>
      <c r="PO2900" s="204">
        <v>2</v>
      </c>
      <c r="PP2900" s="204">
        <v>2</v>
      </c>
      <c r="PQ2900" s="204">
        <v>1</v>
      </c>
      <c r="PR2900" s="204">
        <v>1</v>
      </c>
      <c r="PS2900" s="204">
        <v>1</v>
      </c>
      <c r="PT2900" s="204">
        <v>1</v>
      </c>
      <c r="PW2900" s="204">
        <v>2</v>
      </c>
      <c r="PX2900" s="204">
        <v>2</v>
      </c>
      <c r="PY2900" s="204">
        <v>2</v>
      </c>
      <c r="PZ2900" s="204">
        <v>2</v>
      </c>
      <c r="QA2900" s="204">
        <v>2</v>
      </c>
      <c r="QB2900" s="204">
        <v>2</v>
      </c>
      <c r="QC2900" s="204">
        <v>2</v>
      </c>
      <c r="QD2900" s="204">
        <v>2</v>
      </c>
      <c r="QE2900" s="204">
        <v>1</v>
      </c>
      <c r="QF2900" s="204">
        <v>2</v>
      </c>
      <c r="QG2900" s="204">
        <v>2</v>
      </c>
      <c r="QH2900" s="204">
        <v>2</v>
      </c>
      <c r="QI2900" s="204">
        <v>2</v>
      </c>
      <c r="QJ2900" s="204">
        <v>2</v>
      </c>
      <c r="QK2900" s="204">
        <v>2</v>
      </c>
      <c r="QL2900" s="204">
        <v>2</v>
      </c>
      <c r="QM2900" s="204">
        <v>2</v>
      </c>
      <c r="QN2900" s="204">
        <v>2</v>
      </c>
      <c r="QO2900" s="204">
        <v>2</v>
      </c>
      <c r="QP2900" s="204">
        <v>2</v>
      </c>
      <c r="QQ2900" s="204">
        <v>1</v>
      </c>
      <c r="QR2900" s="204">
        <v>2</v>
      </c>
      <c r="QS2900" s="204">
        <v>2</v>
      </c>
      <c r="QT2900" s="204">
        <v>2</v>
      </c>
      <c r="QU2900" s="204">
        <v>1</v>
      </c>
      <c r="QV2900" s="204">
        <v>2</v>
      </c>
      <c r="QW2900" s="204">
        <v>2</v>
      </c>
      <c r="QX2900" s="204">
        <v>2</v>
      </c>
      <c r="QY2900" s="204">
        <v>2</v>
      </c>
      <c r="QZ2900" s="204">
        <v>2</v>
      </c>
      <c r="RA2900" s="204">
        <v>1</v>
      </c>
      <c r="RB2900" s="204">
        <v>2</v>
      </c>
      <c r="RC2900" s="204">
        <v>2</v>
      </c>
      <c r="RD2900" s="204">
        <v>2</v>
      </c>
      <c r="RE2900" s="204">
        <v>2</v>
      </c>
      <c r="RM2900" s="204" t="s">
        <v>10790</v>
      </c>
      <c r="RO2900" s="204">
        <v>2</v>
      </c>
      <c r="RP2900" s="204">
        <v>1</v>
      </c>
      <c r="RQ2900" s="204">
        <v>2</v>
      </c>
      <c r="RR2900" s="204">
        <v>2</v>
      </c>
      <c r="RS2900" s="204">
        <v>2</v>
      </c>
      <c r="RT2900" s="204">
        <v>2</v>
      </c>
      <c r="RV2900" s="204">
        <v>1</v>
      </c>
      <c r="SP2900" s="204">
        <v>1</v>
      </c>
      <c r="SQ2900" s="204">
        <v>3</v>
      </c>
      <c r="SR2900" s="204">
        <v>4</v>
      </c>
      <c r="TT2900" s="204">
        <v>8</v>
      </c>
      <c r="TU2900" s="204">
        <v>1</v>
      </c>
      <c r="TV2900" s="204">
        <v>1</v>
      </c>
      <c r="TW2900" s="204">
        <v>1</v>
      </c>
      <c r="TX2900" s="204">
        <v>1</v>
      </c>
      <c r="TY2900" s="204">
        <v>2</v>
      </c>
      <c r="TZ2900" s="204">
        <v>2</v>
      </c>
      <c r="UA2900" s="204">
        <v>2</v>
      </c>
      <c r="UH2900" s="204">
        <v>3</v>
      </c>
      <c r="UM2900" s="204">
        <v>1</v>
      </c>
      <c r="UN2900" s="204">
        <v>2</v>
      </c>
      <c r="UO2900" s="204">
        <v>4</v>
      </c>
      <c r="UP2900" s="204">
        <v>1</v>
      </c>
      <c r="UQ2900" s="204">
        <v>2</v>
      </c>
      <c r="UR2900" s="204">
        <v>4</v>
      </c>
      <c r="UW2900" s="204">
        <v>1</v>
      </c>
      <c r="UX2900" s="204">
        <v>2</v>
      </c>
      <c r="UY2900" s="204">
        <v>1</v>
      </c>
      <c r="UZ2900" s="204">
        <v>1</v>
      </c>
      <c r="VA2900" s="204">
        <v>2</v>
      </c>
      <c r="VB2900" s="204">
        <v>2</v>
      </c>
      <c r="VC2900" s="204">
        <v>2</v>
      </c>
      <c r="VD2900" s="204">
        <v>1</v>
      </c>
      <c r="VE2900" s="204">
        <v>1</v>
      </c>
      <c r="VF2900" s="204">
        <v>2</v>
      </c>
      <c r="VG2900" s="204">
        <v>1</v>
      </c>
      <c r="VH2900" s="204">
        <v>2</v>
      </c>
      <c r="VI2900" s="204">
        <v>2</v>
      </c>
      <c r="VJ2900" s="204">
        <v>2</v>
      </c>
      <c r="VK2900" s="204">
        <v>2</v>
      </c>
      <c r="VL2900" s="204">
        <v>2</v>
      </c>
      <c r="VM2900" s="204">
        <v>2</v>
      </c>
      <c r="VN2900" s="204">
        <v>1</v>
      </c>
      <c r="VO2900" s="204">
        <v>3</v>
      </c>
      <c r="VW2900" s="204">
        <v>1</v>
      </c>
      <c r="VX2900" s="204">
        <v>1</v>
      </c>
      <c r="VY2900" s="204">
        <v>2</v>
      </c>
      <c r="VZ2900" s="204">
        <v>1</v>
      </c>
      <c r="WA2900" s="204">
        <v>1</v>
      </c>
      <c r="WB2900" s="204">
        <v>1</v>
      </c>
      <c r="WC2900" s="204">
        <v>1</v>
      </c>
      <c r="WD2900" s="204">
        <v>1</v>
      </c>
      <c r="WE2900" s="204">
        <v>1</v>
      </c>
      <c r="WF2900" s="204" t="s">
        <v>11538</v>
      </c>
      <c r="WG2900" s="204">
        <v>1</v>
      </c>
      <c r="WH2900" s="204">
        <v>1</v>
      </c>
      <c r="WI2900" s="204">
        <v>3</v>
      </c>
      <c r="WJ2900" s="204">
        <v>6</v>
      </c>
      <c r="WK2900" s="204">
        <v>1</v>
      </c>
      <c r="WL2900" s="204">
        <v>2</v>
      </c>
      <c r="WM2900" s="204">
        <v>9</v>
      </c>
      <c r="WN2900" s="204">
        <v>1</v>
      </c>
      <c r="WO2900" s="204">
        <v>1</v>
      </c>
      <c r="WP2900" s="204">
        <v>1</v>
      </c>
      <c r="WQ2900" s="204">
        <v>1</v>
      </c>
      <c r="WR2900" s="204">
        <v>1</v>
      </c>
      <c r="WS2900" s="204">
        <v>2</v>
      </c>
      <c r="WT2900" s="204">
        <v>1</v>
      </c>
      <c r="WU2900" s="204">
        <v>2</v>
      </c>
      <c r="WV2900" s="204">
        <v>2</v>
      </c>
      <c r="WW2900" s="204">
        <v>2</v>
      </c>
      <c r="WX2900" s="204">
        <v>2</v>
      </c>
      <c r="XI2900" s="204" t="s">
        <v>11550</v>
      </c>
      <c r="XY2900" s="204">
        <v>1</v>
      </c>
      <c r="XZ2900" s="204">
        <v>1</v>
      </c>
      <c r="YA2900" s="204">
        <v>1</v>
      </c>
      <c r="YB2900" s="204">
        <v>2</v>
      </c>
      <c r="YC2900" s="204">
        <v>2</v>
      </c>
      <c r="YD2900" s="204">
        <v>2</v>
      </c>
      <c r="YE2900" s="204">
        <v>2</v>
      </c>
      <c r="YF2900" s="204">
        <v>2</v>
      </c>
      <c r="YG2900" s="204" t="s">
        <v>10790</v>
      </c>
      <c r="YH2900" s="204" t="s">
        <v>11713</v>
      </c>
      <c r="YI2900" s="204">
        <v>1</v>
      </c>
      <c r="YJ2900" s="204">
        <v>1</v>
      </c>
      <c r="YK2900" s="204">
        <v>1</v>
      </c>
      <c r="YL2900" s="204">
        <v>1</v>
      </c>
      <c r="YM2900" s="204">
        <v>2</v>
      </c>
      <c r="YN2900" s="204">
        <v>1</v>
      </c>
      <c r="YO2900" s="204">
        <v>2</v>
      </c>
      <c r="YP2900" s="204">
        <v>1</v>
      </c>
      <c r="YQ2900" s="204">
        <v>1</v>
      </c>
      <c r="YR2900" s="204">
        <v>1082023</v>
      </c>
      <c r="YS2900" s="204">
        <v>949</v>
      </c>
      <c r="YT2900" s="204">
        <v>1013</v>
      </c>
      <c r="YU2900" s="204">
        <v>65</v>
      </c>
      <c r="YV2900" s="204">
        <v>62</v>
      </c>
      <c r="YW2900" s="204">
        <v>1</v>
      </c>
      <c r="YX2900" s="204">
        <v>1</v>
      </c>
      <c r="YY2900" s="204">
        <v>0.82804999999999995</v>
      </c>
      <c r="YZ2900" s="204">
        <v>32.393003999999998</v>
      </c>
      <c r="ZA2900" s="204">
        <v>116</v>
      </c>
      <c r="ZB2900" s="204" t="s">
        <v>3470</v>
      </c>
      <c r="ZC2900" s="204">
        <v>1</v>
      </c>
      <c r="ZD2900" s="204" t="s">
        <v>3470</v>
      </c>
      <c r="ZE2900" s="204">
        <v>4</v>
      </c>
      <c r="ZF2900" s="204" t="s">
        <v>3469</v>
      </c>
      <c r="ZG2900" s="204">
        <v>4</v>
      </c>
      <c r="ZH2900" s="204" t="s">
        <v>3468</v>
      </c>
      <c r="ZI2900" s="204">
        <v>2</v>
      </c>
      <c r="ZJ2900" s="204" t="s">
        <v>2070</v>
      </c>
    </row>
    <row r="2901" spans="1:686" x14ac:dyDescent="0.3">
      <c r="A2901" s="204" t="s">
        <v>3484</v>
      </c>
      <c r="B2901" s="204" t="s">
        <v>3483</v>
      </c>
      <c r="C2901" s="204" t="s">
        <v>2070</v>
      </c>
      <c r="D2901" s="204">
        <v>294</v>
      </c>
      <c r="E2901" s="204">
        <v>49</v>
      </c>
      <c r="F2901" s="204">
        <v>2</v>
      </c>
      <c r="G2901" s="204" t="s">
        <v>3470</v>
      </c>
      <c r="H2901" s="204" t="s">
        <v>1771</v>
      </c>
      <c r="I2901" s="204" t="s">
        <v>3285</v>
      </c>
      <c r="J2901" s="204" t="s">
        <v>2850</v>
      </c>
      <c r="K2901" s="204">
        <v>4594.3249999999998</v>
      </c>
      <c r="L2901" s="204">
        <v>16</v>
      </c>
      <c r="M2901" s="204">
        <v>62</v>
      </c>
      <c r="N2901" s="204">
        <v>1082023</v>
      </c>
      <c r="O2901" s="204">
        <v>1056</v>
      </c>
      <c r="P2901" s="204">
        <v>1122</v>
      </c>
      <c r="Q2901" s="204">
        <v>1</v>
      </c>
      <c r="R2901" s="204">
        <v>5</v>
      </c>
      <c r="S2901" s="204">
        <v>2</v>
      </c>
      <c r="T2901" s="204">
        <v>1</v>
      </c>
      <c r="U2901" s="204">
        <v>1</v>
      </c>
      <c r="V2901" s="204">
        <v>7</v>
      </c>
      <c r="W2901" s="204">
        <v>1</v>
      </c>
      <c r="X2901" s="204">
        <v>2</v>
      </c>
      <c r="Y2901" s="204">
        <v>2</v>
      </c>
      <c r="Z2901" s="204">
        <v>1</v>
      </c>
      <c r="AA2901" s="204">
        <v>2</v>
      </c>
      <c r="AB2901" s="204">
        <v>2</v>
      </c>
      <c r="AC2901" s="204">
        <v>1</v>
      </c>
      <c r="AD2901" s="204">
        <v>1</v>
      </c>
      <c r="AE2901" s="204">
        <v>2</v>
      </c>
      <c r="AF2901" s="204">
        <v>2</v>
      </c>
      <c r="AG2901" s="204">
        <v>1</v>
      </c>
      <c r="AI2901" s="204">
        <v>2</v>
      </c>
      <c r="AJ2901" s="204">
        <v>2</v>
      </c>
      <c r="AK2901" s="204">
        <v>2</v>
      </c>
      <c r="AL2901" s="204">
        <v>2</v>
      </c>
      <c r="AM2901" s="204">
        <v>2</v>
      </c>
      <c r="AN2901" s="204">
        <v>2</v>
      </c>
      <c r="AO2901" s="204">
        <v>2</v>
      </c>
      <c r="AP2901" s="204">
        <v>2</v>
      </c>
      <c r="AQ2901" s="204">
        <v>2</v>
      </c>
      <c r="AR2901" s="204">
        <v>2</v>
      </c>
      <c r="AS2901" s="204">
        <v>2</v>
      </c>
      <c r="AT2901" s="204">
        <v>4</v>
      </c>
      <c r="AU2901" s="204">
        <v>5</v>
      </c>
      <c r="AV2901" s="204">
        <v>12</v>
      </c>
      <c r="AW2901" s="204">
        <v>5</v>
      </c>
      <c r="AX2901" s="204">
        <v>2</v>
      </c>
      <c r="AY2901" s="204">
        <v>4</v>
      </c>
      <c r="AZ2901" s="204">
        <v>11</v>
      </c>
      <c r="BA2901" s="204">
        <v>2</v>
      </c>
      <c r="BB2901" s="204">
        <v>2</v>
      </c>
      <c r="BD2901" s="204">
        <v>1</v>
      </c>
      <c r="BG2901" s="204">
        <v>3</v>
      </c>
      <c r="BH2901" s="204">
        <v>4</v>
      </c>
      <c r="BJ2901" s="204">
        <v>2</v>
      </c>
      <c r="BK2901" s="204" t="s">
        <v>10790</v>
      </c>
      <c r="BL2901" s="204">
        <v>2</v>
      </c>
      <c r="BM2901" s="204">
        <v>1</v>
      </c>
      <c r="BN2901" s="204">
        <v>2</v>
      </c>
      <c r="BO2901" s="204">
        <v>3</v>
      </c>
      <c r="BS2901" s="204">
        <v>2</v>
      </c>
      <c r="BT2901" s="204">
        <v>2</v>
      </c>
      <c r="BU2901" s="204">
        <v>2</v>
      </c>
      <c r="BV2901" s="204">
        <v>2</v>
      </c>
      <c r="BW2901" s="204">
        <v>2</v>
      </c>
      <c r="BX2901" s="204">
        <v>2</v>
      </c>
      <c r="BY2901" s="204">
        <v>2</v>
      </c>
      <c r="BZ2901" s="204">
        <v>1</v>
      </c>
      <c r="CA2901" s="204">
        <v>1</v>
      </c>
      <c r="CB2901" s="204">
        <v>1</v>
      </c>
      <c r="CC2901" s="204">
        <v>6</v>
      </c>
      <c r="CD2901" s="204">
        <v>1</v>
      </c>
      <c r="CE2901" s="204">
        <v>1</v>
      </c>
      <c r="CF2901" s="204">
        <v>2</v>
      </c>
      <c r="CG2901" s="204">
        <v>3</v>
      </c>
      <c r="CH2901" s="204">
        <v>2</v>
      </c>
      <c r="CI2901" s="204">
        <v>2</v>
      </c>
      <c r="CJ2901" s="204">
        <v>2</v>
      </c>
      <c r="CK2901" s="204">
        <v>1</v>
      </c>
      <c r="CL2901" s="204">
        <v>2</v>
      </c>
      <c r="CM2901" s="204">
        <v>2</v>
      </c>
      <c r="FM2901" s="204">
        <v>9</v>
      </c>
      <c r="FT2901" s="204">
        <v>2</v>
      </c>
      <c r="FV2901" s="204">
        <v>2</v>
      </c>
      <c r="FW2901" s="204">
        <v>2</v>
      </c>
      <c r="FX2901" s="204">
        <v>2</v>
      </c>
      <c r="HF2901" s="204" t="s">
        <v>10790</v>
      </c>
      <c r="HG2901" s="204">
        <v>2</v>
      </c>
      <c r="HH2901" s="204">
        <v>3</v>
      </c>
      <c r="HI2901" s="204">
        <v>2</v>
      </c>
      <c r="HJ2901" s="204">
        <v>1</v>
      </c>
      <c r="HK2901" s="204">
        <v>1</v>
      </c>
      <c r="HL2901" s="204">
        <v>1</v>
      </c>
      <c r="HM2901" s="204">
        <v>2</v>
      </c>
      <c r="HN2901" s="204">
        <v>2</v>
      </c>
      <c r="HO2901" s="204">
        <v>3</v>
      </c>
      <c r="HP2901" s="204">
        <v>3</v>
      </c>
      <c r="HQ2901" s="204">
        <v>2</v>
      </c>
      <c r="HR2901" s="204">
        <v>5</v>
      </c>
      <c r="HS2901" s="204">
        <v>8</v>
      </c>
      <c r="HT2901" s="204">
        <v>9</v>
      </c>
      <c r="HU2901" s="204">
        <v>2</v>
      </c>
      <c r="HX2901" s="204">
        <v>2</v>
      </c>
      <c r="HY2901" s="204">
        <v>2</v>
      </c>
      <c r="JM2901" s="204">
        <v>2</v>
      </c>
      <c r="JO2901" s="204">
        <v>2</v>
      </c>
      <c r="JP2901" s="204">
        <v>2</v>
      </c>
      <c r="JQ2901" s="204">
        <v>2</v>
      </c>
      <c r="JR2901" s="204">
        <v>1</v>
      </c>
      <c r="JS2901" s="204">
        <v>3</v>
      </c>
      <c r="JT2901" s="204">
        <v>2</v>
      </c>
      <c r="JU2901" s="204">
        <v>2</v>
      </c>
      <c r="JV2901" s="204">
        <v>2</v>
      </c>
      <c r="JW2901" s="204">
        <v>2</v>
      </c>
      <c r="JX2901" s="204">
        <v>2</v>
      </c>
      <c r="JY2901" s="204">
        <v>2</v>
      </c>
      <c r="JZ2901" s="204">
        <v>3</v>
      </c>
      <c r="KA2901" s="204">
        <v>3</v>
      </c>
      <c r="KB2901" s="204">
        <v>3</v>
      </c>
      <c r="KC2901" s="204">
        <v>3</v>
      </c>
      <c r="KD2901" s="204">
        <v>3</v>
      </c>
      <c r="KE2901" s="204">
        <v>3</v>
      </c>
      <c r="KF2901" s="204">
        <v>2</v>
      </c>
      <c r="KG2901" s="204">
        <v>2</v>
      </c>
      <c r="KH2901" s="204">
        <v>1</v>
      </c>
      <c r="KI2901" s="204">
        <v>1</v>
      </c>
      <c r="KJ2901" s="204">
        <v>1</v>
      </c>
      <c r="KK2901" s="204">
        <v>2</v>
      </c>
      <c r="KL2901" s="204">
        <v>2</v>
      </c>
      <c r="KM2901" s="204">
        <v>2</v>
      </c>
      <c r="KN2901" s="204">
        <v>2</v>
      </c>
      <c r="KO2901" s="204">
        <v>2</v>
      </c>
      <c r="KP2901" s="204">
        <v>2</v>
      </c>
      <c r="KQ2901" s="204">
        <v>2</v>
      </c>
      <c r="KR2901" s="204">
        <v>2</v>
      </c>
      <c r="KS2901" s="204">
        <v>2</v>
      </c>
      <c r="KT2901" s="204">
        <v>2</v>
      </c>
      <c r="KU2901" s="204">
        <v>2</v>
      </c>
      <c r="LE2901" s="204">
        <v>2</v>
      </c>
      <c r="LF2901" s="204">
        <v>1</v>
      </c>
      <c r="LG2901" s="204">
        <v>2</v>
      </c>
      <c r="LH2901" s="204">
        <v>14</v>
      </c>
      <c r="LI2901" s="204">
        <v>2</v>
      </c>
      <c r="LJ2901" s="204">
        <v>2</v>
      </c>
      <c r="LK2901" s="204">
        <v>2</v>
      </c>
      <c r="LL2901" s="204" t="s">
        <v>10790</v>
      </c>
      <c r="MF2901" s="204">
        <v>2</v>
      </c>
      <c r="MG2901" s="204" t="s">
        <v>10790</v>
      </c>
      <c r="NB2901" s="204" t="s">
        <v>2379</v>
      </c>
      <c r="NC2901" s="204">
        <v>1</v>
      </c>
      <c r="ND2901" s="204">
        <v>2</v>
      </c>
      <c r="NE2901" s="204">
        <v>2</v>
      </c>
      <c r="NF2901" s="204">
        <v>2</v>
      </c>
      <c r="NG2901" s="204">
        <v>1</v>
      </c>
      <c r="NH2901" s="204">
        <v>5</v>
      </c>
      <c r="NI2901" s="204">
        <v>5</v>
      </c>
      <c r="NT2901" s="204" t="s">
        <v>2386</v>
      </c>
      <c r="NU2901" s="204">
        <v>2</v>
      </c>
      <c r="PK2901" s="204">
        <v>1</v>
      </c>
      <c r="PL2901" s="204">
        <v>11</v>
      </c>
      <c r="PM2901" s="204">
        <v>7</v>
      </c>
      <c r="PN2901" s="204" t="s">
        <v>2379</v>
      </c>
      <c r="PO2901" s="204">
        <v>1</v>
      </c>
      <c r="PP2901" s="204">
        <v>1</v>
      </c>
      <c r="PQ2901" s="204">
        <v>2</v>
      </c>
      <c r="PR2901" s="204">
        <v>2</v>
      </c>
      <c r="PS2901" s="204">
        <v>1</v>
      </c>
      <c r="PT2901" s="204">
        <v>1</v>
      </c>
      <c r="PW2901" s="204">
        <v>3</v>
      </c>
      <c r="PX2901" s="204">
        <v>3</v>
      </c>
      <c r="PY2901" s="204">
        <v>3</v>
      </c>
      <c r="PZ2901" s="204">
        <v>3</v>
      </c>
      <c r="QA2901" s="204">
        <v>3</v>
      </c>
      <c r="QB2901" s="204">
        <v>3</v>
      </c>
      <c r="QC2901" s="204">
        <v>2</v>
      </c>
      <c r="QD2901" s="204">
        <v>4</v>
      </c>
      <c r="QE2901" s="204">
        <v>1</v>
      </c>
      <c r="QF2901" s="204">
        <v>4</v>
      </c>
      <c r="QG2901" s="204">
        <v>2</v>
      </c>
      <c r="QH2901" s="204">
        <v>2</v>
      </c>
      <c r="QI2901" s="204">
        <v>3</v>
      </c>
      <c r="QJ2901" s="204">
        <v>4</v>
      </c>
      <c r="QK2901" s="204">
        <v>4</v>
      </c>
      <c r="QL2901" s="204">
        <v>3</v>
      </c>
      <c r="QM2901" s="204">
        <v>3</v>
      </c>
      <c r="QN2901" s="204">
        <v>4</v>
      </c>
      <c r="QO2901" s="204">
        <v>2</v>
      </c>
      <c r="QP2901" s="204">
        <v>4</v>
      </c>
      <c r="QQ2901" s="204">
        <v>1</v>
      </c>
      <c r="QR2901" s="204">
        <v>4</v>
      </c>
      <c r="QS2901" s="204">
        <v>4</v>
      </c>
      <c r="QT2901" s="204">
        <v>4</v>
      </c>
      <c r="QU2901" s="204">
        <v>2</v>
      </c>
      <c r="QV2901" s="204">
        <v>2</v>
      </c>
      <c r="QW2901" s="204">
        <v>2</v>
      </c>
      <c r="QX2901" s="204">
        <v>2</v>
      </c>
      <c r="QY2901" s="204">
        <v>1</v>
      </c>
      <c r="QZ2901" s="204">
        <v>2</v>
      </c>
      <c r="RA2901" s="204">
        <v>1</v>
      </c>
      <c r="RB2901" s="204">
        <v>2</v>
      </c>
      <c r="RC2901" s="204">
        <v>2</v>
      </c>
      <c r="RD2901" s="204">
        <v>2</v>
      </c>
      <c r="RE2901" s="204">
        <v>2</v>
      </c>
      <c r="RM2901" s="204" t="s">
        <v>10790</v>
      </c>
      <c r="SA2901" s="204">
        <v>1</v>
      </c>
      <c r="SB2901" s="204">
        <v>4</v>
      </c>
      <c r="SC2901" s="204">
        <v>8</v>
      </c>
      <c r="SP2901" s="204">
        <v>1</v>
      </c>
      <c r="SQ2901" s="204">
        <v>3</v>
      </c>
      <c r="SR2901" s="204">
        <v>5</v>
      </c>
      <c r="SS2901" s="204">
        <v>3</v>
      </c>
      <c r="ST2901" s="204">
        <v>5</v>
      </c>
      <c r="SU2901" s="204">
        <v>10</v>
      </c>
      <c r="SV2901" s="204">
        <v>2</v>
      </c>
      <c r="SW2901" s="204">
        <v>2</v>
      </c>
      <c r="SX2901" s="204">
        <v>2</v>
      </c>
      <c r="SY2901" s="204">
        <v>2</v>
      </c>
      <c r="SZ2901" s="204">
        <v>2</v>
      </c>
      <c r="TA2901" s="204">
        <v>2</v>
      </c>
      <c r="TB2901" s="204">
        <v>2</v>
      </c>
      <c r="TC2901" s="204">
        <v>2</v>
      </c>
      <c r="TD2901" s="204">
        <v>1</v>
      </c>
      <c r="TE2901" s="204">
        <v>2</v>
      </c>
      <c r="TF2901" s="204">
        <v>1</v>
      </c>
      <c r="TG2901" s="204">
        <v>1</v>
      </c>
      <c r="TH2901" s="204">
        <v>1</v>
      </c>
      <c r="TI2901" s="204">
        <v>2</v>
      </c>
      <c r="TJ2901" s="204">
        <v>2</v>
      </c>
      <c r="TK2901" s="204">
        <v>2</v>
      </c>
      <c r="TL2901" s="204">
        <v>1</v>
      </c>
      <c r="TM2901" s="204">
        <v>2</v>
      </c>
      <c r="TN2901" s="204">
        <v>2</v>
      </c>
      <c r="TO2901" s="204">
        <v>2</v>
      </c>
      <c r="TP2901" s="204">
        <v>2</v>
      </c>
      <c r="TQ2901" s="204">
        <v>2</v>
      </c>
      <c r="TR2901" s="204">
        <v>2</v>
      </c>
      <c r="TS2901" s="204">
        <v>2</v>
      </c>
      <c r="TU2901" s="204">
        <v>1</v>
      </c>
      <c r="TV2901" s="204">
        <v>2</v>
      </c>
      <c r="TW2901" s="204">
        <v>1</v>
      </c>
      <c r="TX2901" s="204">
        <v>3</v>
      </c>
      <c r="TY2901" s="204">
        <v>1</v>
      </c>
      <c r="TZ2901" s="204">
        <v>1</v>
      </c>
      <c r="UA2901" s="204">
        <v>3</v>
      </c>
      <c r="UH2901" s="204">
        <v>4</v>
      </c>
      <c r="UM2901" s="204">
        <v>1</v>
      </c>
      <c r="UN2901" s="204">
        <v>8</v>
      </c>
      <c r="UO2901" s="204">
        <v>9</v>
      </c>
      <c r="VO2901" s="204">
        <v>2</v>
      </c>
      <c r="VR2901" s="204">
        <v>1</v>
      </c>
      <c r="VS2901" s="204">
        <v>2</v>
      </c>
      <c r="VT2901" s="204">
        <v>3</v>
      </c>
      <c r="VW2901" s="204">
        <v>2</v>
      </c>
      <c r="VX2901" s="204">
        <v>2</v>
      </c>
      <c r="VY2901" s="204">
        <v>2</v>
      </c>
      <c r="VZ2901" s="204">
        <v>2</v>
      </c>
      <c r="WA2901" s="204">
        <v>2</v>
      </c>
      <c r="WB2901" s="204">
        <v>1</v>
      </c>
      <c r="WC2901" s="204">
        <v>2</v>
      </c>
      <c r="WD2901" s="204">
        <v>2</v>
      </c>
      <c r="WE2901" s="204">
        <v>2</v>
      </c>
      <c r="WF2901" s="204" t="s">
        <v>10790</v>
      </c>
      <c r="WG2901" s="204">
        <v>2</v>
      </c>
      <c r="WH2901" s="204">
        <v>5</v>
      </c>
      <c r="WI2901" s="204">
        <v>7</v>
      </c>
      <c r="WJ2901" s="204">
        <v>7</v>
      </c>
      <c r="WK2901" s="204">
        <v>1</v>
      </c>
      <c r="WL2901" s="204">
        <v>7</v>
      </c>
      <c r="WM2901" s="204">
        <v>9</v>
      </c>
      <c r="WN2901" s="204">
        <v>2</v>
      </c>
      <c r="XI2901" s="204" t="s">
        <v>10790</v>
      </c>
      <c r="YG2901" s="204" t="s">
        <v>10790</v>
      </c>
      <c r="YH2901" s="204" t="s">
        <v>10790</v>
      </c>
      <c r="YI2901" s="204">
        <v>1</v>
      </c>
      <c r="YJ2901" s="204">
        <v>2</v>
      </c>
      <c r="YK2901" s="204">
        <v>2</v>
      </c>
      <c r="YL2901" s="204">
        <v>2</v>
      </c>
      <c r="YM2901" s="204">
        <v>2</v>
      </c>
      <c r="YN2901" s="204">
        <v>1</v>
      </c>
      <c r="YO2901" s="204">
        <v>2</v>
      </c>
      <c r="YP2901" s="204">
        <v>2</v>
      </c>
      <c r="YQ2901" s="204">
        <v>2</v>
      </c>
      <c r="YR2901" s="204">
        <v>1082023</v>
      </c>
      <c r="YS2901" s="204">
        <v>1056</v>
      </c>
      <c r="YT2901" s="204">
        <v>1122</v>
      </c>
      <c r="YU2901" s="204">
        <v>62</v>
      </c>
      <c r="YV2901" s="204">
        <v>62</v>
      </c>
      <c r="YW2901" s="204">
        <v>2</v>
      </c>
      <c r="YX2901" s="204">
        <v>1</v>
      </c>
      <c r="YY2901" s="204">
        <v>0.82817600000000002</v>
      </c>
      <c r="YZ2901" s="204">
        <v>32.393172999999997</v>
      </c>
      <c r="ZA2901" s="204">
        <v>116</v>
      </c>
      <c r="ZB2901" s="204" t="s">
        <v>3470</v>
      </c>
      <c r="ZC2901" s="204">
        <v>1</v>
      </c>
      <c r="ZD2901" s="204" t="s">
        <v>3470</v>
      </c>
      <c r="ZE2901" s="204">
        <v>4</v>
      </c>
      <c r="ZF2901" s="204" t="s">
        <v>3469</v>
      </c>
      <c r="ZG2901" s="204">
        <v>4</v>
      </c>
      <c r="ZH2901" s="204" t="s">
        <v>3468</v>
      </c>
      <c r="ZI2901" s="204">
        <v>2</v>
      </c>
      <c r="ZJ2901" s="204" t="s">
        <v>2070</v>
      </c>
    </row>
    <row r="2902" spans="1:686" x14ac:dyDescent="0.3">
      <c r="A2902" s="204" t="s">
        <v>3482</v>
      </c>
      <c r="B2902" s="204" t="s">
        <v>3481</v>
      </c>
      <c r="C2902" s="204" t="s">
        <v>2070</v>
      </c>
      <c r="D2902" s="204">
        <v>294</v>
      </c>
      <c r="E2902" s="204">
        <v>29</v>
      </c>
      <c r="F2902" s="204">
        <v>2</v>
      </c>
      <c r="G2902" s="204" t="s">
        <v>3470</v>
      </c>
      <c r="H2902" s="204" t="s">
        <v>1771</v>
      </c>
      <c r="I2902" s="204" t="s">
        <v>3285</v>
      </c>
      <c r="J2902" s="204" t="s">
        <v>2850</v>
      </c>
      <c r="K2902" s="204">
        <v>607.77409999999998</v>
      </c>
      <c r="L2902" s="204">
        <v>28</v>
      </c>
      <c r="M2902" s="204">
        <v>63</v>
      </c>
      <c r="N2902" s="204">
        <v>1082023</v>
      </c>
      <c r="O2902" s="204">
        <v>941</v>
      </c>
      <c r="P2902" s="204">
        <v>1016</v>
      </c>
      <c r="Q2902" s="204">
        <v>3</v>
      </c>
      <c r="R2902" s="204">
        <v>3</v>
      </c>
      <c r="S2902" s="204">
        <v>2</v>
      </c>
      <c r="T2902" s="204">
        <v>6</v>
      </c>
      <c r="U2902" s="204">
        <v>2</v>
      </c>
      <c r="V2902" s="204">
        <v>4</v>
      </c>
      <c r="W2902" s="204">
        <v>1</v>
      </c>
      <c r="X2902" s="204">
        <v>2</v>
      </c>
      <c r="Y2902" s="204">
        <v>2</v>
      </c>
      <c r="Z2902" s="204">
        <v>1</v>
      </c>
      <c r="AA2902" s="204">
        <v>2</v>
      </c>
      <c r="AB2902" s="204">
        <v>2</v>
      </c>
      <c r="AC2902" s="204">
        <v>1</v>
      </c>
      <c r="AD2902" s="204">
        <v>1</v>
      </c>
      <c r="AE2902" s="204">
        <v>2</v>
      </c>
      <c r="AF2902" s="204">
        <v>2</v>
      </c>
      <c r="AG2902" s="204">
        <v>1</v>
      </c>
      <c r="AI2902" s="204">
        <v>1</v>
      </c>
      <c r="AJ2902" s="204">
        <v>2</v>
      </c>
      <c r="AK2902" s="204">
        <v>2</v>
      </c>
      <c r="AL2902" s="204">
        <v>2</v>
      </c>
      <c r="AM2902" s="204">
        <v>2</v>
      </c>
      <c r="AN2902" s="204">
        <v>2</v>
      </c>
      <c r="AO2902" s="204">
        <v>2</v>
      </c>
      <c r="AP2902" s="204">
        <v>2</v>
      </c>
      <c r="AQ2902" s="204">
        <v>2</v>
      </c>
      <c r="AR2902" s="204">
        <v>2</v>
      </c>
      <c r="AS2902" s="204">
        <v>2</v>
      </c>
      <c r="AT2902" s="204">
        <v>5</v>
      </c>
      <c r="AU2902" s="204">
        <v>6</v>
      </c>
      <c r="AV2902" s="204">
        <v>12</v>
      </c>
      <c r="AW2902" s="204">
        <v>1</v>
      </c>
      <c r="AX2902" s="204">
        <v>3</v>
      </c>
      <c r="AY2902" s="204">
        <v>3</v>
      </c>
      <c r="AZ2902" s="204">
        <v>3</v>
      </c>
      <c r="BA2902" s="204">
        <v>3</v>
      </c>
      <c r="BB2902" s="204">
        <v>3</v>
      </c>
      <c r="BC2902" s="204">
        <v>3</v>
      </c>
      <c r="BD2902" s="204">
        <v>1</v>
      </c>
      <c r="BE2902" s="204">
        <v>1</v>
      </c>
      <c r="BF2902" s="204">
        <v>1</v>
      </c>
      <c r="BG2902" s="204">
        <v>1</v>
      </c>
      <c r="BH2902" s="204">
        <v>1</v>
      </c>
      <c r="BI2902" s="204">
        <v>1</v>
      </c>
      <c r="BJ2902" s="204">
        <v>2</v>
      </c>
      <c r="BK2902" s="204" t="s">
        <v>10790</v>
      </c>
      <c r="BL2902" s="204">
        <v>2</v>
      </c>
      <c r="BM2902" s="204">
        <v>2</v>
      </c>
      <c r="BN2902" s="204">
        <v>2</v>
      </c>
      <c r="BO2902" s="204">
        <v>3</v>
      </c>
      <c r="BS2902" s="204">
        <v>1</v>
      </c>
      <c r="BT2902" s="204">
        <v>1</v>
      </c>
      <c r="BU2902" s="204">
        <v>1</v>
      </c>
      <c r="BV2902" s="204">
        <v>1</v>
      </c>
      <c r="BW2902" s="204">
        <v>1</v>
      </c>
      <c r="BX2902" s="204">
        <v>1</v>
      </c>
      <c r="BY2902" s="204">
        <v>2</v>
      </c>
      <c r="BZ2902" s="204">
        <v>2</v>
      </c>
      <c r="CA2902" s="204">
        <v>1</v>
      </c>
      <c r="CB2902" s="204">
        <v>1</v>
      </c>
      <c r="CC2902" s="204">
        <v>6</v>
      </c>
      <c r="CD2902" s="204">
        <v>3</v>
      </c>
      <c r="CE2902" s="204">
        <v>12</v>
      </c>
      <c r="CF2902" s="204">
        <v>2</v>
      </c>
      <c r="CG2902" s="204">
        <v>7</v>
      </c>
      <c r="CH2902" s="204">
        <v>1</v>
      </c>
      <c r="CI2902" s="204">
        <v>1</v>
      </c>
      <c r="CJ2902" s="204">
        <v>2</v>
      </c>
      <c r="CK2902" s="204">
        <v>1</v>
      </c>
      <c r="CL2902" s="204">
        <v>2</v>
      </c>
      <c r="CM2902" s="204">
        <v>1</v>
      </c>
      <c r="CN2902" s="204">
        <v>2</v>
      </c>
      <c r="CO2902" s="204">
        <v>2</v>
      </c>
      <c r="CP2902" s="204">
        <v>2</v>
      </c>
      <c r="CQ2902" s="204">
        <v>2</v>
      </c>
      <c r="CR2902" s="204">
        <v>2</v>
      </c>
      <c r="CS2902" s="204">
        <v>2</v>
      </c>
      <c r="CT2902" s="204">
        <v>2</v>
      </c>
      <c r="CU2902" s="204">
        <v>2</v>
      </c>
      <c r="CV2902" s="204">
        <v>2</v>
      </c>
      <c r="CW2902" s="204">
        <v>2</v>
      </c>
      <c r="CX2902" s="204">
        <v>1</v>
      </c>
      <c r="CY2902" s="204">
        <v>2</v>
      </c>
      <c r="CZ2902" s="204">
        <v>2</v>
      </c>
      <c r="DA2902" s="204">
        <v>2</v>
      </c>
      <c r="DB2902" s="204">
        <v>2</v>
      </c>
      <c r="DC2902" s="204">
        <v>2</v>
      </c>
      <c r="DD2902" s="204">
        <v>2</v>
      </c>
      <c r="DP2902" s="204">
        <v>2</v>
      </c>
      <c r="EG2902" s="204">
        <v>3</v>
      </c>
      <c r="EN2902" s="204">
        <v>11</v>
      </c>
      <c r="EY2902" s="204">
        <v>1</v>
      </c>
      <c r="FG2902" s="204">
        <v>7</v>
      </c>
      <c r="FJ2902" s="204">
        <v>2</v>
      </c>
      <c r="FL2902" s="204">
        <v>1</v>
      </c>
      <c r="FM2902" s="204">
        <v>2</v>
      </c>
      <c r="FS2902" s="204">
        <v>1</v>
      </c>
      <c r="FT2902" s="204">
        <v>2</v>
      </c>
      <c r="FV2902" s="204">
        <v>2</v>
      </c>
      <c r="FW2902" s="204">
        <v>2</v>
      </c>
      <c r="FX2902" s="204">
        <v>2</v>
      </c>
      <c r="HF2902" s="204" t="s">
        <v>10790</v>
      </c>
      <c r="HG2902" s="204">
        <v>2</v>
      </c>
      <c r="HH2902" s="204">
        <v>1</v>
      </c>
      <c r="HI2902" s="204">
        <v>1</v>
      </c>
      <c r="HJ2902" s="204">
        <v>2</v>
      </c>
      <c r="HK2902" s="204">
        <v>2</v>
      </c>
      <c r="HL2902" s="204">
        <v>1</v>
      </c>
      <c r="HM2902" s="204">
        <v>2</v>
      </c>
      <c r="HN2902" s="204">
        <v>2</v>
      </c>
      <c r="HO2902" s="204">
        <v>3</v>
      </c>
      <c r="HP2902" s="204">
        <v>3</v>
      </c>
      <c r="HQ2902" s="204">
        <v>2</v>
      </c>
      <c r="HR2902" s="204">
        <v>8</v>
      </c>
      <c r="HS2902" s="204">
        <v>7</v>
      </c>
      <c r="HT2902" s="204">
        <v>9</v>
      </c>
      <c r="HU2902" s="204">
        <v>2</v>
      </c>
      <c r="HX2902" s="204">
        <v>1</v>
      </c>
      <c r="HY2902" s="204">
        <v>1</v>
      </c>
      <c r="HZ2902" s="204">
        <v>2</v>
      </c>
      <c r="JO2902" s="204">
        <v>2</v>
      </c>
      <c r="JP2902" s="204">
        <v>2</v>
      </c>
      <c r="JQ2902" s="204">
        <v>2</v>
      </c>
      <c r="JR2902" s="204">
        <v>4</v>
      </c>
      <c r="JS2902" s="204">
        <v>1</v>
      </c>
      <c r="JT2902" s="204">
        <v>1</v>
      </c>
      <c r="JU2902" s="204">
        <v>1</v>
      </c>
      <c r="JV2902" s="204">
        <v>1</v>
      </c>
      <c r="JW2902" s="204">
        <v>1</v>
      </c>
      <c r="JX2902" s="204">
        <v>2</v>
      </c>
      <c r="JY2902" s="204">
        <v>2</v>
      </c>
      <c r="JZ2902" s="204">
        <v>2</v>
      </c>
      <c r="KA2902" s="204">
        <v>2</v>
      </c>
      <c r="KB2902" s="204">
        <v>2</v>
      </c>
      <c r="KC2902" s="204">
        <v>3</v>
      </c>
      <c r="KD2902" s="204">
        <v>1</v>
      </c>
      <c r="KE2902" s="204">
        <v>1</v>
      </c>
      <c r="KF2902" s="204">
        <v>2</v>
      </c>
      <c r="KG2902" s="204">
        <v>2</v>
      </c>
      <c r="KH2902" s="204">
        <v>2</v>
      </c>
      <c r="KI2902" s="204">
        <v>3</v>
      </c>
      <c r="KJ2902" s="204">
        <v>1</v>
      </c>
      <c r="KK2902" s="204">
        <v>3</v>
      </c>
      <c r="KL2902" s="204">
        <v>2</v>
      </c>
      <c r="KM2902" s="204">
        <v>2</v>
      </c>
      <c r="KN2902" s="204">
        <v>2</v>
      </c>
      <c r="KO2902" s="204">
        <v>2</v>
      </c>
      <c r="KP2902" s="204">
        <v>2</v>
      </c>
      <c r="KQ2902" s="204">
        <v>2</v>
      </c>
      <c r="KR2902" s="204">
        <v>1</v>
      </c>
      <c r="KS2902" s="204">
        <v>2</v>
      </c>
      <c r="KT2902" s="204">
        <v>2</v>
      </c>
      <c r="KU2902" s="204">
        <v>2</v>
      </c>
      <c r="LA2902" s="204">
        <v>2</v>
      </c>
      <c r="LF2902" s="204">
        <v>2</v>
      </c>
      <c r="LG2902" s="204">
        <v>4</v>
      </c>
      <c r="LH2902" s="204">
        <v>6</v>
      </c>
      <c r="LK2902" s="204">
        <v>1</v>
      </c>
      <c r="LL2902" s="204" t="s">
        <v>2381</v>
      </c>
      <c r="LO2902" s="204">
        <v>1</v>
      </c>
      <c r="MA2902" s="204">
        <v>1</v>
      </c>
      <c r="MB2902" s="204">
        <v>5</v>
      </c>
      <c r="MC2902" s="204">
        <v>4</v>
      </c>
      <c r="MD2902" s="204">
        <v>2</v>
      </c>
      <c r="ME2902" s="204">
        <v>1</v>
      </c>
      <c r="MF2902" s="204">
        <v>2</v>
      </c>
      <c r="MG2902" s="204" t="s">
        <v>10790</v>
      </c>
      <c r="NB2902" s="204" t="s">
        <v>2379</v>
      </c>
      <c r="NC2902" s="204">
        <v>1</v>
      </c>
      <c r="ND2902" s="204">
        <v>1</v>
      </c>
      <c r="NE2902" s="204">
        <v>5</v>
      </c>
      <c r="NF2902" s="204">
        <v>5</v>
      </c>
      <c r="NG2902" s="204">
        <v>5</v>
      </c>
      <c r="NH2902" s="204">
        <v>4</v>
      </c>
      <c r="NI2902" s="204">
        <v>5</v>
      </c>
      <c r="NT2902" s="204" t="s">
        <v>11293</v>
      </c>
      <c r="NU2902" s="204">
        <v>2</v>
      </c>
      <c r="PK2902" s="204">
        <v>1</v>
      </c>
      <c r="PL2902" s="204">
        <v>9</v>
      </c>
      <c r="PM2902" s="204">
        <v>8</v>
      </c>
      <c r="PN2902" s="204" t="s">
        <v>2380</v>
      </c>
      <c r="PO2902" s="204">
        <v>2</v>
      </c>
      <c r="PP2902" s="204">
        <v>1</v>
      </c>
      <c r="PQ2902" s="204">
        <v>1</v>
      </c>
      <c r="PR2902" s="204">
        <v>2</v>
      </c>
      <c r="PS2902" s="204">
        <v>1</v>
      </c>
      <c r="PT2902" s="204">
        <v>3</v>
      </c>
      <c r="PW2902" s="204">
        <v>2</v>
      </c>
      <c r="PX2902" s="204">
        <v>2</v>
      </c>
      <c r="PY2902" s="204">
        <v>2</v>
      </c>
      <c r="PZ2902" s="204">
        <v>2</v>
      </c>
      <c r="QA2902" s="204">
        <v>2</v>
      </c>
      <c r="QB2902" s="204">
        <v>2</v>
      </c>
      <c r="QC2902" s="204">
        <v>2</v>
      </c>
      <c r="QD2902" s="204">
        <v>2</v>
      </c>
      <c r="QE2902" s="204">
        <v>1</v>
      </c>
      <c r="QF2902" s="204">
        <v>2</v>
      </c>
      <c r="QG2902" s="204">
        <v>2</v>
      </c>
      <c r="QH2902" s="204">
        <v>2</v>
      </c>
      <c r="QI2902" s="204">
        <v>2</v>
      </c>
      <c r="QJ2902" s="204">
        <v>2</v>
      </c>
      <c r="QK2902" s="204">
        <v>2</v>
      </c>
      <c r="QL2902" s="204">
        <v>2</v>
      </c>
      <c r="QM2902" s="204">
        <v>2</v>
      </c>
      <c r="QN2902" s="204">
        <v>2</v>
      </c>
      <c r="QO2902" s="204">
        <v>2</v>
      </c>
      <c r="QP2902" s="204">
        <v>2</v>
      </c>
      <c r="QQ2902" s="204">
        <v>1</v>
      </c>
      <c r="QR2902" s="204">
        <v>2</v>
      </c>
      <c r="QS2902" s="204">
        <v>2</v>
      </c>
      <c r="QT2902" s="204">
        <v>2</v>
      </c>
      <c r="QU2902" s="204">
        <v>2</v>
      </c>
      <c r="QV2902" s="204">
        <v>2</v>
      </c>
      <c r="QW2902" s="204">
        <v>2</v>
      </c>
      <c r="QX2902" s="204">
        <v>2</v>
      </c>
      <c r="QY2902" s="204">
        <v>2</v>
      </c>
      <c r="QZ2902" s="204">
        <v>2</v>
      </c>
      <c r="RA2902" s="204">
        <v>1</v>
      </c>
      <c r="RB2902" s="204">
        <v>2</v>
      </c>
      <c r="RC2902" s="204">
        <v>2</v>
      </c>
      <c r="RD2902" s="204">
        <v>2</v>
      </c>
      <c r="RE2902" s="204">
        <v>2</v>
      </c>
      <c r="RM2902" s="204" t="s">
        <v>10790</v>
      </c>
      <c r="SA2902" s="204">
        <v>2</v>
      </c>
      <c r="SB2902" s="204">
        <v>1</v>
      </c>
      <c r="SC2902" s="204">
        <v>11</v>
      </c>
      <c r="SP2902" s="204">
        <v>1</v>
      </c>
      <c r="SQ2902" s="204">
        <v>2</v>
      </c>
      <c r="SR2902" s="204">
        <v>7</v>
      </c>
      <c r="TT2902" s="204">
        <v>2</v>
      </c>
      <c r="TU2902" s="204">
        <v>3</v>
      </c>
      <c r="TV2902" s="204">
        <v>3</v>
      </c>
      <c r="TW2902" s="204">
        <v>2</v>
      </c>
      <c r="TX2902" s="204">
        <v>1</v>
      </c>
      <c r="TY2902" s="204">
        <v>3</v>
      </c>
      <c r="TZ2902" s="204">
        <v>3</v>
      </c>
      <c r="UA2902" s="204">
        <v>3</v>
      </c>
      <c r="UH2902" s="204">
        <v>3</v>
      </c>
      <c r="UM2902" s="204">
        <v>1</v>
      </c>
      <c r="UN2902" s="204">
        <v>4</v>
      </c>
      <c r="UO2902" s="204">
        <v>13</v>
      </c>
      <c r="UP2902" s="204">
        <v>1</v>
      </c>
      <c r="UQ2902" s="204">
        <v>4</v>
      </c>
      <c r="UR2902" s="204">
        <v>13</v>
      </c>
      <c r="US2902" s="204">
        <v>4</v>
      </c>
      <c r="UT2902" s="204">
        <v>5</v>
      </c>
      <c r="UU2902" s="204">
        <v>16</v>
      </c>
      <c r="UW2902" s="204">
        <v>2</v>
      </c>
      <c r="UX2902" s="204">
        <v>2</v>
      </c>
      <c r="UY2902" s="204">
        <v>2</v>
      </c>
      <c r="UZ2902" s="204">
        <v>2</v>
      </c>
      <c r="VA2902" s="204">
        <v>2</v>
      </c>
      <c r="VB2902" s="204">
        <v>2</v>
      </c>
      <c r="VC2902" s="204">
        <v>2</v>
      </c>
      <c r="VD2902" s="204">
        <v>2</v>
      </c>
      <c r="VE2902" s="204">
        <v>2</v>
      </c>
      <c r="VO2902" s="204">
        <v>3</v>
      </c>
      <c r="VW2902" s="204">
        <v>2</v>
      </c>
      <c r="VX2902" s="204">
        <v>2</v>
      </c>
      <c r="VY2902" s="204">
        <v>2</v>
      </c>
      <c r="VZ2902" s="204">
        <v>2</v>
      </c>
      <c r="WA2902" s="204">
        <v>2</v>
      </c>
      <c r="WB2902" s="204">
        <v>2</v>
      </c>
      <c r="WC2902" s="204">
        <v>2</v>
      </c>
      <c r="WD2902" s="204">
        <v>2</v>
      </c>
      <c r="WE2902" s="204">
        <v>2</v>
      </c>
      <c r="WF2902" s="204" t="s">
        <v>10790</v>
      </c>
      <c r="WH2902" s="204">
        <v>1</v>
      </c>
      <c r="WI2902" s="204">
        <v>2</v>
      </c>
      <c r="WJ2902" s="204">
        <v>3</v>
      </c>
      <c r="WK2902" s="204">
        <v>1</v>
      </c>
      <c r="WL2902" s="204">
        <v>2</v>
      </c>
      <c r="WM2902" s="204">
        <v>8</v>
      </c>
      <c r="WN2902" s="204">
        <v>2</v>
      </c>
      <c r="WY2902" s="204">
        <v>2</v>
      </c>
      <c r="WZ2902" s="204">
        <v>2</v>
      </c>
      <c r="XA2902" s="204">
        <v>2</v>
      </c>
      <c r="XB2902" s="204">
        <v>2</v>
      </c>
      <c r="XC2902" s="204">
        <v>2</v>
      </c>
      <c r="XD2902" s="204">
        <v>2</v>
      </c>
      <c r="XE2902" s="204">
        <v>2</v>
      </c>
      <c r="XF2902" s="204">
        <v>2</v>
      </c>
      <c r="XG2902" s="204">
        <v>2</v>
      </c>
      <c r="XH2902" s="204">
        <v>2</v>
      </c>
      <c r="XI2902" s="204" t="s">
        <v>10790</v>
      </c>
      <c r="XJ2902" s="204">
        <v>2</v>
      </c>
      <c r="XK2902" s="204">
        <v>2</v>
      </c>
      <c r="XL2902" s="204">
        <v>2</v>
      </c>
      <c r="XM2902" s="204">
        <v>2</v>
      </c>
      <c r="XN2902" s="204">
        <v>2</v>
      </c>
      <c r="XO2902" s="204">
        <v>2</v>
      </c>
      <c r="XP2902" s="204">
        <v>2</v>
      </c>
      <c r="XQ2902" s="204">
        <v>2</v>
      </c>
      <c r="XR2902" s="204">
        <v>2</v>
      </c>
      <c r="XS2902" s="204">
        <v>2</v>
      </c>
      <c r="XT2902" s="204">
        <v>2</v>
      </c>
      <c r="XU2902" s="204">
        <v>2</v>
      </c>
      <c r="XV2902" s="204">
        <v>2</v>
      </c>
      <c r="XW2902" s="204">
        <v>2</v>
      </c>
      <c r="XX2902" s="204">
        <v>2</v>
      </c>
      <c r="YG2902" s="204" t="s">
        <v>10790</v>
      </c>
      <c r="YH2902" s="204" t="s">
        <v>10790</v>
      </c>
      <c r="YI2902" s="204">
        <v>2</v>
      </c>
      <c r="YJ2902" s="204">
        <v>1</v>
      </c>
      <c r="YK2902" s="204">
        <v>2</v>
      </c>
      <c r="YL2902" s="204">
        <v>2</v>
      </c>
      <c r="YM2902" s="204">
        <v>1</v>
      </c>
      <c r="YN2902" s="204">
        <v>2</v>
      </c>
      <c r="YO2902" s="204">
        <v>1</v>
      </c>
      <c r="YP2902" s="204">
        <v>1</v>
      </c>
      <c r="YQ2902" s="204">
        <v>1</v>
      </c>
      <c r="YR2902" s="204">
        <v>1082023</v>
      </c>
      <c r="YS2902" s="204">
        <v>941</v>
      </c>
      <c r="YT2902" s="204">
        <v>1016</v>
      </c>
      <c r="YU2902" s="204">
        <v>63</v>
      </c>
      <c r="YV2902" s="204">
        <v>62</v>
      </c>
      <c r="YW2902" s="204">
        <v>2</v>
      </c>
      <c r="YX2902" s="204">
        <v>1</v>
      </c>
      <c r="YY2902" s="204">
        <v>0.82838400000000001</v>
      </c>
      <c r="YZ2902" s="204">
        <v>32.393552999999997</v>
      </c>
      <c r="ZA2902" s="204">
        <v>116</v>
      </c>
      <c r="ZB2902" s="204" t="s">
        <v>3470</v>
      </c>
      <c r="ZC2902" s="204">
        <v>1</v>
      </c>
      <c r="ZD2902" s="204" t="s">
        <v>3470</v>
      </c>
      <c r="ZE2902" s="204">
        <v>4</v>
      </c>
      <c r="ZF2902" s="204" t="s">
        <v>3469</v>
      </c>
      <c r="ZG2902" s="204">
        <v>4</v>
      </c>
      <c r="ZH2902" s="204" t="s">
        <v>3468</v>
      </c>
      <c r="ZI2902" s="204">
        <v>2</v>
      </c>
      <c r="ZJ2902" s="204" t="s">
        <v>2070</v>
      </c>
    </row>
    <row r="2903" spans="1:686" x14ac:dyDescent="0.3">
      <c r="A2903" s="204" t="s">
        <v>3480</v>
      </c>
      <c r="B2903" s="204" t="s">
        <v>3479</v>
      </c>
      <c r="C2903" s="204" t="s">
        <v>2070</v>
      </c>
      <c r="D2903" s="204">
        <v>294</v>
      </c>
      <c r="E2903" s="204">
        <v>18</v>
      </c>
      <c r="F2903" s="204">
        <v>2</v>
      </c>
      <c r="G2903" s="204" t="s">
        <v>3470</v>
      </c>
      <c r="H2903" s="204" t="s">
        <v>1771</v>
      </c>
      <c r="I2903" s="204" t="s">
        <v>3285</v>
      </c>
      <c r="J2903" s="204" t="s">
        <v>2850</v>
      </c>
      <c r="K2903" s="204">
        <v>9256.3680000000004</v>
      </c>
      <c r="L2903" s="204">
        <v>35</v>
      </c>
      <c r="M2903" s="204">
        <v>64</v>
      </c>
      <c r="N2903" s="204">
        <v>1082023</v>
      </c>
      <c r="O2903" s="204">
        <v>944</v>
      </c>
      <c r="P2903" s="204">
        <v>1027</v>
      </c>
      <c r="Q2903" s="204">
        <v>2</v>
      </c>
      <c r="R2903" s="204">
        <v>2</v>
      </c>
      <c r="S2903" s="204">
        <v>2</v>
      </c>
      <c r="T2903" s="204">
        <v>6</v>
      </c>
      <c r="U2903" s="204">
        <v>3</v>
      </c>
      <c r="V2903" s="204">
        <v>5</v>
      </c>
      <c r="W2903" s="204">
        <v>1</v>
      </c>
      <c r="X2903" s="204">
        <v>2</v>
      </c>
      <c r="Y2903" s="204">
        <v>2</v>
      </c>
      <c r="Z2903" s="204">
        <v>1</v>
      </c>
      <c r="AA2903" s="204">
        <v>2</v>
      </c>
      <c r="AB2903" s="204">
        <v>2</v>
      </c>
      <c r="AC2903" s="204">
        <v>1</v>
      </c>
      <c r="AD2903" s="204">
        <v>1</v>
      </c>
      <c r="AE2903" s="204">
        <v>2</v>
      </c>
      <c r="AF2903" s="204">
        <v>2</v>
      </c>
      <c r="AG2903" s="204">
        <v>1</v>
      </c>
      <c r="AI2903" s="204">
        <v>1</v>
      </c>
      <c r="AJ2903" s="204">
        <v>2</v>
      </c>
      <c r="AK2903" s="204">
        <v>2</v>
      </c>
      <c r="AL2903" s="204">
        <v>2</v>
      </c>
      <c r="AM2903" s="204">
        <v>2</v>
      </c>
      <c r="AN2903" s="204">
        <v>2</v>
      </c>
      <c r="AO2903" s="204">
        <v>2</v>
      </c>
      <c r="AP2903" s="204">
        <v>2</v>
      </c>
      <c r="AQ2903" s="204">
        <v>2</v>
      </c>
      <c r="AR2903" s="204">
        <v>2</v>
      </c>
      <c r="AS2903" s="204">
        <v>2</v>
      </c>
      <c r="AT2903" s="204">
        <v>12</v>
      </c>
      <c r="AU2903" s="204">
        <v>12</v>
      </c>
      <c r="AV2903" s="204">
        <v>12</v>
      </c>
      <c r="AX2903" s="204">
        <v>10</v>
      </c>
      <c r="AY2903" s="204">
        <v>10</v>
      </c>
      <c r="AZ2903" s="204">
        <v>10</v>
      </c>
      <c r="BK2903" s="204" t="s">
        <v>10790</v>
      </c>
      <c r="BL2903" s="204">
        <v>2</v>
      </c>
      <c r="BM2903" s="204">
        <v>2</v>
      </c>
      <c r="BN2903" s="204">
        <v>2</v>
      </c>
      <c r="BO2903" s="204">
        <v>2</v>
      </c>
      <c r="BS2903" s="204">
        <v>1</v>
      </c>
      <c r="BT2903" s="204">
        <v>1</v>
      </c>
      <c r="BU2903" s="204">
        <v>1</v>
      </c>
      <c r="BV2903" s="204">
        <v>1</v>
      </c>
      <c r="BW2903" s="204">
        <v>1</v>
      </c>
      <c r="BX2903" s="204">
        <v>1</v>
      </c>
      <c r="BY2903" s="204">
        <v>2</v>
      </c>
      <c r="BZ2903" s="204">
        <v>5</v>
      </c>
      <c r="CA2903" s="204">
        <v>1</v>
      </c>
      <c r="CB2903" s="204">
        <v>5</v>
      </c>
      <c r="CC2903" s="204">
        <v>2</v>
      </c>
      <c r="CD2903" s="204">
        <v>3</v>
      </c>
      <c r="CE2903" s="204">
        <v>12</v>
      </c>
      <c r="CF2903" s="204">
        <v>3</v>
      </c>
      <c r="CG2903" s="204">
        <v>8</v>
      </c>
      <c r="CH2903" s="204">
        <v>1</v>
      </c>
      <c r="CI2903" s="204">
        <v>1</v>
      </c>
      <c r="CJ2903" s="204">
        <v>1</v>
      </c>
      <c r="CK2903" s="204">
        <v>1</v>
      </c>
      <c r="CL2903" s="204">
        <v>1</v>
      </c>
      <c r="CM2903" s="204">
        <v>2</v>
      </c>
      <c r="FM2903" s="204">
        <v>9</v>
      </c>
      <c r="FT2903" s="204">
        <v>2</v>
      </c>
      <c r="FV2903" s="204">
        <v>2</v>
      </c>
      <c r="FW2903" s="204">
        <v>2</v>
      </c>
      <c r="FX2903" s="204">
        <v>2</v>
      </c>
      <c r="HF2903" s="204" t="s">
        <v>10790</v>
      </c>
      <c r="HG2903" s="204">
        <v>2</v>
      </c>
      <c r="HH2903" s="204">
        <v>1</v>
      </c>
      <c r="HI2903" s="204">
        <v>1</v>
      </c>
      <c r="HJ2903" s="204">
        <v>2</v>
      </c>
      <c r="HK2903" s="204">
        <v>1</v>
      </c>
      <c r="HL2903" s="204">
        <v>2</v>
      </c>
      <c r="HM2903" s="204">
        <v>2</v>
      </c>
      <c r="HN2903" s="204">
        <v>1</v>
      </c>
      <c r="HO2903" s="204">
        <v>3</v>
      </c>
      <c r="HP2903" s="204">
        <v>3</v>
      </c>
      <c r="HQ2903" s="204">
        <v>2</v>
      </c>
      <c r="HR2903" s="204">
        <v>8</v>
      </c>
      <c r="HS2903" s="204">
        <v>9</v>
      </c>
      <c r="HT2903" s="204">
        <v>9</v>
      </c>
      <c r="HU2903" s="204">
        <v>2</v>
      </c>
      <c r="HX2903" s="204">
        <v>2</v>
      </c>
      <c r="HY2903" s="204">
        <v>2</v>
      </c>
      <c r="JM2903" s="204">
        <v>2</v>
      </c>
      <c r="JO2903" s="204">
        <v>2</v>
      </c>
      <c r="JP2903" s="204">
        <v>2</v>
      </c>
      <c r="JQ2903" s="204">
        <v>2</v>
      </c>
      <c r="JR2903" s="204">
        <v>3</v>
      </c>
      <c r="JS2903" s="204">
        <v>1</v>
      </c>
      <c r="JT2903" s="204">
        <v>1</v>
      </c>
      <c r="JU2903" s="204">
        <v>1</v>
      </c>
      <c r="JV2903" s="204">
        <v>1</v>
      </c>
      <c r="JW2903" s="204">
        <v>1</v>
      </c>
      <c r="JX2903" s="204">
        <v>3</v>
      </c>
      <c r="JY2903" s="204">
        <v>3</v>
      </c>
      <c r="JZ2903" s="204">
        <v>1</v>
      </c>
      <c r="KA2903" s="204">
        <v>3</v>
      </c>
      <c r="KB2903" s="204">
        <v>3</v>
      </c>
      <c r="KC2903" s="204">
        <v>3</v>
      </c>
      <c r="KD2903" s="204">
        <v>3</v>
      </c>
      <c r="KE2903" s="204">
        <v>1</v>
      </c>
      <c r="KF2903" s="204">
        <v>3</v>
      </c>
      <c r="KG2903" s="204">
        <v>3</v>
      </c>
      <c r="KH2903" s="204">
        <v>1</v>
      </c>
      <c r="KI2903" s="204">
        <v>1</v>
      </c>
      <c r="KJ2903" s="204">
        <v>1</v>
      </c>
      <c r="KK2903" s="204">
        <v>1</v>
      </c>
      <c r="KL2903" s="204">
        <v>1</v>
      </c>
      <c r="KM2903" s="204">
        <v>2</v>
      </c>
      <c r="KN2903" s="204">
        <v>2</v>
      </c>
      <c r="KO2903" s="204">
        <v>2</v>
      </c>
      <c r="KP2903" s="204">
        <v>2</v>
      </c>
      <c r="KQ2903" s="204">
        <v>2</v>
      </c>
      <c r="KR2903" s="204">
        <v>2</v>
      </c>
      <c r="KS2903" s="204">
        <v>2</v>
      </c>
      <c r="KT2903" s="204">
        <v>1</v>
      </c>
      <c r="KU2903" s="204">
        <v>2</v>
      </c>
      <c r="LC2903" s="204">
        <v>1</v>
      </c>
      <c r="LF2903" s="204">
        <v>1</v>
      </c>
      <c r="LG2903" s="204">
        <v>3</v>
      </c>
      <c r="LH2903" s="204">
        <v>14</v>
      </c>
      <c r="LK2903" s="204">
        <v>2</v>
      </c>
      <c r="LL2903" s="204" t="s">
        <v>10790</v>
      </c>
      <c r="MF2903" s="204">
        <v>1</v>
      </c>
      <c r="MG2903" s="204" t="s">
        <v>11080</v>
      </c>
      <c r="MK2903" s="204">
        <v>2</v>
      </c>
      <c r="MV2903" s="204">
        <v>1</v>
      </c>
      <c r="MW2903" s="204">
        <v>2</v>
      </c>
      <c r="MX2903" s="204">
        <v>4</v>
      </c>
      <c r="MY2903" s="204">
        <v>8</v>
      </c>
      <c r="MZ2903" s="204">
        <v>2</v>
      </c>
      <c r="NA2903" s="204">
        <v>997</v>
      </c>
      <c r="NB2903" s="204" t="s">
        <v>10938</v>
      </c>
      <c r="NC2903" s="204">
        <v>1</v>
      </c>
      <c r="ND2903" s="204">
        <v>1</v>
      </c>
      <c r="NE2903" s="204">
        <v>5</v>
      </c>
      <c r="NF2903" s="204">
        <v>5</v>
      </c>
      <c r="NG2903" s="204">
        <v>5</v>
      </c>
      <c r="NH2903" s="204">
        <v>2</v>
      </c>
      <c r="NI2903" s="204">
        <v>5</v>
      </c>
      <c r="NT2903" s="204" t="s">
        <v>11211</v>
      </c>
      <c r="NU2903" s="204">
        <v>2</v>
      </c>
      <c r="PK2903" s="204">
        <v>7</v>
      </c>
      <c r="PL2903" s="204">
        <v>9</v>
      </c>
      <c r="PM2903" s="204">
        <v>11</v>
      </c>
      <c r="PN2903" s="204" t="s">
        <v>11309</v>
      </c>
      <c r="PO2903" s="204">
        <v>2</v>
      </c>
      <c r="PP2903" s="204">
        <v>2</v>
      </c>
      <c r="PQ2903" s="204">
        <v>1</v>
      </c>
      <c r="PR2903" s="204">
        <v>2</v>
      </c>
      <c r="PS2903" s="204">
        <v>1</v>
      </c>
      <c r="PT2903" s="204">
        <v>1</v>
      </c>
      <c r="PW2903" s="204">
        <v>2</v>
      </c>
      <c r="PX2903" s="204">
        <v>2</v>
      </c>
      <c r="PY2903" s="204">
        <v>2</v>
      </c>
      <c r="PZ2903" s="204">
        <v>2</v>
      </c>
      <c r="QA2903" s="204">
        <v>2</v>
      </c>
      <c r="QB2903" s="204">
        <v>2</v>
      </c>
      <c r="QC2903" s="204">
        <v>2</v>
      </c>
      <c r="QD2903" s="204">
        <v>2</v>
      </c>
      <c r="QE2903" s="204">
        <v>1</v>
      </c>
      <c r="QF2903" s="204">
        <v>2</v>
      </c>
      <c r="QG2903" s="204">
        <v>1</v>
      </c>
      <c r="QH2903" s="204">
        <v>2</v>
      </c>
      <c r="QI2903" s="204">
        <v>2</v>
      </c>
      <c r="QJ2903" s="204">
        <v>2</v>
      </c>
      <c r="QK2903" s="204">
        <v>2</v>
      </c>
      <c r="QL2903" s="204">
        <v>2</v>
      </c>
      <c r="QM2903" s="204">
        <v>2</v>
      </c>
      <c r="QN2903" s="204">
        <v>2</v>
      </c>
      <c r="QO2903" s="204">
        <v>2</v>
      </c>
      <c r="QP2903" s="204">
        <v>2</v>
      </c>
      <c r="QQ2903" s="204">
        <v>1</v>
      </c>
      <c r="QR2903" s="204">
        <v>2</v>
      </c>
      <c r="QS2903" s="204">
        <v>1</v>
      </c>
      <c r="QT2903" s="204">
        <v>2</v>
      </c>
      <c r="QU2903" s="204">
        <v>2</v>
      </c>
      <c r="QV2903" s="204">
        <v>2</v>
      </c>
      <c r="QW2903" s="204">
        <v>2</v>
      </c>
      <c r="QX2903" s="204">
        <v>2</v>
      </c>
      <c r="QY2903" s="204">
        <v>2</v>
      </c>
      <c r="QZ2903" s="204">
        <v>2</v>
      </c>
      <c r="RA2903" s="204">
        <v>1</v>
      </c>
      <c r="RB2903" s="204">
        <v>2</v>
      </c>
      <c r="RC2903" s="204">
        <v>2</v>
      </c>
      <c r="RD2903" s="204">
        <v>2</v>
      </c>
      <c r="RE2903" s="204">
        <v>2</v>
      </c>
      <c r="RM2903" s="204" t="s">
        <v>10790</v>
      </c>
      <c r="SA2903" s="204">
        <v>1</v>
      </c>
      <c r="SB2903" s="204">
        <v>7</v>
      </c>
      <c r="SC2903" s="204">
        <v>2</v>
      </c>
      <c r="SP2903" s="204">
        <v>2</v>
      </c>
      <c r="SQ2903" s="204">
        <v>3</v>
      </c>
      <c r="SR2903" s="204">
        <v>10</v>
      </c>
      <c r="TT2903" s="204">
        <v>2</v>
      </c>
      <c r="TU2903" s="204">
        <v>1</v>
      </c>
      <c r="TV2903" s="204">
        <v>1</v>
      </c>
      <c r="TW2903" s="204">
        <v>3</v>
      </c>
      <c r="TX2903" s="204">
        <v>2</v>
      </c>
      <c r="TY2903" s="204">
        <v>1</v>
      </c>
      <c r="TZ2903" s="204">
        <v>3</v>
      </c>
      <c r="UA2903" s="204">
        <v>1</v>
      </c>
      <c r="UH2903" s="204">
        <v>3</v>
      </c>
      <c r="UM2903" s="204">
        <v>1</v>
      </c>
      <c r="UN2903" s="204">
        <v>4</v>
      </c>
      <c r="UO2903" s="204">
        <v>13</v>
      </c>
      <c r="UP2903" s="204">
        <v>1</v>
      </c>
      <c r="UQ2903" s="204">
        <v>13</v>
      </c>
      <c r="UR2903" s="204">
        <v>4</v>
      </c>
      <c r="US2903" s="204">
        <v>1</v>
      </c>
      <c r="UT2903" s="204">
        <v>4</v>
      </c>
      <c r="UU2903" s="204">
        <v>16</v>
      </c>
      <c r="UW2903" s="204">
        <v>2</v>
      </c>
      <c r="UX2903" s="204">
        <v>2</v>
      </c>
      <c r="UY2903" s="204">
        <v>2</v>
      </c>
      <c r="UZ2903" s="204">
        <v>2</v>
      </c>
      <c r="VA2903" s="204">
        <v>2</v>
      </c>
      <c r="VB2903" s="204">
        <v>2</v>
      </c>
      <c r="VC2903" s="204">
        <v>2</v>
      </c>
      <c r="VD2903" s="204">
        <v>2</v>
      </c>
      <c r="VE2903" s="204">
        <v>2</v>
      </c>
      <c r="VO2903" s="204">
        <v>3</v>
      </c>
      <c r="VW2903" s="204">
        <v>2</v>
      </c>
      <c r="VX2903" s="204">
        <v>2</v>
      </c>
      <c r="VY2903" s="204">
        <v>2</v>
      </c>
      <c r="VZ2903" s="204">
        <v>1</v>
      </c>
      <c r="WA2903" s="204">
        <v>2</v>
      </c>
      <c r="WB2903" s="204">
        <v>1</v>
      </c>
      <c r="WC2903" s="204">
        <v>2</v>
      </c>
      <c r="WD2903" s="204">
        <v>2</v>
      </c>
      <c r="WE2903" s="204">
        <v>2</v>
      </c>
      <c r="WF2903" s="204" t="s">
        <v>10790</v>
      </c>
      <c r="WG2903" s="204">
        <v>1</v>
      </c>
      <c r="WH2903" s="204">
        <v>3</v>
      </c>
      <c r="WI2903" s="204">
        <v>1</v>
      </c>
      <c r="WJ2903" s="204">
        <v>8</v>
      </c>
      <c r="WK2903" s="204">
        <v>2</v>
      </c>
      <c r="WL2903" s="204">
        <v>8</v>
      </c>
      <c r="WM2903" s="204">
        <v>8</v>
      </c>
      <c r="WN2903" s="204">
        <v>2</v>
      </c>
      <c r="WY2903" s="204">
        <v>2</v>
      </c>
      <c r="WZ2903" s="204">
        <v>2</v>
      </c>
      <c r="XA2903" s="204">
        <v>2</v>
      </c>
      <c r="XB2903" s="204">
        <v>2</v>
      </c>
      <c r="XC2903" s="204">
        <v>2</v>
      </c>
      <c r="XD2903" s="204">
        <v>2</v>
      </c>
      <c r="XE2903" s="204">
        <v>2</v>
      </c>
      <c r="XF2903" s="204">
        <v>2</v>
      </c>
      <c r="XG2903" s="204">
        <v>2</v>
      </c>
      <c r="XH2903" s="204">
        <v>2</v>
      </c>
      <c r="XI2903" s="204" t="s">
        <v>10790</v>
      </c>
      <c r="XJ2903" s="204">
        <v>2</v>
      </c>
      <c r="XK2903" s="204">
        <v>2</v>
      </c>
      <c r="XL2903" s="204">
        <v>2</v>
      </c>
      <c r="XM2903" s="204">
        <v>2</v>
      </c>
      <c r="XN2903" s="204">
        <v>2</v>
      </c>
      <c r="XO2903" s="204">
        <v>2</v>
      </c>
      <c r="XP2903" s="204">
        <v>2</v>
      </c>
      <c r="XQ2903" s="204">
        <v>2</v>
      </c>
      <c r="XR2903" s="204">
        <v>2</v>
      </c>
      <c r="XS2903" s="204">
        <v>2</v>
      </c>
      <c r="XT2903" s="204">
        <v>2</v>
      </c>
      <c r="XU2903" s="204">
        <v>2</v>
      </c>
      <c r="XV2903" s="204">
        <v>2</v>
      </c>
      <c r="XW2903" s="204">
        <v>2</v>
      </c>
      <c r="XX2903" s="204">
        <v>2</v>
      </c>
      <c r="YG2903" s="204" t="s">
        <v>10790</v>
      </c>
      <c r="YH2903" s="204" t="s">
        <v>10790</v>
      </c>
      <c r="YI2903" s="204">
        <v>2</v>
      </c>
      <c r="YJ2903" s="204">
        <v>1</v>
      </c>
      <c r="YK2903" s="204">
        <v>1</v>
      </c>
      <c r="YL2903" s="204">
        <v>2</v>
      </c>
      <c r="YM2903" s="204">
        <v>1</v>
      </c>
      <c r="YN2903" s="204">
        <v>1</v>
      </c>
      <c r="YO2903" s="204">
        <v>1</v>
      </c>
      <c r="YP2903" s="204">
        <v>1</v>
      </c>
      <c r="YQ2903" s="204">
        <v>1</v>
      </c>
      <c r="YR2903" s="204">
        <v>1082023</v>
      </c>
      <c r="YS2903" s="204">
        <v>944</v>
      </c>
      <c r="YT2903" s="204">
        <v>1027</v>
      </c>
      <c r="YU2903" s="204">
        <v>64</v>
      </c>
      <c r="YV2903" s="204">
        <v>62</v>
      </c>
      <c r="YW2903" s="204">
        <v>2</v>
      </c>
      <c r="YX2903" s="204">
        <v>1</v>
      </c>
      <c r="YY2903" s="204">
        <v>0.82823199999999997</v>
      </c>
      <c r="YZ2903" s="204">
        <v>32.393687</v>
      </c>
      <c r="ZA2903" s="204">
        <v>116</v>
      </c>
      <c r="ZB2903" s="204" t="s">
        <v>3470</v>
      </c>
      <c r="ZC2903" s="204">
        <v>1</v>
      </c>
      <c r="ZD2903" s="204" t="s">
        <v>3470</v>
      </c>
      <c r="ZE2903" s="204">
        <v>4</v>
      </c>
      <c r="ZF2903" s="204" t="s">
        <v>3469</v>
      </c>
      <c r="ZG2903" s="204">
        <v>4</v>
      </c>
      <c r="ZH2903" s="204" t="s">
        <v>3468</v>
      </c>
      <c r="ZI2903" s="204">
        <v>2</v>
      </c>
      <c r="ZJ2903" s="204" t="s">
        <v>2070</v>
      </c>
    </row>
    <row r="2904" spans="1:686" x14ac:dyDescent="0.3">
      <c r="A2904" s="204" t="s">
        <v>3478</v>
      </c>
      <c r="B2904" s="204" t="s">
        <v>3477</v>
      </c>
      <c r="C2904" s="204" t="s">
        <v>2070</v>
      </c>
      <c r="D2904" s="204">
        <v>294</v>
      </c>
      <c r="E2904" s="204">
        <v>35</v>
      </c>
      <c r="F2904" s="204">
        <v>2</v>
      </c>
      <c r="G2904" s="204" t="s">
        <v>3470</v>
      </c>
      <c r="H2904" s="204" t="s">
        <v>1771</v>
      </c>
      <c r="I2904" s="204" t="s">
        <v>3285</v>
      </c>
      <c r="J2904" s="204" t="s">
        <v>2850</v>
      </c>
      <c r="K2904" s="204">
        <v>6682.3969999999999</v>
      </c>
      <c r="L2904" s="204">
        <v>37</v>
      </c>
      <c r="M2904" s="204">
        <v>65</v>
      </c>
      <c r="N2904" s="204">
        <v>1082023</v>
      </c>
      <c r="O2904" s="204">
        <v>1042</v>
      </c>
      <c r="P2904" s="204">
        <v>1152</v>
      </c>
      <c r="Q2904" s="204">
        <v>1</v>
      </c>
      <c r="R2904" s="204">
        <v>4</v>
      </c>
      <c r="S2904" s="204">
        <v>1</v>
      </c>
      <c r="T2904" s="204">
        <v>4</v>
      </c>
      <c r="U2904" s="204">
        <v>1</v>
      </c>
      <c r="V2904" s="204">
        <v>1</v>
      </c>
      <c r="W2904" s="204">
        <v>1</v>
      </c>
      <c r="X2904" s="204">
        <v>2</v>
      </c>
      <c r="Y2904" s="204">
        <v>2</v>
      </c>
      <c r="Z2904" s="204">
        <v>1</v>
      </c>
      <c r="AA2904" s="204">
        <v>2</v>
      </c>
      <c r="AB2904" s="204">
        <v>2</v>
      </c>
      <c r="AC2904" s="204">
        <v>1</v>
      </c>
      <c r="AD2904" s="204">
        <v>1</v>
      </c>
      <c r="AE2904" s="204">
        <v>2</v>
      </c>
      <c r="AF2904" s="204">
        <v>2</v>
      </c>
      <c r="AG2904" s="204">
        <v>1</v>
      </c>
      <c r="AI2904" s="204">
        <v>2</v>
      </c>
      <c r="AJ2904" s="204">
        <v>2</v>
      </c>
      <c r="AK2904" s="204">
        <v>2</v>
      </c>
      <c r="AL2904" s="204">
        <v>2</v>
      </c>
      <c r="AM2904" s="204">
        <v>2</v>
      </c>
      <c r="AN2904" s="204">
        <v>2</v>
      </c>
      <c r="AO2904" s="204">
        <v>2</v>
      </c>
      <c r="AP2904" s="204">
        <v>2</v>
      </c>
      <c r="AQ2904" s="204">
        <v>2</v>
      </c>
      <c r="AR2904" s="204">
        <v>2</v>
      </c>
      <c r="AS2904" s="204">
        <v>2</v>
      </c>
      <c r="AT2904" s="204">
        <v>1</v>
      </c>
      <c r="AU2904" s="204">
        <v>6</v>
      </c>
      <c r="AV2904" s="204">
        <v>12</v>
      </c>
      <c r="AW2904" s="204">
        <v>3</v>
      </c>
      <c r="AX2904" s="204">
        <v>2</v>
      </c>
      <c r="AY2904" s="204">
        <v>4</v>
      </c>
      <c r="AZ2904" s="204">
        <v>11</v>
      </c>
      <c r="BA2904" s="204">
        <v>6</v>
      </c>
      <c r="BB2904" s="204">
        <v>9</v>
      </c>
      <c r="BD2904" s="204">
        <v>1</v>
      </c>
      <c r="BG2904" s="204">
        <v>1</v>
      </c>
      <c r="BH2904" s="204">
        <v>8</v>
      </c>
      <c r="BJ2904" s="204">
        <v>2</v>
      </c>
      <c r="BK2904" s="204" t="s">
        <v>10790</v>
      </c>
      <c r="BL2904" s="204">
        <v>2</v>
      </c>
      <c r="BM2904" s="204">
        <v>1</v>
      </c>
      <c r="BN2904" s="204">
        <v>2</v>
      </c>
      <c r="BO2904" s="204">
        <v>1</v>
      </c>
      <c r="BS2904" s="204">
        <v>1</v>
      </c>
      <c r="BT2904" s="204">
        <v>1</v>
      </c>
      <c r="BU2904" s="204">
        <v>1</v>
      </c>
      <c r="BV2904" s="204">
        <v>1</v>
      </c>
      <c r="BW2904" s="204">
        <v>1</v>
      </c>
      <c r="BX2904" s="204">
        <v>1</v>
      </c>
      <c r="BY2904" s="204">
        <v>2</v>
      </c>
      <c r="BZ2904" s="204">
        <v>4</v>
      </c>
      <c r="CA2904" s="204">
        <v>1</v>
      </c>
      <c r="CB2904" s="204">
        <v>11</v>
      </c>
      <c r="CC2904" s="204">
        <v>-99</v>
      </c>
      <c r="CD2904" s="204">
        <v>2</v>
      </c>
      <c r="CE2904" s="204">
        <v>9</v>
      </c>
      <c r="CF2904" s="204">
        <v>3</v>
      </c>
      <c r="CG2904" s="204">
        <v>7</v>
      </c>
      <c r="CH2904" s="204">
        <v>1</v>
      </c>
      <c r="CI2904" s="204">
        <v>1</v>
      </c>
      <c r="CJ2904" s="204">
        <v>1</v>
      </c>
      <c r="CK2904" s="204">
        <v>1</v>
      </c>
      <c r="CL2904" s="204">
        <v>1</v>
      </c>
      <c r="CM2904" s="204">
        <v>2</v>
      </c>
      <c r="FM2904" s="204">
        <v>2</v>
      </c>
      <c r="FS2904" s="204">
        <v>3</v>
      </c>
      <c r="FT2904" s="204">
        <v>2</v>
      </c>
      <c r="FV2904" s="204">
        <v>2</v>
      </c>
      <c r="FW2904" s="204">
        <v>2</v>
      </c>
      <c r="FX2904" s="204">
        <v>2</v>
      </c>
      <c r="HF2904" s="204" t="s">
        <v>10790</v>
      </c>
      <c r="HG2904" s="204">
        <v>2</v>
      </c>
      <c r="HH2904" s="204">
        <v>1</v>
      </c>
      <c r="HI2904" s="204">
        <v>1</v>
      </c>
      <c r="HJ2904" s="204">
        <v>1</v>
      </c>
      <c r="HK2904" s="204">
        <v>1</v>
      </c>
      <c r="HL2904" s="204">
        <v>1</v>
      </c>
      <c r="HM2904" s="204">
        <v>1</v>
      </c>
      <c r="HN2904" s="204">
        <v>1</v>
      </c>
      <c r="HO2904" s="204">
        <v>1</v>
      </c>
      <c r="HP2904" s="204">
        <v>1</v>
      </c>
      <c r="HQ2904" s="204">
        <v>2</v>
      </c>
      <c r="HR2904" s="204">
        <v>8</v>
      </c>
      <c r="HS2904" s="204">
        <v>4</v>
      </c>
      <c r="HT2904" s="204">
        <v>9</v>
      </c>
      <c r="HU2904" s="204">
        <v>2</v>
      </c>
      <c r="HX2904" s="204">
        <v>2</v>
      </c>
      <c r="HY2904" s="204">
        <v>2</v>
      </c>
      <c r="JM2904" s="204">
        <v>2</v>
      </c>
      <c r="JO2904" s="204">
        <v>2</v>
      </c>
      <c r="JP2904" s="204">
        <v>2</v>
      </c>
      <c r="JQ2904" s="204">
        <v>2</v>
      </c>
      <c r="JR2904" s="204">
        <v>3</v>
      </c>
      <c r="JS2904" s="204">
        <v>1</v>
      </c>
      <c r="JT2904" s="204">
        <v>1</v>
      </c>
      <c r="JU2904" s="204">
        <v>1</v>
      </c>
      <c r="JV2904" s="204">
        <v>1</v>
      </c>
      <c r="JW2904" s="204">
        <v>1</v>
      </c>
      <c r="JX2904" s="204">
        <v>3</v>
      </c>
      <c r="JY2904" s="204">
        <v>3</v>
      </c>
      <c r="JZ2904" s="204">
        <v>3</v>
      </c>
      <c r="KA2904" s="204">
        <v>3</v>
      </c>
      <c r="KB2904" s="204">
        <v>3</v>
      </c>
      <c r="KC2904" s="204">
        <v>3</v>
      </c>
      <c r="KD2904" s="204">
        <v>3</v>
      </c>
      <c r="KE2904" s="204">
        <v>3</v>
      </c>
      <c r="KF2904" s="204">
        <v>3</v>
      </c>
      <c r="KG2904" s="204">
        <v>3</v>
      </c>
      <c r="KH2904" s="204">
        <v>2</v>
      </c>
      <c r="KI2904" s="204">
        <v>3</v>
      </c>
      <c r="KJ2904" s="204">
        <v>3</v>
      </c>
      <c r="KK2904" s="204">
        <v>3</v>
      </c>
      <c r="KL2904" s="204">
        <v>3</v>
      </c>
      <c r="KM2904" s="204">
        <v>2</v>
      </c>
      <c r="KN2904" s="204">
        <v>2</v>
      </c>
      <c r="KO2904" s="204">
        <v>2</v>
      </c>
      <c r="KP2904" s="204">
        <v>2</v>
      </c>
      <c r="KQ2904" s="204">
        <v>2</v>
      </c>
      <c r="KR2904" s="204">
        <v>2</v>
      </c>
      <c r="KS2904" s="204">
        <v>2</v>
      </c>
      <c r="KT2904" s="204">
        <v>2</v>
      </c>
      <c r="KU2904" s="204">
        <v>2</v>
      </c>
      <c r="LE2904" s="204">
        <v>2</v>
      </c>
      <c r="LF2904" s="204">
        <v>1</v>
      </c>
      <c r="LG2904" s="204">
        <v>5</v>
      </c>
      <c r="LH2904" s="204">
        <v>6</v>
      </c>
      <c r="LI2904" s="204">
        <v>2</v>
      </c>
      <c r="LJ2904" s="204">
        <v>2</v>
      </c>
      <c r="LK2904" s="204">
        <v>1</v>
      </c>
      <c r="LL2904" s="204" t="s">
        <v>10997</v>
      </c>
      <c r="LM2904" s="204">
        <v>1</v>
      </c>
      <c r="MA2904" s="204">
        <v>4</v>
      </c>
      <c r="MB2904" s="204">
        <v>3</v>
      </c>
      <c r="MC2904" s="204">
        <v>4</v>
      </c>
      <c r="MD2904" s="204">
        <v>2</v>
      </c>
      <c r="ME2904" s="204">
        <v>3</v>
      </c>
      <c r="MF2904" s="204">
        <v>1</v>
      </c>
      <c r="MG2904" s="204" t="s">
        <v>11132</v>
      </c>
      <c r="MJ2904" s="204">
        <v>1</v>
      </c>
      <c r="MM2904" s="204">
        <v>1</v>
      </c>
      <c r="MV2904" s="204">
        <v>4</v>
      </c>
      <c r="MW2904" s="204">
        <v>3</v>
      </c>
      <c r="MX2904" s="204">
        <v>4</v>
      </c>
      <c r="MY2904" s="204">
        <v>4</v>
      </c>
      <c r="MZ2904" s="204">
        <v>2</v>
      </c>
      <c r="NA2904" s="204">
        <v>3</v>
      </c>
      <c r="NB2904" s="204" t="s">
        <v>10938</v>
      </c>
      <c r="NC2904" s="204">
        <v>1</v>
      </c>
      <c r="ND2904" s="204">
        <v>2</v>
      </c>
      <c r="NE2904" s="204">
        <v>5</v>
      </c>
      <c r="NF2904" s="204">
        <v>5</v>
      </c>
      <c r="NG2904" s="204">
        <v>5</v>
      </c>
      <c r="NH2904" s="204">
        <v>5</v>
      </c>
      <c r="NI2904" s="204">
        <v>5</v>
      </c>
      <c r="NT2904" s="204" t="s">
        <v>11220</v>
      </c>
      <c r="NU2904" s="204">
        <v>2</v>
      </c>
      <c r="PK2904" s="204">
        <v>1</v>
      </c>
      <c r="PL2904" s="204">
        <v>5</v>
      </c>
      <c r="PM2904" s="204">
        <v>7</v>
      </c>
      <c r="PN2904" s="204" t="s">
        <v>11358</v>
      </c>
      <c r="PO2904" s="204">
        <v>2</v>
      </c>
      <c r="PP2904" s="204">
        <v>2</v>
      </c>
      <c r="PQ2904" s="204">
        <v>1</v>
      </c>
      <c r="PR2904" s="204">
        <v>1</v>
      </c>
      <c r="PS2904" s="204">
        <v>1</v>
      </c>
      <c r="PT2904" s="204">
        <v>1</v>
      </c>
      <c r="PW2904" s="204">
        <v>2</v>
      </c>
      <c r="PX2904" s="204">
        <v>2</v>
      </c>
      <c r="PY2904" s="204">
        <v>2</v>
      </c>
      <c r="PZ2904" s="204">
        <v>2</v>
      </c>
      <c r="QA2904" s="204">
        <v>2</v>
      </c>
      <c r="QB2904" s="204">
        <v>2</v>
      </c>
      <c r="QC2904" s="204">
        <v>2</v>
      </c>
      <c r="QD2904" s="204">
        <v>2</v>
      </c>
      <c r="QE2904" s="204">
        <v>1</v>
      </c>
      <c r="QF2904" s="204">
        <v>2</v>
      </c>
      <c r="QG2904" s="204">
        <v>2</v>
      </c>
      <c r="QH2904" s="204">
        <v>2</v>
      </c>
      <c r="QI2904" s="204">
        <v>2</v>
      </c>
      <c r="QJ2904" s="204">
        <v>2</v>
      </c>
      <c r="QK2904" s="204">
        <v>2</v>
      </c>
      <c r="QL2904" s="204">
        <v>2</v>
      </c>
      <c r="QM2904" s="204">
        <v>2</v>
      </c>
      <c r="QN2904" s="204">
        <v>2</v>
      </c>
      <c r="QO2904" s="204">
        <v>2</v>
      </c>
      <c r="QP2904" s="204">
        <v>2</v>
      </c>
      <c r="QQ2904" s="204">
        <v>2</v>
      </c>
      <c r="QR2904" s="204">
        <v>2</v>
      </c>
      <c r="QS2904" s="204">
        <v>2</v>
      </c>
      <c r="QT2904" s="204">
        <v>2</v>
      </c>
      <c r="QU2904" s="204">
        <v>2</v>
      </c>
      <c r="QV2904" s="204">
        <v>2</v>
      </c>
      <c r="QW2904" s="204">
        <v>2</v>
      </c>
      <c r="QX2904" s="204">
        <v>2</v>
      </c>
      <c r="QY2904" s="204">
        <v>1</v>
      </c>
      <c r="QZ2904" s="204">
        <v>2</v>
      </c>
      <c r="RA2904" s="204">
        <v>1</v>
      </c>
      <c r="RB2904" s="204">
        <v>2</v>
      </c>
      <c r="RC2904" s="204">
        <v>2</v>
      </c>
      <c r="RD2904" s="204">
        <v>2</v>
      </c>
      <c r="RE2904" s="204">
        <v>2</v>
      </c>
      <c r="RM2904" s="204" t="s">
        <v>10790</v>
      </c>
      <c r="SA2904" s="204">
        <v>1</v>
      </c>
      <c r="SB2904" s="204">
        <v>2</v>
      </c>
      <c r="SC2904" s="204">
        <v>3</v>
      </c>
      <c r="SP2904" s="204">
        <v>1</v>
      </c>
      <c r="SQ2904" s="204">
        <v>7</v>
      </c>
      <c r="SR2904" s="204">
        <v>4</v>
      </c>
      <c r="SS2904" s="204">
        <v>1</v>
      </c>
      <c r="ST2904" s="204">
        <v>6</v>
      </c>
      <c r="SU2904" s="204">
        <v>7</v>
      </c>
      <c r="SV2904" s="204">
        <v>1</v>
      </c>
      <c r="SW2904" s="204">
        <v>1</v>
      </c>
      <c r="SX2904" s="204">
        <v>2</v>
      </c>
      <c r="SY2904" s="204">
        <v>2</v>
      </c>
      <c r="SZ2904" s="204">
        <v>2</v>
      </c>
      <c r="TA2904" s="204">
        <v>2</v>
      </c>
      <c r="TB2904" s="204">
        <v>1</v>
      </c>
      <c r="TC2904" s="204">
        <v>2</v>
      </c>
      <c r="TD2904" s="204">
        <v>2</v>
      </c>
      <c r="TE2904" s="204">
        <v>2</v>
      </c>
      <c r="TF2904" s="204">
        <v>1</v>
      </c>
      <c r="TG2904" s="204">
        <v>2</v>
      </c>
      <c r="TH2904" s="204">
        <v>1</v>
      </c>
      <c r="TI2904" s="204">
        <v>2</v>
      </c>
      <c r="TJ2904" s="204">
        <v>2</v>
      </c>
      <c r="TK2904" s="204">
        <v>2</v>
      </c>
      <c r="TL2904" s="204">
        <v>2</v>
      </c>
      <c r="TM2904" s="204">
        <v>2</v>
      </c>
      <c r="TN2904" s="204">
        <v>2</v>
      </c>
      <c r="TO2904" s="204">
        <v>2</v>
      </c>
      <c r="TP2904" s="204">
        <v>2</v>
      </c>
      <c r="TQ2904" s="204">
        <v>2</v>
      </c>
      <c r="TR2904" s="204">
        <v>2</v>
      </c>
      <c r="TS2904" s="204">
        <v>2</v>
      </c>
      <c r="TU2904" s="204">
        <v>1</v>
      </c>
      <c r="TV2904" s="204">
        <v>1</v>
      </c>
      <c r="TW2904" s="204">
        <v>1</v>
      </c>
      <c r="TX2904" s="204">
        <v>1</v>
      </c>
      <c r="TY2904" s="204">
        <v>2</v>
      </c>
      <c r="TZ2904" s="204">
        <v>2</v>
      </c>
      <c r="UA2904" s="204">
        <v>2</v>
      </c>
      <c r="UH2904" s="204">
        <v>3</v>
      </c>
      <c r="UM2904" s="204">
        <v>1</v>
      </c>
      <c r="UN2904" s="204">
        <v>2</v>
      </c>
      <c r="UO2904" s="204">
        <v>4</v>
      </c>
      <c r="UP2904" s="204">
        <v>1</v>
      </c>
      <c r="UQ2904" s="204">
        <v>4</v>
      </c>
      <c r="UR2904" s="204">
        <v>2</v>
      </c>
      <c r="UW2904" s="204">
        <v>1</v>
      </c>
      <c r="UX2904" s="204">
        <v>1</v>
      </c>
      <c r="UY2904" s="204">
        <v>1</v>
      </c>
      <c r="UZ2904" s="204">
        <v>1</v>
      </c>
      <c r="VA2904" s="204">
        <v>2</v>
      </c>
      <c r="VB2904" s="204">
        <v>2</v>
      </c>
      <c r="VC2904" s="204">
        <v>2</v>
      </c>
      <c r="VD2904" s="204">
        <v>2</v>
      </c>
      <c r="VE2904" s="204">
        <v>1</v>
      </c>
      <c r="VF2904" s="204">
        <v>2</v>
      </c>
      <c r="VG2904" s="204">
        <v>1</v>
      </c>
      <c r="VH2904" s="204">
        <v>2</v>
      </c>
      <c r="VI2904" s="204">
        <v>2</v>
      </c>
      <c r="VJ2904" s="204">
        <v>2</v>
      </c>
      <c r="VK2904" s="204">
        <v>2</v>
      </c>
      <c r="VL2904" s="204">
        <v>2</v>
      </c>
      <c r="VM2904" s="204">
        <v>2</v>
      </c>
      <c r="VN2904" s="204">
        <v>1</v>
      </c>
      <c r="VO2904" s="204">
        <v>3</v>
      </c>
      <c r="VW2904" s="204">
        <v>2</v>
      </c>
      <c r="VX2904" s="204">
        <v>2</v>
      </c>
      <c r="VY2904" s="204">
        <v>2</v>
      </c>
      <c r="VZ2904" s="204">
        <v>2</v>
      </c>
      <c r="WA2904" s="204">
        <v>2</v>
      </c>
      <c r="WB2904" s="204">
        <v>2</v>
      </c>
      <c r="WC2904" s="204">
        <v>2</v>
      </c>
      <c r="WD2904" s="204">
        <v>2</v>
      </c>
      <c r="WE2904" s="204">
        <v>2</v>
      </c>
      <c r="WF2904" s="204" t="s">
        <v>10790</v>
      </c>
      <c r="WH2904" s="204">
        <v>1</v>
      </c>
      <c r="WI2904" s="204">
        <v>3</v>
      </c>
      <c r="WJ2904" s="204">
        <v>5</v>
      </c>
      <c r="WK2904" s="204">
        <v>1</v>
      </c>
      <c r="WL2904" s="204">
        <v>2</v>
      </c>
      <c r="WM2904" s="204">
        <v>8</v>
      </c>
      <c r="WN2904" s="204">
        <v>1</v>
      </c>
      <c r="WO2904" s="204">
        <v>1</v>
      </c>
      <c r="WP2904" s="204">
        <v>1</v>
      </c>
      <c r="WQ2904" s="204">
        <v>1</v>
      </c>
      <c r="WR2904" s="204">
        <v>1</v>
      </c>
      <c r="WS2904" s="204">
        <v>2</v>
      </c>
      <c r="WT2904" s="204">
        <v>1</v>
      </c>
      <c r="WU2904" s="204">
        <v>2</v>
      </c>
      <c r="WV2904" s="204">
        <v>2</v>
      </c>
      <c r="WW2904" s="204">
        <v>2</v>
      </c>
      <c r="WX2904" s="204">
        <v>2</v>
      </c>
      <c r="WY2904" s="204">
        <v>2</v>
      </c>
      <c r="WZ2904" s="204">
        <v>2</v>
      </c>
      <c r="XA2904" s="204">
        <v>2</v>
      </c>
      <c r="XB2904" s="204">
        <v>2</v>
      </c>
      <c r="XC2904" s="204">
        <v>2</v>
      </c>
      <c r="XD2904" s="204">
        <v>2</v>
      </c>
      <c r="XE2904" s="204">
        <v>2</v>
      </c>
      <c r="XF2904" s="204">
        <v>2</v>
      </c>
      <c r="XG2904" s="204">
        <v>2</v>
      </c>
      <c r="XH2904" s="204">
        <v>2</v>
      </c>
      <c r="XI2904" s="204" t="s">
        <v>11550</v>
      </c>
      <c r="XJ2904" s="204">
        <v>2</v>
      </c>
      <c r="XK2904" s="204">
        <v>2</v>
      </c>
      <c r="XL2904" s="204">
        <v>2</v>
      </c>
      <c r="XM2904" s="204">
        <v>2</v>
      </c>
      <c r="XN2904" s="204">
        <v>2</v>
      </c>
      <c r="XO2904" s="204">
        <v>2</v>
      </c>
      <c r="XP2904" s="204">
        <v>2</v>
      </c>
      <c r="XQ2904" s="204">
        <v>2</v>
      </c>
      <c r="XR2904" s="204">
        <v>2</v>
      </c>
      <c r="XS2904" s="204">
        <v>2</v>
      </c>
      <c r="XT2904" s="204">
        <v>2</v>
      </c>
      <c r="XU2904" s="204">
        <v>2</v>
      </c>
      <c r="XV2904" s="204">
        <v>2</v>
      </c>
      <c r="XW2904" s="204">
        <v>2</v>
      </c>
      <c r="XX2904" s="204">
        <v>2</v>
      </c>
      <c r="XY2904" s="204">
        <v>1</v>
      </c>
      <c r="XZ2904" s="204">
        <v>1</v>
      </c>
      <c r="YA2904" s="204">
        <v>1</v>
      </c>
      <c r="YB2904" s="204">
        <v>2</v>
      </c>
      <c r="YC2904" s="204">
        <v>2</v>
      </c>
      <c r="YD2904" s="204">
        <v>2</v>
      </c>
      <c r="YE2904" s="204">
        <v>2</v>
      </c>
      <c r="YF2904" s="204">
        <v>2</v>
      </c>
      <c r="YG2904" s="204" t="s">
        <v>10790</v>
      </c>
      <c r="YH2904" s="204" t="s">
        <v>10856</v>
      </c>
      <c r="YI2904" s="204">
        <v>1</v>
      </c>
      <c r="YJ2904" s="204">
        <v>1</v>
      </c>
      <c r="YK2904" s="204">
        <v>1</v>
      </c>
      <c r="YL2904" s="204">
        <v>1</v>
      </c>
      <c r="YM2904" s="204">
        <v>1</v>
      </c>
      <c r="YN2904" s="204">
        <v>1</v>
      </c>
      <c r="YO2904" s="204">
        <v>2</v>
      </c>
      <c r="YP2904" s="204">
        <v>1</v>
      </c>
      <c r="YQ2904" s="204">
        <v>1</v>
      </c>
      <c r="YR2904" s="204">
        <v>1082023</v>
      </c>
      <c r="YS2904" s="204">
        <v>1042</v>
      </c>
      <c r="YT2904" s="204">
        <v>1152</v>
      </c>
      <c r="YU2904" s="204">
        <v>65</v>
      </c>
      <c r="YV2904" s="204">
        <v>62</v>
      </c>
      <c r="YW2904" s="204">
        <v>1</v>
      </c>
      <c r="YX2904" s="204">
        <v>1</v>
      </c>
      <c r="YY2904" s="204">
        <v>0.82830899999999996</v>
      </c>
      <c r="YZ2904" s="204">
        <v>32.393661000000002</v>
      </c>
      <c r="ZA2904" s="204">
        <v>116</v>
      </c>
      <c r="ZB2904" s="204" t="s">
        <v>3470</v>
      </c>
      <c r="ZC2904" s="204">
        <v>1</v>
      </c>
      <c r="ZD2904" s="204" t="s">
        <v>3470</v>
      </c>
      <c r="ZE2904" s="204">
        <v>4</v>
      </c>
      <c r="ZF2904" s="204" t="s">
        <v>3469</v>
      </c>
      <c r="ZG2904" s="204">
        <v>4</v>
      </c>
      <c r="ZH2904" s="204" t="s">
        <v>3468</v>
      </c>
      <c r="ZI2904" s="204">
        <v>2</v>
      </c>
      <c r="ZJ2904" s="204" t="s">
        <v>2070</v>
      </c>
    </row>
    <row r="2905" spans="1:686" x14ac:dyDescent="0.3">
      <c r="A2905" s="204" t="s">
        <v>3476</v>
      </c>
      <c r="B2905" s="204" t="s">
        <v>3475</v>
      </c>
      <c r="C2905" s="204" t="s">
        <v>2070</v>
      </c>
      <c r="D2905" s="204">
        <v>294</v>
      </c>
      <c r="E2905" s="204">
        <v>42</v>
      </c>
      <c r="F2905" s="204">
        <v>2</v>
      </c>
      <c r="G2905" s="204" t="s">
        <v>3470</v>
      </c>
      <c r="H2905" s="204" t="s">
        <v>1771</v>
      </c>
      <c r="I2905" s="204" t="s">
        <v>3285</v>
      </c>
      <c r="J2905" s="204" t="s">
        <v>2850</v>
      </c>
      <c r="K2905" s="204">
        <v>2501.5129999999999</v>
      </c>
      <c r="L2905" s="204">
        <v>46</v>
      </c>
      <c r="M2905" s="204">
        <v>62</v>
      </c>
      <c r="N2905" s="204">
        <v>1082023</v>
      </c>
      <c r="O2905" s="204">
        <v>1006</v>
      </c>
      <c r="P2905" s="204">
        <v>1044</v>
      </c>
      <c r="Q2905" s="204">
        <v>2</v>
      </c>
      <c r="R2905" s="204">
        <v>5</v>
      </c>
      <c r="S2905" s="204">
        <v>2</v>
      </c>
      <c r="T2905" s="204">
        <v>3</v>
      </c>
      <c r="U2905" s="204">
        <v>2</v>
      </c>
      <c r="V2905" s="204">
        <v>1</v>
      </c>
      <c r="W2905" s="204">
        <v>2</v>
      </c>
      <c r="X2905" s="204">
        <v>2</v>
      </c>
      <c r="Y2905" s="204">
        <v>2</v>
      </c>
      <c r="Z2905" s="204">
        <v>2</v>
      </c>
      <c r="AA2905" s="204">
        <v>2</v>
      </c>
      <c r="AB2905" s="204">
        <v>2</v>
      </c>
      <c r="AC2905" s="204">
        <v>2</v>
      </c>
      <c r="AD2905" s="204">
        <v>2</v>
      </c>
      <c r="AH2905" s="204">
        <v>3</v>
      </c>
      <c r="AI2905" s="204">
        <v>2</v>
      </c>
      <c r="AJ2905" s="204">
        <v>2</v>
      </c>
      <c r="AK2905" s="204">
        <v>2</v>
      </c>
      <c r="AL2905" s="204">
        <v>2</v>
      </c>
      <c r="AM2905" s="204">
        <v>2</v>
      </c>
      <c r="AN2905" s="204">
        <v>2</v>
      </c>
      <c r="AO2905" s="204">
        <v>2</v>
      </c>
      <c r="AP2905" s="204">
        <v>2</v>
      </c>
      <c r="AQ2905" s="204">
        <v>2</v>
      </c>
      <c r="AR2905" s="204">
        <v>2</v>
      </c>
      <c r="AS2905" s="204">
        <v>2</v>
      </c>
      <c r="AT2905" s="204">
        <v>5</v>
      </c>
      <c r="AU2905" s="204">
        <v>10</v>
      </c>
      <c r="AV2905" s="204">
        <v>12</v>
      </c>
      <c r="BK2905" s="204" t="s">
        <v>10790</v>
      </c>
      <c r="BL2905" s="204">
        <v>2</v>
      </c>
      <c r="BM2905" s="204">
        <v>1</v>
      </c>
      <c r="BN2905" s="204">
        <v>1</v>
      </c>
      <c r="BP2905" s="204">
        <v>1</v>
      </c>
      <c r="BQ2905" s="204">
        <v>2</v>
      </c>
      <c r="BR2905" s="204">
        <v>13</v>
      </c>
      <c r="BS2905" s="204">
        <v>2</v>
      </c>
      <c r="BT2905" s="204">
        <v>2</v>
      </c>
      <c r="BU2905" s="204">
        <v>2</v>
      </c>
      <c r="BV2905" s="204">
        <v>2</v>
      </c>
      <c r="BW2905" s="204">
        <v>1</v>
      </c>
      <c r="BX2905" s="204">
        <v>2</v>
      </c>
      <c r="BY2905" s="204">
        <v>2</v>
      </c>
      <c r="BZ2905" s="204">
        <v>2</v>
      </c>
      <c r="CA2905" s="204">
        <v>2</v>
      </c>
      <c r="CC2905" s="204">
        <v>6</v>
      </c>
      <c r="CD2905" s="204">
        <v>3</v>
      </c>
      <c r="CE2905" s="204">
        <v>1</v>
      </c>
      <c r="CF2905" s="204">
        <v>3</v>
      </c>
      <c r="CG2905" s="204">
        <v>8</v>
      </c>
      <c r="CH2905" s="204">
        <v>2</v>
      </c>
      <c r="CI2905" s="204">
        <v>2</v>
      </c>
      <c r="CJ2905" s="204">
        <v>2</v>
      </c>
      <c r="CK2905" s="204">
        <v>2</v>
      </c>
      <c r="CL2905" s="204">
        <v>2</v>
      </c>
      <c r="CM2905" s="204">
        <v>2</v>
      </c>
      <c r="FM2905" s="204">
        <v>2</v>
      </c>
      <c r="FS2905" s="204">
        <v>7</v>
      </c>
      <c r="FT2905" s="204">
        <v>2</v>
      </c>
      <c r="FV2905" s="204">
        <v>2</v>
      </c>
      <c r="FW2905" s="204">
        <v>2</v>
      </c>
      <c r="FX2905" s="204">
        <v>2</v>
      </c>
      <c r="HF2905" s="204" t="s">
        <v>10790</v>
      </c>
      <c r="HG2905" s="204">
        <v>2</v>
      </c>
      <c r="HH2905" s="204">
        <v>1</v>
      </c>
      <c r="HI2905" s="204">
        <v>1</v>
      </c>
      <c r="HJ2905" s="204">
        <v>2</v>
      </c>
      <c r="HK2905" s="204">
        <v>2</v>
      </c>
      <c r="HL2905" s="204">
        <v>3</v>
      </c>
      <c r="HM2905" s="204">
        <v>3</v>
      </c>
      <c r="HN2905" s="204">
        <v>3</v>
      </c>
      <c r="HO2905" s="204">
        <v>3</v>
      </c>
      <c r="HP2905" s="204">
        <v>3</v>
      </c>
      <c r="HQ2905" s="204">
        <v>2</v>
      </c>
      <c r="HR2905" s="204">
        <v>8</v>
      </c>
      <c r="HS2905" s="204">
        <v>9</v>
      </c>
      <c r="HT2905" s="204">
        <v>7</v>
      </c>
      <c r="HU2905" s="204">
        <v>1</v>
      </c>
      <c r="HV2905" s="204">
        <v>2</v>
      </c>
      <c r="HW2905" s="204">
        <v>4</v>
      </c>
      <c r="HX2905" s="204">
        <v>2</v>
      </c>
      <c r="HY2905" s="204">
        <v>2</v>
      </c>
      <c r="HZ2905" s="204">
        <v>3</v>
      </c>
      <c r="JO2905" s="204">
        <v>2</v>
      </c>
      <c r="JP2905" s="204">
        <v>2</v>
      </c>
      <c r="JQ2905" s="204">
        <v>2</v>
      </c>
      <c r="JS2905" s="204">
        <v>2</v>
      </c>
      <c r="JT2905" s="204">
        <v>2</v>
      </c>
      <c r="JU2905" s="204">
        <v>3</v>
      </c>
      <c r="JV2905" s="204">
        <v>3</v>
      </c>
      <c r="JW2905" s="204">
        <v>1</v>
      </c>
      <c r="JX2905" s="204">
        <v>3</v>
      </c>
      <c r="JY2905" s="204">
        <v>3</v>
      </c>
      <c r="JZ2905" s="204">
        <v>3</v>
      </c>
      <c r="KA2905" s="204">
        <v>3</v>
      </c>
      <c r="KB2905" s="204">
        <v>3</v>
      </c>
      <c r="KC2905" s="204">
        <v>3</v>
      </c>
      <c r="KD2905" s="204">
        <v>3</v>
      </c>
      <c r="KE2905" s="204">
        <v>2</v>
      </c>
      <c r="KF2905" s="204">
        <v>3</v>
      </c>
      <c r="KG2905" s="204">
        <v>3</v>
      </c>
      <c r="KH2905" s="204">
        <v>3</v>
      </c>
      <c r="KI2905" s="204">
        <v>3</v>
      </c>
      <c r="KJ2905" s="204">
        <v>3</v>
      </c>
      <c r="KK2905" s="204">
        <v>3</v>
      </c>
      <c r="KL2905" s="204">
        <v>3</v>
      </c>
      <c r="KM2905" s="204">
        <v>2</v>
      </c>
      <c r="KN2905" s="204">
        <v>2</v>
      </c>
      <c r="KO2905" s="204">
        <v>2</v>
      </c>
      <c r="KP2905" s="204">
        <v>2</v>
      </c>
      <c r="KQ2905" s="204">
        <v>2</v>
      </c>
      <c r="KR2905" s="204">
        <v>2</v>
      </c>
      <c r="KS2905" s="204">
        <v>2</v>
      </c>
      <c r="KT2905" s="204">
        <v>2</v>
      </c>
      <c r="KU2905" s="204">
        <v>2</v>
      </c>
      <c r="LE2905" s="204">
        <v>2</v>
      </c>
      <c r="LF2905" s="204">
        <v>2</v>
      </c>
      <c r="LG2905" s="204">
        <v>3</v>
      </c>
      <c r="LH2905" s="204">
        <v>14</v>
      </c>
      <c r="LI2905" s="204">
        <v>2</v>
      </c>
      <c r="LJ2905" s="204">
        <v>2</v>
      </c>
      <c r="LK2905" s="204">
        <v>2</v>
      </c>
      <c r="LL2905" s="204" t="s">
        <v>10790</v>
      </c>
      <c r="MF2905" s="204">
        <v>2</v>
      </c>
      <c r="MG2905" s="204" t="s">
        <v>10790</v>
      </c>
      <c r="NB2905" s="204" t="s">
        <v>2379</v>
      </c>
      <c r="NC2905" s="204">
        <v>1</v>
      </c>
      <c r="ND2905" s="204">
        <v>5</v>
      </c>
      <c r="NE2905" s="204">
        <v>5</v>
      </c>
      <c r="NF2905" s="204">
        <v>5</v>
      </c>
      <c r="NG2905" s="204">
        <v>5</v>
      </c>
      <c r="NH2905" s="204">
        <v>5</v>
      </c>
      <c r="NI2905" s="204">
        <v>5</v>
      </c>
      <c r="NT2905" s="204" t="s">
        <v>2386</v>
      </c>
      <c r="NU2905" s="204">
        <v>2</v>
      </c>
      <c r="PK2905" s="204">
        <v>1</v>
      </c>
      <c r="PL2905" s="204">
        <v>7</v>
      </c>
      <c r="PM2905" s="204">
        <v>13</v>
      </c>
      <c r="PN2905" s="204" t="s">
        <v>2379</v>
      </c>
      <c r="PO2905" s="204">
        <v>2</v>
      </c>
      <c r="PP2905" s="204">
        <v>1</v>
      </c>
      <c r="PQ2905" s="204">
        <v>1</v>
      </c>
      <c r="PR2905" s="204">
        <v>3</v>
      </c>
      <c r="PS2905" s="204">
        <v>3</v>
      </c>
      <c r="PT2905" s="204">
        <v>3</v>
      </c>
      <c r="PW2905" s="204">
        <v>4</v>
      </c>
      <c r="PX2905" s="204">
        <v>4</v>
      </c>
      <c r="PY2905" s="204">
        <v>2</v>
      </c>
      <c r="PZ2905" s="204">
        <v>3</v>
      </c>
      <c r="QA2905" s="204">
        <v>2</v>
      </c>
      <c r="QB2905" s="204">
        <v>3</v>
      </c>
      <c r="QC2905" s="204">
        <v>2</v>
      </c>
      <c r="QD2905" s="204">
        <v>4</v>
      </c>
      <c r="QE2905" s="204">
        <v>4</v>
      </c>
      <c r="QF2905" s="204">
        <v>2</v>
      </c>
      <c r="QG2905" s="204">
        <v>3</v>
      </c>
      <c r="QH2905" s="204">
        <v>3</v>
      </c>
      <c r="QI2905" s="204">
        <v>4</v>
      </c>
      <c r="QJ2905" s="204">
        <v>3</v>
      </c>
      <c r="QK2905" s="204">
        <v>4</v>
      </c>
      <c r="QL2905" s="204">
        <v>2</v>
      </c>
      <c r="QM2905" s="204">
        <v>2</v>
      </c>
      <c r="QN2905" s="204">
        <v>2</v>
      </c>
      <c r="QO2905" s="204">
        <v>2</v>
      </c>
      <c r="QP2905" s="204">
        <v>3</v>
      </c>
      <c r="QQ2905" s="204">
        <v>1</v>
      </c>
      <c r="QR2905" s="204">
        <v>4</v>
      </c>
      <c r="QS2905" s="204">
        <v>4</v>
      </c>
      <c r="QT2905" s="204">
        <v>3</v>
      </c>
      <c r="QU2905" s="204">
        <v>2</v>
      </c>
      <c r="QV2905" s="204">
        <v>2</v>
      </c>
      <c r="QW2905" s="204">
        <v>2</v>
      </c>
      <c r="QX2905" s="204">
        <v>2</v>
      </c>
      <c r="QY2905" s="204">
        <v>1</v>
      </c>
      <c r="QZ2905" s="204">
        <v>2</v>
      </c>
      <c r="RA2905" s="204">
        <v>2</v>
      </c>
      <c r="RB2905" s="204">
        <v>2</v>
      </c>
      <c r="RC2905" s="204">
        <v>2</v>
      </c>
      <c r="RD2905" s="204">
        <v>2</v>
      </c>
      <c r="RE2905" s="204">
        <v>2</v>
      </c>
      <c r="RM2905" s="204" t="s">
        <v>10790</v>
      </c>
      <c r="SA2905" s="204">
        <v>1</v>
      </c>
      <c r="SB2905" s="204">
        <v>2</v>
      </c>
      <c r="SC2905" s="204">
        <v>16</v>
      </c>
      <c r="SP2905" s="204">
        <v>1</v>
      </c>
      <c r="SQ2905" s="204">
        <v>5</v>
      </c>
      <c r="SR2905" s="204">
        <v>6</v>
      </c>
      <c r="SS2905" s="204">
        <v>2</v>
      </c>
      <c r="ST2905" s="204">
        <v>4</v>
      </c>
      <c r="SU2905" s="204">
        <v>7</v>
      </c>
      <c r="SV2905" s="204">
        <v>2</v>
      </c>
      <c r="SW2905" s="204">
        <v>2</v>
      </c>
      <c r="SX2905" s="204">
        <v>2</v>
      </c>
      <c r="SY2905" s="204">
        <v>2</v>
      </c>
      <c r="SZ2905" s="204">
        <v>2</v>
      </c>
      <c r="TA2905" s="204">
        <v>2</v>
      </c>
      <c r="TB2905" s="204">
        <v>2</v>
      </c>
      <c r="TC2905" s="204">
        <v>2</v>
      </c>
      <c r="TD2905" s="204">
        <v>2</v>
      </c>
      <c r="TE2905" s="204">
        <v>2</v>
      </c>
      <c r="TF2905" s="204">
        <v>1</v>
      </c>
      <c r="TG2905" s="204">
        <v>2</v>
      </c>
      <c r="TH2905" s="204">
        <v>2</v>
      </c>
      <c r="TI2905" s="204">
        <v>2</v>
      </c>
      <c r="TJ2905" s="204">
        <v>2</v>
      </c>
      <c r="TK2905" s="204">
        <v>2</v>
      </c>
      <c r="TL2905" s="204">
        <v>2</v>
      </c>
      <c r="TM2905" s="204">
        <v>2</v>
      </c>
      <c r="TN2905" s="204">
        <v>2</v>
      </c>
      <c r="TO2905" s="204">
        <v>2</v>
      </c>
      <c r="TP2905" s="204">
        <v>2</v>
      </c>
      <c r="TQ2905" s="204">
        <v>2</v>
      </c>
      <c r="TR2905" s="204">
        <v>2</v>
      </c>
      <c r="TS2905" s="204">
        <v>2</v>
      </c>
      <c r="TU2905" s="204">
        <v>1</v>
      </c>
      <c r="TV2905" s="204">
        <v>2</v>
      </c>
      <c r="TW2905" s="204">
        <v>2</v>
      </c>
      <c r="TX2905" s="204">
        <v>1</v>
      </c>
      <c r="TY2905" s="204">
        <v>1</v>
      </c>
      <c r="TZ2905" s="204">
        <v>2</v>
      </c>
      <c r="UA2905" s="204">
        <v>2</v>
      </c>
      <c r="UB2905" s="204">
        <v>1</v>
      </c>
      <c r="UC2905" s="204">
        <v>3</v>
      </c>
      <c r="UD2905" s="204">
        <v>12</v>
      </c>
      <c r="UE2905" s="204">
        <v>1</v>
      </c>
      <c r="UF2905" s="204">
        <v>10</v>
      </c>
      <c r="UG2905" s="204">
        <v>17</v>
      </c>
      <c r="UH2905" s="204">
        <v>1</v>
      </c>
      <c r="UI2905" s="204">
        <v>1</v>
      </c>
      <c r="UJ2905" s="204">
        <v>7</v>
      </c>
      <c r="UK2905" s="204">
        <v>9</v>
      </c>
      <c r="UL2905" s="204">
        <v>2</v>
      </c>
      <c r="UM2905" s="204">
        <v>1</v>
      </c>
      <c r="UN2905" s="204">
        <v>8</v>
      </c>
      <c r="UO2905" s="204">
        <v>9</v>
      </c>
      <c r="UP2905" s="204">
        <v>1</v>
      </c>
      <c r="UQ2905" s="204">
        <v>8</v>
      </c>
      <c r="UR2905" s="204">
        <v>9</v>
      </c>
      <c r="UW2905" s="204">
        <v>2</v>
      </c>
      <c r="UX2905" s="204">
        <v>2</v>
      </c>
      <c r="UY2905" s="204">
        <v>2</v>
      </c>
      <c r="UZ2905" s="204">
        <v>2</v>
      </c>
      <c r="VA2905" s="204">
        <v>2</v>
      </c>
      <c r="VB2905" s="204">
        <v>2</v>
      </c>
      <c r="VC2905" s="204">
        <v>2</v>
      </c>
      <c r="VD2905" s="204">
        <v>2</v>
      </c>
      <c r="VE2905" s="204">
        <v>2</v>
      </c>
      <c r="VO2905" s="204">
        <v>2</v>
      </c>
      <c r="VR2905" s="204">
        <v>1</v>
      </c>
      <c r="VS2905" s="204">
        <v>3</v>
      </c>
      <c r="VT2905" s="204">
        <v>7</v>
      </c>
      <c r="VW2905" s="204">
        <v>2</v>
      </c>
      <c r="VX2905" s="204">
        <v>2</v>
      </c>
      <c r="VY2905" s="204">
        <v>2</v>
      </c>
      <c r="VZ2905" s="204">
        <v>2</v>
      </c>
      <c r="WA2905" s="204">
        <v>2</v>
      </c>
      <c r="WB2905" s="204">
        <v>2</v>
      </c>
      <c r="WC2905" s="204">
        <v>2</v>
      </c>
      <c r="WD2905" s="204">
        <v>2</v>
      </c>
      <c r="WE2905" s="204">
        <v>2</v>
      </c>
      <c r="WF2905" s="204" t="s">
        <v>10790</v>
      </c>
      <c r="WH2905" s="204">
        <v>1</v>
      </c>
      <c r="WI2905" s="204">
        <v>3</v>
      </c>
      <c r="WJ2905" s="204">
        <v>7</v>
      </c>
      <c r="WK2905" s="204">
        <v>1</v>
      </c>
      <c r="WL2905" s="204">
        <v>4</v>
      </c>
      <c r="WM2905" s="204">
        <v>8</v>
      </c>
      <c r="WN2905" s="204">
        <v>2</v>
      </c>
      <c r="XI2905" s="204" t="s">
        <v>10790</v>
      </c>
      <c r="YG2905" s="204" t="s">
        <v>10790</v>
      </c>
      <c r="YH2905" s="204" t="s">
        <v>10790</v>
      </c>
      <c r="YI2905" s="204">
        <v>1</v>
      </c>
      <c r="YJ2905" s="204">
        <v>1</v>
      </c>
      <c r="YK2905" s="204">
        <v>1</v>
      </c>
      <c r="YL2905" s="204">
        <v>2</v>
      </c>
      <c r="YM2905" s="204">
        <v>2</v>
      </c>
      <c r="YN2905" s="204">
        <v>1</v>
      </c>
      <c r="YO2905" s="204">
        <v>2</v>
      </c>
      <c r="YP2905" s="204">
        <v>1</v>
      </c>
      <c r="YQ2905" s="204">
        <v>2</v>
      </c>
      <c r="YR2905" s="204">
        <v>1082023</v>
      </c>
      <c r="YS2905" s="204">
        <v>1006</v>
      </c>
      <c r="YT2905" s="204">
        <v>1044</v>
      </c>
      <c r="YU2905" s="204">
        <v>62</v>
      </c>
      <c r="YV2905" s="204">
        <v>62</v>
      </c>
      <c r="YW2905" s="204">
        <v>1</v>
      </c>
      <c r="YX2905" s="204">
        <v>1</v>
      </c>
      <c r="YY2905" s="204">
        <v>0.82864300000000002</v>
      </c>
      <c r="YZ2905" s="204">
        <v>32.393774999999998</v>
      </c>
      <c r="ZA2905" s="204">
        <v>116</v>
      </c>
      <c r="ZB2905" s="204" t="s">
        <v>3470</v>
      </c>
      <c r="ZC2905" s="204">
        <v>1</v>
      </c>
      <c r="ZD2905" s="204" t="s">
        <v>3470</v>
      </c>
      <c r="ZE2905" s="204">
        <v>4</v>
      </c>
      <c r="ZF2905" s="204" t="s">
        <v>3469</v>
      </c>
      <c r="ZG2905" s="204">
        <v>4</v>
      </c>
      <c r="ZH2905" s="204" t="s">
        <v>3468</v>
      </c>
      <c r="ZI2905" s="204">
        <v>2</v>
      </c>
      <c r="ZJ2905" s="204" t="s">
        <v>2070</v>
      </c>
    </row>
    <row r="2906" spans="1:686" x14ac:dyDescent="0.3">
      <c r="A2906" s="204" t="s">
        <v>3474</v>
      </c>
      <c r="B2906" s="204" t="s">
        <v>3473</v>
      </c>
      <c r="C2906" s="204" t="s">
        <v>2070</v>
      </c>
      <c r="D2906" s="204">
        <v>294</v>
      </c>
      <c r="E2906" s="204">
        <v>26</v>
      </c>
      <c r="F2906" s="204">
        <v>2</v>
      </c>
      <c r="G2906" s="204" t="s">
        <v>3470</v>
      </c>
      <c r="H2906" s="204" t="s">
        <v>1771</v>
      </c>
      <c r="I2906" s="204" t="s">
        <v>3285</v>
      </c>
      <c r="J2906" s="204" t="s">
        <v>2850</v>
      </c>
      <c r="K2906" s="204">
        <v>4254.4189999999999</v>
      </c>
      <c r="L2906" s="204">
        <v>56</v>
      </c>
      <c r="M2906" s="204">
        <v>63</v>
      </c>
      <c r="N2906" s="204">
        <v>1082023</v>
      </c>
      <c r="O2906" s="204">
        <v>1140</v>
      </c>
      <c r="P2906" s="204">
        <v>1127</v>
      </c>
      <c r="Q2906" s="204">
        <v>1</v>
      </c>
      <c r="R2906" s="204">
        <v>3</v>
      </c>
      <c r="S2906" s="204">
        <v>1</v>
      </c>
      <c r="T2906" s="204">
        <v>6</v>
      </c>
      <c r="U2906" s="204">
        <v>1</v>
      </c>
      <c r="V2906" s="204">
        <v>1</v>
      </c>
      <c r="W2906" s="204">
        <v>1</v>
      </c>
      <c r="X2906" s="204">
        <v>2</v>
      </c>
      <c r="Y2906" s="204">
        <v>2</v>
      </c>
      <c r="Z2906" s="204">
        <v>1</v>
      </c>
      <c r="AA2906" s="204">
        <v>2</v>
      </c>
      <c r="AB2906" s="204">
        <v>2</v>
      </c>
      <c r="AC2906" s="204">
        <v>1</v>
      </c>
      <c r="AD2906" s="204">
        <v>1</v>
      </c>
      <c r="AE2906" s="204">
        <v>1</v>
      </c>
      <c r="AF2906" s="204">
        <v>2</v>
      </c>
      <c r="AG2906" s="204">
        <v>1</v>
      </c>
      <c r="AI2906" s="204">
        <v>1</v>
      </c>
      <c r="AJ2906" s="204">
        <v>2</v>
      </c>
      <c r="AK2906" s="204">
        <v>2</v>
      </c>
      <c r="AL2906" s="204">
        <v>2</v>
      </c>
      <c r="AM2906" s="204">
        <v>2</v>
      </c>
      <c r="AN2906" s="204">
        <v>2</v>
      </c>
      <c r="AO2906" s="204">
        <v>2</v>
      </c>
      <c r="AP2906" s="204">
        <v>2</v>
      </c>
      <c r="AQ2906" s="204">
        <v>2</v>
      </c>
      <c r="AR2906" s="204">
        <v>2</v>
      </c>
      <c r="AS2906" s="204">
        <v>2</v>
      </c>
      <c r="AT2906" s="204">
        <v>5</v>
      </c>
      <c r="AU2906" s="204">
        <v>7</v>
      </c>
      <c r="AV2906" s="204">
        <v>12</v>
      </c>
      <c r="AW2906" s="204">
        <v>1</v>
      </c>
      <c r="AX2906" s="204">
        <v>2</v>
      </c>
      <c r="AY2906" s="204">
        <v>2</v>
      </c>
      <c r="AZ2906" s="204">
        <v>2</v>
      </c>
      <c r="BA2906" s="204">
        <v>6</v>
      </c>
      <c r="BB2906" s="204">
        <v>6</v>
      </c>
      <c r="BC2906" s="204">
        <v>6</v>
      </c>
      <c r="BD2906" s="204">
        <v>1</v>
      </c>
      <c r="BE2906" s="204">
        <v>1</v>
      </c>
      <c r="BF2906" s="204">
        <v>1</v>
      </c>
      <c r="BG2906" s="204">
        <v>8</v>
      </c>
      <c r="BH2906" s="204">
        <v>8</v>
      </c>
      <c r="BI2906" s="204">
        <v>8</v>
      </c>
      <c r="BJ2906" s="204">
        <v>2</v>
      </c>
      <c r="BK2906" s="204" t="s">
        <v>10790</v>
      </c>
      <c r="BL2906" s="204">
        <v>2</v>
      </c>
      <c r="BM2906" s="204">
        <v>1</v>
      </c>
      <c r="BN2906" s="204">
        <v>2</v>
      </c>
      <c r="BO2906" s="204">
        <v>2</v>
      </c>
      <c r="BS2906" s="204">
        <v>1</v>
      </c>
      <c r="BT2906" s="204">
        <v>1</v>
      </c>
      <c r="BU2906" s="204">
        <v>1</v>
      </c>
      <c r="BV2906" s="204">
        <v>1</v>
      </c>
      <c r="BW2906" s="204">
        <v>1</v>
      </c>
      <c r="BX2906" s="204">
        <v>2</v>
      </c>
      <c r="BY2906" s="204">
        <v>2</v>
      </c>
      <c r="BZ2906" s="204">
        <v>3</v>
      </c>
      <c r="CA2906" s="204">
        <v>1</v>
      </c>
      <c r="CB2906" s="204">
        <v>11</v>
      </c>
      <c r="CC2906" s="204">
        <v>4</v>
      </c>
      <c r="CD2906" s="204">
        <v>3</v>
      </c>
      <c r="CE2906" s="204">
        <v>9</v>
      </c>
      <c r="CF2906" s="204">
        <v>2</v>
      </c>
      <c r="CG2906" s="204">
        <v>3</v>
      </c>
      <c r="CH2906" s="204">
        <v>1</v>
      </c>
      <c r="CI2906" s="204">
        <v>1</v>
      </c>
      <c r="CJ2906" s="204">
        <v>1</v>
      </c>
      <c r="CK2906" s="204">
        <v>1</v>
      </c>
      <c r="CL2906" s="204">
        <v>2</v>
      </c>
      <c r="CM2906" s="204">
        <v>1</v>
      </c>
      <c r="CN2906" s="204">
        <v>2</v>
      </c>
      <c r="CO2906" s="204">
        <v>2</v>
      </c>
      <c r="CP2906" s="204">
        <v>2</v>
      </c>
      <c r="CQ2906" s="204">
        <v>2</v>
      </c>
      <c r="CR2906" s="204">
        <v>2</v>
      </c>
      <c r="CS2906" s="204">
        <v>2</v>
      </c>
      <c r="CT2906" s="204">
        <v>2</v>
      </c>
      <c r="CU2906" s="204">
        <v>2</v>
      </c>
      <c r="CV2906" s="204">
        <v>2</v>
      </c>
      <c r="CW2906" s="204">
        <v>2</v>
      </c>
      <c r="CX2906" s="204">
        <v>1</v>
      </c>
      <c r="CY2906" s="204">
        <v>2</v>
      </c>
      <c r="CZ2906" s="204">
        <v>2</v>
      </c>
      <c r="DA2906" s="204">
        <v>2</v>
      </c>
      <c r="DB2906" s="204">
        <v>2</v>
      </c>
      <c r="DC2906" s="204">
        <v>2</v>
      </c>
      <c r="DD2906" s="204">
        <v>2</v>
      </c>
      <c r="DP2906" s="204">
        <v>3</v>
      </c>
      <c r="EG2906" s="204">
        <v>3</v>
      </c>
      <c r="EN2906" s="204">
        <v>11</v>
      </c>
      <c r="EY2906" s="204">
        <v>2</v>
      </c>
      <c r="FG2906" s="204">
        <v>6</v>
      </c>
      <c r="FL2906" s="204">
        <v>8</v>
      </c>
      <c r="FM2906" s="204">
        <v>2</v>
      </c>
      <c r="FS2906" s="204">
        <v>1</v>
      </c>
      <c r="FT2906" s="204">
        <v>2</v>
      </c>
      <c r="FV2906" s="204">
        <v>2</v>
      </c>
      <c r="FW2906" s="204">
        <v>2</v>
      </c>
      <c r="FX2906" s="204">
        <v>2</v>
      </c>
      <c r="HF2906" s="204" t="s">
        <v>10790</v>
      </c>
      <c r="HG2906" s="204">
        <v>2</v>
      </c>
      <c r="HH2906" s="204">
        <v>1</v>
      </c>
      <c r="HI2906" s="204">
        <v>1</v>
      </c>
      <c r="HJ2906" s="204">
        <v>1</v>
      </c>
      <c r="HK2906" s="204">
        <v>1</v>
      </c>
      <c r="HL2906" s="204">
        <v>1</v>
      </c>
      <c r="HM2906" s="204">
        <v>1</v>
      </c>
      <c r="HN2906" s="204">
        <v>1</v>
      </c>
      <c r="HO2906" s="204">
        <v>3</v>
      </c>
      <c r="HP2906" s="204">
        <v>3</v>
      </c>
      <c r="HQ2906" s="204">
        <v>2</v>
      </c>
      <c r="HR2906" s="204">
        <v>8</v>
      </c>
      <c r="HS2906" s="204">
        <v>7</v>
      </c>
      <c r="HT2906" s="204">
        <v>9</v>
      </c>
      <c r="HU2906" s="204">
        <v>2</v>
      </c>
      <c r="HX2906" s="204">
        <v>2</v>
      </c>
      <c r="HY2906" s="204">
        <v>1</v>
      </c>
      <c r="HZ2906" s="204">
        <v>2</v>
      </c>
      <c r="JO2906" s="204">
        <v>2</v>
      </c>
      <c r="JP2906" s="204">
        <v>2</v>
      </c>
      <c r="JQ2906" s="204">
        <v>2</v>
      </c>
      <c r="JR2906" s="204">
        <v>3</v>
      </c>
      <c r="JS2906" s="204">
        <v>2</v>
      </c>
      <c r="JT2906" s="204">
        <v>2</v>
      </c>
      <c r="JU2906" s="204">
        <v>1</v>
      </c>
      <c r="JV2906" s="204">
        <v>1</v>
      </c>
      <c r="JW2906" s="204">
        <v>1</v>
      </c>
      <c r="JX2906" s="204">
        <v>2</v>
      </c>
      <c r="JY2906" s="204">
        <v>1</v>
      </c>
      <c r="JZ2906" s="204">
        <v>2</v>
      </c>
      <c r="KA2906" s="204">
        <v>2</v>
      </c>
      <c r="KB2906" s="204">
        <v>2</v>
      </c>
      <c r="KC2906" s="204">
        <v>2</v>
      </c>
      <c r="KD2906" s="204">
        <v>1</v>
      </c>
      <c r="KE2906" s="204">
        <v>1</v>
      </c>
      <c r="KF2906" s="204">
        <v>2</v>
      </c>
      <c r="KG2906" s="204">
        <v>1</v>
      </c>
      <c r="KH2906" s="204">
        <v>2</v>
      </c>
      <c r="KI2906" s="204">
        <v>2</v>
      </c>
      <c r="KJ2906" s="204">
        <v>2</v>
      </c>
      <c r="KK2906" s="204">
        <v>2</v>
      </c>
      <c r="KL2906" s="204">
        <v>2</v>
      </c>
      <c r="KM2906" s="204">
        <v>2</v>
      </c>
      <c r="KN2906" s="204">
        <v>2</v>
      </c>
      <c r="KO2906" s="204">
        <v>2</v>
      </c>
      <c r="KP2906" s="204">
        <v>2</v>
      </c>
      <c r="KQ2906" s="204">
        <v>2</v>
      </c>
      <c r="KR2906" s="204">
        <v>1</v>
      </c>
      <c r="KS2906" s="204">
        <v>2</v>
      </c>
      <c r="KT2906" s="204">
        <v>2</v>
      </c>
      <c r="KU2906" s="204">
        <v>2</v>
      </c>
      <c r="LA2906" s="204">
        <v>2</v>
      </c>
      <c r="LF2906" s="204">
        <v>1</v>
      </c>
      <c r="LG2906" s="204">
        <v>2</v>
      </c>
      <c r="LH2906" s="204">
        <v>4</v>
      </c>
      <c r="LK2906" s="204">
        <v>1</v>
      </c>
      <c r="LL2906" s="204" t="s">
        <v>2381</v>
      </c>
      <c r="LO2906" s="204">
        <v>1</v>
      </c>
      <c r="MA2906" s="204">
        <v>4</v>
      </c>
      <c r="MB2906" s="204">
        <v>2</v>
      </c>
      <c r="MC2906" s="204">
        <v>4</v>
      </c>
      <c r="MD2906" s="204">
        <v>1</v>
      </c>
      <c r="ME2906" s="204">
        <v>997</v>
      </c>
      <c r="MF2906" s="204">
        <v>2</v>
      </c>
      <c r="MG2906" s="204" t="s">
        <v>10790</v>
      </c>
      <c r="NB2906" s="204" t="s">
        <v>2379</v>
      </c>
      <c r="NC2906" s="204">
        <v>1</v>
      </c>
      <c r="ND2906" s="204">
        <v>1</v>
      </c>
      <c r="NE2906" s="204">
        <v>5</v>
      </c>
      <c r="NF2906" s="204">
        <v>5</v>
      </c>
      <c r="NG2906" s="204">
        <v>5</v>
      </c>
      <c r="NH2906" s="204">
        <v>4</v>
      </c>
      <c r="NI2906" s="204">
        <v>5</v>
      </c>
      <c r="NT2906" s="204" t="s">
        <v>11200</v>
      </c>
      <c r="NU2906" s="204">
        <v>2</v>
      </c>
      <c r="PK2906" s="204">
        <v>1</v>
      </c>
      <c r="PL2906" s="204">
        <v>5</v>
      </c>
      <c r="PM2906" s="204">
        <v>8</v>
      </c>
      <c r="PN2906" s="204" t="s">
        <v>11335</v>
      </c>
      <c r="PO2906" s="204">
        <v>2</v>
      </c>
      <c r="PP2906" s="204">
        <v>1</v>
      </c>
      <c r="PQ2906" s="204">
        <v>1</v>
      </c>
      <c r="PR2906" s="204">
        <v>2</v>
      </c>
      <c r="PS2906" s="204">
        <v>1</v>
      </c>
      <c r="PT2906" s="204">
        <v>3</v>
      </c>
      <c r="PW2906" s="204">
        <v>2</v>
      </c>
      <c r="PX2906" s="204">
        <v>2</v>
      </c>
      <c r="PY2906" s="204">
        <v>2</v>
      </c>
      <c r="PZ2906" s="204">
        <v>2</v>
      </c>
      <c r="QA2906" s="204">
        <v>2</v>
      </c>
      <c r="QB2906" s="204">
        <v>2</v>
      </c>
      <c r="QC2906" s="204">
        <v>2</v>
      </c>
      <c r="QD2906" s="204">
        <v>2</v>
      </c>
      <c r="QE2906" s="204">
        <v>1</v>
      </c>
      <c r="QF2906" s="204">
        <v>2</v>
      </c>
      <c r="QG2906" s="204">
        <v>2</v>
      </c>
      <c r="QH2906" s="204">
        <v>2</v>
      </c>
      <c r="QI2906" s="204">
        <v>2</v>
      </c>
      <c r="QJ2906" s="204">
        <v>2</v>
      </c>
      <c r="QK2906" s="204">
        <v>2</v>
      </c>
      <c r="QL2906" s="204">
        <v>2</v>
      </c>
      <c r="QM2906" s="204">
        <v>2</v>
      </c>
      <c r="QN2906" s="204">
        <v>2</v>
      </c>
      <c r="QO2906" s="204">
        <v>2</v>
      </c>
      <c r="QP2906" s="204">
        <v>2</v>
      </c>
      <c r="QQ2906" s="204">
        <v>1</v>
      </c>
      <c r="QR2906" s="204">
        <v>2</v>
      </c>
      <c r="QS2906" s="204">
        <v>2</v>
      </c>
      <c r="QT2906" s="204">
        <v>2</v>
      </c>
      <c r="QU2906" s="204">
        <v>2</v>
      </c>
      <c r="QV2906" s="204">
        <v>2</v>
      </c>
      <c r="QW2906" s="204">
        <v>2</v>
      </c>
      <c r="QX2906" s="204">
        <v>2</v>
      </c>
      <c r="QY2906" s="204">
        <v>2</v>
      </c>
      <c r="QZ2906" s="204">
        <v>2</v>
      </c>
      <c r="RA2906" s="204">
        <v>2</v>
      </c>
      <c r="RB2906" s="204">
        <v>2</v>
      </c>
      <c r="RC2906" s="204">
        <v>2</v>
      </c>
      <c r="RD2906" s="204">
        <v>2</v>
      </c>
      <c r="RE2906" s="204">
        <v>2</v>
      </c>
      <c r="RM2906" s="204" t="s">
        <v>10790</v>
      </c>
      <c r="SA2906" s="204">
        <v>1</v>
      </c>
      <c r="SB2906" s="204">
        <v>2</v>
      </c>
      <c r="SC2906" s="204">
        <v>16</v>
      </c>
      <c r="SP2906" s="204">
        <v>1</v>
      </c>
      <c r="SQ2906" s="204">
        <v>2</v>
      </c>
      <c r="SR2906" s="204">
        <v>7</v>
      </c>
      <c r="TT2906" s="204">
        <v>2</v>
      </c>
      <c r="TU2906" s="204">
        <v>2</v>
      </c>
      <c r="TV2906" s="204">
        <v>3</v>
      </c>
      <c r="TW2906" s="204">
        <v>2</v>
      </c>
      <c r="TX2906" s="204">
        <v>1</v>
      </c>
      <c r="TY2906" s="204">
        <v>1</v>
      </c>
      <c r="TZ2906" s="204">
        <v>3</v>
      </c>
      <c r="UA2906" s="204">
        <v>3</v>
      </c>
      <c r="UH2906" s="204">
        <v>3</v>
      </c>
      <c r="UM2906" s="204">
        <v>1</v>
      </c>
      <c r="UN2906" s="204">
        <v>4</v>
      </c>
      <c r="UO2906" s="204">
        <v>13</v>
      </c>
      <c r="UP2906" s="204">
        <v>1</v>
      </c>
      <c r="UQ2906" s="204">
        <v>4</v>
      </c>
      <c r="UR2906" s="204">
        <v>13</v>
      </c>
      <c r="US2906" s="204">
        <v>4</v>
      </c>
      <c r="UT2906" s="204">
        <v>5</v>
      </c>
      <c r="UU2906" s="204">
        <v>16</v>
      </c>
      <c r="UW2906" s="204">
        <v>2</v>
      </c>
      <c r="UX2906" s="204">
        <v>2</v>
      </c>
      <c r="UY2906" s="204">
        <v>2</v>
      </c>
      <c r="UZ2906" s="204">
        <v>2</v>
      </c>
      <c r="VA2906" s="204">
        <v>2</v>
      </c>
      <c r="VB2906" s="204">
        <v>2</v>
      </c>
      <c r="VC2906" s="204">
        <v>2</v>
      </c>
      <c r="VD2906" s="204">
        <v>2</v>
      </c>
      <c r="VE2906" s="204">
        <v>2</v>
      </c>
      <c r="VO2906" s="204">
        <v>3</v>
      </c>
      <c r="VW2906" s="204">
        <v>2</v>
      </c>
      <c r="VX2906" s="204">
        <v>2</v>
      </c>
      <c r="VY2906" s="204">
        <v>2</v>
      </c>
      <c r="VZ2906" s="204">
        <v>2</v>
      </c>
      <c r="WA2906" s="204">
        <v>2</v>
      </c>
      <c r="WB2906" s="204">
        <v>2</v>
      </c>
      <c r="WC2906" s="204">
        <v>2</v>
      </c>
      <c r="WD2906" s="204">
        <v>2</v>
      </c>
      <c r="WE2906" s="204">
        <v>2</v>
      </c>
      <c r="WF2906" s="204" t="s">
        <v>10790</v>
      </c>
      <c r="WH2906" s="204">
        <v>1</v>
      </c>
      <c r="WI2906" s="204">
        <v>2</v>
      </c>
      <c r="WJ2906" s="204">
        <v>5</v>
      </c>
      <c r="WK2906" s="204">
        <v>1</v>
      </c>
      <c r="WL2906" s="204">
        <v>2</v>
      </c>
      <c r="WM2906" s="204">
        <v>3</v>
      </c>
      <c r="WN2906" s="204">
        <v>1</v>
      </c>
      <c r="WO2906" s="204">
        <v>2</v>
      </c>
      <c r="WP2906" s="204">
        <v>2</v>
      </c>
      <c r="WQ2906" s="204">
        <v>2</v>
      </c>
      <c r="WR2906" s="204">
        <v>2</v>
      </c>
      <c r="WS2906" s="204">
        <v>2</v>
      </c>
      <c r="WT2906" s="204">
        <v>2</v>
      </c>
      <c r="WU2906" s="204">
        <v>2</v>
      </c>
      <c r="WV2906" s="204">
        <v>2</v>
      </c>
      <c r="WW2906" s="204">
        <v>2</v>
      </c>
      <c r="WX2906" s="204">
        <v>2</v>
      </c>
      <c r="WY2906" s="204">
        <v>2</v>
      </c>
      <c r="WZ2906" s="204">
        <v>2</v>
      </c>
      <c r="XA2906" s="204">
        <v>2</v>
      </c>
      <c r="XB2906" s="204">
        <v>2</v>
      </c>
      <c r="XC2906" s="204">
        <v>2</v>
      </c>
      <c r="XD2906" s="204">
        <v>2</v>
      </c>
      <c r="XE2906" s="204">
        <v>2</v>
      </c>
      <c r="XF2906" s="204">
        <v>2</v>
      </c>
      <c r="XG2906" s="204">
        <v>2</v>
      </c>
      <c r="XH2906" s="204">
        <v>2</v>
      </c>
      <c r="XI2906" s="204" t="s">
        <v>2381</v>
      </c>
      <c r="XJ2906" s="204">
        <v>2</v>
      </c>
      <c r="XK2906" s="204">
        <v>2</v>
      </c>
      <c r="XL2906" s="204">
        <v>2</v>
      </c>
      <c r="XM2906" s="204">
        <v>2</v>
      </c>
      <c r="XN2906" s="204">
        <v>2</v>
      </c>
      <c r="XO2906" s="204">
        <v>2</v>
      </c>
      <c r="XP2906" s="204">
        <v>2</v>
      </c>
      <c r="XQ2906" s="204">
        <v>2</v>
      </c>
      <c r="XR2906" s="204">
        <v>2</v>
      </c>
      <c r="XS2906" s="204">
        <v>2</v>
      </c>
      <c r="XT2906" s="204">
        <v>2</v>
      </c>
      <c r="XU2906" s="204">
        <v>2</v>
      </c>
      <c r="XV2906" s="204">
        <v>2</v>
      </c>
      <c r="XW2906" s="204">
        <v>2</v>
      </c>
      <c r="XX2906" s="204">
        <v>2</v>
      </c>
      <c r="XY2906" s="204">
        <v>2</v>
      </c>
      <c r="XZ2906" s="204">
        <v>2</v>
      </c>
      <c r="YA2906" s="204">
        <v>2</v>
      </c>
      <c r="YB2906" s="204">
        <v>2</v>
      </c>
      <c r="YC2906" s="204">
        <v>2</v>
      </c>
      <c r="YD2906" s="204">
        <v>2</v>
      </c>
      <c r="YE2906" s="204">
        <v>2</v>
      </c>
      <c r="YF2906" s="204">
        <v>2</v>
      </c>
      <c r="YG2906" s="204" t="s">
        <v>10790</v>
      </c>
      <c r="YH2906" s="204" t="s">
        <v>11714</v>
      </c>
      <c r="YI2906" s="204">
        <v>1</v>
      </c>
      <c r="YJ2906" s="204">
        <v>2</v>
      </c>
      <c r="YK2906" s="204">
        <v>2</v>
      </c>
      <c r="YL2906" s="204">
        <v>2</v>
      </c>
      <c r="YM2906" s="204">
        <v>1</v>
      </c>
      <c r="YN2906" s="204">
        <v>1</v>
      </c>
      <c r="YO2906" s="204">
        <v>2</v>
      </c>
      <c r="YP2906" s="204">
        <v>2</v>
      </c>
      <c r="YQ2906" s="204">
        <v>2</v>
      </c>
      <c r="YR2906" s="204">
        <v>1082023</v>
      </c>
      <c r="YS2906" s="204">
        <v>1140</v>
      </c>
      <c r="YT2906" s="204">
        <v>1127</v>
      </c>
      <c r="YU2906" s="204">
        <v>63</v>
      </c>
      <c r="YV2906" s="204">
        <v>62</v>
      </c>
      <c r="YW2906" s="204">
        <v>2</v>
      </c>
      <c r="YX2906" s="204">
        <v>1</v>
      </c>
      <c r="YY2906" s="204">
        <v>0.82891400000000004</v>
      </c>
      <c r="YZ2906" s="204">
        <v>32.394455999999998</v>
      </c>
      <c r="ZA2906" s="204">
        <v>116</v>
      </c>
      <c r="ZB2906" s="204" t="s">
        <v>3470</v>
      </c>
      <c r="ZC2906" s="204">
        <v>1</v>
      </c>
      <c r="ZD2906" s="204" t="s">
        <v>3470</v>
      </c>
      <c r="ZE2906" s="204">
        <v>4</v>
      </c>
      <c r="ZF2906" s="204" t="s">
        <v>3469</v>
      </c>
      <c r="ZG2906" s="204">
        <v>4</v>
      </c>
      <c r="ZH2906" s="204" t="s">
        <v>3468</v>
      </c>
      <c r="ZI2906" s="204">
        <v>2</v>
      </c>
      <c r="ZJ2906" s="204" t="s">
        <v>2070</v>
      </c>
    </row>
    <row r="2907" spans="1:686" x14ac:dyDescent="0.3">
      <c r="A2907" s="204" t="s">
        <v>3472</v>
      </c>
      <c r="B2907" s="204" t="s">
        <v>3471</v>
      </c>
      <c r="C2907" s="204" t="s">
        <v>2070</v>
      </c>
      <c r="D2907" s="204">
        <v>294</v>
      </c>
      <c r="E2907" s="204">
        <v>43</v>
      </c>
      <c r="F2907" s="204">
        <v>2</v>
      </c>
      <c r="G2907" s="204" t="s">
        <v>3470</v>
      </c>
      <c r="H2907" s="204" t="s">
        <v>1771</v>
      </c>
      <c r="I2907" s="204" t="s">
        <v>3285</v>
      </c>
      <c r="J2907" s="204" t="s">
        <v>2850</v>
      </c>
      <c r="K2907" s="204">
        <v>2501.5129999999999</v>
      </c>
      <c r="L2907" s="204">
        <v>69</v>
      </c>
      <c r="M2907" s="204">
        <v>64</v>
      </c>
      <c r="N2907" s="204">
        <v>1082023</v>
      </c>
      <c r="O2907" s="204">
        <v>1032</v>
      </c>
      <c r="P2907" s="204">
        <v>1138</v>
      </c>
      <c r="Q2907" s="204">
        <v>2</v>
      </c>
      <c r="R2907" s="204">
        <v>5</v>
      </c>
      <c r="S2907" s="204">
        <v>2</v>
      </c>
      <c r="T2907" s="204">
        <v>1</v>
      </c>
      <c r="U2907" s="204">
        <v>2</v>
      </c>
      <c r="V2907" s="204">
        <v>5</v>
      </c>
      <c r="W2907" s="204">
        <v>1</v>
      </c>
      <c r="X2907" s="204">
        <v>2</v>
      </c>
      <c r="Y2907" s="204">
        <v>2</v>
      </c>
      <c r="Z2907" s="204">
        <v>1</v>
      </c>
      <c r="AA2907" s="204">
        <v>2</v>
      </c>
      <c r="AB2907" s="204">
        <v>2</v>
      </c>
      <c r="AC2907" s="204">
        <v>1</v>
      </c>
      <c r="AD2907" s="204">
        <v>1</v>
      </c>
      <c r="AE2907" s="204">
        <v>1</v>
      </c>
      <c r="AF2907" s="204">
        <v>2</v>
      </c>
      <c r="AG2907" s="204">
        <v>2</v>
      </c>
      <c r="AI2907" s="204">
        <v>2</v>
      </c>
      <c r="AJ2907" s="204">
        <v>2</v>
      </c>
      <c r="AK2907" s="204">
        <v>2</v>
      </c>
      <c r="AL2907" s="204">
        <v>2</v>
      </c>
      <c r="AM2907" s="204">
        <v>2</v>
      </c>
      <c r="AN2907" s="204">
        <v>2</v>
      </c>
      <c r="AO2907" s="204">
        <v>2</v>
      </c>
      <c r="AP2907" s="204">
        <v>2</v>
      </c>
      <c r="AQ2907" s="204">
        <v>2</v>
      </c>
      <c r="AR2907" s="204">
        <v>2</v>
      </c>
      <c r="AS2907" s="204">
        <v>2</v>
      </c>
      <c r="AT2907" s="204">
        <v>5</v>
      </c>
      <c r="AU2907" s="204">
        <v>12</v>
      </c>
      <c r="AV2907" s="204">
        <v>12</v>
      </c>
      <c r="BK2907" s="204" t="s">
        <v>10790</v>
      </c>
      <c r="BL2907" s="204">
        <v>1</v>
      </c>
      <c r="BM2907" s="204">
        <v>1</v>
      </c>
      <c r="BN2907" s="204">
        <v>1</v>
      </c>
      <c r="BP2907" s="204">
        <v>2</v>
      </c>
      <c r="BQ2907" s="204">
        <v>1</v>
      </c>
      <c r="BR2907" s="204">
        <v>13</v>
      </c>
      <c r="BS2907" s="204">
        <v>1</v>
      </c>
      <c r="BT2907" s="204">
        <v>1</v>
      </c>
      <c r="BU2907" s="204">
        <v>1</v>
      </c>
      <c r="BV2907" s="204">
        <v>1</v>
      </c>
      <c r="BW2907" s="204">
        <v>1</v>
      </c>
      <c r="BX2907" s="204">
        <v>2</v>
      </c>
      <c r="BY2907" s="204">
        <v>2</v>
      </c>
      <c r="BZ2907" s="204">
        <v>4</v>
      </c>
      <c r="CA2907" s="204">
        <v>1</v>
      </c>
      <c r="CB2907" s="204">
        <v>5</v>
      </c>
      <c r="CC2907" s="204">
        <v>4</v>
      </c>
      <c r="CD2907" s="204">
        <v>3</v>
      </c>
      <c r="CE2907" s="204">
        <v>5</v>
      </c>
      <c r="CF2907" s="204">
        <v>2</v>
      </c>
      <c r="CG2907" s="204">
        <v>7</v>
      </c>
      <c r="CH2907" s="204">
        <v>1</v>
      </c>
      <c r="CI2907" s="204">
        <v>1</v>
      </c>
      <c r="CJ2907" s="204">
        <v>1</v>
      </c>
      <c r="CK2907" s="204">
        <v>1</v>
      </c>
      <c r="CL2907" s="204">
        <v>1</v>
      </c>
      <c r="CM2907" s="204">
        <v>1</v>
      </c>
      <c r="CN2907" s="204">
        <v>2</v>
      </c>
      <c r="CO2907" s="204">
        <v>2</v>
      </c>
      <c r="CP2907" s="204">
        <v>2</v>
      </c>
      <c r="CQ2907" s="204">
        <v>2</v>
      </c>
      <c r="CR2907" s="204">
        <v>2</v>
      </c>
      <c r="CS2907" s="204">
        <v>2</v>
      </c>
      <c r="CT2907" s="204">
        <v>2</v>
      </c>
      <c r="CU2907" s="204">
        <v>1</v>
      </c>
      <c r="CV2907" s="204">
        <v>2</v>
      </c>
      <c r="CW2907" s="204">
        <v>2</v>
      </c>
      <c r="CX2907" s="204">
        <v>1</v>
      </c>
      <c r="CY2907" s="204">
        <v>2</v>
      </c>
      <c r="CZ2907" s="204">
        <v>2</v>
      </c>
      <c r="DA2907" s="204">
        <v>2</v>
      </c>
      <c r="DB2907" s="204">
        <v>2</v>
      </c>
      <c r="DC2907" s="204">
        <v>2</v>
      </c>
      <c r="DD2907" s="204">
        <v>2</v>
      </c>
      <c r="DM2907" s="204">
        <v>1</v>
      </c>
      <c r="DP2907" s="204">
        <v>3</v>
      </c>
      <c r="ED2907" s="204">
        <v>2</v>
      </c>
      <c r="EG2907" s="204">
        <v>1</v>
      </c>
      <c r="EN2907" s="204">
        <v>8</v>
      </c>
      <c r="EV2907" s="204">
        <v>3</v>
      </c>
      <c r="EY2907" s="204">
        <v>2</v>
      </c>
      <c r="FG2907" s="204">
        <v>6</v>
      </c>
      <c r="FL2907" s="204">
        <v>8</v>
      </c>
      <c r="FM2907" s="204">
        <v>9</v>
      </c>
      <c r="FT2907" s="204">
        <v>2</v>
      </c>
      <c r="FV2907" s="204">
        <v>1</v>
      </c>
      <c r="FW2907" s="204">
        <v>2</v>
      </c>
      <c r="FX2907" s="204">
        <v>2</v>
      </c>
      <c r="FY2907" s="204">
        <v>2</v>
      </c>
      <c r="FZ2907" s="204">
        <v>2</v>
      </c>
      <c r="GA2907" s="204">
        <v>1</v>
      </c>
      <c r="GB2907" s="204">
        <v>9</v>
      </c>
      <c r="GC2907" s="204">
        <v>2</v>
      </c>
      <c r="GD2907" s="204">
        <v>1</v>
      </c>
      <c r="GE2907" s="204">
        <v>2</v>
      </c>
      <c r="GF2907" s="204">
        <v>1</v>
      </c>
      <c r="GG2907" s="204">
        <v>2</v>
      </c>
      <c r="GH2907" s="204">
        <v>2</v>
      </c>
      <c r="GI2907" s="204">
        <v>1</v>
      </c>
      <c r="GJ2907" s="204">
        <v>2</v>
      </c>
      <c r="GK2907" s="204">
        <v>1</v>
      </c>
      <c r="GL2907" s="204">
        <v>1</v>
      </c>
      <c r="GM2907" s="204">
        <v>2</v>
      </c>
      <c r="GN2907" s="204">
        <v>1</v>
      </c>
      <c r="GO2907" s="204">
        <v>2</v>
      </c>
      <c r="GP2907" s="204">
        <v>2</v>
      </c>
      <c r="GQ2907" s="204">
        <v>2</v>
      </c>
      <c r="GR2907" s="204">
        <v>1</v>
      </c>
      <c r="GS2907" s="204">
        <v>1</v>
      </c>
      <c r="GT2907" s="204">
        <v>2</v>
      </c>
      <c r="GU2907" s="204">
        <v>2</v>
      </c>
      <c r="GV2907" s="204">
        <v>3</v>
      </c>
      <c r="GW2907" s="204">
        <v>2</v>
      </c>
      <c r="GX2907" s="204">
        <v>997</v>
      </c>
      <c r="GY2907" s="204">
        <v>4</v>
      </c>
      <c r="GZ2907" s="204">
        <v>997</v>
      </c>
      <c r="HA2907" s="204">
        <v>2</v>
      </c>
      <c r="HD2907" s="204">
        <v>99</v>
      </c>
      <c r="HF2907" s="204" t="s">
        <v>10790</v>
      </c>
      <c r="HG2907" s="204">
        <v>2</v>
      </c>
      <c r="HH2907" s="204">
        <v>1</v>
      </c>
      <c r="HI2907" s="204">
        <v>1</v>
      </c>
      <c r="HJ2907" s="204">
        <v>2</v>
      </c>
      <c r="HK2907" s="204">
        <v>1</v>
      </c>
      <c r="HL2907" s="204">
        <v>2</v>
      </c>
      <c r="HM2907" s="204">
        <v>2</v>
      </c>
      <c r="HN2907" s="204">
        <v>3</v>
      </c>
      <c r="HO2907" s="204">
        <v>3</v>
      </c>
      <c r="HP2907" s="204">
        <v>3</v>
      </c>
      <c r="HQ2907" s="204">
        <v>2</v>
      </c>
      <c r="HR2907" s="204">
        <v>6</v>
      </c>
      <c r="HS2907" s="204">
        <v>8</v>
      </c>
      <c r="HT2907" s="204">
        <v>9</v>
      </c>
      <c r="HU2907" s="204">
        <v>2</v>
      </c>
      <c r="HX2907" s="204">
        <v>1</v>
      </c>
      <c r="HY2907" s="204">
        <v>1</v>
      </c>
      <c r="HZ2907" s="204">
        <v>3</v>
      </c>
      <c r="JO2907" s="204">
        <v>2</v>
      </c>
      <c r="JP2907" s="204">
        <v>2</v>
      </c>
      <c r="JQ2907" s="204">
        <v>2</v>
      </c>
      <c r="JR2907" s="204">
        <v>1</v>
      </c>
      <c r="JS2907" s="204">
        <v>1</v>
      </c>
      <c r="JT2907" s="204">
        <v>1</v>
      </c>
      <c r="JU2907" s="204">
        <v>1</v>
      </c>
      <c r="JV2907" s="204">
        <v>1</v>
      </c>
      <c r="JW2907" s="204">
        <v>1</v>
      </c>
      <c r="JX2907" s="204">
        <v>3</v>
      </c>
      <c r="JY2907" s="204">
        <v>3</v>
      </c>
      <c r="JZ2907" s="204">
        <v>3</v>
      </c>
      <c r="KA2907" s="204">
        <v>3</v>
      </c>
      <c r="KB2907" s="204">
        <v>3</v>
      </c>
      <c r="KC2907" s="204">
        <v>3</v>
      </c>
      <c r="KD2907" s="204">
        <v>3</v>
      </c>
      <c r="KE2907" s="204">
        <v>3</v>
      </c>
      <c r="KF2907" s="204">
        <v>3</v>
      </c>
      <c r="KG2907" s="204">
        <v>3</v>
      </c>
      <c r="KH2907" s="204">
        <v>2</v>
      </c>
      <c r="KI2907" s="204">
        <v>3</v>
      </c>
      <c r="KJ2907" s="204">
        <v>3</v>
      </c>
      <c r="KK2907" s="204">
        <v>3</v>
      </c>
      <c r="KL2907" s="204">
        <v>3</v>
      </c>
      <c r="KM2907" s="204">
        <v>2</v>
      </c>
      <c r="KN2907" s="204">
        <v>2</v>
      </c>
      <c r="KO2907" s="204">
        <v>2</v>
      </c>
      <c r="KP2907" s="204">
        <v>2</v>
      </c>
      <c r="KQ2907" s="204">
        <v>2</v>
      </c>
      <c r="KR2907" s="204">
        <v>2</v>
      </c>
      <c r="KS2907" s="204">
        <v>2</v>
      </c>
      <c r="KT2907" s="204">
        <v>1</v>
      </c>
      <c r="KU2907" s="204">
        <v>2</v>
      </c>
      <c r="LC2907" s="204">
        <v>1</v>
      </c>
      <c r="LF2907" s="204">
        <v>3</v>
      </c>
      <c r="LG2907" s="204">
        <v>10</v>
      </c>
      <c r="LH2907" s="204">
        <v>14</v>
      </c>
      <c r="LK2907" s="204">
        <v>2</v>
      </c>
      <c r="LL2907" s="204" t="s">
        <v>10790</v>
      </c>
      <c r="MF2907" s="204">
        <v>1</v>
      </c>
      <c r="MG2907" s="204" t="s">
        <v>11089</v>
      </c>
      <c r="MI2907" s="204">
        <v>2</v>
      </c>
      <c r="MV2907" s="204">
        <v>4</v>
      </c>
      <c r="MW2907" s="204">
        <v>3</v>
      </c>
      <c r="MX2907" s="204">
        <v>4</v>
      </c>
      <c r="MY2907" s="204">
        <v>1</v>
      </c>
      <c r="MZ2907" s="204">
        <v>2</v>
      </c>
      <c r="NA2907" s="204">
        <v>997</v>
      </c>
      <c r="NB2907" s="204" t="s">
        <v>10938</v>
      </c>
      <c r="NC2907" s="204">
        <v>1</v>
      </c>
      <c r="ND2907" s="204">
        <v>1</v>
      </c>
      <c r="NE2907" s="204">
        <v>5</v>
      </c>
      <c r="NF2907" s="204">
        <v>5</v>
      </c>
      <c r="NG2907" s="204">
        <v>5</v>
      </c>
      <c r="NH2907" s="204">
        <v>1</v>
      </c>
      <c r="NI2907" s="204">
        <v>5</v>
      </c>
      <c r="NT2907" s="204" t="s">
        <v>11225</v>
      </c>
      <c r="NU2907" s="204">
        <v>2</v>
      </c>
      <c r="PK2907" s="204">
        <v>8</v>
      </c>
      <c r="PL2907" s="204">
        <v>13</v>
      </c>
      <c r="PM2907" s="204">
        <v>13</v>
      </c>
      <c r="PN2907" s="204" t="s">
        <v>11036</v>
      </c>
      <c r="PO2907" s="204">
        <v>99</v>
      </c>
      <c r="PP2907" s="204">
        <v>2</v>
      </c>
      <c r="PQ2907" s="204">
        <v>1</v>
      </c>
      <c r="PR2907" s="204">
        <v>2</v>
      </c>
      <c r="PS2907" s="204">
        <v>1</v>
      </c>
      <c r="PT2907" s="204">
        <v>1</v>
      </c>
      <c r="PW2907" s="204">
        <v>2</v>
      </c>
      <c r="PX2907" s="204">
        <v>2</v>
      </c>
      <c r="PY2907" s="204">
        <v>2</v>
      </c>
      <c r="PZ2907" s="204">
        <v>2</v>
      </c>
      <c r="QA2907" s="204">
        <v>2</v>
      </c>
      <c r="QB2907" s="204">
        <v>2</v>
      </c>
      <c r="QC2907" s="204">
        <v>2</v>
      </c>
      <c r="QD2907" s="204">
        <v>2</v>
      </c>
      <c r="QE2907" s="204">
        <v>1</v>
      </c>
      <c r="QF2907" s="204">
        <v>2</v>
      </c>
      <c r="QG2907" s="204">
        <v>1</v>
      </c>
      <c r="QH2907" s="204">
        <v>2</v>
      </c>
      <c r="QI2907" s="204">
        <v>2</v>
      </c>
      <c r="QJ2907" s="204">
        <v>2</v>
      </c>
      <c r="QK2907" s="204">
        <v>2</v>
      </c>
      <c r="QL2907" s="204">
        <v>2</v>
      </c>
      <c r="QM2907" s="204">
        <v>2</v>
      </c>
      <c r="QN2907" s="204">
        <v>2</v>
      </c>
      <c r="QO2907" s="204">
        <v>2</v>
      </c>
      <c r="QP2907" s="204">
        <v>2</v>
      </c>
      <c r="QQ2907" s="204">
        <v>1</v>
      </c>
      <c r="QR2907" s="204">
        <v>2</v>
      </c>
      <c r="QS2907" s="204">
        <v>1</v>
      </c>
      <c r="QT2907" s="204">
        <v>2</v>
      </c>
      <c r="QU2907" s="204">
        <v>2</v>
      </c>
      <c r="QV2907" s="204">
        <v>2</v>
      </c>
      <c r="QW2907" s="204">
        <v>2</v>
      </c>
      <c r="QX2907" s="204">
        <v>2</v>
      </c>
      <c r="QY2907" s="204">
        <v>2</v>
      </c>
      <c r="QZ2907" s="204">
        <v>2</v>
      </c>
      <c r="RA2907" s="204">
        <v>1</v>
      </c>
      <c r="RB2907" s="204">
        <v>2</v>
      </c>
      <c r="RC2907" s="204">
        <v>2</v>
      </c>
      <c r="RD2907" s="204">
        <v>1</v>
      </c>
      <c r="RE2907" s="204">
        <v>2</v>
      </c>
      <c r="RM2907" s="204" t="s">
        <v>10790</v>
      </c>
      <c r="SA2907" s="204">
        <v>2</v>
      </c>
      <c r="SB2907" s="204">
        <v>3</v>
      </c>
      <c r="SC2907" s="204">
        <v>4</v>
      </c>
      <c r="SP2907" s="204">
        <v>1</v>
      </c>
      <c r="SQ2907" s="204">
        <v>5</v>
      </c>
      <c r="SR2907" s="204">
        <v>3</v>
      </c>
      <c r="TT2907" s="204">
        <v>6</v>
      </c>
      <c r="TU2907" s="204">
        <v>1</v>
      </c>
      <c r="TV2907" s="204">
        <v>1</v>
      </c>
      <c r="TW2907" s="204">
        <v>3</v>
      </c>
      <c r="TX2907" s="204">
        <v>2</v>
      </c>
      <c r="TY2907" s="204">
        <v>2</v>
      </c>
      <c r="TZ2907" s="204">
        <v>2</v>
      </c>
      <c r="UA2907" s="204">
        <v>1</v>
      </c>
      <c r="UH2907" s="204">
        <v>3</v>
      </c>
      <c r="UM2907" s="204">
        <v>1</v>
      </c>
      <c r="UN2907" s="204">
        <v>4</v>
      </c>
      <c r="UO2907" s="204">
        <v>13</v>
      </c>
      <c r="UP2907" s="204">
        <v>12</v>
      </c>
      <c r="UQ2907" s="204">
        <v>1</v>
      </c>
      <c r="UR2907" s="204">
        <v>13</v>
      </c>
      <c r="US2907" s="204">
        <v>1</v>
      </c>
      <c r="UT2907" s="204">
        <v>4</v>
      </c>
      <c r="UU2907" s="204">
        <v>16</v>
      </c>
      <c r="UW2907" s="204">
        <v>2</v>
      </c>
      <c r="UX2907" s="204">
        <v>2</v>
      </c>
      <c r="UY2907" s="204">
        <v>2</v>
      </c>
      <c r="UZ2907" s="204">
        <v>2</v>
      </c>
      <c r="VA2907" s="204">
        <v>2</v>
      </c>
      <c r="VB2907" s="204">
        <v>2</v>
      </c>
      <c r="VC2907" s="204">
        <v>2</v>
      </c>
      <c r="VD2907" s="204">
        <v>2</v>
      </c>
      <c r="VE2907" s="204">
        <v>2</v>
      </c>
      <c r="VO2907" s="204">
        <v>3</v>
      </c>
      <c r="VW2907" s="204">
        <v>2</v>
      </c>
      <c r="VX2907" s="204">
        <v>2</v>
      </c>
      <c r="VY2907" s="204">
        <v>2</v>
      </c>
      <c r="VZ2907" s="204">
        <v>1</v>
      </c>
      <c r="WA2907" s="204">
        <v>2</v>
      </c>
      <c r="WB2907" s="204">
        <v>1</v>
      </c>
      <c r="WC2907" s="204">
        <v>2</v>
      </c>
      <c r="WD2907" s="204">
        <v>2</v>
      </c>
      <c r="WE2907" s="204">
        <v>2</v>
      </c>
      <c r="WF2907" s="204" t="s">
        <v>10790</v>
      </c>
      <c r="WG2907" s="204">
        <v>1</v>
      </c>
      <c r="WH2907" s="204">
        <v>3</v>
      </c>
      <c r="WI2907" s="204">
        <v>8</v>
      </c>
      <c r="WJ2907" s="204">
        <v>8</v>
      </c>
      <c r="WK2907" s="204">
        <v>2</v>
      </c>
      <c r="WL2907" s="204">
        <v>8</v>
      </c>
      <c r="WM2907" s="204">
        <v>9</v>
      </c>
      <c r="WN2907" s="204">
        <v>2</v>
      </c>
      <c r="XI2907" s="204" t="s">
        <v>10790</v>
      </c>
      <c r="YG2907" s="204" t="s">
        <v>10790</v>
      </c>
      <c r="YH2907" s="204" t="s">
        <v>10790</v>
      </c>
      <c r="YI2907" s="204">
        <v>2</v>
      </c>
      <c r="YJ2907" s="204">
        <v>1</v>
      </c>
      <c r="YK2907" s="204">
        <v>1</v>
      </c>
      <c r="YL2907" s="204">
        <v>2</v>
      </c>
      <c r="YM2907" s="204">
        <v>1</v>
      </c>
      <c r="YN2907" s="204">
        <v>1</v>
      </c>
      <c r="YO2907" s="204">
        <v>1</v>
      </c>
      <c r="YP2907" s="204">
        <v>1</v>
      </c>
      <c r="YQ2907" s="204">
        <v>1</v>
      </c>
      <c r="YR2907" s="204">
        <v>1082023</v>
      </c>
      <c r="YS2907" s="204">
        <v>1032</v>
      </c>
      <c r="YT2907" s="204">
        <v>1138</v>
      </c>
      <c r="YU2907" s="204">
        <v>64</v>
      </c>
      <c r="YV2907" s="204">
        <v>62</v>
      </c>
      <c r="YW2907" s="204">
        <v>2</v>
      </c>
      <c r="YX2907" s="204">
        <v>1</v>
      </c>
      <c r="YY2907" s="204">
        <v>0.82882100000000003</v>
      </c>
      <c r="YZ2907" s="204">
        <v>32.394457000000003</v>
      </c>
      <c r="ZA2907" s="204">
        <v>116</v>
      </c>
      <c r="ZB2907" s="204" t="s">
        <v>3470</v>
      </c>
      <c r="ZC2907" s="204">
        <v>1</v>
      </c>
      <c r="ZD2907" s="204" t="s">
        <v>3470</v>
      </c>
      <c r="ZE2907" s="204">
        <v>4</v>
      </c>
      <c r="ZF2907" s="204" t="s">
        <v>3469</v>
      </c>
      <c r="ZG2907" s="204">
        <v>4</v>
      </c>
      <c r="ZH2907" s="204" t="s">
        <v>3468</v>
      </c>
      <c r="ZI2907" s="204">
        <v>2</v>
      </c>
      <c r="ZJ2907" s="204" t="s">
        <v>2070</v>
      </c>
    </row>
    <row r="2908" spans="1:686" x14ac:dyDescent="0.3">
      <c r="A2908" s="204" t="s">
        <v>3467</v>
      </c>
      <c r="B2908" s="204" t="s">
        <v>3466</v>
      </c>
      <c r="C2908" s="204" t="s">
        <v>2071</v>
      </c>
      <c r="D2908" s="204">
        <v>295</v>
      </c>
      <c r="E2908" s="204">
        <v>37</v>
      </c>
      <c r="F2908" s="204">
        <v>2</v>
      </c>
      <c r="G2908" s="204" t="s">
        <v>3447</v>
      </c>
      <c r="H2908" s="204" t="s">
        <v>1771</v>
      </c>
      <c r="I2908" s="204" t="s">
        <v>3285</v>
      </c>
      <c r="J2908" s="204" t="s">
        <v>2850</v>
      </c>
      <c r="K2908" s="204">
        <v>6463.7870000000003</v>
      </c>
      <c r="L2908" s="204">
        <v>1</v>
      </c>
      <c r="M2908" s="204">
        <v>63</v>
      </c>
      <c r="N2908" s="204">
        <v>21072023</v>
      </c>
      <c r="O2908" s="204">
        <v>1457</v>
      </c>
      <c r="P2908" s="204">
        <v>1525</v>
      </c>
      <c r="Q2908" s="204">
        <v>2</v>
      </c>
      <c r="R2908" s="204">
        <v>4</v>
      </c>
      <c r="S2908" s="204">
        <v>2</v>
      </c>
      <c r="T2908" s="204">
        <v>1</v>
      </c>
      <c r="U2908" s="204">
        <v>2</v>
      </c>
      <c r="V2908" s="204">
        <v>1</v>
      </c>
      <c r="W2908" s="204">
        <v>1</v>
      </c>
      <c r="X2908" s="204">
        <v>2</v>
      </c>
      <c r="Y2908" s="204">
        <v>2</v>
      </c>
      <c r="Z2908" s="204">
        <v>1</v>
      </c>
      <c r="AA2908" s="204">
        <v>2</v>
      </c>
      <c r="AB2908" s="204">
        <v>2</v>
      </c>
      <c r="AC2908" s="204">
        <v>1</v>
      </c>
      <c r="AD2908" s="204">
        <v>1</v>
      </c>
      <c r="AE2908" s="204">
        <v>1</v>
      </c>
      <c r="AF2908" s="204">
        <v>2</v>
      </c>
      <c r="AG2908" s="204">
        <v>1</v>
      </c>
      <c r="AI2908" s="204">
        <v>1</v>
      </c>
      <c r="AJ2908" s="204">
        <v>2</v>
      </c>
      <c r="AK2908" s="204">
        <v>2</v>
      </c>
      <c r="AL2908" s="204">
        <v>2</v>
      </c>
      <c r="AM2908" s="204">
        <v>2</v>
      </c>
      <c r="AN2908" s="204">
        <v>2</v>
      </c>
      <c r="AO2908" s="204">
        <v>2</v>
      </c>
      <c r="AP2908" s="204">
        <v>2</v>
      </c>
      <c r="AQ2908" s="204">
        <v>2</v>
      </c>
      <c r="AR2908" s="204">
        <v>2</v>
      </c>
      <c r="AS2908" s="204">
        <v>2</v>
      </c>
      <c r="AT2908" s="204">
        <v>6</v>
      </c>
      <c r="AU2908" s="204">
        <v>5</v>
      </c>
      <c r="AV2908" s="204">
        <v>12</v>
      </c>
      <c r="AW2908" s="204">
        <v>3</v>
      </c>
      <c r="AX2908" s="204">
        <v>2</v>
      </c>
      <c r="AY2908" s="204">
        <v>2</v>
      </c>
      <c r="AZ2908" s="204">
        <v>2</v>
      </c>
      <c r="BA2908" s="204">
        <v>6</v>
      </c>
      <c r="BB2908" s="204">
        <v>6</v>
      </c>
      <c r="BC2908" s="204">
        <v>6</v>
      </c>
      <c r="BD2908" s="204">
        <v>1</v>
      </c>
      <c r="BE2908" s="204">
        <v>1</v>
      </c>
      <c r="BF2908" s="204">
        <v>1</v>
      </c>
      <c r="BG2908" s="204">
        <v>1</v>
      </c>
      <c r="BH2908" s="204">
        <v>1</v>
      </c>
      <c r="BI2908" s="204">
        <v>1</v>
      </c>
      <c r="BJ2908" s="204">
        <v>2</v>
      </c>
      <c r="BK2908" s="204" t="s">
        <v>10790</v>
      </c>
      <c r="BL2908" s="204">
        <v>2</v>
      </c>
      <c r="BM2908" s="204">
        <v>1</v>
      </c>
      <c r="BN2908" s="204">
        <v>2</v>
      </c>
      <c r="BO2908" s="204">
        <v>2</v>
      </c>
      <c r="BS2908" s="204">
        <v>2</v>
      </c>
      <c r="BT2908" s="204">
        <v>2</v>
      </c>
      <c r="BU2908" s="204">
        <v>2</v>
      </c>
      <c r="BV2908" s="204">
        <v>2</v>
      </c>
      <c r="BW2908" s="204">
        <v>1</v>
      </c>
      <c r="BX2908" s="204">
        <v>2</v>
      </c>
      <c r="BY2908" s="204">
        <v>2</v>
      </c>
      <c r="BZ2908" s="204">
        <v>5</v>
      </c>
      <c r="CA2908" s="204">
        <v>1</v>
      </c>
      <c r="CB2908" s="204">
        <v>10</v>
      </c>
      <c r="CC2908" s="204">
        <v>4</v>
      </c>
      <c r="CD2908" s="204">
        <v>3</v>
      </c>
      <c r="CE2908" s="204">
        <v>12</v>
      </c>
      <c r="CF2908" s="204">
        <v>2</v>
      </c>
      <c r="CG2908" s="204">
        <v>3</v>
      </c>
      <c r="CH2908" s="204">
        <v>1</v>
      </c>
      <c r="CI2908" s="204">
        <v>1</v>
      </c>
      <c r="CJ2908" s="204">
        <v>2</v>
      </c>
      <c r="CK2908" s="204">
        <v>2</v>
      </c>
      <c r="CL2908" s="204">
        <v>2</v>
      </c>
      <c r="CM2908" s="204">
        <v>2</v>
      </c>
      <c r="FM2908" s="204">
        <v>9</v>
      </c>
      <c r="FT2908" s="204">
        <v>1</v>
      </c>
      <c r="FU2908" s="204">
        <v>1</v>
      </c>
      <c r="FV2908" s="204">
        <v>2</v>
      </c>
      <c r="FW2908" s="204">
        <v>2</v>
      </c>
      <c r="FX2908" s="204">
        <v>99</v>
      </c>
      <c r="HF2908" s="204" t="s">
        <v>10790</v>
      </c>
      <c r="HG2908" s="204">
        <v>1</v>
      </c>
      <c r="HH2908" s="204">
        <v>1</v>
      </c>
      <c r="HI2908" s="204">
        <v>1</v>
      </c>
      <c r="HJ2908" s="204">
        <v>1</v>
      </c>
      <c r="HK2908" s="204">
        <v>1</v>
      </c>
      <c r="HL2908" s="204">
        <v>3</v>
      </c>
      <c r="HM2908" s="204">
        <v>1</v>
      </c>
      <c r="HN2908" s="204">
        <v>3</v>
      </c>
      <c r="HO2908" s="204">
        <v>3</v>
      </c>
      <c r="HP2908" s="204">
        <v>3</v>
      </c>
      <c r="HQ2908" s="204">
        <v>2</v>
      </c>
      <c r="HR2908" s="204">
        <v>4</v>
      </c>
      <c r="HS2908" s="204">
        <v>8</v>
      </c>
      <c r="HT2908" s="204">
        <v>9</v>
      </c>
      <c r="HU2908" s="204">
        <v>2</v>
      </c>
      <c r="HX2908" s="204">
        <v>1</v>
      </c>
      <c r="HY2908" s="204">
        <v>1</v>
      </c>
      <c r="HZ2908" s="204">
        <v>3</v>
      </c>
      <c r="JO2908" s="204">
        <v>2</v>
      </c>
      <c r="JP2908" s="204">
        <v>2</v>
      </c>
      <c r="JQ2908" s="204">
        <v>2</v>
      </c>
      <c r="JR2908" s="204">
        <v>1</v>
      </c>
      <c r="JS2908" s="204">
        <v>2</v>
      </c>
      <c r="JT2908" s="204">
        <v>1</v>
      </c>
      <c r="JU2908" s="204">
        <v>1</v>
      </c>
      <c r="JV2908" s="204">
        <v>1</v>
      </c>
      <c r="JW2908" s="204">
        <v>1</v>
      </c>
      <c r="JX2908" s="204">
        <v>3</v>
      </c>
      <c r="JY2908" s="204">
        <v>3</v>
      </c>
      <c r="JZ2908" s="204">
        <v>3</v>
      </c>
      <c r="KA2908" s="204">
        <v>3</v>
      </c>
      <c r="KB2908" s="204">
        <v>3</v>
      </c>
      <c r="KC2908" s="204">
        <v>3</v>
      </c>
      <c r="KD2908" s="204">
        <v>3</v>
      </c>
      <c r="KE2908" s="204">
        <v>3</v>
      </c>
      <c r="KF2908" s="204">
        <v>3</v>
      </c>
      <c r="KG2908" s="204">
        <v>3</v>
      </c>
      <c r="KH2908" s="204">
        <v>3</v>
      </c>
      <c r="KI2908" s="204">
        <v>3</v>
      </c>
      <c r="KJ2908" s="204">
        <v>3</v>
      </c>
      <c r="KK2908" s="204">
        <v>3</v>
      </c>
      <c r="KL2908" s="204">
        <v>3</v>
      </c>
      <c r="KM2908" s="204">
        <v>2</v>
      </c>
      <c r="KN2908" s="204">
        <v>2</v>
      </c>
      <c r="KO2908" s="204">
        <v>2</v>
      </c>
      <c r="KP2908" s="204">
        <v>2</v>
      </c>
      <c r="KQ2908" s="204">
        <v>2</v>
      </c>
      <c r="KR2908" s="204">
        <v>2</v>
      </c>
      <c r="KS2908" s="204">
        <v>2</v>
      </c>
      <c r="KT2908" s="204">
        <v>2</v>
      </c>
      <c r="KU2908" s="204">
        <v>2</v>
      </c>
      <c r="LE2908" s="204">
        <v>1</v>
      </c>
      <c r="LK2908" s="204">
        <v>1</v>
      </c>
      <c r="LL2908" s="204" t="s">
        <v>10994</v>
      </c>
      <c r="LP2908" s="204">
        <v>1</v>
      </c>
      <c r="MA2908" s="204">
        <v>99</v>
      </c>
      <c r="MB2908" s="204">
        <v>4</v>
      </c>
      <c r="MC2908" s="204">
        <v>4</v>
      </c>
      <c r="MD2908" s="204">
        <v>1</v>
      </c>
      <c r="ME2908" s="204">
        <v>1</v>
      </c>
      <c r="MF2908" s="204">
        <v>1</v>
      </c>
      <c r="MG2908" s="204" t="s">
        <v>11080</v>
      </c>
      <c r="MK2908" s="204">
        <v>1</v>
      </c>
      <c r="MV2908" s="204">
        <v>4</v>
      </c>
      <c r="MW2908" s="204">
        <v>4</v>
      </c>
      <c r="MX2908" s="204">
        <v>4</v>
      </c>
      <c r="MY2908" s="204">
        <v>1</v>
      </c>
      <c r="MZ2908" s="204">
        <v>4</v>
      </c>
      <c r="NA2908" s="204">
        <v>1</v>
      </c>
      <c r="NB2908" s="204" t="s">
        <v>10893</v>
      </c>
      <c r="NC2908" s="204">
        <v>1</v>
      </c>
      <c r="ND2908" s="204">
        <v>1</v>
      </c>
      <c r="NE2908" s="204">
        <v>5</v>
      </c>
      <c r="NF2908" s="204">
        <v>5</v>
      </c>
      <c r="NG2908" s="204">
        <v>5</v>
      </c>
      <c r="NH2908" s="204">
        <v>5</v>
      </c>
      <c r="NI2908" s="204">
        <v>5</v>
      </c>
      <c r="NT2908" s="204" t="s">
        <v>11206</v>
      </c>
      <c r="NU2908" s="204">
        <v>2</v>
      </c>
      <c r="PK2908" s="204">
        <v>9</v>
      </c>
      <c r="PL2908" s="204">
        <v>4</v>
      </c>
      <c r="PM2908" s="204">
        <v>5</v>
      </c>
      <c r="PN2908" s="204" t="s">
        <v>11317</v>
      </c>
      <c r="PO2908" s="204">
        <v>2</v>
      </c>
      <c r="PP2908" s="204">
        <v>2</v>
      </c>
      <c r="PQ2908" s="204">
        <v>1</v>
      </c>
      <c r="PR2908" s="204">
        <v>3</v>
      </c>
      <c r="PS2908" s="204">
        <v>2</v>
      </c>
      <c r="PT2908" s="204">
        <v>1</v>
      </c>
      <c r="PW2908" s="204">
        <v>4</v>
      </c>
      <c r="PX2908" s="204">
        <v>4</v>
      </c>
      <c r="PY2908" s="204">
        <v>4</v>
      </c>
      <c r="PZ2908" s="204">
        <v>4</v>
      </c>
      <c r="QA2908" s="204">
        <v>4</v>
      </c>
      <c r="QB2908" s="204">
        <v>4</v>
      </c>
      <c r="QC2908" s="204">
        <v>1</v>
      </c>
      <c r="QD2908" s="204">
        <v>4</v>
      </c>
      <c r="QE2908" s="204">
        <v>1</v>
      </c>
      <c r="QF2908" s="204">
        <v>4</v>
      </c>
      <c r="QG2908" s="204">
        <v>4</v>
      </c>
      <c r="QH2908" s="204">
        <v>2</v>
      </c>
      <c r="QI2908" s="204">
        <v>4</v>
      </c>
      <c r="QJ2908" s="204">
        <v>4</v>
      </c>
      <c r="QK2908" s="204">
        <v>4</v>
      </c>
      <c r="QL2908" s="204">
        <v>4</v>
      </c>
      <c r="QM2908" s="204">
        <v>4</v>
      </c>
      <c r="QN2908" s="204">
        <v>4</v>
      </c>
      <c r="QO2908" s="204">
        <v>1</v>
      </c>
      <c r="QP2908" s="204">
        <v>4</v>
      </c>
      <c r="QQ2908" s="204">
        <v>1</v>
      </c>
      <c r="QR2908" s="204">
        <v>4</v>
      </c>
      <c r="QS2908" s="204">
        <v>4</v>
      </c>
      <c r="QT2908" s="204">
        <v>3</v>
      </c>
      <c r="QU2908" s="204">
        <v>2</v>
      </c>
      <c r="QV2908" s="204">
        <v>2</v>
      </c>
      <c r="QW2908" s="204">
        <v>2</v>
      </c>
      <c r="QX2908" s="204">
        <v>2</v>
      </c>
      <c r="QY2908" s="204">
        <v>1</v>
      </c>
      <c r="QZ2908" s="204">
        <v>2</v>
      </c>
      <c r="RA2908" s="204">
        <v>2</v>
      </c>
      <c r="RB2908" s="204">
        <v>2</v>
      </c>
      <c r="RC2908" s="204">
        <v>2</v>
      </c>
      <c r="RD2908" s="204">
        <v>2</v>
      </c>
      <c r="RE2908" s="204">
        <v>2</v>
      </c>
      <c r="RM2908" s="204" t="s">
        <v>10790</v>
      </c>
      <c r="SA2908" s="204">
        <v>2</v>
      </c>
      <c r="SB2908" s="204">
        <v>4</v>
      </c>
      <c r="SC2908" s="204">
        <v>6</v>
      </c>
      <c r="SP2908" s="204">
        <v>1</v>
      </c>
      <c r="SQ2908" s="204">
        <v>5</v>
      </c>
      <c r="SR2908" s="204">
        <v>8</v>
      </c>
      <c r="SS2908" s="204">
        <v>6</v>
      </c>
      <c r="ST2908" s="204">
        <v>11</v>
      </c>
      <c r="SU2908" s="204">
        <v>11</v>
      </c>
      <c r="SV2908" s="204">
        <v>1</v>
      </c>
      <c r="SW2908" s="204">
        <v>2</v>
      </c>
      <c r="SX2908" s="204">
        <v>2</v>
      </c>
      <c r="SY2908" s="204">
        <v>2</v>
      </c>
      <c r="SZ2908" s="204">
        <v>2</v>
      </c>
      <c r="TA2908" s="204">
        <v>2</v>
      </c>
      <c r="TB2908" s="204">
        <v>2</v>
      </c>
      <c r="TC2908" s="204">
        <v>2</v>
      </c>
      <c r="TD2908" s="204">
        <v>2</v>
      </c>
      <c r="TE2908" s="204">
        <v>2</v>
      </c>
      <c r="TF2908" s="204">
        <v>1</v>
      </c>
      <c r="TG2908" s="204">
        <v>2</v>
      </c>
      <c r="TH2908" s="204">
        <v>1</v>
      </c>
      <c r="TI2908" s="204">
        <v>1</v>
      </c>
      <c r="TJ2908" s="204">
        <v>2</v>
      </c>
      <c r="TK2908" s="204">
        <v>1</v>
      </c>
      <c r="TL2908" s="204">
        <v>2</v>
      </c>
      <c r="TM2908" s="204">
        <v>2</v>
      </c>
      <c r="TN2908" s="204">
        <v>2</v>
      </c>
      <c r="TO2908" s="204">
        <v>2</v>
      </c>
      <c r="TP2908" s="204">
        <v>2</v>
      </c>
      <c r="TQ2908" s="204">
        <v>2</v>
      </c>
      <c r="TR2908" s="204">
        <v>2</v>
      </c>
      <c r="TS2908" s="204">
        <v>2</v>
      </c>
      <c r="TU2908" s="204">
        <v>3</v>
      </c>
      <c r="TV2908" s="204">
        <v>3</v>
      </c>
      <c r="TW2908" s="204">
        <v>3</v>
      </c>
      <c r="TX2908" s="204">
        <v>3</v>
      </c>
      <c r="TY2908" s="204">
        <v>3</v>
      </c>
      <c r="TZ2908" s="204">
        <v>3</v>
      </c>
      <c r="UA2908" s="204">
        <v>3</v>
      </c>
      <c r="UH2908" s="204">
        <v>3</v>
      </c>
      <c r="UM2908" s="204">
        <v>1</v>
      </c>
      <c r="UN2908" s="204">
        <v>4</v>
      </c>
      <c r="UO2908" s="204">
        <v>13</v>
      </c>
      <c r="UP2908" s="204">
        <v>1</v>
      </c>
      <c r="UQ2908" s="204">
        <v>4</v>
      </c>
      <c r="UR2908" s="204">
        <v>13</v>
      </c>
      <c r="US2908" s="204">
        <v>3</v>
      </c>
      <c r="UT2908" s="204">
        <v>16</v>
      </c>
      <c r="UU2908" s="204">
        <v>5</v>
      </c>
      <c r="UW2908" s="204">
        <v>1</v>
      </c>
      <c r="UX2908" s="204">
        <v>2</v>
      </c>
      <c r="UY2908" s="204">
        <v>1</v>
      </c>
      <c r="UZ2908" s="204">
        <v>2</v>
      </c>
      <c r="VA2908" s="204">
        <v>2</v>
      </c>
      <c r="VB2908" s="204">
        <v>2</v>
      </c>
      <c r="VC2908" s="204">
        <v>2</v>
      </c>
      <c r="VD2908" s="204">
        <v>2</v>
      </c>
      <c r="VE2908" s="204">
        <v>2</v>
      </c>
      <c r="VF2908" s="204">
        <v>2</v>
      </c>
      <c r="VG2908" s="204">
        <v>2</v>
      </c>
      <c r="VH2908" s="204">
        <v>2</v>
      </c>
      <c r="VI2908" s="204">
        <v>2</v>
      </c>
      <c r="VJ2908" s="204">
        <v>2</v>
      </c>
      <c r="VK2908" s="204">
        <v>2</v>
      </c>
      <c r="VL2908" s="204">
        <v>2</v>
      </c>
      <c r="VM2908" s="204">
        <v>2</v>
      </c>
      <c r="VO2908" s="204">
        <v>3</v>
      </c>
      <c r="VW2908" s="204">
        <v>2</v>
      </c>
      <c r="VX2908" s="204">
        <v>2</v>
      </c>
      <c r="VY2908" s="204">
        <v>2</v>
      </c>
      <c r="VZ2908" s="204">
        <v>2</v>
      </c>
      <c r="WA2908" s="204">
        <v>2</v>
      </c>
      <c r="WB2908" s="204">
        <v>2</v>
      </c>
      <c r="WC2908" s="204">
        <v>2</v>
      </c>
      <c r="WD2908" s="204">
        <v>2</v>
      </c>
      <c r="WE2908" s="204">
        <v>2</v>
      </c>
      <c r="WF2908" s="204" t="s">
        <v>10790</v>
      </c>
      <c r="WH2908" s="204">
        <v>1</v>
      </c>
      <c r="WI2908" s="204">
        <v>3</v>
      </c>
      <c r="WJ2908" s="204">
        <v>6</v>
      </c>
      <c r="WK2908" s="204">
        <v>2</v>
      </c>
      <c r="WL2908" s="204">
        <v>8</v>
      </c>
      <c r="WM2908" s="204">
        <v>9</v>
      </c>
      <c r="WN2908" s="204">
        <v>1</v>
      </c>
      <c r="WO2908" s="204">
        <v>2</v>
      </c>
      <c r="WP2908" s="204">
        <v>2</v>
      </c>
      <c r="WQ2908" s="204">
        <v>2</v>
      </c>
      <c r="WR2908" s="204">
        <v>2</v>
      </c>
      <c r="WS2908" s="204">
        <v>1</v>
      </c>
      <c r="WT2908" s="204">
        <v>2</v>
      </c>
      <c r="WU2908" s="204">
        <v>2</v>
      </c>
      <c r="WV2908" s="204">
        <v>2</v>
      </c>
      <c r="WW2908" s="204">
        <v>2</v>
      </c>
      <c r="WX2908" s="204">
        <v>2</v>
      </c>
      <c r="WY2908" s="204">
        <v>2</v>
      </c>
      <c r="WZ2908" s="204">
        <v>2</v>
      </c>
      <c r="XA2908" s="204">
        <v>2</v>
      </c>
      <c r="XB2908" s="204">
        <v>2</v>
      </c>
      <c r="XC2908" s="204">
        <v>2</v>
      </c>
      <c r="XD2908" s="204">
        <v>2</v>
      </c>
      <c r="XE2908" s="204">
        <v>2</v>
      </c>
      <c r="XF2908" s="204">
        <v>2</v>
      </c>
      <c r="XG2908" s="204">
        <v>2</v>
      </c>
      <c r="XH2908" s="204">
        <v>2</v>
      </c>
      <c r="XI2908" s="204" t="s">
        <v>11552</v>
      </c>
      <c r="XJ2908" s="204">
        <v>2</v>
      </c>
      <c r="XK2908" s="204">
        <v>2</v>
      </c>
      <c r="XL2908" s="204">
        <v>2</v>
      </c>
      <c r="XM2908" s="204">
        <v>2</v>
      </c>
      <c r="XN2908" s="204">
        <v>2</v>
      </c>
      <c r="XO2908" s="204">
        <v>2</v>
      </c>
      <c r="XP2908" s="204">
        <v>2</v>
      </c>
      <c r="XQ2908" s="204">
        <v>2</v>
      </c>
      <c r="XR2908" s="204">
        <v>2</v>
      </c>
      <c r="XS2908" s="204">
        <v>2</v>
      </c>
      <c r="XT2908" s="204">
        <v>2</v>
      </c>
      <c r="XU2908" s="204">
        <v>2</v>
      </c>
      <c r="XV2908" s="204">
        <v>2</v>
      </c>
      <c r="XW2908" s="204">
        <v>2</v>
      </c>
      <c r="XX2908" s="204">
        <v>2</v>
      </c>
      <c r="XY2908" s="204">
        <v>2</v>
      </c>
      <c r="XZ2908" s="204">
        <v>2</v>
      </c>
      <c r="YA2908" s="204">
        <v>2</v>
      </c>
      <c r="YB2908" s="204">
        <v>2</v>
      </c>
      <c r="YC2908" s="204">
        <v>2</v>
      </c>
      <c r="YD2908" s="204">
        <v>2</v>
      </c>
      <c r="YE2908" s="204">
        <v>2</v>
      </c>
      <c r="YF2908" s="204">
        <v>2</v>
      </c>
      <c r="YG2908" s="204" t="s">
        <v>10790</v>
      </c>
      <c r="YH2908" s="204" t="s">
        <v>10777</v>
      </c>
      <c r="YI2908" s="204">
        <v>2</v>
      </c>
      <c r="YJ2908" s="204">
        <v>1</v>
      </c>
      <c r="YK2908" s="204">
        <v>1</v>
      </c>
      <c r="YL2908" s="204">
        <v>2</v>
      </c>
      <c r="YM2908" s="204">
        <v>2</v>
      </c>
      <c r="YN2908" s="204">
        <v>1</v>
      </c>
      <c r="YO2908" s="204">
        <v>2</v>
      </c>
      <c r="YP2908" s="204">
        <v>2</v>
      </c>
      <c r="YQ2908" s="204">
        <v>2</v>
      </c>
      <c r="YR2908" s="204">
        <v>21072023</v>
      </c>
      <c r="YS2908" s="204">
        <v>1457</v>
      </c>
      <c r="YT2908" s="204">
        <v>1525</v>
      </c>
      <c r="YU2908" s="204">
        <v>63</v>
      </c>
      <c r="YV2908" s="204">
        <v>62</v>
      </c>
      <c r="YW2908" s="204">
        <v>2</v>
      </c>
      <c r="YX2908" s="204">
        <v>1</v>
      </c>
      <c r="YY2908" s="204">
        <v>0.86373800000000001</v>
      </c>
      <c r="YZ2908" s="204">
        <v>31.555883000000001</v>
      </c>
      <c r="ZA2908" s="204">
        <v>123</v>
      </c>
      <c r="ZB2908" s="204" t="s">
        <v>3447</v>
      </c>
      <c r="ZC2908" s="204">
        <v>1</v>
      </c>
      <c r="ZD2908" s="204" t="s">
        <v>3446</v>
      </c>
      <c r="ZE2908" s="204">
        <v>9</v>
      </c>
      <c r="ZF2908" s="204" t="s">
        <v>3445</v>
      </c>
      <c r="ZG2908" s="204">
        <v>5</v>
      </c>
      <c r="ZH2908" s="204" t="s">
        <v>2071</v>
      </c>
      <c r="ZI2908" s="204">
        <v>2</v>
      </c>
      <c r="ZJ2908" s="204" t="s">
        <v>2071</v>
      </c>
    </row>
    <row r="2909" spans="1:686" x14ac:dyDescent="0.3">
      <c r="A2909" s="204" t="s">
        <v>3465</v>
      </c>
      <c r="B2909" s="204" t="s">
        <v>3464</v>
      </c>
      <c r="C2909" s="204" t="s">
        <v>2071</v>
      </c>
      <c r="D2909" s="204">
        <v>295</v>
      </c>
      <c r="E2909" s="204">
        <v>100</v>
      </c>
      <c r="F2909" s="204">
        <v>2</v>
      </c>
      <c r="G2909" s="204" t="s">
        <v>3447</v>
      </c>
      <c r="H2909" s="204" t="s">
        <v>1771</v>
      </c>
      <c r="I2909" s="204" t="s">
        <v>3285</v>
      </c>
      <c r="J2909" s="204" t="s">
        <v>2850</v>
      </c>
      <c r="K2909" s="204">
        <v>12082.02</v>
      </c>
      <c r="L2909" s="204">
        <v>3</v>
      </c>
      <c r="M2909" s="204">
        <v>64</v>
      </c>
      <c r="N2909" s="204">
        <v>21072023</v>
      </c>
      <c r="O2909" s="204">
        <v>1500</v>
      </c>
      <c r="P2909" s="204">
        <v>1519</v>
      </c>
      <c r="Q2909" s="204">
        <v>1</v>
      </c>
      <c r="R2909" s="204">
        <v>7</v>
      </c>
      <c r="S2909" s="204">
        <v>2</v>
      </c>
      <c r="T2909" s="204">
        <v>5</v>
      </c>
      <c r="U2909" s="204">
        <v>1</v>
      </c>
      <c r="V2909" s="204">
        <v>5</v>
      </c>
      <c r="W2909" s="204">
        <v>2</v>
      </c>
      <c r="X2909" s="204">
        <v>2</v>
      </c>
      <c r="Y2909" s="204">
        <v>2</v>
      </c>
      <c r="Z2909" s="204">
        <v>2</v>
      </c>
      <c r="AA2909" s="204">
        <v>2</v>
      </c>
      <c r="AB2909" s="204">
        <v>2</v>
      </c>
      <c r="AC2909" s="204">
        <v>2</v>
      </c>
      <c r="AD2909" s="204">
        <v>2</v>
      </c>
      <c r="AH2909" s="204">
        <v>4</v>
      </c>
      <c r="AI2909" s="204">
        <v>2</v>
      </c>
      <c r="AJ2909" s="204">
        <v>2</v>
      </c>
      <c r="AK2909" s="204">
        <v>2</v>
      </c>
      <c r="AL2909" s="204">
        <v>2</v>
      </c>
      <c r="AM2909" s="204">
        <v>2</v>
      </c>
      <c r="AN2909" s="204">
        <v>2</v>
      </c>
      <c r="AO2909" s="204">
        <v>2</v>
      </c>
      <c r="AP2909" s="204">
        <v>2</v>
      </c>
      <c r="AQ2909" s="204">
        <v>2</v>
      </c>
      <c r="AR2909" s="204">
        <v>2</v>
      </c>
      <c r="AS2909" s="204">
        <v>2</v>
      </c>
      <c r="AT2909" s="204">
        <v>12</v>
      </c>
      <c r="AU2909" s="204">
        <v>12</v>
      </c>
      <c r="AV2909" s="204">
        <v>12</v>
      </c>
      <c r="AX2909" s="204">
        <v>10</v>
      </c>
      <c r="AY2909" s="204">
        <v>10</v>
      </c>
      <c r="AZ2909" s="204">
        <v>10</v>
      </c>
      <c r="BK2909" s="204" t="s">
        <v>10790</v>
      </c>
      <c r="BL2909" s="204">
        <v>2</v>
      </c>
      <c r="BM2909" s="204">
        <v>2</v>
      </c>
      <c r="BN2909" s="204">
        <v>2</v>
      </c>
      <c r="BO2909" s="204">
        <v>2</v>
      </c>
      <c r="BS2909" s="204">
        <v>1</v>
      </c>
      <c r="BT2909" s="204">
        <v>1</v>
      </c>
      <c r="BU2909" s="204">
        <v>1</v>
      </c>
      <c r="BV2909" s="204">
        <v>1</v>
      </c>
      <c r="BW2909" s="204">
        <v>1</v>
      </c>
      <c r="BX2909" s="204">
        <v>1</v>
      </c>
      <c r="BY2909" s="204">
        <v>2</v>
      </c>
      <c r="BZ2909" s="204">
        <v>4</v>
      </c>
      <c r="CA2909" s="204">
        <v>1</v>
      </c>
      <c r="CB2909" s="204">
        <v>4</v>
      </c>
      <c r="CC2909" s="204">
        <v>6</v>
      </c>
      <c r="CD2909" s="204">
        <v>3</v>
      </c>
      <c r="CF2909" s="204">
        <v>2</v>
      </c>
      <c r="CG2909" s="204">
        <v>8</v>
      </c>
      <c r="CH2909" s="204">
        <v>2</v>
      </c>
      <c r="CI2909" s="204">
        <v>2</v>
      </c>
      <c r="CJ2909" s="204">
        <v>2</v>
      </c>
      <c r="CK2909" s="204">
        <v>2</v>
      </c>
      <c r="CL2909" s="204">
        <v>2</v>
      </c>
      <c r="CM2909" s="204">
        <v>2</v>
      </c>
      <c r="FM2909" s="204">
        <v>2</v>
      </c>
      <c r="FS2909" s="204">
        <v>1</v>
      </c>
      <c r="FT2909" s="204">
        <v>2</v>
      </c>
      <c r="FV2909" s="204">
        <v>2</v>
      </c>
      <c r="FW2909" s="204">
        <v>2</v>
      </c>
      <c r="FX2909" s="204">
        <v>99</v>
      </c>
      <c r="HF2909" s="204" t="s">
        <v>10790</v>
      </c>
      <c r="HG2909" s="204">
        <v>2</v>
      </c>
      <c r="HH2909" s="204">
        <v>1</v>
      </c>
      <c r="HI2909" s="204">
        <v>1</v>
      </c>
      <c r="HJ2909" s="204">
        <v>3</v>
      </c>
      <c r="HK2909" s="204">
        <v>3</v>
      </c>
      <c r="HL2909" s="204">
        <v>3</v>
      </c>
      <c r="HM2909" s="204">
        <v>3</v>
      </c>
      <c r="HN2909" s="204">
        <v>3</v>
      </c>
      <c r="HO2909" s="204">
        <v>3</v>
      </c>
      <c r="HP2909" s="204">
        <v>3</v>
      </c>
      <c r="HQ2909" s="204">
        <v>2</v>
      </c>
      <c r="HR2909" s="204">
        <v>8</v>
      </c>
      <c r="HS2909" s="204">
        <v>9</v>
      </c>
      <c r="HT2909" s="204">
        <v>9</v>
      </c>
      <c r="HU2909" s="204">
        <v>2</v>
      </c>
      <c r="HX2909" s="204">
        <v>2</v>
      </c>
      <c r="HY2909" s="204">
        <v>2</v>
      </c>
      <c r="JO2909" s="204">
        <v>2</v>
      </c>
      <c r="JP2909" s="204">
        <v>2</v>
      </c>
      <c r="JQ2909" s="204">
        <v>2</v>
      </c>
      <c r="JR2909" s="204">
        <v>2</v>
      </c>
      <c r="JS2909" s="204">
        <v>1</v>
      </c>
      <c r="JT2909" s="204">
        <v>1</v>
      </c>
      <c r="JU2909" s="204">
        <v>1</v>
      </c>
      <c r="JV2909" s="204">
        <v>3</v>
      </c>
      <c r="JW2909" s="204">
        <v>3</v>
      </c>
      <c r="JX2909" s="204">
        <v>3</v>
      </c>
      <c r="JY2909" s="204">
        <v>3</v>
      </c>
      <c r="JZ2909" s="204">
        <v>3</v>
      </c>
      <c r="KA2909" s="204">
        <v>3</v>
      </c>
      <c r="KB2909" s="204">
        <v>3</v>
      </c>
      <c r="KC2909" s="204">
        <v>3</v>
      </c>
      <c r="KD2909" s="204">
        <v>3</v>
      </c>
      <c r="KE2909" s="204">
        <v>3</v>
      </c>
      <c r="KF2909" s="204">
        <v>3</v>
      </c>
      <c r="KG2909" s="204">
        <v>3</v>
      </c>
      <c r="KH2909" s="204">
        <v>3</v>
      </c>
      <c r="KI2909" s="204">
        <v>3</v>
      </c>
      <c r="KJ2909" s="204">
        <v>3</v>
      </c>
      <c r="KK2909" s="204">
        <v>3</v>
      </c>
      <c r="KL2909" s="204">
        <v>3</v>
      </c>
      <c r="KM2909" s="204">
        <v>2</v>
      </c>
      <c r="KN2909" s="204">
        <v>2</v>
      </c>
      <c r="KO2909" s="204">
        <v>2</v>
      </c>
      <c r="KP2909" s="204">
        <v>2</v>
      </c>
      <c r="KQ2909" s="204">
        <v>2</v>
      </c>
      <c r="KR2909" s="204">
        <v>2</v>
      </c>
      <c r="KS2909" s="204">
        <v>2</v>
      </c>
      <c r="KT2909" s="204">
        <v>2</v>
      </c>
      <c r="KU2909" s="204">
        <v>2</v>
      </c>
      <c r="LE2909" s="204">
        <v>2</v>
      </c>
      <c r="LF2909" s="204">
        <v>6</v>
      </c>
      <c r="LG2909" s="204">
        <v>10</v>
      </c>
      <c r="LH2909" s="204">
        <v>14</v>
      </c>
      <c r="LI2909" s="204">
        <v>2</v>
      </c>
      <c r="LJ2909" s="204">
        <v>2</v>
      </c>
      <c r="LK2909" s="204">
        <v>2</v>
      </c>
      <c r="LL2909" s="204" t="s">
        <v>10790</v>
      </c>
      <c r="MF2909" s="204">
        <v>2</v>
      </c>
      <c r="MG2909" s="204" t="s">
        <v>10790</v>
      </c>
      <c r="NB2909" s="204" t="s">
        <v>10893</v>
      </c>
      <c r="NC2909" s="204">
        <v>1</v>
      </c>
      <c r="ND2909" s="204">
        <v>1</v>
      </c>
      <c r="NE2909" s="204">
        <v>5</v>
      </c>
      <c r="NF2909" s="204">
        <v>5</v>
      </c>
      <c r="NG2909" s="204">
        <v>5</v>
      </c>
      <c r="NH2909" s="204">
        <v>5</v>
      </c>
      <c r="NI2909" s="204">
        <v>5</v>
      </c>
      <c r="NT2909" s="204" t="s">
        <v>11176</v>
      </c>
      <c r="NU2909" s="204">
        <v>2</v>
      </c>
      <c r="PK2909" s="204">
        <v>1</v>
      </c>
      <c r="PL2909" s="204">
        <v>8</v>
      </c>
      <c r="PM2909" s="204">
        <v>9</v>
      </c>
      <c r="PN2909" s="204" t="s">
        <v>11300</v>
      </c>
      <c r="PO2909" s="204">
        <v>2</v>
      </c>
      <c r="PP2909" s="204">
        <v>2</v>
      </c>
      <c r="PQ2909" s="204">
        <v>1</v>
      </c>
      <c r="PR2909" s="204">
        <v>3</v>
      </c>
      <c r="PS2909" s="204">
        <v>1</v>
      </c>
      <c r="PT2909" s="204">
        <v>1</v>
      </c>
      <c r="PW2909" s="204">
        <v>4</v>
      </c>
      <c r="PX2909" s="204">
        <v>4</v>
      </c>
      <c r="PY2909" s="204">
        <v>4</v>
      </c>
      <c r="PZ2909" s="204">
        <v>4</v>
      </c>
      <c r="QA2909" s="204">
        <v>4</v>
      </c>
      <c r="QB2909" s="204">
        <v>4</v>
      </c>
      <c r="QC2909" s="204">
        <v>1</v>
      </c>
      <c r="QD2909" s="204">
        <v>4</v>
      </c>
      <c r="QE2909" s="204">
        <v>4</v>
      </c>
      <c r="QF2909" s="204">
        <v>4</v>
      </c>
      <c r="QG2909" s="204">
        <v>4</v>
      </c>
      <c r="QH2909" s="204">
        <v>1</v>
      </c>
      <c r="QI2909" s="204">
        <v>4</v>
      </c>
      <c r="QJ2909" s="204">
        <v>4</v>
      </c>
      <c r="QK2909" s="204">
        <v>4</v>
      </c>
      <c r="QL2909" s="204">
        <v>4</v>
      </c>
      <c r="QM2909" s="204">
        <v>4</v>
      </c>
      <c r="QN2909" s="204">
        <v>4</v>
      </c>
      <c r="QO2909" s="204">
        <v>1</v>
      </c>
      <c r="QP2909" s="204">
        <v>4</v>
      </c>
      <c r="QQ2909" s="204">
        <v>1</v>
      </c>
      <c r="QR2909" s="204">
        <v>4</v>
      </c>
      <c r="QS2909" s="204">
        <v>4</v>
      </c>
      <c r="QT2909" s="204">
        <v>1</v>
      </c>
      <c r="QU2909" s="204">
        <v>2</v>
      </c>
      <c r="QV2909" s="204">
        <v>2</v>
      </c>
      <c r="QW2909" s="204">
        <v>2</v>
      </c>
      <c r="QX2909" s="204">
        <v>2</v>
      </c>
      <c r="QY2909" s="204">
        <v>2</v>
      </c>
      <c r="QZ2909" s="204">
        <v>2</v>
      </c>
      <c r="RA2909" s="204">
        <v>2</v>
      </c>
      <c r="RB2909" s="204">
        <v>2</v>
      </c>
      <c r="RC2909" s="204">
        <v>2</v>
      </c>
      <c r="RD2909" s="204">
        <v>2</v>
      </c>
      <c r="RE2909" s="204">
        <v>2</v>
      </c>
      <c r="RM2909" s="204" t="s">
        <v>10790</v>
      </c>
      <c r="SA2909" s="204">
        <v>7</v>
      </c>
      <c r="SB2909" s="204">
        <v>1</v>
      </c>
      <c r="SC2909" s="204">
        <v>6</v>
      </c>
      <c r="SP2909" s="204">
        <v>1</v>
      </c>
      <c r="SQ2909" s="204">
        <v>7</v>
      </c>
      <c r="SR2909" s="204">
        <v>15</v>
      </c>
      <c r="TT2909" s="204">
        <v>1</v>
      </c>
      <c r="TU2909" s="204">
        <v>3</v>
      </c>
      <c r="TV2909" s="204">
        <v>3</v>
      </c>
      <c r="TW2909" s="204">
        <v>3</v>
      </c>
      <c r="TX2909" s="204">
        <v>3</v>
      </c>
      <c r="TY2909" s="204">
        <v>3</v>
      </c>
      <c r="TZ2909" s="204">
        <v>3</v>
      </c>
      <c r="UA2909" s="204">
        <v>3</v>
      </c>
      <c r="UH2909" s="204">
        <v>4</v>
      </c>
      <c r="UM2909" s="204">
        <v>1</v>
      </c>
      <c r="UN2909" s="204">
        <v>13</v>
      </c>
      <c r="UO2909" s="204">
        <v>4</v>
      </c>
      <c r="VO2909" s="204">
        <v>2</v>
      </c>
      <c r="VR2909" s="204">
        <v>1</v>
      </c>
      <c r="VS2909" s="204">
        <v>7</v>
      </c>
      <c r="VT2909" s="204">
        <v>7</v>
      </c>
      <c r="VW2909" s="204">
        <v>2</v>
      </c>
      <c r="VX2909" s="204">
        <v>2</v>
      </c>
      <c r="VY2909" s="204">
        <v>2</v>
      </c>
      <c r="VZ2909" s="204">
        <v>2</v>
      </c>
      <c r="WA2909" s="204">
        <v>2</v>
      </c>
      <c r="WB2909" s="204">
        <v>2</v>
      </c>
      <c r="WC2909" s="204">
        <v>2</v>
      </c>
      <c r="WD2909" s="204">
        <v>2</v>
      </c>
      <c r="WE2909" s="204">
        <v>2</v>
      </c>
      <c r="WF2909" s="204" t="s">
        <v>10790</v>
      </c>
      <c r="WH2909" s="204">
        <v>7</v>
      </c>
      <c r="WI2909" s="204">
        <v>8</v>
      </c>
      <c r="WJ2909" s="204">
        <v>8</v>
      </c>
      <c r="WK2909" s="204">
        <v>8</v>
      </c>
      <c r="WL2909" s="204">
        <v>9</v>
      </c>
      <c r="WM2909" s="204">
        <v>9</v>
      </c>
      <c r="WN2909" s="204">
        <v>2</v>
      </c>
      <c r="XI2909" s="204" t="s">
        <v>10790</v>
      </c>
      <c r="YG2909" s="204" t="s">
        <v>10790</v>
      </c>
      <c r="YH2909" s="204" t="s">
        <v>10790</v>
      </c>
      <c r="YI2909" s="204">
        <v>1</v>
      </c>
      <c r="YJ2909" s="204">
        <v>2</v>
      </c>
      <c r="YK2909" s="204">
        <v>1</v>
      </c>
      <c r="YL2909" s="204">
        <v>1</v>
      </c>
      <c r="YM2909" s="204">
        <v>2</v>
      </c>
      <c r="YN2909" s="204">
        <v>1</v>
      </c>
      <c r="YO2909" s="204">
        <v>1</v>
      </c>
      <c r="YP2909" s="204">
        <v>1</v>
      </c>
      <c r="YQ2909" s="204">
        <v>1</v>
      </c>
      <c r="YR2909" s="204">
        <v>21072023</v>
      </c>
      <c r="YS2909" s="204">
        <v>1500</v>
      </c>
      <c r="YT2909" s="204">
        <v>1519</v>
      </c>
      <c r="YU2909" s="204">
        <v>64</v>
      </c>
      <c r="YV2909" s="204">
        <v>62</v>
      </c>
      <c r="YW2909" s="204">
        <v>2</v>
      </c>
      <c r="YX2909" s="204">
        <v>1</v>
      </c>
      <c r="YY2909" s="204">
        <v>0.86410600000000004</v>
      </c>
      <c r="YZ2909" s="204">
        <v>31.557576000000001</v>
      </c>
      <c r="ZA2909" s="204">
        <v>123</v>
      </c>
      <c r="ZB2909" s="204" t="s">
        <v>3447</v>
      </c>
      <c r="ZC2909" s="204">
        <v>1</v>
      </c>
      <c r="ZD2909" s="204" t="s">
        <v>3446</v>
      </c>
      <c r="ZE2909" s="204">
        <v>9</v>
      </c>
      <c r="ZF2909" s="204" t="s">
        <v>3445</v>
      </c>
      <c r="ZG2909" s="204">
        <v>5</v>
      </c>
      <c r="ZH2909" s="204" t="s">
        <v>2071</v>
      </c>
      <c r="ZI2909" s="204">
        <v>2</v>
      </c>
      <c r="ZJ2909" s="204" t="s">
        <v>2071</v>
      </c>
    </row>
    <row r="2910" spans="1:686" x14ac:dyDescent="0.3">
      <c r="A2910" s="204" t="s">
        <v>3463</v>
      </c>
      <c r="B2910" s="204" t="s">
        <v>3462</v>
      </c>
      <c r="C2910" s="204" t="s">
        <v>2071</v>
      </c>
      <c r="D2910" s="204">
        <v>295</v>
      </c>
      <c r="E2910" s="204">
        <v>32</v>
      </c>
      <c r="F2910" s="204">
        <v>2</v>
      </c>
      <c r="G2910" s="204" t="s">
        <v>3447</v>
      </c>
      <c r="H2910" s="204" t="s">
        <v>1771</v>
      </c>
      <c r="I2910" s="204" t="s">
        <v>3285</v>
      </c>
      <c r="J2910" s="204" t="s">
        <v>2850</v>
      </c>
      <c r="K2910" s="204">
        <v>5798.6859999999997</v>
      </c>
      <c r="L2910" s="204">
        <v>16</v>
      </c>
      <c r="M2910" s="204">
        <v>65</v>
      </c>
      <c r="N2910" s="204">
        <v>21072023</v>
      </c>
      <c r="O2910" s="204">
        <v>1436</v>
      </c>
      <c r="P2910" s="204">
        <v>1503</v>
      </c>
      <c r="Q2910" s="204">
        <v>2</v>
      </c>
      <c r="R2910" s="204">
        <v>4</v>
      </c>
      <c r="S2910" s="204">
        <v>2</v>
      </c>
      <c r="T2910" s="204">
        <v>1</v>
      </c>
      <c r="U2910" s="204">
        <v>3</v>
      </c>
      <c r="V2910" s="204">
        <v>1</v>
      </c>
      <c r="W2910" s="204">
        <v>2</v>
      </c>
      <c r="X2910" s="204">
        <v>2</v>
      </c>
      <c r="Y2910" s="204">
        <v>2</v>
      </c>
      <c r="Z2910" s="204">
        <v>2</v>
      </c>
      <c r="AA2910" s="204">
        <v>2</v>
      </c>
      <c r="AB2910" s="204">
        <v>2</v>
      </c>
      <c r="AC2910" s="204">
        <v>2</v>
      </c>
      <c r="AD2910" s="204">
        <v>2</v>
      </c>
      <c r="AH2910" s="204">
        <v>3</v>
      </c>
      <c r="AI2910" s="204">
        <v>2</v>
      </c>
      <c r="AJ2910" s="204">
        <v>2</v>
      </c>
      <c r="AK2910" s="204">
        <v>2</v>
      </c>
      <c r="AL2910" s="204">
        <v>2</v>
      </c>
      <c r="AM2910" s="204">
        <v>2</v>
      </c>
      <c r="AN2910" s="204">
        <v>2</v>
      </c>
      <c r="AO2910" s="204">
        <v>2</v>
      </c>
      <c r="AP2910" s="204">
        <v>2</v>
      </c>
      <c r="AQ2910" s="204">
        <v>2</v>
      </c>
      <c r="AR2910" s="204">
        <v>2</v>
      </c>
      <c r="AS2910" s="204">
        <v>2</v>
      </c>
      <c r="AT2910" s="204">
        <v>1</v>
      </c>
      <c r="AU2910" s="204">
        <v>5</v>
      </c>
      <c r="AV2910" s="204">
        <v>12</v>
      </c>
      <c r="AW2910" s="204">
        <v>5</v>
      </c>
      <c r="AX2910" s="204">
        <v>1</v>
      </c>
      <c r="AY2910" s="204">
        <v>2</v>
      </c>
      <c r="AZ2910" s="204">
        <v>4</v>
      </c>
      <c r="BA2910" s="204">
        <v>4</v>
      </c>
      <c r="BB2910" s="204">
        <v>6</v>
      </c>
      <c r="BC2910" s="204">
        <v>9</v>
      </c>
      <c r="BD2910" s="204">
        <v>1</v>
      </c>
      <c r="BG2910" s="204">
        <v>1</v>
      </c>
      <c r="BH2910" s="204">
        <v>9</v>
      </c>
      <c r="BI2910" s="204">
        <v>8</v>
      </c>
      <c r="BJ2910" s="204">
        <v>2</v>
      </c>
      <c r="BK2910" s="204" t="s">
        <v>10790</v>
      </c>
      <c r="BL2910" s="204">
        <v>2</v>
      </c>
      <c r="BM2910" s="204">
        <v>1</v>
      </c>
      <c r="BN2910" s="204">
        <v>2</v>
      </c>
      <c r="BO2910" s="204">
        <v>4</v>
      </c>
      <c r="BS2910" s="204">
        <v>1</v>
      </c>
      <c r="BT2910" s="204">
        <v>1</v>
      </c>
      <c r="BU2910" s="204">
        <v>1</v>
      </c>
      <c r="BV2910" s="204">
        <v>1</v>
      </c>
      <c r="BW2910" s="204">
        <v>1</v>
      </c>
      <c r="BX2910" s="204">
        <v>2</v>
      </c>
      <c r="BY2910" s="204">
        <v>2</v>
      </c>
      <c r="BZ2910" s="204">
        <v>5</v>
      </c>
      <c r="CA2910" s="204">
        <v>1</v>
      </c>
      <c r="CB2910" s="204">
        <v>1</v>
      </c>
      <c r="CC2910" s="204">
        <v>-99</v>
      </c>
      <c r="CD2910" s="204">
        <v>3</v>
      </c>
      <c r="CE2910" s="204">
        <v>1</v>
      </c>
      <c r="CF2910" s="204">
        <v>4</v>
      </c>
      <c r="CG2910" s="204">
        <v>7</v>
      </c>
      <c r="CH2910" s="204">
        <v>1</v>
      </c>
      <c r="CI2910" s="204">
        <v>1</v>
      </c>
      <c r="CJ2910" s="204">
        <v>1</v>
      </c>
      <c r="CK2910" s="204">
        <v>1</v>
      </c>
      <c r="CL2910" s="204">
        <v>1</v>
      </c>
      <c r="CM2910" s="204">
        <v>1</v>
      </c>
      <c r="CN2910" s="204">
        <v>2</v>
      </c>
      <c r="CO2910" s="204">
        <v>2</v>
      </c>
      <c r="CP2910" s="204">
        <v>2</v>
      </c>
      <c r="CQ2910" s="204">
        <v>2</v>
      </c>
      <c r="CR2910" s="204">
        <v>2</v>
      </c>
      <c r="CS2910" s="204">
        <v>2</v>
      </c>
      <c r="CT2910" s="204">
        <v>2</v>
      </c>
      <c r="CU2910" s="204">
        <v>2</v>
      </c>
      <c r="CV2910" s="204">
        <v>2</v>
      </c>
      <c r="CW2910" s="204">
        <v>1</v>
      </c>
      <c r="CX2910" s="204">
        <v>1</v>
      </c>
      <c r="CY2910" s="204">
        <v>2</v>
      </c>
      <c r="CZ2910" s="204">
        <v>2</v>
      </c>
      <c r="DA2910" s="204">
        <v>2</v>
      </c>
      <c r="DB2910" s="204">
        <v>2</v>
      </c>
      <c r="DC2910" s="204">
        <v>2</v>
      </c>
      <c r="DD2910" s="204">
        <v>2</v>
      </c>
      <c r="DO2910" s="204">
        <v>3</v>
      </c>
      <c r="DP2910" s="204">
        <v>3</v>
      </c>
      <c r="EF2910" s="204">
        <v>1</v>
      </c>
      <c r="EG2910" s="204">
        <v>1</v>
      </c>
      <c r="EN2910" s="204">
        <v>10</v>
      </c>
      <c r="EX2910" s="204">
        <v>3</v>
      </c>
      <c r="EY2910" s="204">
        <v>4</v>
      </c>
      <c r="FG2910" s="204">
        <v>1</v>
      </c>
      <c r="FH2910" s="204">
        <v>2</v>
      </c>
      <c r="FL2910" s="204">
        <v>1</v>
      </c>
      <c r="FM2910" s="204">
        <v>2</v>
      </c>
      <c r="FS2910" s="204">
        <v>1</v>
      </c>
      <c r="FT2910" s="204">
        <v>2</v>
      </c>
      <c r="FV2910" s="204">
        <v>2</v>
      </c>
      <c r="FW2910" s="204">
        <v>2</v>
      </c>
      <c r="FX2910" s="204">
        <v>99</v>
      </c>
      <c r="HF2910" s="204" t="s">
        <v>10790</v>
      </c>
      <c r="HG2910" s="204">
        <v>2</v>
      </c>
      <c r="HH2910" s="204">
        <v>1</v>
      </c>
      <c r="HI2910" s="204">
        <v>1</v>
      </c>
      <c r="HJ2910" s="204">
        <v>1</v>
      </c>
      <c r="HK2910" s="204">
        <v>1</v>
      </c>
      <c r="HL2910" s="204">
        <v>1</v>
      </c>
      <c r="HM2910" s="204">
        <v>1</v>
      </c>
      <c r="HN2910" s="204">
        <v>1</v>
      </c>
      <c r="HO2910" s="204">
        <v>3</v>
      </c>
      <c r="HP2910" s="204">
        <v>3</v>
      </c>
      <c r="HQ2910" s="204">
        <v>2</v>
      </c>
      <c r="HR2910" s="204">
        <v>7</v>
      </c>
      <c r="HS2910" s="204">
        <v>8</v>
      </c>
      <c r="HT2910" s="204">
        <v>9</v>
      </c>
      <c r="HU2910" s="204">
        <v>2</v>
      </c>
      <c r="HX2910" s="204">
        <v>2</v>
      </c>
      <c r="HY2910" s="204">
        <v>2</v>
      </c>
      <c r="JO2910" s="204">
        <v>2</v>
      </c>
      <c r="JP2910" s="204">
        <v>2</v>
      </c>
      <c r="JQ2910" s="204">
        <v>2</v>
      </c>
      <c r="JR2910" s="204">
        <v>8</v>
      </c>
      <c r="JS2910" s="204">
        <v>1</v>
      </c>
      <c r="JT2910" s="204">
        <v>3</v>
      </c>
      <c r="JU2910" s="204">
        <v>3</v>
      </c>
      <c r="JV2910" s="204">
        <v>3</v>
      </c>
      <c r="JW2910" s="204">
        <v>3</v>
      </c>
      <c r="JX2910" s="204">
        <v>3</v>
      </c>
      <c r="JY2910" s="204">
        <v>3</v>
      </c>
      <c r="JZ2910" s="204">
        <v>3</v>
      </c>
      <c r="KA2910" s="204">
        <v>3</v>
      </c>
      <c r="KB2910" s="204">
        <v>3</v>
      </c>
      <c r="KC2910" s="204">
        <v>3</v>
      </c>
      <c r="KD2910" s="204">
        <v>3</v>
      </c>
      <c r="KE2910" s="204">
        <v>3</v>
      </c>
      <c r="KF2910" s="204">
        <v>3</v>
      </c>
      <c r="KG2910" s="204">
        <v>3</v>
      </c>
      <c r="KH2910" s="204">
        <v>3</v>
      </c>
      <c r="KI2910" s="204">
        <v>3</v>
      </c>
      <c r="KJ2910" s="204">
        <v>3</v>
      </c>
      <c r="KK2910" s="204">
        <v>3</v>
      </c>
      <c r="KL2910" s="204">
        <v>3</v>
      </c>
      <c r="KM2910" s="204">
        <v>2</v>
      </c>
      <c r="KN2910" s="204">
        <v>2</v>
      </c>
      <c r="KO2910" s="204">
        <v>2</v>
      </c>
      <c r="KP2910" s="204">
        <v>2</v>
      </c>
      <c r="KQ2910" s="204">
        <v>2</v>
      </c>
      <c r="KR2910" s="204">
        <v>2</v>
      </c>
      <c r="KS2910" s="204">
        <v>2</v>
      </c>
      <c r="KT2910" s="204">
        <v>2</v>
      </c>
      <c r="KU2910" s="204">
        <v>2</v>
      </c>
      <c r="LE2910" s="204">
        <v>2</v>
      </c>
      <c r="LF2910" s="204">
        <v>1</v>
      </c>
      <c r="LG2910" s="204">
        <v>7</v>
      </c>
      <c r="LH2910" s="204">
        <v>6</v>
      </c>
      <c r="LI2910" s="204">
        <v>2</v>
      </c>
      <c r="LJ2910" s="204">
        <v>2</v>
      </c>
      <c r="LK2910" s="204">
        <v>2</v>
      </c>
      <c r="LL2910" s="204" t="s">
        <v>10790</v>
      </c>
      <c r="MF2910" s="204">
        <v>2</v>
      </c>
      <c r="MG2910" s="204" t="s">
        <v>10790</v>
      </c>
      <c r="NB2910" s="204" t="s">
        <v>10893</v>
      </c>
      <c r="NC2910" s="204">
        <v>1</v>
      </c>
      <c r="ND2910" s="204">
        <v>4</v>
      </c>
      <c r="NE2910" s="204">
        <v>5</v>
      </c>
      <c r="NF2910" s="204">
        <v>5</v>
      </c>
      <c r="NG2910" s="204">
        <v>5</v>
      </c>
      <c r="NH2910" s="204">
        <v>5</v>
      </c>
      <c r="NI2910" s="204">
        <v>5</v>
      </c>
      <c r="NT2910" s="204" t="s">
        <v>11211</v>
      </c>
      <c r="NU2910" s="204">
        <v>2</v>
      </c>
      <c r="PK2910" s="204">
        <v>1</v>
      </c>
      <c r="PL2910" s="204">
        <v>9</v>
      </c>
      <c r="PM2910" s="204">
        <v>13</v>
      </c>
      <c r="PN2910" s="204" t="s">
        <v>11358</v>
      </c>
      <c r="PO2910" s="204">
        <v>2</v>
      </c>
      <c r="PP2910" s="204">
        <v>2</v>
      </c>
      <c r="PQ2910" s="204">
        <v>1</v>
      </c>
      <c r="PR2910" s="204">
        <v>1</v>
      </c>
      <c r="PS2910" s="204">
        <v>1</v>
      </c>
      <c r="PT2910" s="204">
        <v>1</v>
      </c>
      <c r="PW2910" s="204">
        <v>3</v>
      </c>
      <c r="PX2910" s="204">
        <v>4</v>
      </c>
      <c r="PY2910" s="204">
        <v>3</v>
      </c>
      <c r="PZ2910" s="204">
        <v>3</v>
      </c>
      <c r="QA2910" s="204">
        <v>3</v>
      </c>
      <c r="QB2910" s="204">
        <v>3</v>
      </c>
      <c r="QC2910" s="204">
        <v>3</v>
      </c>
      <c r="QD2910" s="204">
        <v>3</v>
      </c>
      <c r="QE2910" s="204">
        <v>4</v>
      </c>
      <c r="QF2910" s="204">
        <v>3</v>
      </c>
      <c r="QG2910" s="204">
        <v>4</v>
      </c>
      <c r="QH2910" s="204">
        <v>3</v>
      </c>
      <c r="QI2910" s="204">
        <v>3</v>
      </c>
      <c r="QJ2910" s="204">
        <v>4</v>
      </c>
      <c r="QK2910" s="204">
        <v>4</v>
      </c>
      <c r="QL2910" s="204">
        <v>5</v>
      </c>
      <c r="QM2910" s="204">
        <v>5</v>
      </c>
      <c r="QN2910" s="204">
        <v>5</v>
      </c>
      <c r="QO2910" s="204">
        <v>5</v>
      </c>
      <c r="QP2910" s="204">
        <v>5</v>
      </c>
      <c r="QQ2910" s="204">
        <v>4</v>
      </c>
      <c r="QR2910" s="204">
        <v>5</v>
      </c>
      <c r="QS2910" s="204">
        <v>5</v>
      </c>
      <c r="QT2910" s="204">
        <v>3</v>
      </c>
      <c r="QU2910" s="204">
        <v>2</v>
      </c>
      <c r="QV2910" s="204">
        <v>2</v>
      </c>
      <c r="QW2910" s="204">
        <v>2</v>
      </c>
      <c r="QX2910" s="204">
        <v>2</v>
      </c>
      <c r="QY2910" s="204">
        <v>2</v>
      </c>
      <c r="QZ2910" s="204">
        <v>2</v>
      </c>
      <c r="RA2910" s="204">
        <v>2</v>
      </c>
      <c r="RB2910" s="204">
        <v>2</v>
      </c>
      <c r="RC2910" s="204">
        <v>2</v>
      </c>
      <c r="RD2910" s="204">
        <v>2</v>
      </c>
      <c r="RE2910" s="204">
        <v>1</v>
      </c>
      <c r="RM2910" s="204" t="s">
        <v>10790</v>
      </c>
      <c r="SA2910" s="204">
        <v>1</v>
      </c>
      <c r="SB2910" s="204">
        <v>4</v>
      </c>
      <c r="SC2910" s="204">
        <v>3</v>
      </c>
      <c r="SP2910" s="204">
        <v>1</v>
      </c>
      <c r="SQ2910" s="204">
        <v>4</v>
      </c>
      <c r="SR2910" s="204">
        <v>5</v>
      </c>
      <c r="TT2910" s="204">
        <v>1</v>
      </c>
      <c r="TU2910" s="204">
        <v>3</v>
      </c>
      <c r="TV2910" s="204">
        <v>3</v>
      </c>
      <c r="TW2910" s="204">
        <v>3</v>
      </c>
      <c r="TX2910" s="204">
        <v>3</v>
      </c>
      <c r="TY2910" s="204">
        <v>3</v>
      </c>
      <c r="TZ2910" s="204">
        <v>3</v>
      </c>
      <c r="UA2910" s="204">
        <v>3</v>
      </c>
      <c r="UH2910" s="204">
        <v>4</v>
      </c>
      <c r="UM2910" s="204">
        <v>1</v>
      </c>
      <c r="UN2910" s="204">
        <v>2</v>
      </c>
      <c r="UO2910" s="204">
        <v>4</v>
      </c>
      <c r="VO2910" s="204">
        <v>3</v>
      </c>
      <c r="VU2910" s="204">
        <v>1</v>
      </c>
      <c r="VV2910" s="204">
        <v>4</v>
      </c>
      <c r="VW2910" s="204">
        <v>2</v>
      </c>
      <c r="VX2910" s="204">
        <v>2</v>
      </c>
      <c r="VY2910" s="204">
        <v>2</v>
      </c>
      <c r="VZ2910" s="204">
        <v>2</v>
      </c>
      <c r="WA2910" s="204">
        <v>2</v>
      </c>
      <c r="WB2910" s="204">
        <v>2</v>
      </c>
      <c r="WC2910" s="204">
        <v>2</v>
      </c>
      <c r="WD2910" s="204">
        <v>2</v>
      </c>
      <c r="WE2910" s="204">
        <v>2</v>
      </c>
      <c r="WF2910" s="204" t="s">
        <v>10790</v>
      </c>
      <c r="WH2910" s="204">
        <v>1</v>
      </c>
      <c r="WI2910" s="204">
        <v>3</v>
      </c>
      <c r="WJ2910" s="204">
        <v>4</v>
      </c>
      <c r="WK2910" s="204">
        <v>1</v>
      </c>
      <c r="WL2910" s="204">
        <v>2</v>
      </c>
      <c r="WM2910" s="204">
        <v>9</v>
      </c>
      <c r="WN2910" s="204">
        <v>1</v>
      </c>
      <c r="WO2910" s="204">
        <v>1</v>
      </c>
      <c r="WP2910" s="204">
        <v>1</v>
      </c>
      <c r="WQ2910" s="204">
        <v>2</v>
      </c>
      <c r="WR2910" s="204">
        <v>1</v>
      </c>
      <c r="WS2910" s="204">
        <v>2</v>
      </c>
      <c r="WT2910" s="204">
        <v>1</v>
      </c>
      <c r="WU2910" s="204">
        <v>2</v>
      </c>
      <c r="WV2910" s="204">
        <v>2</v>
      </c>
      <c r="WW2910" s="204">
        <v>2</v>
      </c>
      <c r="WX2910" s="204">
        <v>2</v>
      </c>
      <c r="WY2910" s="204">
        <v>2</v>
      </c>
      <c r="WZ2910" s="204">
        <v>2</v>
      </c>
      <c r="XA2910" s="204">
        <v>2</v>
      </c>
      <c r="XB2910" s="204">
        <v>2</v>
      </c>
      <c r="XC2910" s="204">
        <v>2</v>
      </c>
      <c r="XD2910" s="204">
        <v>2</v>
      </c>
      <c r="XE2910" s="204">
        <v>2</v>
      </c>
      <c r="XF2910" s="204">
        <v>2</v>
      </c>
      <c r="XG2910" s="204">
        <v>2</v>
      </c>
      <c r="XH2910" s="204">
        <v>2</v>
      </c>
      <c r="XI2910" s="204" t="s">
        <v>11550</v>
      </c>
      <c r="XJ2910" s="204">
        <v>2</v>
      </c>
      <c r="XK2910" s="204">
        <v>2</v>
      </c>
      <c r="XL2910" s="204">
        <v>2</v>
      </c>
      <c r="XM2910" s="204">
        <v>2</v>
      </c>
      <c r="XN2910" s="204">
        <v>2</v>
      </c>
      <c r="XO2910" s="204">
        <v>2</v>
      </c>
      <c r="XP2910" s="204">
        <v>2</v>
      </c>
      <c r="XQ2910" s="204">
        <v>2</v>
      </c>
      <c r="XR2910" s="204">
        <v>2</v>
      </c>
      <c r="XS2910" s="204">
        <v>2</v>
      </c>
      <c r="XT2910" s="204">
        <v>2</v>
      </c>
      <c r="XU2910" s="204">
        <v>2</v>
      </c>
      <c r="XV2910" s="204">
        <v>2</v>
      </c>
      <c r="XW2910" s="204">
        <v>2</v>
      </c>
      <c r="XX2910" s="204">
        <v>2</v>
      </c>
      <c r="XY2910" s="204">
        <v>1</v>
      </c>
      <c r="XZ2910" s="204">
        <v>1</v>
      </c>
      <c r="YA2910" s="204">
        <v>1</v>
      </c>
      <c r="YB2910" s="204">
        <v>1</v>
      </c>
      <c r="YC2910" s="204">
        <v>2</v>
      </c>
      <c r="YD2910" s="204">
        <v>2</v>
      </c>
      <c r="YE2910" s="204">
        <v>2</v>
      </c>
      <c r="YF2910" s="204">
        <v>2</v>
      </c>
      <c r="YG2910" s="204" t="s">
        <v>10790</v>
      </c>
      <c r="YH2910" s="204" t="s">
        <v>10772</v>
      </c>
      <c r="YI2910" s="204">
        <v>1</v>
      </c>
      <c r="YJ2910" s="204">
        <v>1</v>
      </c>
      <c r="YK2910" s="204">
        <v>2</v>
      </c>
      <c r="YL2910" s="204">
        <v>1</v>
      </c>
      <c r="YM2910" s="204">
        <v>2</v>
      </c>
      <c r="YN2910" s="204">
        <v>1</v>
      </c>
      <c r="YO2910" s="204">
        <v>2</v>
      </c>
      <c r="YP2910" s="204">
        <v>2</v>
      </c>
      <c r="YQ2910" s="204">
        <v>2</v>
      </c>
      <c r="YR2910" s="204">
        <v>21072023</v>
      </c>
      <c r="YS2910" s="204">
        <v>1436</v>
      </c>
      <c r="YT2910" s="204">
        <v>1503</v>
      </c>
      <c r="YU2910" s="204">
        <v>65</v>
      </c>
      <c r="YV2910" s="204">
        <v>62</v>
      </c>
      <c r="YW2910" s="204">
        <v>1</v>
      </c>
      <c r="YX2910" s="204">
        <v>1</v>
      </c>
      <c r="YY2910" s="204">
        <v>0.86165400000000003</v>
      </c>
      <c r="YZ2910" s="204">
        <v>31.560396000000001</v>
      </c>
      <c r="ZA2910" s="204">
        <v>123</v>
      </c>
      <c r="ZB2910" s="204" t="s">
        <v>3447</v>
      </c>
      <c r="ZC2910" s="204">
        <v>1</v>
      </c>
      <c r="ZD2910" s="204" t="s">
        <v>3446</v>
      </c>
      <c r="ZE2910" s="204">
        <v>9</v>
      </c>
      <c r="ZF2910" s="204" t="s">
        <v>3445</v>
      </c>
      <c r="ZG2910" s="204">
        <v>5</v>
      </c>
      <c r="ZH2910" s="204" t="s">
        <v>2071</v>
      </c>
      <c r="ZI2910" s="204">
        <v>2</v>
      </c>
      <c r="ZJ2910" s="204" t="s">
        <v>2071</v>
      </c>
    </row>
    <row r="2911" spans="1:686" x14ac:dyDescent="0.3">
      <c r="A2911" s="204" t="s">
        <v>3461</v>
      </c>
      <c r="B2911" s="204" t="s">
        <v>3460</v>
      </c>
      <c r="C2911" s="204" t="s">
        <v>2071</v>
      </c>
      <c r="D2911" s="204">
        <v>295</v>
      </c>
      <c r="E2911" s="204">
        <v>17</v>
      </c>
      <c r="F2911" s="204">
        <v>2</v>
      </c>
      <c r="G2911" s="204" t="s">
        <v>3447</v>
      </c>
      <c r="H2911" s="204" t="s">
        <v>1771</v>
      </c>
      <c r="I2911" s="204" t="s">
        <v>3285</v>
      </c>
      <c r="J2911" s="204" t="s">
        <v>2850</v>
      </c>
      <c r="K2911" s="204">
        <v>17907.099999999999</v>
      </c>
      <c r="L2911" s="204">
        <v>24</v>
      </c>
      <c r="M2911" s="204">
        <v>63</v>
      </c>
      <c r="N2911" s="204">
        <v>21072023</v>
      </c>
      <c r="O2911" s="204">
        <v>1531</v>
      </c>
      <c r="P2911" s="204">
        <v>1556</v>
      </c>
      <c r="Q2911" s="204">
        <v>2</v>
      </c>
      <c r="R2911" s="204">
        <v>1</v>
      </c>
      <c r="S2911" s="204">
        <v>2</v>
      </c>
      <c r="T2911" s="204">
        <v>4</v>
      </c>
      <c r="U2911" s="204">
        <v>1</v>
      </c>
      <c r="V2911" s="204">
        <v>1</v>
      </c>
      <c r="W2911" s="204">
        <v>1</v>
      </c>
      <c r="X2911" s="204">
        <v>2</v>
      </c>
      <c r="Y2911" s="204">
        <v>2</v>
      </c>
      <c r="Z2911" s="204">
        <v>1</v>
      </c>
      <c r="AA2911" s="204">
        <v>2</v>
      </c>
      <c r="AB2911" s="204">
        <v>2</v>
      </c>
      <c r="AC2911" s="204">
        <v>1</v>
      </c>
      <c r="AD2911" s="204">
        <v>1</v>
      </c>
      <c r="AE2911" s="204">
        <v>1</v>
      </c>
      <c r="AF2911" s="204">
        <v>2</v>
      </c>
      <c r="AG2911" s="204">
        <v>1</v>
      </c>
      <c r="AI2911" s="204">
        <v>2</v>
      </c>
      <c r="AJ2911" s="204">
        <v>2</v>
      </c>
      <c r="AK2911" s="204">
        <v>2</v>
      </c>
      <c r="AL2911" s="204">
        <v>2</v>
      </c>
      <c r="AM2911" s="204">
        <v>2</v>
      </c>
      <c r="AN2911" s="204">
        <v>2</v>
      </c>
      <c r="AO2911" s="204">
        <v>2</v>
      </c>
      <c r="AP2911" s="204">
        <v>2</v>
      </c>
      <c r="AQ2911" s="204">
        <v>2</v>
      </c>
      <c r="AR2911" s="204">
        <v>2</v>
      </c>
      <c r="AS2911" s="204">
        <v>2</v>
      </c>
      <c r="AT2911" s="204">
        <v>7</v>
      </c>
      <c r="AU2911" s="204">
        <v>12</v>
      </c>
      <c r="AV2911" s="204">
        <v>12</v>
      </c>
      <c r="BK2911" s="204" t="s">
        <v>10790</v>
      </c>
      <c r="BL2911" s="204">
        <v>2</v>
      </c>
      <c r="BM2911" s="204">
        <v>1</v>
      </c>
      <c r="BN2911" s="204">
        <v>2</v>
      </c>
      <c r="BO2911" s="204">
        <v>2</v>
      </c>
      <c r="BS2911" s="204">
        <v>2</v>
      </c>
      <c r="BT2911" s="204">
        <v>2</v>
      </c>
      <c r="BU2911" s="204">
        <v>2</v>
      </c>
      <c r="BV2911" s="204">
        <v>2</v>
      </c>
      <c r="BW2911" s="204">
        <v>2</v>
      </c>
      <c r="BX2911" s="204">
        <v>2</v>
      </c>
      <c r="BY2911" s="204">
        <v>2</v>
      </c>
      <c r="BZ2911" s="204">
        <v>5</v>
      </c>
      <c r="CA2911" s="204">
        <v>2</v>
      </c>
      <c r="CC2911" s="204">
        <v>5</v>
      </c>
      <c r="CD2911" s="204">
        <v>3</v>
      </c>
      <c r="CE2911" s="204">
        <v>12</v>
      </c>
      <c r="CF2911" s="204">
        <v>2</v>
      </c>
      <c r="CG2911" s="204">
        <v>8</v>
      </c>
      <c r="CH2911" s="204">
        <v>1</v>
      </c>
      <c r="CI2911" s="204">
        <v>1</v>
      </c>
      <c r="CJ2911" s="204">
        <v>2</v>
      </c>
      <c r="CK2911" s="204">
        <v>2</v>
      </c>
      <c r="CL2911" s="204">
        <v>2</v>
      </c>
      <c r="CM2911" s="204">
        <v>2</v>
      </c>
      <c r="FM2911" s="204">
        <v>9</v>
      </c>
      <c r="FT2911" s="204">
        <v>2</v>
      </c>
      <c r="FV2911" s="204">
        <v>2</v>
      </c>
      <c r="FW2911" s="204">
        <v>2</v>
      </c>
      <c r="FX2911" s="204">
        <v>99</v>
      </c>
      <c r="HF2911" s="204" t="s">
        <v>10790</v>
      </c>
      <c r="HG2911" s="204">
        <v>2</v>
      </c>
      <c r="HH2911" s="204">
        <v>1</v>
      </c>
      <c r="HI2911" s="204">
        <v>3</v>
      </c>
      <c r="HJ2911" s="204">
        <v>3</v>
      </c>
      <c r="HK2911" s="204">
        <v>3</v>
      </c>
      <c r="HL2911" s="204">
        <v>3</v>
      </c>
      <c r="HM2911" s="204">
        <v>3</v>
      </c>
      <c r="HN2911" s="204">
        <v>3</v>
      </c>
      <c r="HO2911" s="204">
        <v>3</v>
      </c>
      <c r="HP2911" s="204">
        <v>3</v>
      </c>
      <c r="HQ2911" s="204">
        <v>2</v>
      </c>
      <c r="HR2911" s="204">
        <v>8</v>
      </c>
      <c r="HS2911" s="204">
        <v>9</v>
      </c>
      <c r="HT2911" s="204">
        <v>9</v>
      </c>
      <c r="HU2911" s="204">
        <v>2</v>
      </c>
      <c r="HX2911" s="204">
        <v>1</v>
      </c>
      <c r="HY2911" s="204">
        <v>1</v>
      </c>
      <c r="HZ2911" s="204">
        <v>3</v>
      </c>
      <c r="JO2911" s="204">
        <v>2</v>
      </c>
      <c r="JP2911" s="204">
        <v>2</v>
      </c>
      <c r="JQ2911" s="204">
        <v>2</v>
      </c>
      <c r="JR2911" s="204">
        <v>1</v>
      </c>
      <c r="JS2911" s="204">
        <v>1</v>
      </c>
      <c r="JT2911" s="204">
        <v>1</v>
      </c>
      <c r="JU2911" s="204">
        <v>3</v>
      </c>
      <c r="JV2911" s="204">
        <v>3</v>
      </c>
      <c r="JW2911" s="204">
        <v>3</v>
      </c>
      <c r="JX2911" s="204">
        <v>3</v>
      </c>
      <c r="JY2911" s="204">
        <v>3</v>
      </c>
      <c r="JZ2911" s="204">
        <v>3</v>
      </c>
      <c r="KA2911" s="204">
        <v>3</v>
      </c>
      <c r="KB2911" s="204">
        <v>3</v>
      </c>
      <c r="KC2911" s="204">
        <v>3</v>
      </c>
      <c r="KD2911" s="204">
        <v>3</v>
      </c>
      <c r="KE2911" s="204">
        <v>3</v>
      </c>
      <c r="KF2911" s="204">
        <v>3</v>
      </c>
      <c r="KG2911" s="204">
        <v>3</v>
      </c>
      <c r="KH2911" s="204">
        <v>3</v>
      </c>
      <c r="KI2911" s="204">
        <v>3</v>
      </c>
      <c r="KJ2911" s="204">
        <v>3</v>
      </c>
      <c r="KK2911" s="204">
        <v>3</v>
      </c>
      <c r="KL2911" s="204">
        <v>3</v>
      </c>
      <c r="KM2911" s="204">
        <v>2</v>
      </c>
      <c r="KN2911" s="204">
        <v>2</v>
      </c>
      <c r="KO2911" s="204">
        <v>2</v>
      </c>
      <c r="KP2911" s="204">
        <v>2</v>
      </c>
      <c r="KQ2911" s="204">
        <v>2</v>
      </c>
      <c r="KR2911" s="204">
        <v>1</v>
      </c>
      <c r="KS2911" s="204">
        <v>2</v>
      </c>
      <c r="KT2911" s="204">
        <v>2</v>
      </c>
      <c r="KU2911" s="204">
        <v>2</v>
      </c>
      <c r="LA2911" s="204">
        <v>1</v>
      </c>
      <c r="LF2911" s="204">
        <v>99</v>
      </c>
      <c r="LG2911" s="204">
        <v>99</v>
      </c>
      <c r="LH2911" s="204">
        <v>99</v>
      </c>
      <c r="LK2911" s="204">
        <v>2</v>
      </c>
      <c r="LL2911" s="204" t="s">
        <v>10790</v>
      </c>
      <c r="MF2911" s="204">
        <v>1</v>
      </c>
      <c r="MG2911" s="204" t="s">
        <v>11080</v>
      </c>
      <c r="MK2911" s="204">
        <v>2</v>
      </c>
      <c r="MV2911" s="204">
        <v>4</v>
      </c>
      <c r="MW2911" s="204">
        <v>2</v>
      </c>
      <c r="MX2911" s="204">
        <v>4</v>
      </c>
      <c r="MY2911" s="204">
        <v>1</v>
      </c>
      <c r="MZ2911" s="204">
        <v>3</v>
      </c>
      <c r="NA2911" s="204">
        <v>998</v>
      </c>
      <c r="NB2911" s="204" t="s">
        <v>10893</v>
      </c>
      <c r="NC2911" s="204">
        <v>1</v>
      </c>
      <c r="ND2911" s="204">
        <v>1</v>
      </c>
      <c r="NE2911" s="204">
        <v>5</v>
      </c>
      <c r="NF2911" s="204">
        <v>5</v>
      </c>
      <c r="NG2911" s="204">
        <v>5</v>
      </c>
      <c r="NH2911" s="204">
        <v>3</v>
      </c>
      <c r="NI2911" s="204">
        <v>5</v>
      </c>
      <c r="NT2911" s="204" t="s">
        <v>11210</v>
      </c>
      <c r="NU2911" s="204">
        <v>2</v>
      </c>
      <c r="PK2911" s="204">
        <v>9</v>
      </c>
      <c r="PL2911" s="204">
        <v>4</v>
      </c>
      <c r="PM2911" s="204">
        <v>5</v>
      </c>
      <c r="PN2911" s="204" t="s">
        <v>11307</v>
      </c>
      <c r="PO2911" s="204">
        <v>2</v>
      </c>
      <c r="PP2911" s="204">
        <v>2</v>
      </c>
      <c r="PQ2911" s="204">
        <v>2</v>
      </c>
      <c r="PR2911" s="204">
        <v>2</v>
      </c>
      <c r="PS2911" s="204">
        <v>2</v>
      </c>
      <c r="PT2911" s="204">
        <v>2</v>
      </c>
      <c r="PW2911" s="204">
        <v>4</v>
      </c>
      <c r="PX2911" s="204">
        <v>4</v>
      </c>
      <c r="PY2911" s="204">
        <v>4</v>
      </c>
      <c r="PZ2911" s="204">
        <v>4</v>
      </c>
      <c r="QA2911" s="204">
        <v>4</v>
      </c>
      <c r="QB2911" s="204">
        <v>4</v>
      </c>
      <c r="QC2911" s="204">
        <v>1</v>
      </c>
      <c r="QD2911" s="204">
        <v>4</v>
      </c>
      <c r="QE2911" s="204">
        <v>1</v>
      </c>
      <c r="QF2911" s="204">
        <v>4</v>
      </c>
      <c r="QG2911" s="204">
        <v>4</v>
      </c>
      <c r="QH2911" s="204">
        <v>4</v>
      </c>
      <c r="QI2911" s="204">
        <v>4</v>
      </c>
      <c r="QJ2911" s="204">
        <v>4</v>
      </c>
      <c r="QK2911" s="204">
        <v>4</v>
      </c>
      <c r="QL2911" s="204">
        <v>4</v>
      </c>
      <c r="QM2911" s="204">
        <v>4</v>
      </c>
      <c r="QN2911" s="204">
        <v>4</v>
      </c>
      <c r="QO2911" s="204">
        <v>1</v>
      </c>
      <c r="QP2911" s="204">
        <v>1</v>
      </c>
      <c r="QQ2911" s="204">
        <v>1</v>
      </c>
      <c r="QR2911" s="204">
        <v>4</v>
      </c>
      <c r="QS2911" s="204">
        <v>4</v>
      </c>
      <c r="QT2911" s="204">
        <v>4</v>
      </c>
      <c r="QU2911" s="204">
        <v>2</v>
      </c>
      <c r="QV2911" s="204">
        <v>2</v>
      </c>
      <c r="QW2911" s="204">
        <v>2</v>
      </c>
      <c r="QX2911" s="204">
        <v>2</v>
      </c>
      <c r="QY2911" s="204">
        <v>2</v>
      </c>
      <c r="QZ2911" s="204">
        <v>2</v>
      </c>
      <c r="RA2911" s="204">
        <v>1</v>
      </c>
      <c r="RB2911" s="204">
        <v>2</v>
      </c>
      <c r="RC2911" s="204">
        <v>2</v>
      </c>
      <c r="RD2911" s="204">
        <v>2</v>
      </c>
      <c r="RE2911" s="204">
        <v>2</v>
      </c>
      <c r="RM2911" s="204" t="s">
        <v>10790</v>
      </c>
      <c r="SA2911" s="204">
        <v>1</v>
      </c>
      <c r="SB2911" s="204">
        <v>6</v>
      </c>
      <c r="SC2911" s="204">
        <v>4</v>
      </c>
      <c r="SP2911" s="204">
        <v>1</v>
      </c>
      <c r="SQ2911" s="204">
        <v>3</v>
      </c>
      <c r="SR2911" s="204">
        <v>6</v>
      </c>
      <c r="TT2911" s="204">
        <v>3</v>
      </c>
      <c r="TU2911" s="204">
        <v>3</v>
      </c>
      <c r="TV2911" s="204">
        <v>3</v>
      </c>
      <c r="TW2911" s="204">
        <v>2</v>
      </c>
      <c r="TX2911" s="204">
        <v>3</v>
      </c>
      <c r="TY2911" s="204">
        <v>3</v>
      </c>
      <c r="TZ2911" s="204">
        <v>3</v>
      </c>
      <c r="UA2911" s="204">
        <v>3</v>
      </c>
      <c r="UH2911" s="204">
        <v>3</v>
      </c>
      <c r="UM2911" s="204">
        <v>1</v>
      </c>
      <c r="UN2911" s="204">
        <v>4</v>
      </c>
      <c r="UO2911" s="204">
        <v>13</v>
      </c>
      <c r="UP2911" s="204">
        <v>1</v>
      </c>
      <c r="UQ2911" s="204">
        <v>4</v>
      </c>
      <c r="UR2911" s="204">
        <v>13</v>
      </c>
      <c r="US2911" s="204">
        <v>4</v>
      </c>
      <c r="UT2911" s="204">
        <v>5</v>
      </c>
      <c r="UU2911" s="204">
        <v>16</v>
      </c>
      <c r="UW2911" s="204">
        <v>1</v>
      </c>
      <c r="UX2911" s="204">
        <v>2</v>
      </c>
      <c r="UY2911" s="204">
        <v>2</v>
      </c>
      <c r="UZ2911" s="204">
        <v>2</v>
      </c>
      <c r="VA2911" s="204">
        <v>2</v>
      </c>
      <c r="VB2911" s="204">
        <v>2</v>
      </c>
      <c r="VC2911" s="204">
        <v>2</v>
      </c>
      <c r="VD2911" s="204">
        <v>2</v>
      </c>
      <c r="VE2911" s="204">
        <v>2</v>
      </c>
      <c r="VF2911" s="204">
        <v>2</v>
      </c>
      <c r="VG2911" s="204">
        <v>2</v>
      </c>
      <c r="VH2911" s="204">
        <v>2</v>
      </c>
      <c r="VI2911" s="204">
        <v>2</v>
      </c>
      <c r="VJ2911" s="204">
        <v>2</v>
      </c>
      <c r="VK2911" s="204">
        <v>2</v>
      </c>
      <c r="VL2911" s="204">
        <v>2</v>
      </c>
      <c r="VM2911" s="204">
        <v>2</v>
      </c>
      <c r="VO2911" s="204">
        <v>3</v>
      </c>
      <c r="VW2911" s="204">
        <v>2</v>
      </c>
      <c r="VX2911" s="204">
        <v>2</v>
      </c>
      <c r="VY2911" s="204">
        <v>2</v>
      </c>
      <c r="VZ2911" s="204">
        <v>2</v>
      </c>
      <c r="WA2911" s="204">
        <v>2</v>
      </c>
      <c r="WB2911" s="204">
        <v>2</v>
      </c>
      <c r="WC2911" s="204">
        <v>2</v>
      </c>
      <c r="WD2911" s="204">
        <v>2</v>
      </c>
      <c r="WE2911" s="204">
        <v>2</v>
      </c>
      <c r="WF2911" s="204" t="s">
        <v>10790</v>
      </c>
      <c r="WH2911" s="204">
        <v>1</v>
      </c>
      <c r="WI2911" s="204">
        <v>3</v>
      </c>
      <c r="WJ2911" s="204">
        <v>5</v>
      </c>
      <c r="WK2911" s="204">
        <v>1</v>
      </c>
      <c r="WL2911" s="204">
        <v>3</v>
      </c>
      <c r="WM2911" s="204">
        <v>9</v>
      </c>
      <c r="WN2911" s="204">
        <v>1</v>
      </c>
      <c r="WO2911" s="204">
        <v>2</v>
      </c>
      <c r="WP2911" s="204">
        <v>2</v>
      </c>
      <c r="WQ2911" s="204">
        <v>2</v>
      </c>
      <c r="WR2911" s="204">
        <v>2</v>
      </c>
      <c r="WS2911" s="204">
        <v>1</v>
      </c>
      <c r="WT2911" s="204">
        <v>2</v>
      </c>
      <c r="WU2911" s="204">
        <v>2</v>
      </c>
      <c r="WV2911" s="204">
        <v>2</v>
      </c>
      <c r="WW2911" s="204">
        <v>2</v>
      </c>
      <c r="WX2911" s="204">
        <v>2</v>
      </c>
      <c r="WY2911" s="204">
        <v>2</v>
      </c>
      <c r="WZ2911" s="204">
        <v>2</v>
      </c>
      <c r="XA2911" s="204">
        <v>2</v>
      </c>
      <c r="XB2911" s="204">
        <v>2</v>
      </c>
      <c r="XC2911" s="204">
        <v>2</v>
      </c>
      <c r="XD2911" s="204">
        <v>2</v>
      </c>
      <c r="XE2911" s="204">
        <v>2</v>
      </c>
      <c r="XF2911" s="204">
        <v>2</v>
      </c>
      <c r="XG2911" s="204">
        <v>2</v>
      </c>
      <c r="XH2911" s="204">
        <v>2</v>
      </c>
      <c r="XI2911" s="204" t="s">
        <v>11552</v>
      </c>
      <c r="XJ2911" s="204">
        <v>2</v>
      </c>
      <c r="XK2911" s="204">
        <v>2</v>
      </c>
      <c r="XL2911" s="204">
        <v>2</v>
      </c>
      <c r="XM2911" s="204">
        <v>2</v>
      </c>
      <c r="XN2911" s="204">
        <v>2</v>
      </c>
      <c r="XO2911" s="204">
        <v>2</v>
      </c>
      <c r="XP2911" s="204">
        <v>2</v>
      </c>
      <c r="XQ2911" s="204">
        <v>2</v>
      </c>
      <c r="XR2911" s="204">
        <v>2</v>
      </c>
      <c r="XS2911" s="204">
        <v>2</v>
      </c>
      <c r="XT2911" s="204">
        <v>2</v>
      </c>
      <c r="XU2911" s="204">
        <v>2</v>
      </c>
      <c r="XV2911" s="204">
        <v>2</v>
      </c>
      <c r="XW2911" s="204">
        <v>2</v>
      </c>
      <c r="XX2911" s="204">
        <v>2</v>
      </c>
      <c r="XY2911" s="204">
        <v>2</v>
      </c>
      <c r="XZ2911" s="204">
        <v>2</v>
      </c>
      <c r="YA2911" s="204">
        <v>2</v>
      </c>
      <c r="YB2911" s="204">
        <v>2</v>
      </c>
      <c r="YC2911" s="204">
        <v>2</v>
      </c>
      <c r="YD2911" s="204">
        <v>2</v>
      </c>
      <c r="YE2911" s="204">
        <v>2</v>
      </c>
      <c r="YF2911" s="204">
        <v>2</v>
      </c>
      <c r="YG2911" s="204" t="s">
        <v>10790</v>
      </c>
      <c r="YH2911" s="204" t="s">
        <v>10777</v>
      </c>
      <c r="YI2911" s="204">
        <v>1</v>
      </c>
      <c r="YJ2911" s="204">
        <v>2</v>
      </c>
      <c r="YK2911" s="204">
        <v>2</v>
      </c>
      <c r="YL2911" s="204">
        <v>2</v>
      </c>
      <c r="YM2911" s="204">
        <v>2</v>
      </c>
      <c r="YN2911" s="204">
        <v>1</v>
      </c>
      <c r="YO2911" s="204">
        <v>2</v>
      </c>
      <c r="YP2911" s="204">
        <v>2</v>
      </c>
      <c r="YQ2911" s="204">
        <v>2</v>
      </c>
      <c r="YR2911" s="204">
        <v>21072023</v>
      </c>
      <c r="YS2911" s="204">
        <v>1531</v>
      </c>
      <c r="YT2911" s="204">
        <v>1556</v>
      </c>
      <c r="YU2911" s="204">
        <v>63</v>
      </c>
      <c r="YV2911" s="204">
        <v>62</v>
      </c>
      <c r="YW2911" s="204">
        <v>2</v>
      </c>
      <c r="YX2911" s="204">
        <v>1</v>
      </c>
      <c r="YY2911" s="204">
        <v>0.86172099999999996</v>
      </c>
      <c r="YZ2911" s="204">
        <v>31.560955</v>
      </c>
      <c r="ZA2911" s="204">
        <v>123</v>
      </c>
      <c r="ZB2911" s="204" t="s">
        <v>3447</v>
      </c>
      <c r="ZC2911" s="204">
        <v>1</v>
      </c>
      <c r="ZD2911" s="204" t="s">
        <v>3446</v>
      </c>
      <c r="ZE2911" s="204">
        <v>9</v>
      </c>
      <c r="ZF2911" s="204" t="s">
        <v>3445</v>
      </c>
      <c r="ZG2911" s="204">
        <v>5</v>
      </c>
      <c r="ZH2911" s="204" t="s">
        <v>2071</v>
      </c>
      <c r="ZI2911" s="204">
        <v>2</v>
      </c>
      <c r="ZJ2911" s="204" t="s">
        <v>2071</v>
      </c>
    </row>
    <row r="2912" spans="1:686" x14ac:dyDescent="0.3">
      <c r="A2912" s="204" t="s">
        <v>3459</v>
      </c>
      <c r="B2912" s="204" t="s">
        <v>3458</v>
      </c>
      <c r="C2912" s="204" t="s">
        <v>2071</v>
      </c>
      <c r="D2912" s="204">
        <v>295</v>
      </c>
      <c r="E2912" s="204">
        <v>52</v>
      </c>
      <c r="F2912" s="204">
        <v>2</v>
      </c>
      <c r="G2912" s="204" t="s">
        <v>3447</v>
      </c>
      <c r="H2912" s="204" t="s">
        <v>1771</v>
      </c>
      <c r="I2912" s="204" t="s">
        <v>3285</v>
      </c>
      <c r="J2912" s="204" t="s">
        <v>2850</v>
      </c>
      <c r="K2912" s="204">
        <v>8302.8559999999998</v>
      </c>
      <c r="L2912" s="204">
        <v>32</v>
      </c>
      <c r="M2912" s="204">
        <v>64</v>
      </c>
      <c r="N2912" s="204">
        <v>21072023</v>
      </c>
      <c r="O2912" s="204">
        <v>1526</v>
      </c>
      <c r="P2912" s="204">
        <v>1546</v>
      </c>
      <c r="Q2912" s="204">
        <v>1</v>
      </c>
      <c r="R2912" s="204">
        <v>6</v>
      </c>
      <c r="S2912" s="204">
        <v>1</v>
      </c>
      <c r="T2912" s="204">
        <v>1</v>
      </c>
      <c r="U2912" s="204">
        <v>1</v>
      </c>
      <c r="V2912" s="204">
        <v>1</v>
      </c>
      <c r="W2912" s="204">
        <v>1</v>
      </c>
      <c r="X2912" s="204">
        <v>2</v>
      </c>
      <c r="Y2912" s="204">
        <v>2</v>
      </c>
      <c r="Z2912" s="204">
        <v>1</v>
      </c>
      <c r="AA2912" s="204">
        <v>2</v>
      </c>
      <c r="AB2912" s="204">
        <v>2</v>
      </c>
      <c r="AC2912" s="204">
        <v>1</v>
      </c>
      <c r="AD2912" s="204">
        <v>1</v>
      </c>
      <c r="AE2912" s="204">
        <v>2</v>
      </c>
      <c r="AF2912" s="204">
        <v>2</v>
      </c>
      <c r="AG2912" s="204">
        <v>1</v>
      </c>
      <c r="AI2912" s="204">
        <v>2</v>
      </c>
      <c r="AJ2912" s="204">
        <v>2</v>
      </c>
      <c r="AK2912" s="204">
        <v>2</v>
      </c>
      <c r="AL2912" s="204">
        <v>2</v>
      </c>
      <c r="AM2912" s="204">
        <v>2</v>
      </c>
      <c r="AN2912" s="204">
        <v>2</v>
      </c>
      <c r="AO2912" s="204">
        <v>2</v>
      </c>
      <c r="AP2912" s="204">
        <v>2</v>
      </c>
      <c r="AQ2912" s="204">
        <v>2</v>
      </c>
      <c r="AR2912" s="204">
        <v>2</v>
      </c>
      <c r="AS2912" s="204">
        <v>2</v>
      </c>
      <c r="AT2912" s="204">
        <v>1</v>
      </c>
      <c r="AU2912" s="204">
        <v>6</v>
      </c>
      <c r="AV2912" s="204">
        <v>12</v>
      </c>
      <c r="AW2912" s="204">
        <v>1</v>
      </c>
      <c r="AX2912" s="204">
        <v>1</v>
      </c>
      <c r="AY2912" s="204">
        <v>2</v>
      </c>
      <c r="AZ2912" s="204">
        <v>4</v>
      </c>
      <c r="BA2912" s="204">
        <v>6</v>
      </c>
      <c r="BB2912" s="204">
        <v>9</v>
      </c>
      <c r="BC2912" s="204">
        <v>7</v>
      </c>
      <c r="BD2912" s="204">
        <v>1</v>
      </c>
      <c r="BE2912" s="204">
        <v>3</v>
      </c>
      <c r="BG2912" s="204">
        <v>1</v>
      </c>
      <c r="BH2912" s="204">
        <v>3</v>
      </c>
      <c r="BI2912" s="204">
        <v>8</v>
      </c>
      <c r="BJ2912" s="204">
        <v>2</v>
      </c>
      <c r="BK2912" s="204" t="s">
        <v>10790</v>
      </c>
      <c r="BL2912" s="204">
        <v>2</v>
      </c>
      <c r="BM2912" s="204">
        <v>1</v>
      </c>
      <c r="BN2912" s="204">
        <v>1</v>
      </c>
      <c r="BP2912" s="204">
        <v>1</v>
      </c>
      <c r="BQ2912" s="204">
        <v>3</v>
      </c>
      <c r="BR2912" s="204">
        <v>13</v>
      </c>
      <c r="BS2912" s="204">
        <v>1</v>
      </c>
      <c r="BT2912" s="204">
        <v>1</v>
      </c>
      <c r="BU2912" s="204">
        <v>1</v>
      </c>
      <c r="BV2912" s="204">
        <v>1</v>
      </c>
      <c r="BW2912" s="204">
        <v>1</v>
      </c>
      <c r="BX2912" s="204">
        <v>1</v>
      </c>
      <c r="BY2912" s="204">
        <v>2</v>
      </c>
      <c r="BZ2912" s="204">
        <v>4</v>
      </c>
      <c r="CA2912" s="204">
        <v>1</v>
      </c>
      <c r="CB2912" s="204">
        <v>1</v>
      </c>
      <c r="CC2912" s="204">
        <v>6</v>
      </c>
      <c r="CD2912" s="204">
        <v>3</v>
      </c>
      <c r="CE2912" s="204">
        <v>1</v>
      </c>
      <c r="CF2912" s="204">
        <v>2</v>
      </c>
      <c r="CG2912" s="204">
        <v>7</v>
      </c>
      <c r="CH2912" s="204">
        <v>1</v>
      </c>
      <c r="CI2912" s="204">
        <v>1</v>
      </c>
      <c r="CJ2912" s="204">
        <v>1</v>
      </c>
      <c r="CK2912" s="204">
        <v>1</v>
      </c>
      <c r="CL2912" s="204">
        <v>2</v>
      </c>
      <c r="CM2912" s="204">
        <v>1</v>
      </c>
      <c r="CN2912" s="204">
        <v>2</v>
      </c>
      <c r="CO2912" s="204">
        <v>2</v>
      </c>
      <c r="CP2912" s="204">
        <v>2</v>
      </c>
      <c r="CQ2912" s="204">
        <v>2</v>
      </c>
      <c r="CR2912" s="204">
        <v>2</v>
      </c>
      <c r="CS2912" s="204">
        <v>1</v>
      </c>
      <c r="CT2912" s="204">
        <v>2</v>
      </c>
      <c r="CU2912" s="204">
        <v>2</v>
      </c>
      <c r="CV2912" s="204">
        <v>2</v>
      </c>
      <c r="CW2912" s="204">
        <v>1</v>
      </c>
      <c r="CX2912" s="204">
        <v>1</v>
      </c>
      <c r="CY2912" s="204">
        <v>2</v>
      </c>
      <c r="CZ2912" s="204">
        <v>2</v>
      </c>
      <c r="DA2912" s="204">
        <v>2</v>
      </c>
      <c r="DB2912" s="204">
        <v>2</v>
      </c>
      <c r="DC2912" s="204">
        <v>2</v>
      </c>
      <c r="DD2912" s="204">
        <v>2</v>
      </c>
      <c r="DK2912" s="204">
        <v>3</v>
      </c>
      <c r="DO2912" s="204">
        <v>2</v>
      </c>
      <c r="DP2912" s="204">
        <v>3</v>
      </c>
      <c r="EB2912" s="204">
        <v>3</v>
      </c>
      <c r="EF2912" s="204">
        <v>3</v>
      </c>
      <c r="EG2912" s="204">
        <v>1</v>
      </c>
      <c r="EN2912" s="204">
        <v>10</v>
      </c>
      <c r="ET2912" s="204">
        <v>4</v>
      </c>
      <c r="EX2912" s="204">
        <v>1</v>
      </c>
      <c r="EY2912" s="204">
        <v>2</v>
      </c>
      <c r="FG2912" s="204">
        <v>1</v>
      </c>
      <c r="FH2912" s="204">
        <v>2</v>
      </c>
      <c r="FL2912" s="204">
        <v>1</v>
      </c>
      <c r="FM2912" s="204">
        <v>2</v>
      </c>
      <c r="FS2912" s="204">
        <v>1</v>
      </c>
      <c r="FT2912" s="204">
        <v>2</v>
      </c>
      <c r="FV2912" s="204">
        <v>2</v>
      </c>
      <c r="FW2912" s="204">
        <v>2</v>
      </c>
      <c r="FX2912" s="204">
        <v>99</v>
      </c>
      <c r="HF2912" s="204" t="s">
        <v>10790</v>
      </c>
      <c r="HG2912" s="204">
        <v>2</v>
      </c>
      <c r="HH2912" s="204">
        <v>1</v>
      </c>
      <c r="HI2912" s="204">
        <v>1</v>
      </c>
      <c r="HJ2912" s="204">
        <v>2</v>
      </c>
      <c r="HK2912" s="204">
        <v>1</v>
      </c>
      <c r="HL2912" s="204">
        <v>1</v>
      </c>
      <c r="HM2912" s="204">
        <v>1</v>
      </c>
      <c r="HN2912" s="204">
        <v>1</v>
      </c>
      <c r="HO2912" s="204">
        <v>3</v>
      </c>
      <c r="HP2912" s="204">
        <v>3</v>
      </c>
      <c r="HQ2912" s="204">
        <v>2</v>
      </c>
      <c r="HR2912" s="204">
        <v>5</v>
      </c>
      <c r="HS2912" s="204">
        <v>8</v>
      </c>
      <c r="HT2912" s="204">
        <v>9</v>
      </c>
      <c r="HU2912" s="204">
        <v>2</v>
      </c>
      <c r="HX2912" s="204">
        <v>2</v>
      </c>
      <c r="HY2912" s="204">
        <v>2</v>
      </c>
      <c r="JO2912" s="204">
        <v>2</v>
      </c>
      <c r="JP2912" s="204">
        <v>2</v>
      </c>
      <c r="JQ2912" s="204">
        <v>2</v>
      </c>
      <c r="JR2912" s="204">
        <v>1</v>
      </c>
      <c r="JS2912" s="204">
        <v>1</v>
      </c>
      <c r="JT2912" s="204">
        <v>3</v>
      </c>
      <c r="JU2912" s="204">
        <v>3</v>
      </c>
      <c r="JV2912" s="204">
        <v>3</v>
      </c>
      <c r="JW2912" s="204">
        <v>3</v>
      </c>
      <c r="JX2912" s="204">
        <v>3</v>
      </c>
      <c r="JY2912" s="204">
        <v>3</v>
      </c>
      <c r="JZ2912" s="204">
        <v>3</v>
      </c>
      <c r="KA2912" s="204">
        <v>3</v>
      </c>
      <c r="KB2912" s="204">
        <v>3</v>
      </c>
      <c r="KC2912" s="204">
        <v>3</v>
      </c>
      <c r="KD2912" s="204">
        <v>3</v>
      </c>
      <c r="KE2912" s="204">
        <v>3</v>
      </c>
      <c r="KF2912" s="204">
        <v>3</v>
      </c>
      <c r="KG2912" s="204">
        <v>3</v>
      </c>
      <c r="KH2912" s="204">
        <v>3</v>
      </c>
      <c r="KI2912" s="204">
        <v>3</v>
      </c>
      <c r="KJ2912" s="204">
        <v>3</v>
      </c>
      <c r="KK2912" s="204">
        <v>3</v>
      </c>
      <c r="KL2912" s="204">
        <v>3</v>
      </c>
      <c r="KM2912" s="204">
        <v>2</v>
      </c>
      <c r="KN2912" s="204">
        <v>2</v>
      </c>
      <c r="KO2912" s="204">
        <v>2</v>
      </c>
      <c r="KP2912" s="204">
        <v>2</v>
      </c>
      <c r="KQ2912" s="204">
        <v>2</v>
      </c>
      <c r="KR2912" s="204">
        <v>2</v>
      </c>
      <c r="KS2912" s="204">
        <v>2</v>
      </c>
      <c r="KT2912" s="204">
        <v>2</v>
      </c>
      <c r="KU2912" s="204">
        <v>2</v>
      </c>
      <c r="LE2912" s="204">
        <v>2</v>
      </c>
      <c r="LF2912" s="204">
        <v>1</v>
      </c>
      <c r="LG2912" s="204">
        <v>2</v>
      </c>
      <c r="LH2912" s="204">
        <v>14</v>
      </c>
      <c r="LI2912" s="204">
        <v>2</v>
      </c>
      <c r="LJ2912" s="204">
        <v>2</v>
      </c>
      <c r="LK2912" s="204">
        <v>2</v>
      </c>
      <c r="LL2912" s="204" t="s">
        <v>10790</v>
      </c>
      <c r="MF2912" s="204">
        <v>2</v>
      </c>
      <c r="MG2912" s="204" t="s">
        <v>10790</v>
      </c>
      <c r="NB2912" s="204" t="s">
        <v>10893</v>
      </c>
      <c r="NC2912" s="204">
        <v>1</v>
      </c>
      <c r="ND2912" s="204">
        <v>2</v>
      </c>
      <c r="NE2912" s="204">
        <v>5</v>
      </c>
      <c r="NF2912" s="204">
        <v>5</v>
      </c>
      <c r="NG2912" s="204">
        <v>5</v>
      </c>
      <c r="NH2912" s="204">
        <v>2</v>
      </c>
      <c r="NI2912" s="204">
        <v>5</v>
      </c>
      <c r="NT2912" s="204" t="s">
        <v>11211</v>
      </c>
      <c r="NU2912" s="204">
        <v>2</v>
      </c>
      <c r="PK2912" s="204">
        <v>1</v>
      </c>
      <c r="PL2912" s="204">
        <v>9</v>
      </c>
      <c r="PM2912" s="204">
        <v>5</v>
      </c>
      <c r="PN2912" s="204" t="s">
        <v>11354</v>
      </c>
      <c r="PO2912" s="204">
        <v>2</v>
      </c>
      <c r="PP2912" s="204">
        <v>2</v>
      </c>
      <c r="PQ2912" s="204">
        <v>2</v>
      </c>
      <c r="PR2912" s="204">
        <v>1</v>
      </c>
      <c r="PS2912" s="204">
        <v>2</v>
      </c>
      <c r="PT2912" s="204">
        <v>1</v>
      </c>
      <c r="PW2912" s="204">
        <v>3</v>
      </c>
      <c r="PX2912" s="204">
        <v>3</v>
      </c>
      <c r="PY2912" s="204">
        <v>3</v>
      </c>
      <c r="PZ2912" s="204">
        <v>3</v>
      </c>
      <c r="QA2912" s="204">
        <v>3</v>
      </c>
      <c r="QB2912" s="204">
        <v>3</v>
      </c>
      <c r="QC2912" s="204">
        <v>4</v>
      </c>
      <c r="QD2912" s="204">
        <v>4</v>
      </c>
      <c r="QE2912" s="204">
        <v>2</v>
      </c>
      <c r="QF2912" s="204">
        <v>3</v>
      </c>
      <c r="QG2912" s="204">
        <v>2</v>
      </c>
      <c r="QH2912" s="204">
        <v>3</v>
      </c>
      <c r="QI2912" s="204">
        <v>5</v>
      </c>
      <c r="QJ2912" s="204">
        <v>5</v>
      </c>
      <c r="QK2912" s="204">
        <v>5</v>
      </c>
      <c r="QL2912" s="204">
        <v>4</v>
      </c>
      <c r="QM2912" s="204">
        <v>5</v>
      </c>
      <c r="QN2912" s="204">
        <v>5</v>
      </c>
      <c r="QO2912" s="204">
        <v>5</v>
      </c>
      <c r="QP2912" s="204">
        <v>5</v>
      </c>
      <c r="QQ2912" s="204">
        <v>3</v>
      </c>
      <c r="QR2912" s="204">
        <v>5</v>
      </c>
      <c r="QS2912" s="204">
        <v>2</v>
      </c>
      <c r="QT2912" s="204">
        <v>5</v>
      </c>
      <c r="QU2912" s="204">
        <v>2</v>
      </c>
      <c r="QV2912" s="204">
        <v>2</v>
      </c>
      <c r="QW2912" s="204">
        <v>2</v>
      </c>
      <c r="QX2912" s="204">
        <v>2</v>
      </c>
      <c r="QY2912" s="204">
        <v>2</v>
      </c>
      <c r="QZ2912" s="204">
        <v>2</v>
      </c>
      <c r="RA2912" s="204">
        <v>1</v>
      </c>
      <c r="RB2912" s="204">
        <v>2</v>
      </c>
      <c r="RC2912" s="204">
        <v>2</v>
      </c>
      <c r="RD2912" s="204">
        <v>2</v>
      </c>
      <c r="RE2912" s="204">
        <v>2</v>
      </c>
      <c r="RM2912" s="204" t="s">
        <v>10790</v>
      </c>
      <c r="SA2912" s="204">
        <v>1</v>
      </c>
      <c r="SB2912" s="204">
        <v>3</v>
      </c>
      <c r="SC2912" s="204">
        <v>3</v>
      </c>
      <c r="SP2912" s="204">
        <v>1</v>
      </c>
      <c r="SQ2912" s="204">
        <v>3</v>
      </c>
      <c r="SR2912" s="204">
        <v>4</v>
      </c>
      <c r="TT2912" s="204">
        <v>1</v>
      </c>
      <c r="TU2912" s="204">
        <v>1</v>
      </c>
      <c r="TV2912" s="204">
        <v>1</v>
      </c>
      <c r="TW2912" s="204">
        <v>1</v>
      </c>
      <c r="TX2912" s="204">
        <v>2</v>
      </c>
      <c r="TY2912" s="204">
        <v>2</v>
      </c>
      <c r="TZ2912" s="204">
        <v>2</v>
      </c>
      <c r="UA2912" s="204">
        <v>1</v>
      </c>
      <c r="UH2912" s="204">
        <v>3</v>
      </c>
      <c r="UM2912" s="204">
        <v>1</v>
      </c>
      <c r="UN2912" s="204">
        <v>2</v>
      </c>
      <c r="UO2912" s="204">
        <v>4</v>
      </c>
      <c r="UP2912" s="204">
        <v>1</v>
      </c>
      <c r="UQ2912" s="204">
        <v>4</v>
      </c>
      <c r="UR2912" s="204">
        <v>2</v>
      </c>
      <c r="UW2912" s="204">
        <v>1</v>
      </c>
      <c r="UX2912" s="204">
        <v>1</v>
      </c>
      <c r="UY2912" s="204">
        <v>1</v>
      </c>
      <c r="UZ2912" s="204">
        <v>1</v>
      </c>
      <c r="VA2912" s="204">
        <v>2</v>
      </c>
      <c r="VB2912" s="204">
        <v>2</v>
      </c>
      <c r="VC2912" s="204">
        <v>2</v>
      </c>
      <c r="VD2912" s="204">
        <v>2</v>
      </c>
      <c r="VE2912" s="204">
        <v>1</v>
      </c>
      <c r="VF2912" s="204">
        <v>2</v>
      </c>
      <c r="VG2912" s="204">
        <v>1</v>
      </c>
      <c r="VH2912" s="204">
        <v>2</v>
      </c>
      <c r="VI2912" s="204">
        <v>2</v>
      </c>
      <c r="VJ2912" s="204">
        <v>2</v>
      </c>
      <c r="VK2912" s="204">
        <v>2</v>
      </c>
      <c r="VL2912" s="204">
        <v>2</v>
      </c>
      <c r="VM2912" s="204">
        <v>2</v>
      </c>
      <c r="VN2912" s="204">
        <v>1</v>
      </c>
      <c r="VO2912" s="204">
        <v>3</v>
      </c>
      <c r="VW2912" s="204">
        <v>2</v>
      </c>
      <c r="VX2912" s="204">
        <v>2</v>
      </c>
      <c r="VY2912" s="204">
        <v>2</v>
      </c>
      <c r="VZ2912" s="204">
        <v>2</v>
      </c>
      <c r="WA2912" s="204">
        <v>2</v>
      </c>
      <c r="WB2912" s="204">
        <v>2</v>
      </c>
      <c r="WC2912" s="204">
        <v>2</v>
      </c>
      <c r="WD2912" s="204">
        <v>2</v>
      </c>
      <c r="WE2912" s="204">
        <v>2</v>
      </c>
      <c r="WF2912" s="204" t="s">
        <v>10790</v>
      </c>
      <c r="WH2912" s="204">
        <v>1</v>
      </c>
      <c r="WI2912" s="204">
        <v>3</v>
      </c>
      <c r="WJ2912" s="204">
        <v>5</v>
      </c>
      <c r="WK2912" s="204">
        <v>1</v>
      </c>
      <c r="WL2912" s="204">
        <v>2</v>
      </c>
      <c r="WM2912" s="204">
        <v>9</v>
      </c>
      <c r="WN2912" s="204">
        <v>1</v>
      </c>
      <c r="WO2912" s="204">
        <v>1</v>
      </c>
      <c r="WP2912" s="204">
        <v>2</v>
      </c>
      <c r="WQ2912" s="204">
        <v>2</v>
      </c>
      <c r="WR2912" s="204">
        <v>1</v>
      </c>
      <c r="WS2912" s="204">
        <v>2</v>
      </c>
      <c r="WT2912" s="204">
        <v>1</v>
      </c>
      <c r="WU2912" s="204">
        <v>2</v>
      </c>
      <c r="WV2912" s="204">
        <v>1</v>
      </c>
      <c r="WW2912" s="204">
        <v>2</v>
      </c>
      <c r="WX2912" s="204">
        <v>2</v>
      </c>
      <c r="WY2912" s="204">
        <v>2</v>
      </c>
      <c r="WZ2912" s="204">
        <v>2</v>
      </c>
      <c r="XA2912" s="204">
        <v>2</v>
      </c>
      <c r="XB2912" s="204">
        <v>2</v>
      </c>
      <c r="XC2912" s="204">
        <v>2</v>
      </c>
      <c r="XD2912" s="204">
        <v>2</v>
      </c>
      <c r="XE2912" s="204">
        <v>2</v>
      </c>
      <c r="XF2912" s="204">
        <v>2</v>
      </c>
      <c r="XG2912" s="204">
        <v>2</v>
      </c>
      <c r="XH2912" s="204">
        <v>2</v>
      </c>
      <c r="XI2912" s="204" t="s">
        <v>11550</v>
      </c>
      <c r="XJ2912" s="204">
        <v>2</v>
      </c>
      <c r="XK2912" s="204">
        <v>2</v>
      </c>
      <c r="XL2912" s="204">
        <v>2</v>
      </c>
      <c r="XM2912" s="204">
        <v>2</v>
      </c>
      <c r="XN2912" s="204">
        <v>2</v>
      </c>
      <c r="XO2912" s="204">
        <v>2</v>
      </c>
      <c r="XP2912" s="204">
        <v>2</v>
      </c>
      <c r="XQ2912" s="204">
        <v>2</v>
      </c>
      <c r="XR2912" s="204">
        <v>2</v>
      </c>
      <c r="XS2912" s="204">
        <v>2</v>
      </c>
      <c r="XT2912" s="204">
        <v>2</v>
      </c>
      <c r="XU2912" s="204">
        <v>2</v>
      </c>
      <c r="XV2912" s="204">
        <v>2</v>
      </c>
      <c r="XW2912" s="204">
        <v>2</v>
      </c>
      <c r="XX2912" s="204">
        <v>2</v>
      </c>
      <c r="XY2912" s="204">
        <v>1</v>
      </c>
      <c r="XZ2912" s="204">
        <v>1</v>
      </c>
      <c r="YA2912" s="204">
        <v>1</v>
      </c>
      <c r="YB2912" s="204">
        <v>1</v>
      </c>
      <c r="YC2912" s="204">
        <v>2</v>
      </c>
      <c r="YD2912" s="204">
        <v>2</v>
      </c>
      <c r="YE2912" s="204">
        <v>2</v>
      </c>
      <c r="YF2912" s="204">
        <v>2</v>
      </c>
      <c r="YG2912" s="204" t="s">
        <v>10790</v>
      </c>
      <c r="YH2912" s="204" t="s">
        <v>10772</v>
      </c>
      <c r="YI2912" s="204">
        <v>1</v>
      </c>
      <c r="YJ2912" s="204">
        <v>1</v>
      </c>
      <c r="YK2912" s="204">
        <v>1</v>
      </c>
      <c r="YL2912" s="204">
        <v>1</v>
      </c>
      <c r="YM2912" s="204">
        <v>2</v>
      </c>
      <c r="YN2912" s="204">
        <v>1</v>
      </c>
      <c r="YO2912" s="204">
        <v>2</v>
      </c>
      <c r="YP2912" s="204">
        <v>2</v>
      </c>
      <c r="YQ2912" s="204">
        <v>2</v>
      </c>
      <c r="YR2912" s="204">
        <v>21072023</v>
      </c>
      <c r="YS2912" s="204">
        <v>1526</v>
      </c>
      <c r="YT2912" s="204">
        <v>1546</v>
      </c>
      <c r="YU2912" s="204">
        <v>64</v>
      </c>
      <c r="YV2912" s="204">
        <v>62</v>
      </c>
      <c r="YW2912" s="204">
        <v>1</v>
      </c>
      <c r="YX2912" s="204">
        <v>1</v>
      </c>
      <c r="YY2912" s="204">
        <v>0.86173900000000003</v>
      </c>
      <c r="YZ2912" s="204">
        <v>31.560925000000001</v>
      </c>
      <c r="ZA2912" s="204">
        <v>123</v>
      </c>
      <c r="ZB2912" s="204" t="s">
        <v>3447</v>
      </c>
      <c r="ZC2912" s="204">
        <v>1</v>
      </c>
      <c r="ZD2912" s="204" t="s">
        <v>3446</v>
      </c>
      <c r="ZE2912" s="204">
        <v>9</v>
      </c>
      <c r="ZF2912" s="204" t="s">
        <v>3445</v>
      </c>
      <c r="ZG2912" s="204">
        <v>5</v>
      </c>
      <c r="ZH2912" s="204" t="s">
        <v>2071</v>
      </c>
      <c r="ZI2912" s="204">
        <v>2</v>
      </c>
      <c r="ZJ2912" s="204" t="s">
        <v>2071</v>
      </c>
    </row>
    <row r="2913" spans="1:686" x14ac:dyDescent="0.3">
      <c r="A2913" s="204" t="s">
        <v>3457</v>
      </c>
      <c r="B2913" s="204" t="s">
        <v>3456</v>
      </c>
      <c r="C2913" s="204" t="s">
        <v>2071</v>
      </c>
      <c r="D2913" s="204">
        <v>295</v>
      </c>
      <c r="E2913" s="204">
        <v>39</v>
      </c>
      <c r="F2913" s="204">
        <v>2</v>
      </c>
      <c r="G2913" s="204" t="s">
        <v>3447</v>
      </c>
      <c r="H2913" s="204" t="s">
        <v>1771</v>
      </c>
      <c r="I2913" s="204" t="s">
        <v>3285</v>
      </c>
      <c r="J2913" s="204" t="s">
        <v>2850</v>
      </c>
      <c r="K2913" s="204">
        <v>12927.57</v>
      </c>
      <c r="L2913" s="204">
        <v>44</v>
      </c>
      <c r="M2913" s="204">
        <v>65</v>
      </c>
      <c r="N2913" s="204">
        <v>21072023</v>
      </c>
      <c r="O2913" s="204">
        <v>1417</v>
      </c>
      <c r="P2913" s="204">
        <v>1432</v>
      </c>
      <c r="Q2913" s="204">
        <v>1</v>
      </c>
      <c r="R2913" s="204">
        <v>4</v>
      </c>
      <c r="S2913" s="204">
        <v>1</v>
      </c>
      <c r="T2913" s="204">
        <v>4</v>
      </c>
      <c r="U2913" s="204">
        <v>1</v>
      </c>
      <c r="V2913" s="204">
        <v>1</v>
      </c>
      <c r="W2913" s="204">
        <v>1</v>
      </c>
      <c r="X2913" s="204">
        <v>2</v>
      </c>
      <c r="Y2913" s="204">
        <v>2</v>
      </c>
      <c r="Z2913" s="204">
        <v>1</v>
      </c>
      <c r="AA2913" s="204">
        <v>2</v>
      </c>
      <c r="AB2913" s="204">
        <v>2</v>
      </c>
      <c r="AC2913" s="204">
        <v>1</v>
      </c>
      <c r="AD2913" s="204">
        <v>1</v>
      </c>
      <c r="AE2913" s="204">
        <v>1</v>
      </c>
      <c r="AF2913" s="204">
        <v>2</v>
      </c>
      <c r="AG2913" s="204">
        <v>1</v>
      </c>
      <c r="AI2913" s="204">
        <v>1</v>
      </c>
      <c r="AJ2913" s="204">
        <v>2</v>
      </c>
      <c r="AK2913" s="204">
        <v>2</v>
      </c>
      <c r="AL2913" s="204">
        <v>2</v>
      </c>
      <c r="AM2913" s="204">
        <v>2</v>
      </c>
      <c r="AN2913" s="204">
        <v>2</v>
      </c>
      <c r="AO2913" s="204">
        <v>2</v>
      </c>
      <c r="AP2913" s="204">
        <v>2</v>
      </c>
      <c r="AQ2913" s="204">
        <v>2</v>
      </c>
      <c r="AR2913" s="204">
        <v>2</v>
      </c>
      <c r="AS2913" s="204">
        <v>2</v>
      </c>
      <c r="AT2913" s="204">
        <v>1</v>
      </c>
      <c r="AU2913" s="204">
        <v>6</v>
      </c>
      <c r="AV2913" s="204">
        <v>12</v>
      </c>
      <c r="AW2913" s="204">
        <v>4</v>
      </c>
      <c r="AX2913" s="204">
        <v>1</v>
      </c>
      <c r="AY2913" s="204">
        <v>2</v>
      </c>
      <c r="AZ2913" s="204">
        <v>4</v>
      </c>
      <c r="BA2913" s="204">
        <v>2</v>
      </c>
      <c r="BB2913" s="204">
        <v>4</v>
      </c>
      <c r="BC2913" s="204">
        <v>6</v>
      </c>
      <c r="BD2913" s="204">
        <v>1</v>
      </c>
      <c r="BE2913" s="204">
        <v>3</v>
      </c>
      <c r="BG2913" s="204">
        <v>1</v>
      </c>
      <c r="BH2913" s="204">
        <v>8</v>
      </c>
      <c r="BI2913" s="204">
        <v>9</v>
      </c>
      <c r="BJ2913" s="204">
        <v>2</v>
      </c>
      <c r="BK2913" s="204" t="s">
        <v>10790</v>
      </c>
      <c r="BL2913" s="204">
        <v>2</v>
      </c>
      <c r="BM2913" s="204">
        <v>1</v>
      </c>
      <c r="BN2913" s="204">
        <v>2</v>
      </c>
      <c r="BO2913" s="204">
        <v>1</v>
      </c>
      <c r="BS2913" s="204">
        <v>1</v>
      </c>
      <c r="BT2913" s="204">
        <v>1</v>
      </c>
      <c r="BU2913" s="204">
        <v>1</v>
      </c>
      <c r="BV2913" s="204">
        <v>1</v>
      </c>
      <c r="BW2913" s="204">
        <v>1</v>
      </c>
      <c r="BX2913" s="204">
        <v>1</v>
      </c>
      <c r="BY2913" s="204">
        <v>2</v>
      </c>
      <c r="BZ2913" s="204">
        <v>4</v>
      </c>
      <c r="CA2913" s="204">
        <v>2</v>
      </c>
      <c r="CC2913" s="204">
        <v>-99</v>
      </c>
      <c r="CD2913" s="204">
        <v>3</v>
      </c>
      <c r="CE2913" s="204">
        <v>4</v>
      </c>
      <c r="CF2913" s="204">
        <v>2</v>
      </c>
      <c r="CG2913" s="204">
        <v>7</v>
      </c>
      <c r="CH2913" s="204">
        <v>1</v>
      </c>
      <c r="CI2913" s="204">
        <v>1</v>
      </c>
      <c r="CJ2913" s="204">
        <v>1</v>
      </c>
      <c r="CK2913" s="204">
        <v>1</v>
      </c>
      <c r="CL2913" s="204">
        <v>2</v>
      </c>
      <c r="CM2913" s="204">
        <v>2</v>
      </c>
      <c r="FM2913" s="204">
        <v>9</v>
      </c>
      <c r="FT2913" s="204">
        <v>2</v>
      </c>
      <c r="FV2913" s="204">
        <v>2</v>
      </c>
      <c r="FW2913" s="204">
        <v>2</v>
      </c>
      <c r="FX2913" s="204">
        <v>99</v>
      </c>
      <c r="HF2913" s="204" t="s">
        <v>10790</v>
      </c>
      <c r="HG2913" s="204">
        <v>2</v>
      </c>
      <c r="HH2913" s="204">
        <v>1</v>
      </c>
      <c r="HI2913" s="204">
        <v>1</v>
      </c>
      <c r="HJ2913" s="204">
        <v>2</v>
      </c>
      <c r="HK2913" s="204">
        <v>1</v>
      </c>
      <c r="HL2913" s="204">
        <v>2</v>
      </c>
      <c r="HM2913" s="204">
        <v>1</v>
      </c>
      <c r="HN2913" s="204">
        <v>1</v>
      </c>
      <c r="HO2913" s="204">
        <v>3</v>
      </c>
      <c r="HP2913" s="204">
        <v>3</v>
      </c>
      <c r="HQ2913" s="204">
        <v>2</v>
      </c>
      <c r="HR2913" s="204">
        <v>7</v>
      </c>
      <c r="HS2913" s="204">
        <v>8</v>
      </c>
      <c r="HT2913" s="204">
        <v>9</v>
      </c>
      <c r="HU2913" s="204">
        <v>2</v>
      </c>
      <c r="HX2913" s="204">
        <v>2</v>
      </c>
      <c r="HY2913" s="204">
        <v>2</v>
      </c>
      <c r="JO2913" s="204">
        <v>2</v>
      </c>
      <c r="JP2913" s="204">
        <v>2</v>
      </c>
      <c r="JQ2913" s="204">
        <v>2</v>
      </c>
      <c r="JR2913" s="204">
        <v>8</v>
      </c>
      <c r="JS2913" s="204">
        <v>1</v>
      </c>
      <c r="JT2913" s="204">
        <v>3</v>
      </c>
      <c r="JU2913" s="204">
        <v>1</v>
      </c>
      <c r="JV2913" s="204">
        <v>3</v>
      </c>
      <c r="JW2913" s="204">
        <v>3</v>
      </c>
      <c r="JX2913" s="204">
        <v>3</v>
      </c>
      <c r="JY2913" s="204">
        <v>3</v>
      </c>
      <c r="JZ2913" s="204">
        <v>3</v>
      </c>
      <c r="KA2913" s="204">
        <v>3</v>
      </c>
      <c r="KB2913" s="204">
        <v>3</v>
      </c>
      <c r="KC2913" s="204">
        <v>3</v>
      </c>
      <c r="KD2913" s="204">
        <v>3</v>
      </c>
      <c r="KE2913" s="204">
        <v>3</v>
      </c>
      <c r="KF2913" s="204">
        <v>3</v>
      </c>
      <c r="KG2913" s="204">
        <v>3</v>
      </c>
      <c r="KH2913" s="204">
        <v>3</v>
      </c>
      <c r="KI2913" s="204">
        <v>3</v>
      </c>
      <c r="KJ2913" s="204">
        <v>3</v>
      </c>
      <c r="KK2913" s="204">
        <v>3</v>
      </c>
      <c r="KL2913" s="204">
        <v>3</v>
      </c>
      <c r="KM2913" s="204">
        <v>2</v>
      </c>
      <c r="KN2913" s="204">
        <v>2</v>
      </c>
      <c r="KO2913" s="204">
        <v>2</v>
      </c>
      <c r="KP2913" s="204">
        <v>2</v>
      </c>
      <c r="KQ2913" s="204">
        <v>2</v>
      </c>
      <c r="KR2913" s="204">
        <v>2</v>
      </c>
      <c r="KS2913" s="204">
        <v>2</v>
      </c>
      <c r="KT2913" s="204">
        <v>2</v>
      </c>
      <c r="KU2913" s="204">
        <v>2</v>
      </c>
      <c r="LE2913" s="204">
        <v>1</v>
      </c>
      <c r="LK2913" s="204">
        <v>2</v>
      </c>
      <c r="LL2913" s="204" t="s">
        <v>10790</v>
      </c>
      <c r="MF2913" s="204">
        <v>2</v>
      </c>
      <c r="MG2913" s="204" t="s">
        <v>10790</v>
      </c>
      <c r="NB2913" s="204" t="s">
        <v>10938</v>
      </c>
      <c r="NC2913" s="204">
        <v>1</v>
      </c>
      <c r="ND2913" s="204">
        <v>2</v>
      </c>
      <c r="NE2913" s="204">
        <v>5</v>
      </c>
      <c r="NF2913" s="204">
        <v>5</v>
      </c>
      <c r="NG2913" s="204">
        <v>5</v>
      </c>
      <c r="NH2913" s="204">
        <v>4</v>
      </c>
      <c r="NI2913" s="204">
        <v>5</v>
      </c>
      <c r="NT2913" s="204" t="s">
        <v>11211</v>
      </c>
      <c r="NU2913" s="204">
        <v>2</v>
      </c>
      <c r="PK2913" s="204">
        <v>9</v>
      </c>
      <c r="PL2913" s="204">
        <v>4</v>
      </c>
      <c r="PM2913" s="204">
        <v>5</v>
      </c>
      <c r="PN2913" s="204" t="s">
        <v>11358</v>
      </c>
      <c r="PO2913" s="204">
        <v>2</v>
      </c>
      <c r="PP2913" s="204">
        <v>2</v>
      </c>
      <c r="PQ2913" s="204">
        <v>2</v>
      </c>
      <c r="PR2913" s="204">
        <v>1</v>
      </c>
      <c r="PS2913" s="204">
        <v>2</v>
      </c>
      <c r="PT2913" s="204">
        <v>1</v>
      </c>
      <c r="PW2913" s="204">
        <v>3</v>
      </c>
      <c r="PX2913" s="204">
        <v>4</v>
      </c>
      <c r="PY2913" s="204">
        <v>3</v>
      </c>
      <c r="PZ2913" s="204">
        <v>2</v>
      </c>
      <c r="QA2913" s="204">
        <v>2</v>
      </c>
      <c r="QB2913" s="204">
        <v>3</v>
      </c>
      <c r="QC2913" s="204">
        <v>4</v>
      </c>
      <c r="QD2913" s="204">
        <v>3</v>
      </c>
      <c r="QE2913" s="204">
        <v>3</v>
      </c>
      <c r="QF2913" s="204">
        <v>3</v>
      </c>
      <c r="QG2913" s="204">
        <v>2</v>
      </c>
      <c r="QH2913" s="204">
        <v>3</v>
      </c>
      <c r="QI2913" s="204">
        <v>3</v>
      </c>
      <c r="QJ2913" s="204">
        <v>3</v>
      </c>
      <c r="QK2913" s="204">
        <v>2</v>
      </c>
      <c r="QL2913" s="204">
        <v>3</v>
      </c>
      <c r="QM2913" s="204">
        <v>5</v>
      </c>
      <c r="QN2913" s="204">
        <v>2</v>
      </c>
      <c r="QO2913" s="204">
        <v>2</v>
      </c>
      <c r="QP2913" s="204">
        <v>5</v>
      </c>
      <c r="QQ2913" s="204">
        <v>3</v>
      </c>
      <c r="QR2913" s="204">
        <v>5</v>
      </c>
      <c r="QS2913" s="204">
        <v>3</v>
      </c>
      <c r="QT2913" s="204">
        <v>1</v>
      </c>
      <c r="QU2913" s="204">
        <v>2</v>
      </c>
      <c r="QV2913" s="204">
        <v>2</v>
      </c>
      <c r="QW2913" s="204">
        <v>2</v>
      </c>
      <c r="QX2913" s="204">
        <v>2</v>
      </c>
      <c r="QY2913" s="204">
        <v>2</v>
      </c>
      <c r="QZ2913" s="204">
        <v>2</v>
      </c>
      <c r="RA2913" s="204">
        <v>1</v>
      </c>
      <c r="RB2913" s="204">
        <v>2</v>
      </c>
      <c r="RC2913" s="204">
        <v>2</v>
      </c>
      <c r="RD2913" s="204">
        <v>2</v>
      </c>
      <c r="RE2913" s="204">
        <v>1</v>
      </c>
      <c r="RM2913" s="204" t="s">
        <v>10790</v>
      </c>
      <c r="SA2913" s="204">
        <v>1</v>
      </c>
      <c r="SB2913" s="204">
        <v>2</v>
      </c>
      <c r="SC2913" s="204">
        <v>3</v>
      </c>
      <c r="SP2913" s="204">
        <v>1</v>
      </c>
      <c r="SQ2913" s="204">
        <v>2</v>
      </c>
      <c r="SR2913" s="204">
        <v>5</v>
      </c>
      <c r="TT2913" s="204">
        <v>1</v>
      </c>
      <c r="TU2913" s="204">
        <v>1</v>
      </c>
      <c r="TV2913" s="204">
        <v>1</v>
      </c>
      <c r="TW2913" s="204">
        <v>1</v>
      </c>
      <c r="TX2913" s="204">
        <v>2</v>
      </c>
      <c r="TY2913" s="204">
        <v>2</v>
      </c>
      <c r="TZ2913" s="204">
        <v>2</v>
      </c>
      <c r="UA2913" s="204">
        <v>1</v>
      </c>
      <c r="UH2913" s="204">
        <v>3</v>
      </c>
      <c r="UM2913" s="204">
        <v>1</v>
      </c>
      <c r="UN2913" s="204">
        <v>2</v>
      </c>
      <c r="UO2913" s="204">
        <v>4</v>
      </c>
      <c r="UP2913" s="204">
        <v>1</v>
      </c>
      <c r="UQ2913" s="204">
        <v>2</v>
      </c>
      <c r="UR2913" s="204">
        <v>4</v>
      </c>
      <c r="UW2913" s="204">
        <v>1</v>
      </c>
      <c r="UX2913" s="204">
        <v>1</v>
      </c>
      <c r="UY2913" s="204">
        <v>1</v>
      </c>
      <c r="UZ2913" s="204">
        <v>2</v>
      </c>
      <c r="VA2913" s="204">
        <v>2</v>
      </c>
      <c r="VB2913" s="204">
        <v>2</v>
      </c>
      <c r="VC2913" s="204">
        <v>2</v>
      </c>
      <c r="VD2913" s="204">
        <v>2</v>
      </c>
      <c r="VE2913" s="204">
        <v>1</v>
      </c>
      <c r="VF2913" s="204">
        <v>2</v>
      </c>
      <c r="VG2913" s="204">
        <v>1</v>
      </c>
      <c r="VH2913" s="204">
        <v>2</v>
      </c>
      <c r="VI2913" s="204">
        <v>2</v>
      </c>
      <c r="VJ2913" s="204">
        <v>2</v>
      </c>
      <c r="VK2913" s="204">
        <v>2</v>
      </c>
      <c r="VL2913" s="204">
        <v>2</v>
      </c>
      <c r="VM2913" s="204">
        <v>2</v>
      </c>
      <c r="VN2913" s="204">
        <v>1</v>
      </c>
      <c r="VO2913" s="204">
        <v>3</v>
      </c>
      <c r="VU2913" s="204">
        <v>1</v>
      </c>
      <c r="VV2913" s="204">
        <v>4</v>
      </c>
      <c r="VW2913" s="204">
        <v>2</v>
      </c>
      <c r="VX2913" s="204">
        <v>2</v>
      </c>
      <c r="VY2913" s="204">
        <v>2</v>
      </c>
      <c r="VZ2913" s="204">
        <v>2</v>
      </c>
      <c r="WA2913" s="204">
        <v>2</v>
      </c>
      <c r="WB2913" s="204">
        <v>2</v>
      </c>
      <c r="WC2913" s="204">
        <v>2</v>
      </c>
      <c r="WD2913" s="204">
        <v>2</v>
      </c>
      <c r="WE2913" s="204">
        <v>2</v>
      </c>
      <c r="WF2913" s="204" t="s">
        <v>10790</v>
      </c>
      <c r="WH2913" s="204">
        <v>1</v>
      </c>
      <c r="WI2913" s="204">
        <v>3</v>
      </c>
      <c r="WJ2913" s="204">
        <v>6</v>
      </c>
      <c r="WK2913" s="204">
        <v>1</v>
      </c>
      <c r="WL2913" s="204">
        <v>2</v>
      </c>
      <c r="WM2913" s="204">
        <v>9</v>
      </c>
      <c r="WN2913" s="204">
        <v>1</v>
      </c>
      <c r="WO2913" s="204">
        <v>1</v>
      </c>
      <c r="WP2913" s="204">
        <v>2</v>
      </c>
      <c r="WQ2913" s="204">
        <v>2</v>
      </c>
      <c r="WR2913" s="204">
        <v>1</v>
      </c>
      <c r="WS2913" s="204">
        <v>2</v>
      </c>
      <c r="WT2913" s="204">
        <v>1</v>
      </c>
      <c r="WU2913" s="204">
        <v>2</v>
      </c>
      <c r="WV2913" s="204">
        <v>2</v>
      </c>
      <c r="WW2913" s="204">
        <v>2</v>
      </c>
      <c r="WX2913" s="204">
        <v>2</v>
      </c>
      <c r="WY2913" s="204">
        <v>2</v>
      </c>
      <c r="WZ2913" s="204">
        <v>2</v>
      </c>
      <c r="XA2913" s="204">
        <v>2</v>
      </c>
      <c r="XB2913" s="204">
        <v>2</v>
      </c>
      <c r="XC2913" s="204">
        <v>2</v>
      </c>
      <c r="XD2913" s="204">
        <v>2</v>
      </c>
      <c r="XE2913" s="204">
        <v>2</v>
      </c>
      <c r="XF2913" s="204">
        <v>2</v>
      </c>
      <c r="XG2913" s="204">
        <v>2</v>
      </c>
      <c r="XH2913" s="204">
        <v>2</v>
      </c>
      <c r="XI2913" s="204" t="s">
        <v>11550</v>
      </c>
      <c r="XJ2913" s="204">
        <v>2</v>
      </c>
      <c r="XK2913" s="204">
        <v>2</v>
      </c>
      <c r="XL2913" s="204">
        <v>2</v>
      </c>
      <c r="XM2913" s="204">
        <v>2</v>
      </c>
      <c r="XN2913" s="204">
        <v>2</v>
      </c>
      <c r="XO2913" s="204">
        <v>2</v>
      </c>
      <c r="XP2913" s="204">
        <v>2</v>
      </c>
      <c r="XQ2913" s="204">
        <v>2</v>
      </c>
      <c r="XR2913" s="204">
        <v>2</v>
      </c>
      <c r="XS2913" s="204">
        <v>2</v>
      </c>
      <c r="XT2913" s="204">
        <v>2</v>
      </c>
      <c r="XU2913" s="204">
        <v>2</v>
      </c>
      <c r="XV2913" s="204">
        <v>2</v>
      </c>
      <c r="XW2913" s="204">
        <v>2</v>
      </c>
      <c r="XX2913" s="204">
        <v>2</v>
      </c>
      <c r="XY2913" s="204">
        <v>1</v>
      </c>
      <c r="XZ2913" s="204">
        <v>1</v>
      </c>
      <c r="YA2913" s="204">
        <v>1</v>
      </c>
      <c r="YB2913" s="204">
        <v>1</v>
      </c>
      <c r="YC2913" s="204">
        <v>2</v>
      </c>
      <c r="YD2913" s="204">
        <v>2</v>
      </c>
      <c r="YE2913" s="204">
        <v>2</v>
      </c>
      <c r="YF2913" s="204">
        <v>2</v>
      </c>
      <c r="YG2913" s="204" t="s">
        <v>10790</v>
      </c>
      <c r="YH2913" s="204" t="s">
        <v>10772</v>
      </c>
      <c r="YI2913" s="204">
        <v>1</v>
      </c>
      <c r="YJ2913" s="204">
        <v>1</v>
      </c>
      <c r="YK2913" s="204">
        <v>1</v>
      </c>
      <c r="YL2913" s="204">
        <v>2</v>
      </c>
      <c r="YM2913" s="204">
        <v>2</v>
      </c>
      <c r="YN2913" s="204">
        <v>1</v>
      </c>
      <c r="YO2913" s="204">
        <v>2</v>
      </c>
      <c r="YP2913" s="204">
        <v>2</v>
      </c>
      <c r="YQ2913" s="204">
        <v>2</v>
      </c>
      <c r="YR2913" s="204">
        <v>21072023</v>
      </c>
      <c r="YS2913" s="204">
        <v>1417</v>
      </c>
      <c r="YT2913" s="204">
        <v>1432</v>
      </c>
      <c r="YU2913" s="204">
        <v>65</v>
      </c>
      <c r="YV2913" s="204">
        <v>62</v>
      </c>
      <c r="YW2913" s="204">
        <v>1</v>
      </c>
      <c r="YX2913" s="204">
        <v>1</v>
      </c>
      <c r="YY2913" s="204">
        <v>0.86156900000000003</v>
      </c>
      <c r="YZ2913" s="204">
        <v>31.565538</v>
      </c>
      <c r="ZA2913" s="204">
        <v>123</v>
      </c>
      <c r="ZB2913" s="204" t="s">
        <v>3447</v>
      </c>
      <c r="ZC2913" s="204">
        <v>1</v>
      </c>
      <c r="ZD2913" s="204" t="s">
        <v>3446</v>
      </c>
      <c r="ZE2913" s="204">
        <v>9</v>
      </c>
      <c r="ZF2913" s="204" t="s">
        <v>3445</v>
      </c>
      <c r="ZG2913" s="204">
        <v>5</v>
      </c>
      <c r="ZH2913" s="204" t="s">
        <v>2071</v>
      </c>
      <c r="ZI2913" s="204">
        <v>2</v>
      </c>
      <c r="ZJ2913" s="204" t="s">
        <v>2071</v>
      </c>
    </row>
    <row r="2914" spans="1:686" x14ac:dyDescent="0.3">
      <c r="A2914" s="204" t="s">
        <v>3455</v>
      </c>
      <c r="B2914" s="204" t="s">
        <v>3454</v>
      </c>
      <c r="C2914" s="204" t="s">
        <v>2071</v>
      </c>
      <c r="D2914" s="204">
        <v>295</v>
      </c>
      <c r="E2914" s="204">
        <v>68</v>
      </c>
      <c r="F2914" s="204">
        <v>2</v>
      </c>
      <c r="G2914" s="204" t="s">
        <v>3447</v>
      </c>
      <c r="H2914" s="204" t="s">
        <v>1771</v>
      </c>
      <c r="I2914" s="204" t="s">
        <v>3285</v>
      </c>
      <c r="J2914" s="204" t="s">
        <v>2850</v>
      </c>
      <c r="K2914" s="204">
        <v>7470.5590000000002</v>
      </c>
      <c r="L2914" s="204">
        <v>57</v>
      </c>
      <c r="M2914" s="204">
        <v>65</v>
      </c>
      <c r="N2914" s="204">
        <v>21072023</v>
      </c>
      <c r="O2914" s="204">
        <v>1343</v>
      </c>
      <c r="P2914" s="204">
        <v>1402</v>
      </c>
      <c r="Q2914" s="204">
        <v>1</v>
      </c>
      <c r="R2914" s="204">
        <v>7</v>
      </c>
      <c r="S2914" s="204">
        <v>2</v>
      </c>
      <c r="T2914" s="204">
        <v>5</v>
      </c>
      <c r="U2914" s="204">
        <v>1</v>
      </c>
      <c r="V2914" s="204">
        <v>1</v>
      </c>
      <c r="W2914" s="204">
        <v>1</v>
      </c>
      <c r="X2914" s="204">
        <v>2</v>
      </c>
      <c r="Y2914" s="204">
        <v>2</v>
      </c>
      <c r="Z2914" s="204">
        <v>1</v>
      </c>
      <c r="AA2914" s="204">
        <v>2</v>
      </c>
      <c r="AB2914" s="204">
        <v>2</v>
      </c>
      <c r="AC2914" s="204">
        <v>1</v>
      </c>
      <c r="AD2914" s="204">
        <v>1</v>
      </c>
      <c r="AE2914" s="204">
        <v>1</v>
      </c>
      <c r="AF2914" s="204">
        <v>2</v>
      </c>
      <c r="AG2914" s="204">
        <v>1</v>
      </c>
      <c r="AI2914" s="204">
        <v>1</v>
      </c>
      <c r="AJ2914" s="204">
        <v>2</v>
      </c>
      <c r="AK2914" s="204">
        <v>2</v>
      </c>
      <c r="AL2914" s="204">
        <v>2</v>
      </c>
      <c r="AM2914" s="204">
        <v>2</v>
      </c>
      <c r="AN2914" s="204">
        <v>2</v>
      </c>
      <c r="AO2914" s="204">
        <v>2</v>
      </c>
      <c r="AP2914" s="204">
        <v>2</v>
      </c>
      <c r="AQ2914" s="204">
        <v>2</v>
      </c>
      <c r="AR2914" s="204">
        <v>2</v>
      </c>
      <c r="AS2914" s="204">
        <v>2</v>
      </c>
      <c r="AT2914" s="204">
        <v>5</v>
      </c>
      <c r="AU2914" s="204">
        <v>6</v>
      </c>
      <c r="AV2914" s="204">
        <v>12</v>
      </c>
      <c r="AW2914" s="204">
        <v>3</v>
      </c>
      <c r="AX2914" s="204">
        <v>2</v>
      </c>
      <c r="AY2914" s="204">
        <v>9</v>
      </c>
      <c r="AZ2914" s="204">
        <v>11</v>
      </c>
      <c r="BA2914" s="204">
        <v>3</v>
      </c>
      <c r="BB2914" s="204">
        <v>2</v>
      </c>
      <c r="BD2914" s="204">
        <v>1</v>
      </c>
      <c r="BE2914" s="204">
        <v>3</v>
      </c>
      <c r="BG2914" s="204">
        <v>1</v>
      </c>
      <c r="BH2914" s="204">
        <v>2</v>
      </c>
      <c r="BJ2914" s="204">
        <v>2</v>
      </c>
      <c r="BK2914" s="204" t="s">
        <v>10790</v>
      </c>
      <c r="BL2914" s="204">
        <v>2</v>
      </c>
      <c r="BM2914" s="204">
        <v>1</v>
      </c>
      <c r="BN2914" s="204">
        <v>2</v>
      </c>
      <c r="BO2914" s="204">
        <v>4</v>
      </c>
      <c r="BS2914" s="204">
        <v>1</v>
      </c>
      <c r="BT2914" s="204">
        <v>1</v>
      </c>
      <c r="BU2914" s="204">
        <v>1</v>
      </c>
      <c r="BV2914" s="204">
        <v>1</v>
      </c>
      <c r="BW2914" s="204">
        <v>1</v>
      </c>
      <c r="BX2914" s="204">
        <v>1</v>
      </c>
      <c r="BY2914" s="204">
        <v>2</v>
      </c>
      <c r="BZ2914" s="204">
        <v>4</v>
      </c>
      <c r="CA2914" s="204">
        <v>1</v>
      </c>
      <c r="CB2914" s="204">
        <v>1</v>
      </c>
      <c r="CC2914" s="204">
        <v>-99</v>
      </c>
      <c r="CD2914" s="204">
        <v>3</v>
      </c>
      <c r="CF2914" s="204">
        <v>10</v>
      </c>
      <c r="CH2914" s="204">
        <v>1</v>
      </c>
      <c r="CI2914" s="204">
        <v>1</v>
      </c>
      <c r="CJ2914" s="204">
        <v>1</v>
      </c>
      <c r="CK2914" s="204">
        <v>1</v>
      </c>
      <c r="CL2914" s="204">
        <v>2</v>
      </c>
      <c r="CM2914" s="204">
        <v>2</v>
      </c>
      <c r="FM2914" s="204">
        <v>2</v>
      </c>
      <c r="FS2914" s="204">
        <v>1</v>
      </c>
      <c r="FT2914" s="204">
        <v>2</v>
      </c>
      <c r="FV2914" s="204">
        <v>2</v>
      </c>
      <c r="FW2914" s="204">
        <v>2</v>
      </c>
      <c r="FX2914" s="204">
        <v>99</v>
      </c>
      <c r="HF2914" s="204" t="s">
        <v>10790</v>
      </c>
      <c r="HG2914" s="204">
        <v>2</v>
      </c>
      <c r="HH2914" s="204">
        <v>1</v>
      </c>
      <c r="HI2914" s="204">
        <v>1</v>
      </c>
      <c r="HJ2914" s="204">
        <v>2</v>
      </c>
      <c r="HK2914" s="204">
        <v>1</v>
      </c>
      <c r="HL2914" s="204">
        <v>1</v>
      </c>
      <c r="HM2914" s="204">
        <v>1</v>
      </c>
      <c r="HN2914" s="204">
        <v>1</v>
      </c>
      <c r="HO2914" s="204">
        <v>3</v>
      </c>
      <c r="HP2914" s="204">
        <v>3</v>
      </c>
      <c r="HQ2914" s="204">
        <v>2</v>
      </c>
      <c r="HR2914" s="204">
        <v>7</v>
      </c>
      <c r="HS2914" s="204">
        <v>4</v>
      </c>
      <c r="HT2914" s="204">
        <v>8</v>
      </c>
      <c r="HU2914" s="204">
        <v>2</v>
      </c>
      <c r="HX2914" s="204">
        <v>1</v>
      </c>
      <c r="HY2914" s="204">
        <v>2</v>
      </c>
      <c r="HZ2914" s="204">
        <v>1</v>
      </c>
      <c r="JM2914" s="204">
        <v>1</v>
      </c>
      <c r="JN2914" s="204">
        <v>11</v>
      </c>
      <c r="JO2914" s="204">
        <v>2</v>
      </c>
      <c r="JP2914" s="204">
        <v>2</v>
      </c>
      <c r="JQ2914" s="204">
        <v>2</v>
      </c>
      <c r="JR2914" s="204">
        <v>1</v>
      </c>
      <c r="JS2914" s="204">
        <v>1</v>
      </c>
      <c r="JT2914" s="204">
        <v>1</v>
      </c>
      <c r="JU2914" s="204">
        <v>3</v>
      </c>
      <c r="JV2914" s="204">
        <v>3</v>
      </c>
      <c r="JW2914" s="204">
        <v>3</v>
      </c>
      <c r="JX2914" s="204">
        <v>3</v>
      </c>
      <c r="JY2914" s="204">
        <v>1</v>
      </c>
      <c r="JZ2914" s="204">
        <v>3</v>
      </c>
      <c r="KA2914" s="204">
        <v>3</v>
      </c>
      <c r="KB2914" s="204">
        <v>3</v>
      </c>
      <c r="KC2914" s="204">
        <v>3</v>
      </c>
      <c r="KD2914" s="204">
        <v>3</v>
      </c>
      <c r="KE2914" s="204">
        <v>3</v>
      </c>
      <c r="KF2914" s="204">
        <v>3</v>
      </c>
      <c r="KG2914" s="204">
        <v>3</v>
      </c>
      <c r="KH2914" s="204">
        <v>2</v>
      </c>
      <c r="KI2914" s="204">
        <v>3</v>
      </c>
      <c r="KJ2914" s="204">
        <v>3</v>
      </c>
      <c r="KK2914" s="204">
        <v>3</v>
      </c>
      <c r="KL2914" s="204">
        <v>3</v>
      </c>
      <c r="KM2914" s="204">
        <v>2</v>
      </c>
      <c r="KN2914" s="204">
        <v>2</v>
      </c>
      <c r="KO2914" s="204">
        <v>2</v>
      </c>
      <c r="KP2914" s="204">
        <v>2</v>
      </c>
      <c r="KQ2914" s="204">
        <v>2</v>
      </c>
      <c r="KR2914" s="204">
        <v>2</v>
      </c>
      <c r="KS2914" s="204">
        <v>2</v>
      </c>
      <c r="KT2914" s="204">
        <v>2</v>
      </c>
      <c r="KU2914" s="204">
        <v>2</v>
      </c>
      <c r="LE2914" s="204">
        <v>1</v>
      </c>
      <c r="LK2914" s="204">
        <v>2</v>
      </c>
      <c r="LL2914" s="204" t="s">
        <v>10790</v>
      </c>
      <c r="MF2914" s="204">
        <v>2</v>
      </c>
      <c r="MG2914" s="204" t="s">
        <v>10790</v>
      </c>
      <c r="NB2914" s="204" t="s">
        <v>10893</v>
      </c>
      <c r="NC2914" s="204">
        <v>1</v>
      </c>
      <c r="ND2914" s="204">
        <v>2</v>
      </c>
      <c r="NE2914" s="204">
        <v>5</v>
      </c>
      <c r="NF2914" s="204">
        <v>5</v>
      </c>
      <c r="NG2914" s="204">
        <v>5</v>
      </c>
      <c r="NH2914" s="204">
        <v>5</v>
      </c>
      <c r="NI2914" s="204">
        <v>5</v>
      </c>
      <c r="NT2914" s="204" t="s">
        <v>11211</v>
      </c>
      <c r="NU2914" s="204">
        <v>2</v>
      </c>
      <c r="PK2914" s="204">
        <v>1</v>
      </c>
      <c r="PL2914" s="204">
        <v>9</v>
      </c>
      <c r="PM2914" s="204">
        <v>4</v>
      </c>
      <c r="PN2914" s="204" t="s">
        <v>11354</v>
      </c>
      <c r="PO2914" s="204">
        <v>2</v>
      </c>
      <c r="PP2914" s="204">
        <v>2</v>
      </c>
      <c r="PQ2914" s="204">
        <v>2</v>
      </c>
      <c r="PR2914" s="204">
        <v>1</v>
      </c>
      <c r="PS2914" s="204">
        <v>2</v>
      </c>
      <c r="PT2914" s="204">
        <v>1</v>
      </c>
      <c r="PW2914" s="204">
        <v>3</v>
      </c>
      <c r="PX2914" s="204">
        <v>3</v>
      </c>
      <c r="PY2914" s="204">
        <v>4</v>
      </c>
      <c r="PZ2914" s="204">
        <v>3</v>
      </c>
      <c r="QA2914" s="204">
        <v>3</v>
      </c>
      <c r="QB2914" s="204">
        <v>3</v>
      </c>
      <c r="QC2914" s="204">
        <v>3</v>
      </c>
      <c r="QD2914" s="204">
        <v>2</v>
      </c>
      <c r="QE2914" s="204">
        <v>4</v>
      </c>
      <c r="QF2914" s="204">
        <v>3</v>
      </c>
      <c r="QG2914" s="204">
        <v>3</v>
      </c>
      <c r="QH2914" s="204">
        <v>2</v>
      </c>
      <c r="QI2914" s="204">
        <v>3</v>
      </c>
      <c r="QJ2914" s="204">
        <v>3</v>
      </c>
      <c r="QK2914" s="204">
        <v>5</v>
      </c>
      <c r="QL2914" s="204">
        <v>5</v>
      </c>
      <c r="QM2914" s="204">
        <v>5</v>
      </c>
      <c r="QN2914" s="204">
        <v>3</v>
      </c>
      <c r="QO2914" s="204">
        <v>3</v>
      </c>
      <c r="QP2914" s="204">
        <v>5</v>
      </c>
      <c r="QQ2914" s="204">
        <v>3</v>
      </c>
      <c r="QR2914" s="204">
        <v>3</v>
      </c>
      <c r="QS2914" s="204">
        <v>2</v>
      </c>
      <c r="QT2914" s="204">
        <v>3</v>
      </c>
      <c r="QU2914" s="204">
        <v>2</v>
      </c>
      <c r="QV2914" s="204">
        <v>2</v>
      </c>
      <c r="QW2914" s="204">
        <v>2</v>
      </c>
      <c r="QX2914" s="204">
        <v>2</v>
      </c>
      <c r="QY2914" s="204">
        <v>1</v>
      </c>
      <c r="QZ2914" s="204">
        <v>2</v>
      </c>
      <c r="RA2914" s="204">
        <v>2</v>
      </c>
      <c r="RB2914" s="204">
        <v>2</v>
      </c>
      <c r="RC2914" s="204">
        <v>2</v>
      </c>
      <c r="RD2914" s="204">
        <v>2</v>
      </c>
      <c r="RE2914" s="204">
        <v>2</v>
      </c>
      <c r="RM2914" s="204" t="s">
        <v>10790</v>
      </c>
      <c r="SA2914" s="204">
        <v>1</v>
      </c>
      <c r="SB2914" s="204">
        <v>3</v>
      </c>
      <c r="SC2914" s="204">
        <v>4</v>
      </c>
      <c r="SP2914" s="204">
        <v>1</v>
      </c>
      <c r="SQ2914" s="204">
        <v>2</v>
      </c>
      <c r="SR2914" s="204">
        <v>5</v>
      </c>
      <c r="SS2914" s="204">
        <v>1</v>
      </c>
      <c r="ST2914" s="204">
        <v>6</v>
      </c>
      <c r="SU2914" s="204">
        <v>7</v>
      </c>
      <c r="SV2914" s="204">
        <v>1</v>
      </c>
      <c r="SW2914" s="204">
        <v>1</v>
      </c>
      <c r="SX2914" s="204">
        <v>1</v>
      </c>
      <c r="SY2914" s="204">
        <v>2</v>
      </c>
      <c r="SZ2914" s="204">
        <v>2</v>
      </c>
      <c r="TA2914" s="204">
        <v>2</v>
      </c>
      <c r="TB2914" s="204">
        <v>2</v>
      </c>
      <c r="TC2914" s="204">
        <v>2</v>
      </c>
      <c r="TD2914" s="204">
        <v>2</v>
      </c>
      <c r="TE2914" s="204">
        <v>2</v>
      </c>
      <c r="TF2914" s="204">
        <v>3</v>
      </c>
      <c r="TG2914" s="204">
        <v>2</v>
      </c>
      <c r="TH2914" s="204">
        <v>1</v>
      </c>
      <c r="TI2914" s="204">
        <v>1</v>
      </c>
      <c r="TJ2914" s="204">
        <v>1</v>
      </c>
      <c r="TK2914" s="204">
        <v>2</v>
      </c>
      <c r="TL2914" s="204">
        <v>2</v>
      </c>
      <c r="TM2914" s="204">
        <v>2</v>
      </c>
      <c r="TN2914" s="204">
        <v>2</v>
      </c>
      <c r="TO2914" s="204">
        <v>2</v>
      </c>
      <c r="TP2914" s="204">
        <v>2</v>
      </c>
      <c r="TQ2914" s="204">
        <v>2</v>
      </c>
      <c r="TR2914" s="204">
        <v>2</v>
      </c>
      <c r="TS2914" s="204">
        <v>2</v>
      </c>
      <c r="TU2914" s="204">
        <v>3</v>
      </c>
      <c r="TV2914" s="204">
        <v>3</v>
      </c>
      <c r="TW2914" s="204">
        <v>3</v>
      </c>
      <c r="TX2914" s="204">
        <v>3</v>
      </c>
      <c r="TY2914" s="204">
        <v>3</v>
      </c>
      <c r="TZ2914" s="204">
        <v>3</v>
      </c>
      <c r="UA2914" s="204">
        <v>3</v>
      </c>
      <c r="UH2914" s="204">
        <v>4</v>
      </c>
      <c r="UM2914" s="204">
        <v>1</v>
      </c>
      <c r="UN2914" s="204">
        <v>2</v>
      </c>
      <c r="UO2914" s="204">
        <v>4</v>
      </c>
      <c r="VO2914" s="204">
        <v>3</v>
      </c>
      <c r="VW2914" s="204">
        <v>2</v>
      </c>
      <c r="VX2914" s="204">
        <v>2</v>
      </c>
      <c r="VY2914" s="204">
        <v>2</v>
      </c>
      <c r="VZ2914" s="204">
        <v>2</v>
      </c>
      <c r="WA2914" s="204">
        <v>2</v>
      </c>
      <c r="WB2914" s="204">
        <v>2</v>
      </c>
      <c r="WC2914" s="204">
        <v>2</v>
      </c>
      <c r="WD2914" s="204">
        <v>2</v>
      </c>
      <c r="WE2914" s="204">
        <v>2</v>
      </c>
      <c r="WF2914" s="204" t="s">
        <v>10790</v>
      </c>
      <c r="WH2914" s="204">
        <v>1</v>
      </c>
      <c r="WI2914" s="204">
        <v>3</v>
      </c>
      <c r="WJ2914" s="204">
        <v>5</v>
      </c>
      <c r="WK2914" s="204">
        <v>1</v>
      </c>
      <c r="WL2914" s="204">
        <v>2</v>
      </c>
      <c r="WM2914" s="204">
        <v>4</v>
      </c>
      <c r="WN2914" s="204">
        <v>1</v>
      </c>
      <c r="WO2914" s="204">
        <v>1</v>
      </c>
      <c r="WP2914" s="204">
        <v>1</v>
      </c>
      <c r="WQ2914" s="204">
        <v>1</v>
      </c>
      <c r="WR2914" s="204">
        <v>1</v>
      </c>
      <c r="WS2914" s="204">
        <v>2</v>
      </c>
      <c r="WT2914" s="204">
        <v>1</v>
      </c>
      <c r="WU2914" s="204">
        <v>2</v>
      </c>
      <c r="WV2914" s="204">
        <v>2</v>
      </c>
      <c r="WW2914" s="204">
        <v>1</v>
      </c>
      <c r="WX2914" s="204">
        <v>2</v>
      </c>
      <c r="WY2914" s="204">
        <v>2</v>
      </c>
      <c r="WZ2914" s="204">
        <v>2</v>
      </c>
      <c r="XA2914" s="204">
        <v>2</v>
      </c>
      <c r="XB2914" s="204">
        <v>2</v>
      </c>
      <c r="XC2914" s="204">
        <v>2</v>
      </c>
      <c r="XD2914" s="204">
        <v>2</v>
      </c>
      <c r="XE2914" s="204">
        <v>2</v>
      </c>
      <c r="XF2914" s="204">
        <v>2</v>
      </c>
      <c r="XG2914" s="204">
        <v>2</v>
      </c>
      <c r="XH2914" s="204">
        <v>2</v>
      </c>
      <c r="XI2914" s="204" t="s">
        <v>11550</v>
      </c>
      <c r="XJ2914" s="204">
        <v>2</v>
      </c>
      <c r="XK2914" s="204">
        <v>2</v>
      </c>
      <c r="XL2914" s="204">
        <v>2</v>
      </c>
      <c r="XM2914" s="204">
        <v>2</v>
      </c>
      <c r="XN2914" s="204">
        <v>2</v>
      </c>
      <c r="XO2914" s="204">
        <v>2</v>
      </c>
      <c r="XP2914" s="204">
        <v>2</v>
      </c>
      <c r="XQ2914" s="204">
        <v>2</v>
      </c>
      <c r="XR2914" s="204">
        <v>2</v>
      </c>
      <c r="XS2914" s="204">
        <v>2</v>
      </c>
      <c r="XT2914" s="204">
        <v>2</v>
      </c>
      <c r="XU2914" s="204">
        <v>2</v>
      </c>
      <c r="XV2914" s="204">
        <v>2</v>
      </c>
      <c r="XW2914" s="204">
        <v>2</v>
      </c>
      <c r="XX2914" s="204">
        <v>2</v>
      </c>
      <c r="XY2914" s="204">
        <v>1</v>
      </c>
      <c r="XZ2914" s="204">
        <v>1</v>
      </c>
      <c r="YA2914" s="204">
        <v>1</v>
      </c>
      <c r="YB2914" s="204">
        <v>1</v>
      </c>
      <c r="YC2914" s="204">
        <v>2</v>
      </c>
      <c r="YD2914" s="204">
        <v>2</v>
      </c>
      <c r="YE2914" s="204">
        <v>2</v>
      </c>
      <c r="YF2914" s="204">
        <v>2</v>
      </c>
      <c r="YG2914" s="204" t="s">
        <v>10790</v>
      </c>
      <c r="YH2914" s="204" t="s">
        <v>10772</v>
      </c>
      <c r="YI2914" s="204">
        <v>1</v>
      </c>
      <c r="YJ2914" s="204">
        <v>1</v>
      </c>
      <c r="YK2914" s="204">
        <v>1</v>
      </c>
      <c r="YL2914" s="204">
        <v>2</v>
      </c>
      <c r="YM2914" s="204">
        <v>2</v>
      </c>
      <c r="YN2914" s="204">
        <v>1</v>
      </c>
      <c r="YO2914" s="204">
        <v>2</v>
      </c>
      <c r="YP2914" s="204">
        <v>2</v>
      </c>
      <c r="YQ2914" s="204">
        <v>2</v>
      </c>
      <c r="YR2914" s="204">
        <v>21072023</v>
      </c>
      <c r="YS2914" s="204">
        <v>1343</v>
      </c>
      <c r="YT2914" s="204">
        <v>1402</v>
      </c>
      <c r="YU2914" s="204">
        <v>65</v>
      </c>
      <c r="YV2914" s="204">
        <v>62</v>
      </c>
      <c r="YW2914" s="204">
        <v>2</v>
      </c>
      <c r="YX2914" s="204">
        <v>1</v>
      </c>
      <c r="YY2914" s="204">
        <v>0.86036699999999999</v>
      </c>
      <c r="YZ2914" s="204">
        <v>31.564847</v>
      </c>
      <c r="ZA2914" s="204">
        <v>123</v>
      </c>
      <c r="ZB2914" s="204" t="s">
        <v>3447</v>
      </c>
      <c r="ZC2914" s="204">
        <v>1</v>
      </c>
      <c r="ZD2914" s="204" t="s">
        <v>3446</v>
      </c>
      <c r="ZE2914" s="204">
        <v>9</v>
      </c>
      <c r="ZF2914" s="204" t="s">
        <v>3445</v>
      </c>
      <c r="ZG2914" s="204">
        <v>5</v>
      </c>
      <c r="ZH2914" s="204" t="s">
        <v>2071</v>
      </c>
      <c r="ZI2914" s="204">
        <v>2</v>
      </c>
      <c r="ZJ2914" s="204" t="s">
        <v>2071</v>
      </c>
    </row>
    <row r="2915" spans="1:686" x14ac:dyDescent="0.3">
      <c r="A2915" s="204" t="s">
        <v>3453</v>
      </c>
      <c r="B2915" s="204" t="s">
        <v>3452</v>
      </c>
      <c r="C2915" s="204" t="s">
        <v>2071</v>
      </c>
      <c r="D2915" s="204">
        <v>295</v>
      </c>
      <c r="E2915" s="204">
        <v>18</v>
      </c>
      <c r="F2915" s="204">
        <v>2</v>
      </c>
      <c r="G2915" s="204" t="s">
        <v>3447</v>
      </c>
      <c r="H2915" s="204" t="s">
        <v>1771</v>
      </c>
      <c r="I2915" s="204" t="s">
        <v>3285</v>
      </c>
      <c r="J2915" s="204" t="s">
        <v>2850</v>
      </c>
      <c r="K2915" s="204">
        <v>13430.33</v>
      </c>
      <c r="L2915" s="204">
        <v>58</v>
      </c>
      <c r="M2915" s="204">
        <v>63</v>
      </c>
      <c r="N2915" s="204">
        <v>21072023</v>
      </c>
      <c r="O2915" s="204">
        <v>1343</v>
      </c>
      <c r="P2915" s="204">
        <v>1441</v>
      </c>
      <c r="Q2915" s="204">
        <v>4</v>
      </c>
      <c r="R2915" s="204">
        <v>2</v>
      </c>
      <c r="S2915" s="204">
        <v>2</v>
      </c>
      <c r="T2915" s="204">
        <v>6</v>
      </c>
      <c r="U2915" s="204">
        <v>1</v>
      </c>
      <c r="V2915" s="204">
        <v>1</v>
      </c>
      <c r="W2915" s="204">
        <v>1</v>
      </c>
      <c r="X2915" s="204">
        <v>2</v>
      </c>
      <c r="Y2915" s="204">
        <v>2</v>
      </c>
      <c r="Z2915" s="204">
        <v>1</v>
      </c>
      <c r="AA2915" s="204">
        <v>2</v>
      </c>
      <c r="AB2915" s="204">
        <v>2</v>
      </c>
      <c r="AC2915" s="204">
        <v>1</v>
      </c>
      <c r="AD2915" s="204">
        <v>2</v>
      </c>
      <c r="AF2915" s="204">
        <v>2</v>
      </c>
      <c r="AG2915" s="204">
        <v>1</v>
      </c>
      <c r="AI2915" s="204">
        <v>2</v>
      </c>
      <c r="AJ2915" s="204">
        <v>2</v>
      </c>
      <c r="AK2915" s="204">
        <v>2</v>
      </c>
      <c r="AL2915" s="204">
        <v>2</v>
      </c>
      <c r="AM2915" s="204">
        <v>2</v>
      </c>
      <c r="AN2915" s="204">
        <v>2</v>
      </c>
      <c r="AO2915" s="204">
        <v>2</v>
      </c>
      <c r="AP2915" s="204">
        <v>2</v>
      </c>
      <c r="AQ2915" s="204">
        <v>2</v>
      </c>
      <c r="AR2915" s="204">
        <v>2</v>
      </c>
      <c r="AS2915" s="204">
        <v>2</v>
      </c>
      <c r="AT2915" s="204">
        <v>5</v>
      </c>
      <c r="AU2915" s="204">
        <v>7</v>
      </c>
      <c r="AV2915" s="204">
        <v>12</v>
      </c>
      <c r="AW2915" s="204">
        <v>1</v>
      </c>
      <c r="AX2915" s="204">
        <v>2</v>
      </c>
      <c r="AY2915" s="204">
        <v>2</v>
      </c>
      <c r="AZ2915" s="204">
        <v>2</v>
      </c>
      <c r="BA2915" s="204">
        <v>1</v>
      </c>
      <c r="BB2915" s="204">
        <v>9</v>
      </c>
      <c r="BC2915" s="204">
        <v>9</v>
      </c>
      <c r="BD2915" s="204">
        <v>1</v>
      </c>
      <c r="BE2915" s="204">
        <v>1</v>
      </c>
      <c r="BF2915" s="204">
        <v>1</v>
      </c>
      <c r="BG2915" s="204">
        <v>1</v>
      </c>
      <c r="BH2915" s="204">
        <v>1</v>
      </c>
      <c r="BI2915" s="204">
        <v>1</v>
      </c>
      <c r="BJ2915" s="204">
        <v>2</v>
      </c>
      <c r="BK2915" s="204" t="s">
        <v>10790</v>
      </c>
      <c r="BL2915" s="204">
        <v>1</v>
      </c>
      <c r="BM2915" s="204">
        <v>2</v>
      </c>
      <c r="BN2915" s="204">
        <v>1</v>
      </c>
      <c r="BP2915" s="204">
        <v>2</v>
      </c>
      <c r="BQ2915" s="204">
        <v>12</v>
      </c>
      <c r="BR2915" s="204">
        <v>13</v>
      </c>
      <c r="BS2915" s="204">
        <v>1</v>
      </c>
      <c r="BT2915" s="204">
        <v>1</v>
      </c>
      <c r="BU2915" s="204">
        <v>1</v>
      </c>
      <c r="BV2915" s="204">
        <v>1</v>
      </c>
      <c r="BW2915" s="204">
        <v>1</v>
      </c>
      <c r="BX2915" s="204">
        <v>1</v>
      </c>
      <c r="BY2915" s="204">
        <v>2</v>
      </c>
      <c r="BZ2915" s="204">
        <v>4</v>
      </c>
      <c r="CA2915" s="204">
        <v>1</v>
      </c>
      <c r="CB2915" s="204">
        <v>3</v>
      </c>
      <c r="CC2915" s="204">
        <v>4</v>
      </c>
      <c r="CD2915" s="204">
        <v>3</v>
      </c>
      <c r="CE2915" s="204">
        <v>12</v>
      </c>
      <c r="CF2915" s="204">
        <v>2</v>
      </c>
      <c r="CG2915" s="204">
        <v>3</v>
      </c>
      <c r="CH2915" s="204">
        <v>1</v>
      </c>
      <c r="CI2915" s="204">
        <v>2</v>
      </c>
      <c r="CJ2915" s="204">
        <v>2</v>
      </c>
      <c r="CK2915" s="204">
        <v>2</v>
      </c>
      <c r="CL2915" s="204">
        <v>2</v>
      </c>
      <c r="CM2915" s="204">
        <v>1</v>
      </c>
      <c r="CN2915" s="204">
        <v>2</v>
      </c>
      <c r="CO2915" s="204">
        <v>2</v>
      </c>
      <c r="CP2915" s="204">
        <v>2</v>
      </c>
      <c r="CQ2915" s="204">
        <v>2</v>
      </c>
      <c r="CR2915" s="204">
        <v>2</v>
      </c>
      <c r="CS2915" s="204">
        <v>1</v>
      </c>
      <c r="CT2915" s="204">
        <v>2</v>
      </c>
      <c r="CU2915" s="204">
        <v>2</v>
      </c>
      <c r="CV2915" s="204">
        <v>2</v>
      </c>
      <c r="CW2915" s="204">
        <v>2</v>
      </c>
      <c r="CX2915" s="204">
        <v>2</v>
      </c>
      <c r="CY2915" s="204">
        <v>2</v>
      </c>
      <c r="CZ2915" s="204">
        <v>2</v>
      </c>
      <c r="DA2915" s="204">
        <v>2</v>
      </c>
      <c r="DB2915" s="204">
        <v>2</v>
      </c>
      <c r="DC2915" s="204">
        <v>2</v>
      </c>
      <c r="DD2915" s="204">
        <v>2</v>
      </c>
      <c r="DK2915" s="204">
        <v>3</v>
      </c>
      <c r="EB2915" s="204">
        <v>3</v>
      </c>
      <c r="EN2915" s="204">
        <v>6</v>
      </c>
      <c r="ET2915" s="204">
        <v>1</v>
      </c>
      <c r="FG2915" s="204">
        <v>8</v>
      </c>
      <c r="FK2915" s="204">
        <v>4</v>
      </c>
      <c r="FL2915" s="204">
        <v>1</v>
      </c>
      <c r="FM2915" s="204">
        <v>9</v>
      </c>
      <c r="FT2915" s="204">
        <v>2</v>
      </c>
      <c r="FV2915" s="204">
        <v>2</v>
      </c>
      <c r="FW2915" s="204">
        <v>2</v>
      </c>
      <c r="FX2915" s="204">
        <v>99</v>
      </c>
      <c r="HF2915" s="204" t="s">
        <v>10790</v>
      </c>
      <c r="HG2915" s="204">
        <v>1</v>
      </c>
      <c r="HH2915" s="204">
        <v>1</v>
      </c>
      <c r="HI2915" s="204">
        <v>2</v>
      </c>
      <c r="HJ2915" s="204">
        <v>1</v>
      </c>
      <c r="HK2915" s="204">
        <v>1</v>
      </c>
      <c r="HL2915" s="204">
        <v>1</v>
      </c>
      <c r="HM2915" s="204">
        <v>1</v>
      </c>
      <c r="HN2915" s="204">
        <v>1</v>
      </c>
      <c r="HO2915" s="204">
        <v>3</v>
      </c>
      <c r="HP2915" s="204">
        <v>3</v>
      </c>
      <c r="HQ2915" s="204">
        <v>2</v>
      </c>
      <c r="HR2915" s="204">
        <v>8</v>
      </c>
      <c r="HS2915" s="204">
        <v>9</v>
      </c>
      <c r="HT2915" s="204">
        <v>9</v>
      </c>
      <c r="HU2915" s="204">
        <v>2</v>
      </c>
      <c r="HX2915" s="204">
        <v>1</v>
      </c>
      <c r="HY2915" s="204">
        <v>1</v>
      </c>
      <c r="HZ2915" s="204">
        <v>3</v>
      </c>
      <c r="JO2915" s="204">
        <v>2</v>
      </c>
      <c r="JP2915" s="204">
        <v>2</v>
      </c>
      <c r="JQ2915" s="204">
        <v>2</v>
      </c>
      <c r="JR2915" s="204">
        <v>1</v>
      </c>
      <c r="JS2915" s="204">
        <v>1</v>
      </c>
      <c r="JT2915" s="204">
        <v>3</v>
      </c>
      <c r="JU2915" s="204">
        <v>1</v>
      </c>
      <c r="JV2915" s="204">
        <v>2</v>
      </c>
      <c r="JW2915" s="204">
        <v>1</v>
      </c>
      <c r="JX2915" s="204">
        <v>3</v>
      </c>
      <c r="JY2915" s="204">
        <v>3</v>
      </c>
      <c r="JZ2915" s="204">
        <v>1</v>
      </c>
      <c r="KA2915" s="204">
        <v>3</v>
      </c>
      <c r="KB2915" s="204">
        <v>3</v>
      </c>
      <c r="KC2915" s="204">
        <v>3</v>
      </c>
      <c r="KD2915" s="204">
        <v>3</v>
      </c>
      <c r="KE2915" s="204">
        <v>3</v>
      </c>
      <c r="KF2915" s="204">
        <v>3</v>
      </c>
      <c r="KG2915" s="204">
        <v>3</v>
      </c>
      <c r="KH2915" s="204">
        <v>3</v>
      </c>
      <c r="KI2915" s="204">
        <v>3</v>
      </c>
      <c r="KJ2915" s="204">
        <v>3</v>
      </c>
      <c r="KK2915" s="204">
        <v>3</v>
      </c>
      <c r="KL2915" s="204">
        <v>3</v>
      </c>
      <c r="KM2915" s="204">
        <v>2</v>
      </c>
      <c r="KN2915" s="204">
        <v>2</v>
      </c>
      <c r="KO2915" s="204">
        <v>2</v>
      </c>
      <c r="KP2915" s="204">
        <v>2</v>
      </c>
      <c r="KQ2915" s="204">
        <v>2</v>
      </c>
      <c r="KR2915" s="204">
        <v>1</v>
      </c>
      <c r="KS2915" s="204">
        <v>2</v>
      </c>
      <c r="KT2915" s="204">
        <v>2</v>
      </c>
      <c r="KU2915" s="204">
        <v>2</v>
      </c>
      <c r="LA2915" s="204">
        <v>1</v>
      </c>
      <c r="LF2915" s="204">
        <v>99</v>
      </c>
      <c r="LG2915" s="204">
        <v>99</v>
      </c>
      <c r="LH2915" s="204">
        <v>99</v>
      </c>
      <c r="LK2915" s="204">
        <v>1</v>
      </c>
      <c r="LL2915" s="204" t="s">
        <v>10996</v>
      </c>
      <c r="LO2915" s="204">
        <v>1</v>
      </c>
      <c r="MA2915" s="204">
        <v>99</v>
      </c>
      <c r="MB2915" s="204">
        <v>2</v>
      </c>
      <c r="MC2915" s="204">
        <v>4</v>
      </c>
      <c r="MD2915" s="204">
        <v>1</v>
      </c>
      <c r="ME2915" s="204">
        <v>1</v>
      </c>
      <c r="MF2915" s="204">
        <v>1</v>
      </c>
      <c r="MG2915" s="204" t="s">
        <v>11080</v>
      </c>
      <c r="MK2915" s="204">
        <v>2</v>
      </c>
      <c r="MV2915" s="204">
        <v>1</v>
      </c>
      <c r="MW2915" s="204">
        <v>3</v>
      </c>
      <c r="MX2915" s="204">
        <v>4</v>
      </c>
      <c r="MY2915" s="204">
        <v>1</v>
      </c>
      <c r="MZ2915" s="204">
        <v>3</v>
      </c>
      <c r="NA2915" s="204">
        <v>1</v>
      </c>
      <c r="NB2915" s="204" t="s">
        <v>10893</v>
      </c>
      <c r="NC2915" s="204">
        <v>1</v>
      </c>
      <c r="ND2915" s="204">
        <v>1</v>
      </c>
      <c r="NE2915" s="204">
        <v>5</v>
      </c>
      <c r="NF2915" s="204">
        <v>5</v>
      </c>
      <c r="NG2915" s="204">
        <v>5</v>
      </c>
      <c r="NH2915" s="204">
        <v>2</v>
      </c>
      <c r="NI2915" s="204">
        <v>5</v>
      </c>
      <c r="NT2915" s="204" t="s">
        <v>11199</v>
      </c>
      <c r="NU2915" s="204">
        <v>2</v>
      </c>
      <c r="PK2915" s="204">
        <v>9</v>
      </c>
      <c r="PL2915" s="204">
        <v>5</v>
      </c>
      <c r="PM2915" s="204">
        <v>4</v>
      </c>
      <c r="PN2915" s="204" t="s">
        <v>11299</v>
      </c>
      <c r="PO2915" s="204">
        <v>2</v>
      </c>
      <c r="PP2915" s="204">
        <v>1</v>
      </c>
      <c r="PQ2915" s="204">
        <v>3</v>
      </c>
      <c r="PR2915" s="204">
        <v>1</v>
      </c>
      <c r="PS2915" s="204">
        <v>2</v>
      </c>
      <c r="PT2915" s="204">
        <v>1</v>
      </c>
      <c r="PW2915" s="204">
        <v>4</v>
      </c>
      <c r="PX2915" s="204">
        <v>4</v>
      </c>
      <c r="PY2915" s="204">
        <v>4</v>
      </c>
      <c r="PZ2915" s="204">
        <v>4</v>
      </c>
      <c r="QA2915" s="204">
        <v>4</v>
      </c>
      <c r="QB2915" s="204">
        <v>4</v>
      </c>
      <c r="QC2915" s="204">
        <v>1</v>
      </c>
      <c r="QD2915" s="204">
        <v>4</v>
      </c>
      <c r="QE2915" s="204">
        <v>1</v>
      </c>
      <c r="QF2915" s="204">
        <v>4</v>
      </c>
      <c r="QG2915" s="204">
        <v>4</v>
      </c>
      <c r="QH2915" s="204">
        <v>4</v>
      </c>
      <c r="QI2915" s="204">
        <v>4</v>
      </c>
      <c r="QJ2915" s="204">
        <v>4</v>
      </c>
      <c r="QK2915" s="204">
        <v>4</v>
      </c>
      <c r="QL2915" s="204">
        <v>4</v>
      </c>
      <c r="QM2915" s="204">
        <v>4</v>
      </c>
      <c r="QN2915" s="204">
        <v>4</v>
      </c>
      <c r="QO2915" s="204">
        <v>1</v>
      </c>
      <c r="QP2915" s="204">
        <v>4</v>
      </c>
      <c r="QQ2915" s="204">
        <v>1</v>
      </c>
      <c r="QR2915" s="204">
        <v>4</v>
      </c>
      <c r="QS2915" s="204">
        <v>4</v>
      </c>
      <c r="QT2915" s="204">
        <v>5</v>
      </c>
      <c r="QU2915" s="204">
        <v>2</v>
      </c>
      <c r="QV2915" s="204">
        <v>2</v>
      </c>
      <c r="QW2915" s="204">
        <v>2</v>
      </c>
      <c r="QX2915" s="204">
        <v>2</v>
      </c>
      <c r="QY2915" s="204">
        <v>2</v>
      </c>
      <c r="QZ2915" s="204">
        <v>2</v>
      </c>
      <c r="RA2915" s="204">
        <v>1</v>
      </c>
      <c r="RB2915" s="204">
        <v>2</v>
      </c>
      <c r="RC2915" s="204">
        <v>2</v>
      </c>
      <c r="RD2915" s="204">
        <v>2</v>
      </c>
      <c r="RE2915" s="204">
        <v>2</v>
      </c>
      <c r="RM2915" s="204" t="s">
        <v>10790</v>
      </c>
      <c r="SA2915" s="204">
        <v>1</v>
      </c>
      <c r="SB2915" s="204">
        <v>4</v>
      </c>
      <c r="SC2915" s="204">
        <v>2</v>
      </c>
      <c r="SP2915" s="204">
        <v>1</v>
      </c>
      <c r="SQ2915" s="204">
        <v>2</v>
      </c>
      <c r="SR2915" s="204">
        <v>5</v>
      </c>
      <c r="TT2915" s="204">
        <v>3</v>
      </c>
      <c r="TU2915" s="204">
        <v>1</v>
      </c>
      <c r="TV2915" s="204">
        <v>1</v>
      </c>
      <c r="TW2915" s="204">
        <v>2</v>
      </c>
      <c r="TX2915" s="204">
        <v>1</v>
      </c>
      <c r="TY2915" s="204">
        <v>1</v>
      </c>
      <c r="TZ2915" s="204">
        <v>3</v>
      </c>
      <c r="UA2915" s="204">
        <v>3</v>
      </c>
      <c r="UH2915" s="204">
        <v>3</v>
      </c>
      <c r="UM2915" s="204">
        <v>1</v>
      </c>
      <c r="UN2915" s="204">
        <v>4</v>
      </c>
      <c r="UO2915" s="204">
        <v>1</v>
      </c>
      <c r="UP2915" s="204">
        <v>1</v>
      </c>
      <c r="UQ2915" s="204">
        <v>2</v>
      </c>
      <c r="UR2915" s="204">
        <v>13</v>
      </c>
      <c r="US2915" s="204">
        <v>5</v>
      </c>
      <c r="UT2915" s="204">
        <v>16</v>
      </c>
      <c r="UU2915" s="204">
        <v>16</v>
      </c>
      <c r="UW2915" s="204">
        <v>1</v>
      </c>
      <c r="UX2915" s="204">
        <v>2</v>
      </c>
      <c r="UY2915" s="204">
        <v>1</v>
      </c>
      <c r="UZ2915" s="204">
        <v>2</v>
      </c>
      <c r="VA2915" s="204">
        <v>2</v>
      </c>
      <c r="VB2915" s="204">
        <v>2</v>
      </c>
      <c r="VC2915" s="204">
        <v>2</v>
      </c>
      <c r="VD2915" s="204">
        <v>2</v>
      </c>
      <c r="VE2915" s="204">
        <v>2</v>
      </c>
      <c r="VF2915" s="204">
        <v>2</v>
      </c>
      <c r="VG2915" s="204">
        <v>2</v>
      </c>
      <c r="VH2915" s="204">
        <v>2</v>
      </c>
      <c r="VI2915" s="204">
        <v>2</v>
      </c>
      <c r="VJ2915" s="204">
        <v>2</v>
      </c>
      <c r="VK2915" s="204">
        <v>2</v>
      </c>
      <c r="VL2915" s="204">
        <v>2</v>
      </c>
      <c r="VM2915" s="204">
        <v>2</v>
      </c>
      <c r="VO2915" s="204">
        <v>3</v>
      </c>
      <c r="VW2915" s="204">
        <v>2</v>
      </c>
      <c r="VX2915" s="204">
        <v>2</v>
      </c>
      <c r="VY2915" s="204">
        <v>2</v>
      </c>
      <c r="VZ2915" s="204">
        <v>2</v>
      </c>
      <c r="WA2915" s="204">
        <v>2</v>
      </c>
      <c r="WB2915" s="204">
        <v>2</v>
      </c>
      <c r="WC2915" s="204">
        <v>2</v>
      </c>
      <c r="WD2915" s="204">
        <v>2</v>
      </c>
      <c r="WE2915" s="204">
        <v>2</v>
      </c>
      <c r="WF2915" s="204" t="s">
        <v>10790</v>
      </c>
      <c r="WH2915" s="204">
        <v>1</v>
      </c>
      <c r="WI2915" s="204">
        <v>5</v>
      </c>
      <c r="WJ2915" s="204">
        <v>8</v>
      </c>
      <c r="WK2915" s="204">
        <v>2</v>
      </c>
      <c r="WL2915" s="204">
        <v>1</v>
      </c>
      <c r="WM2915" s="204">
        <v>9</v>
      </c>
      <c r="WN2915" s="204">
        <v>1</v>
      </c>
      <c r="WO2915" s="204">
        <v>2</v>
      </c>
      <c r="WP2915" s="204">
        <v>2</v>
      </c>
      <c r="WQ2915" s="204">
        <v>2</v>
      </c>
      <c r="WR2915" s="204">
        <v>2</v>
      </c>
      <c r="WS2915" s="204">
        <v>1</v>
      </c>
      <c r="WT2915" s="204">
        <v>2</v>
      </c>
      <c r="WU2915" s="204">
        <v>2</v>
      </c>
      <c r="WV2915" s="204">
        <v>2</v>
      </c>
      <c r="WW2915" s="204">
        <v>2</v>
      </c>
      <c r="WX2915" s="204">
        <v>2</v>
      </c>
      <c r="WY2915" s="204">
        <v>2</v>
      </c>
      <c r="WZ2915" s="204">
        <v>2</v>
      </c>
      <c r="XA2915" s="204">
        <v>2</v>
      </c>
      <c r="XB2915" s="204">
        <v>2</v>
      </c>
      <c r="XC2915" s="204">
        <v>1</v>
      </c>
      <c r="XD2915" s="204">
        <v>2</v>
      </c>
      <c r="XE2915" s="204">
        <v>2</v>
      </c>
      <c r="XF2915" s="204">
        <v>2</v>
      </c>
      <c r="XG2915" s="204">
        <v>2</v>
      </c>
      <c r="XH2915" s="204">
        <v>2</v>
      </c>
      <c r="XI2915" s="204" t="s">
        <v>11593</v>
      </c>
      <c r="XJ2915" s="204">
        <v>2</v>
      </c>
      <c r="XK2915" s="204">
        <v>2</v>
      </c>
      <c r="XL2915" s="204">
        <v>2</v>
      </c>
      <c r="XM2915" s="204">
        <v>2</v>
      </c>
      <c r="XN2915" s="204">
        <v>2</v>
      </c>
      <c r="XO2915" s="204">
        <v>2</v>
      </c>
      <c r="XP2915" s="204">
        <v>2</v>
      </c>
      <c r="XQ2915" s="204">
        <v>2</v>
      </c>
      <c r="XR2915" s="204">
        <v>2</v>
      </c>
      <c r="XS2915" s="204">
        <v>2</v>
      </c>
      <c r="XT2915" s="204">
        <v>2</v>
      </c>
      <c r="XU2915" s="204">
        <v>2</v>
      </c>
      <c r="XV2915" s="204">
        <v>2</v>
      </c>
      <c r="XW2915" s="204">
        <v>2</v>
      </c>
      <c r="XX2915" s="204">
        <v>2</v>
      </c>
      <c r="XY2915" s="204">
        <v>1</v>
      </c>
      <c r="XZ2915" s="204">
        <v>2</v>
      </c>
      <c r="YA2915" s="204">
        <v>2</v>
      </c>
      <c r="YB2915" s="204">
        <v>2</v>
      </c>
      <c r="YC2915" s="204">
        <v>2</v>
      </c>
      <c r="YD2915" s="204">
        <v>2</v>
      </c>
      <c r="YE2915" s="204">
        <v>2</v>
      </c>
      <c r="YF2915" s="204">
        <v>2</v>
      </c>
      <c r="YG2915" s="204" t="s">
        <v>10998</v>
      </c>
      <c r="YH2915" s="204" t="s">
        <v>10777</v>
      </c>
      <c r="YI2915" s="204">
        <v>1</v>
      </c>
      <c r="YJ2915" s="204">
        <v>2</v>
      </c>
      <c r="YK2915" s="204">
        <v>1</v>
      </c>
      <c r="YL2915" s="204">
        <v>2</v>
      </c>
      <c r="YM2915" s="204">
        <v>2</v>
      </c>
      <c r="YN2915" s="204">
        <v>1</v>
      </c>
      <c r="YO2915" s="204">
        <v>2</v>
      </c>
      <c r="YP2915" s="204">
        <v>2</v>
      </c>
      <c r="YQ2915" s="204">
        <v>2</v>
      </c>
      <c r="YR2915" s="204">
        <v>21072023</v>
      </c>
      <c r="YS2915" s="204">
        <v>1343</v>
      </c>
      <c r="YT2915" s="204">
        <v>1441</v>
      </c>
      <c r="YU2915" s="204">
        <v>63</v>
      </c>
      <c r="YV2915" s="204">
        <v>62</v>
      </c>
      <c r="YW2915" s="204">
        <v>2</v>
      </c>
      <c r="YX2915" s="204">
        <v>1</v>
      </c>
      <c r="YY2915" s="204">
        <v>0.86036400000000002</v>
      </c>
      <c r="YZ2915" s="204">
        <v>31.564838000000002</v>
      </c>
      <c r="ZA2915" s="204">
        <v>123</v>
      </c>
      <c r="ZB2915" s="204" t="s">
        <v>3447</v>
      </c>
      <c r="ZC2915" s="204">
        <v>1</v>
      </c>
      <c r="ZD2915" s="204" t="s">
        <v>3446</v>
      </c>
      <c r="ZE2915" s="204">
        <v>9</v>
      </c>
      <c r="ZF2915" s="204" t="s">
        <v>3445</v>
      </c>
      <c r="ZG2915" s="204">
        <v>5</v>
      </c>
      <c r="ZH2915" s="204" t="s">
        <v>2071</v>
      </c>
      <c r="ZI2915" s="204">
        <v>2</v>
      </c>
      <c r="ZJ2915" s="204" t="s">
        <v>2071</v>
      </c>
    </row>
    <row r="2916" spans="1:686" x14ac:dyDescent="0.3">
      <c r="A2916" s="204" t="s">
        <v>3451</v>
      </c>
      <c r="B2916" s="204" t="s">
        <v>3450</v>
      </c>
      <c r="C2916" s="204" t="s">
        <v>2071</v>
      </c>
      <c r="D2916" s="204">
        <v>295</v>
      </c>
      <c r="E2916" s="204">
        <v>67</v>
      </c>
      <c r="F2916" s="204">
        <v>2</v>
      </c>
      <c r="G2916" s="204" t="s">
        <v>3447</v>
      </c>
      <c r="H2916" s="204" t="s">
        <v>1771</v>
      </c>
      <c r="I2916" s="204" t="s">
        <v>3285</v>
      </c>
      <c r="J2916" s="204" t="s">
        <v>2850</v>
      </c>
      <c r="K2916" s="204">
        <v>3735.279</v>
      </c>
      <c r="L2916" s="204">
        <v>73</v>
      </c>
      <c r="M2916" s="204">
        <v>64</v>
      </c>
      <c r="N2916" s="204">
        <v>21072023</v>
      </c>
      <c r="O2916" s="204">
        <v>1347</v>
      </c>
      <c r="P2916" s="204">
        <v>1350</v>
      </c>
      <c r="Q2916" s="204">
        <v>1</v>
      </c>
      <c r="R2916" s="204">
        <v>7</v>
      </c>
      <c r="S2916" s="204">
        <v>1</v>
      </c>
      <c r="T2916" s="204">
        <v>1</v>
      </c>
      <c r="U2916" s="204">
        <v>2</v>
      </c>
      <c r="V2916" s="204">
        <v>1</v>
      </c>
      <c r="W2916" s="204">
        <v>2</v>
      </c>
      <c r="X2916" s="204">
        <v>2</v>
      </c>
      <c r="Y2916" s="204">
        <v>2</v>
      </c>
      <c r="Z2916" s="204">
        <v>2</v>
      </c>
      <c r="AA2916" s="204">
        <v>2</v>
      </c>
      <c r="AB2916" s="204">
        <v>2</v>
      </c>
      <c r="AC2916" s="204">
        <v>2</v>
      </c>
      <c r="AD2916" s="204">
        <v>2</v>
      </c>
      <c r="AH2916" s="204">
        <v>4</v>
      </c>
      <c r="AI2916" s="204">
        <v>2</v>
      </c>
      <c r="AJ2916" s="204">
        <v>2</v>
      </c>
      <c r="AK2916" s="204">
        <v>2</v>
      </c>
      <c r="AL2916" s="204">
        <v>2</v>
      </c>
      <c r="AM2916" s="204">
        <v>2</v>
      </c>
      <c r="AN2916" s="204">
        <v>1</v>
      </c>
      <c r="AO2916" s="204">
        <v>2</v>
      </c>
      <c r="AP2916" s="204">
        <v>2</v>
      </c>
      <c r="AQ2916" s="204">
        <v>2</v>
      </c>
      <c r="AR2916" s="204">
        <v>2</v>
      </c>
      <c r="AS2916" s="204">
        <v>2</v>
      </c>
      <c r="AT2916" s="204">
        <v>6</v>
      </c>
      <c r="AU2916" s="204">
        <v>5</v>
      </c>
      <c r="AV2916" s="204">
        <v>12</v>
      </c>
      <c r="AW2916" s="204">
        <v>2</v>
      </c>
      <c r="AX2916" s="204">
        <v>2</v>
      </c>
      <c r="AY2916" s="204">
        <v>11</v>
      </c>
      <c r="AZ2916" s="204">
        <v>11</v>
      </c>
      <c r="BA2916" s="204">
        <v>6</v>
      </c>
      <c r="BD2916" s="204">
        <v>1</v>
      </c>
      <c r="BG2916" s="204">
        <v>4</v>
      </c>
      <c r="BJ2916" s="204">
        <v>2</v>
      </c>
      <c r="BK2916" s="204" t="s">
        <v>10790</v>
      </c>
      <c r="BL2916" s="204">
        <v>2</v>
      </c>
      <c r="BM2916" s="204">
        <v>1</v>
      </c>
      <c r="BN2916" s="204">
        <v>2</v>
      </c>
      <c r="BO2916" s="204">
        <v>2</v>
      </c>
      <c r="BS2916" s="204">
        <v>1</v>
      </c>
      <c r="BT2916" s="204">
        <v>1</v>
      </c>
      <c r="BU2916" s="204">
        <v>1</v>
      </c>
      <c r="BV2916" s="204">
        <v>1</v>
      </c>
      <c r="BW2916" s="204">
        <v>1</v>
      </c>
      <c r="BX2916" s="204">
        <v>1</v>
      </c>
      <c r="BY2916" s="204">
        <v>2</v>
      </c>
      <c r="BZ2916" s="204">
        <v>2</v>
      </c>
      <c r="CA2916" s="204">
        <v>1</v>
      </c>
      <c r="CB2916" s="204">
        <v>1</v>
      </c>
      <c r="CC2916" s="204">
        <v>-99</v>
      </c>
      <c r="CD2916" s="204">
        <v>2</v>
      </c>
      <c r="CF2916" s="204">
        <v>2</v>
      </c>
      <c r="CG2916" s="204">
        <v>8</v>
      </c>
      <c r="CH2916" s="204">
        <v>1</v>
      </c>
      <c r="CI2916" s="204">
        <v>1</v>
      </c>
      <c r="CJ2916" s="204">
        <v>1</v>
      </c>
      <c r="CK2916" s="204">
        <v>1</v>
      </c>
      <c r="CL2916" s="204">
        <v>1</v>
      </c>
      <c r="CM2916" s="204">
        <v>1</v>
      </c>
      <c r="CN2916" s="204">
        <v>2</v>
      </c>
      <c r="CO2916" s="204">
        <v>2</v>
      </c>
      <c r="CP2916" s="204">
        <v>2</v>
      </c>
      <c r="CQ2916" s="204">
        <v>2</v>
      </c>
      <c r="CR2916" s="204">
        <v>2</v>
      </c>
      <c r="CS2916" s="204">
        <v>2</v>
      </c>
      <c r="CT2916" s="204">
        <v>2</v>
      </c>
      <c r="CU2916" s="204">
        <v>2</v>
      </c>
      <c r="CV2916" s="204">
        <v>2</v>
      </c>
      <c r="CW2916" s="204">
        <v>2</v>
      </c>
      <c r="CX2916" s="204">
        <v>1</v>
      </c>
      <c r="CY2916" s="204">
        <v>2</v>
      </c>
      <c r="CZ2916" s="204">
        <v>2</v>
      </c>
      <c r="DA2916" s="204">
        <v>2</v>
      </c>
      <c r="DB2916" s="204">
        <v>2</v>
      </c>
      <c r="DC2916" s="204">
        <v>2</v>
      </c>
      <c r="DD2916" s="204">
        <v>2</v>
      </c>
      <c r="DP2916" s="204">
        <v>2</v>
      </c>
      <c r="EG2916" s="204">
        <v>1</v>
      </c>
      <c r="EN2916" s="204">
        <v>4</v>
      </c>
      <c r="EY2916" s="204">
        <v>1</v>
      </c>
      <c r="FG2916" s="204">
        <v>1</v>
      </c>
      <c r="FH2916" s="204">
        <v>1</v>
      </c>
      <c r="FL2916" s="204">
        <v>1</v>
      </c>
      <c r="FM2916" s="204">
        <v>2</v>
      </c>
      <c r="FS2916" s="204">
        <v>1</v>
      </c>
      <c r="FT2916" s="204">
        <v>2</v>
      </c>
      <c r="FV2916" s="204">
        <v>2</v>
      </c>
      <c r="FW2916" s="204">
        <v>1</v>
      </c>
      <c r="FX2916" s="204">
        <v>99</v>
      </c>
      <c r="HD2916" s="204">
        <v>99</v>
      </c>
      <c r="HF2916" s="204" t="s">
        <v>10790</v>
      </c>
      <c r="HG2916" s="204">
        <v>2</v>
      </c>
      <c r="HH2916" s="204">
        <v>1</v>
      </c>
      <c r="HI2916" s="204">
        <v>1</v>
      </c>
      <c r="HJ2916" s="204">
        <v>2</v>
      </c>
      <c r="HK2916" s="204">
        <v>1</v>
      </c>
      <c r="HL2916" s="204">
        <v>3</v>
      </c>
      <c r="HM2916" s="204">
        <v>3</v>
      </c>
      <c r="HN2916" s="204">
        <v>2</v>
      </c>
      <c r="HO2916" s="204">
        <v>3</v>
      </c>
      <c r="HP2916" s="204">
        <v>3</v>
      </c>
      <c r="HQ2916" s="204">
        <v>2</v>
      </c>
      <c r="HR2916" s="204">
        <v>4</v>
      </c>
      <c r="HS2916" s="204">
        <v>8</v>
      </c>
      <c r="HT2916" s="204">
        <v>9</v>
      </c>
      <c r="HU2916" s="204">
        <v>2</v>
      </c>
      <c r="HX2916" s="204">
        <v>2</v>
      </c>
      <c r="HY2916" s="204">
        <v>1</v>
      </c>
      <c r="HZ2916" s="204">
        <v>2</v>
      </c>
      <c r="JO2916" s="204">
        <v>2</v>
      </c>
      <c r="JP2916" s="204">
        <v>2</v>
      </c>
      <c r="JQ2916" s="204">
        <v>2</v>
      </c>
      <c r="JR2916" s="204">
        <v>2</v>
      </c>
      <c r="JS2916" s="204">
        <v>1</v>
      </c>
      <c r="JT2916" s="204">
        <v>1</v>
      </c>
      <c r="JU2916" s="204">
        <v>1</v>
      </c>
      <c r="JV2916" s="204">
        <v>1</v>
      </c>
      <c r="JW2916" s="204">
        <v>1</v>
      </c>
      <c r="JX2916" s="204">
        <v>3</v>
      </c>
      <c r="JY2916" s="204">
        <v>3</v>
      </c>
      <c r="JZ2916" s="204">
        <v>3</v>
      </c>
      <c r="KA2916" s="204">
        <v>3</v>
      </c>
      <c r="KB2916" s="204">
        <v>3</v>
      </c>
      <c r="KC2916" s="204">
        <v>3</v>
      </c>
      <c r="KD2916" s="204">
        <v>3</v>
      </c>
      <c r="KE2916" s="204">
        <v>3</v>
      </c>
      <c r="KF2916" s="204">
        <v>3</v>
      </c>
      <c r="KG2916" s="204">
        <v>3</v>
      </c>
      <c r="KH2916" s="204">
        <v>3</v>
      </c>
      <c r="KI2916" s="204">
        <v>3</v>
      </c>
      <c r="KJ2916" s="204">
        <v>3</v>
      </c>
      <c r="KK2916" s="204">
        <v>3</v>
      </c>
      <c r="KL2916" s="204">
        <v>3</v>
      </c>
      <c r="KM2916" s="204">
        <v>2</v>
      </c>
      <c r="KN2916" s="204">
        <v>2</v>
      </c>
      <c r="KO2916" s="204">
        <v>2</v>
      </c>
      <c r="KP2916" s="204">
        <v>2</v>
      </c>
      <c r="KQ2916" s="204">
        <v>2</v>
      </c>
      <c r="KR2916" s="204">
        <v>2</v>
      </c>
      <c r="KS2916" s="204">
        <v>2</v>
      </c>
      <c r="KT2916" s="204">
        <v>2</v>
      </c>
      <c r="KU2916" s="204">
        <v>2</v>
      </c>
      <c r="LE2916" s="204">
        <v>2</v>
      </c>
      <c r="LF2916" s="204">
        <v>6</v>
      </c>
      <c r="LG2916" s="204">
        <v>14</v>
      </c>
      <c r="LH2916" s="204">
        <v>7</v>
      </c>
      <c r="LI2916" s="204">
        <v>2</v>
      </c>
      <c r="LJ2916" s="204">
        <v>2</v>
      </c>
      <c r="LK2916" s="204">
        <v>1</v>
      </c>
      <c r="LL2916" s="204" t="s">
        <v>10992</v>
      </c>
      <c r="LN2916" s="204">
        <v>2</v>
      </c>
      <c r="MA2916" s="204">
        <v>99</v>
      </c>
      <c r="MB2916" s="204">
        <v>3</v>
      </c>
      <c r="MC2916" s="204">
        <v>4</v>
      </c>
      <c r="MD2916" s="204">
        <v>2</v>
      </c>
      <c r="ME2916" s="204">
        <v>1</v>
      </c>
      <c r="MF2916" s="204">
        <v>1</v>
      </c>
      <c r="MG2916" s="204" t="s">
        <v>11082</v>
      </c>
      <c r="ML2916" s="204">
        <v>1</v>
      </c>
      <c r="MV2916" s="204">
        <v>1</v>
      </c>
      <c r="MW2916" s="204">
        <v>3</v>
      </c>
      <c r="MX2916" s="204">
        <v>4</v>
      </c>
      <c r="MY2916" s="204">
        <v>1</v>
      </c>
      <c r="MZ2916" s="204">
        <v>1</v>
      </c>
      <c r="NA2916" s="204">
        <v>1</v>
      </c>
      <c r="NB2916" s="204" t="s">
        <v>10893</v>
      </c>
      <c r="NC2916" s="204">
        <v>1</v>
      </c>
      <c r="ND2916" s="204">
        <v>1</v>
      </c>
      <c r="NE2916" s="204">
        <v>5</v>
      </c>
      <c r="NF2916" s="204">
        <v>5</v>
      </c>
      <c r="NG2916" s="204">
        <v>5</v>
      </c>
      <c r="NH2916" s="204">
        <v>2</v>
      </c>
      <c r="NI2916" s="204">
        <v>5</v>
      </c>
      <c r="NT2916" s="204" t="s">
        <v>11190</v>
      </c>
      <c r="NU2916" s="204">
        <v>2</v>
      </c>
      <c r="PK2916" s="204">
        <v>9</v>
      </c>
      <c r="PL2916" s="204">
        <v>4</v>
      </c>
      <c r="PM2916" s="204">
        <v>13</v>
      </c>
      <c r="PN2916" s="204" t="s">
        <v>11301</v>
      </c>
      <c r="PO2916" s="204">
        <v>2</v>
      </c>
      <c r="PP2916" s="204">
        <v>2</v>
      </c>
      <c r="PQ2916" s="204">
        <v>1</v>
      </c>
      <c r="PR2916" s="204">
        <v>2</v>
      </c>
      <c r="PS2916" s="204">
        <v>1</v>
      </c>
      <c r="PT2916" s="204">
        <v>1</v>
      </c>
      <c r="PW2916" s="204">
        <v>4</v>
      </c>
      <c r="PX2916" s="204">
        <v>4</v>
      </c>
      <c r="PY2916" s="204">
        <v>4</v>
      </c>
      <c r="PZ2916" s="204">
        <v>4</v>
      </c>
      <c r="QA2916" s="204">
        <v>4</v>
      </c>
      <c r="QB2916" s="204">
        <v>4</v>
      </c>
      <c r="QC2916" s="204">
        <v>2</v>
      </c>
      <c r="QD2916" s="204">
        <v>4</v>
      </c>
      <c r="QE2916" s="204">
        <v>1</v>
      </c>
      <c r="QF2916" s="204">
        <v>4</v>
      </c>
      <c r="QG2916" s="204">
        <v>4</v>
      </c>
      <c r="QH2916" s="204">
        <v>1</v>
      </c>
      <c r="QI2916" s="204">
        <v>4</v>
      </c>
      <c r="QJ2916" s="204">
        <v>4</v>
      </c>
      <c r="QK2916" s="204">
        <v>4</v>
      </c>
      <c r="QL2916" s="204">
        <v>3</v>
      </c>
      <c r="QM2916" s="204">
        <v>4</v>
      </c>
      <c r="QN2916" s="204">
        <v>4</v>
      </c>
      <c r="QO2916" s="204">
        <v>1</v>
      </c>
      <c r="QP2916" s="204">
        <v>4</v>
      </c>
      <c r="QQ2916" s="204">
        <v>1</v>
      </c>
      <c r="QR2916" s="204">
        <v>4</v>
      </c>
      <c r="QS2916" s="204">
        <v>4</v>
      </c>
      <c r="QT2916" s="204">
        <v>1</v>
      </c>
      <c r="QU2916" s="204">
        <v>2</v>
      </c>
      <c r="QV2916" s="204">
        <v>2</v>
      </c>
      <c r="QW2916" s="204">
        <v>2</v>
      </c>
      <c r="QX2916" s="204">
        <v>2</v>
      </c>
      <c r="QY2916" s="204">
        <v>1</v>
      </c>
      <c r="QZ2916" s="204">
        <v>2</v>
      </c>
      <c r="RA2916" s="204">
        <v>1</v>
      </c>
      <c r="RB2916" s="204">
        <v>2</v>
      </c>
      <c r="RC2916" s="204">
        <v>2</v>
      </c>
      <c r="RD2916" s="204">
        <v>2</v>
      </c>
      <c r="RE2916" s="204">
        <v>2</v>
      </c>
      <c r="RM2916" s="204" t="s">
        <v>10790</v>
      </c>
      <c r="SA2916" s="204">
        <v>6</v>
      </c>
      <c r="SB2916" s="204">
        <v>1</v>
      </c>
      <c r="SC2916" s="204">
        <v>3</v>
      </c>
      <c r="SP2916" s="204">
        <v>1</v>
      </c>
      <c r="SQ2916" s="204">
        <v>7</v>
      </c>
      <c r="SR2916" s="204">
        <v>15</v>
      </c>
      <c r="SS2916" s="204">
        <v>7</v>
      </c>
      <c r="ST2916" s="204">
        <v>1</v>
      </c>
      <c r="SU2916" s="204">
        <v>13</v>
      </c>
      <c r="SV2916" s="204">
        <v>1</v>
      </c>
      <c r="SW2916" s="204">
        <v>1</v>
      </c>
      <c r="SX2916" s="204">
        <v>2</v>
      </c>
      <c r="SY2916" s="204">
        <v>2</v>
      </c>
      <c r="SZ2916" s="204">
        <v>2</v>
      </c>
      <c r="TA2916" s="204">
        <v>2</v>
      </c>
      <c r="TB2916" s="204">
        <v>2</v>
      </c>
      <c r="TC2916" s="204">
        <v>2</v>
      </c>
      <c r="TD2916" s="204">
        <v>2</v>
      </c>
      <c r="TE2916" s="204">
        <v>2</v>
      </c>
      <c r="TF2916" s="204">
        <v>2</v>
      </c>
      <c r="TG2916" s="204">
        <v>2</v>
      </c>
      <c r="TH2916" s="204">
        <v>1</v>
      </c>
      <c r="TI2916" s="204">
        <v>1</v>
      </c>
      <c r="TJ2916" s="204">
        <v>2</v>
      </c>
      <c r="TK2916" s="204">
        <v>1</v>
      </c>
      <c r="TL2916" s="204">
        <v>2</v>
      </c>
      <c r="TM2916" s="204">
        <v>2</v>
      </c>
      <c r="TN2916" s="204">
        <v>2</v>
      </c>
      <c r="TO2916" s="204">
        <v>2</v>
      </c>
      <c r="TP2916" s="204">
        <v>2</v>
      </c>
      <c r="TQ2916" s="204">
        <v>2</v>
      </c>
      <c r="TR2916" s="204">
        <v>2</v>
      </c>
      <c r="TS2916" s="204">
        <v>2</v>
      </c>
      <c r="TU2916" s="204">
        <v>1</v>
      </c>
      <c r="TV2916" s="204">
        <v>1</v>
      </c>
      <c r="TW2916" s="204">
        <v>1</v>
      </c>
      <c r="TX2916" s="204">
        <v>1</v>
      </c>
      <c r="TY2916" s="204">
        <v>1</v>
      </c>
      <c r="TZ2916" s="204">
        <v>1</v>
      </c>
      <c r="UA2916" s="204">
        <v>1</v>
      </c>
      <c r="UE2916" s="204">
        <v>1</v>
      </c>
      <c r="UF2916" s="204">
        <v>2</v>
      </c>
      <c r="UG2916" s="204">
        <v>10</v>
      </c>
      <c r="UH2916" s="204">
        <v>1</v>
      </c>
      <c r="UI2916" s="204">
        <v>1</v>
      </c>
      <c r="UJ2916" s="204">
        <v>10</v>
      </c>
      <c r="UK2916" s="204">
        <v>10</v>
      </c>
      <c r="UL2916" s="204">
        <v>2</v>
      </c>
      <c r="UM2916" s="204">
        <v>1</v>
      </c>
      <c r="UN2916" s="204">
        <v>4</v>
      </c>
      <c r="UO2916" s="204">
        <v>8</v>
      </c>
      <c r="UP2916" s="204">
        <v>1</v>
      </c>
      <c r="UQ2916" s="204">
        <v>4</v>
      </c>
      <c r="UR2916" s="204">
        <v>8</v>
      </c>
      <c r="UW2916" s="204">
        <v>1</v>
      </c>
      <c r="UX2916" s="204">
        <v>2</v>
      </c>
      <c r="UY2916" s="204">
        <v>1</v>
      </c>
      <c r="UZ2916" s="204">
        <v>2</v>
      </c>
      <c r="VA2916" s="204">
        <v>2</v>
      </c>
      <c r="VB2916" s="204">
        <v>2</v>
      </c>
      <c r="VC2916" s="204">
        <v>2</v>
      </c>
      <c r="VD2916" s="204">
        <v>2</v>
      </c>
      <c r="VE2916" s="204">
        <v>2</v>
      </c>
      <c r="VF2916" s="204">
        <v>2</v>
      </c>
      <c r="VG2916" s="204">
        <v>2</v>
      </c>
      <c r="VH2916" s="204">
        <v>2</v>
      </c>
      <c r="VI2916" s="204">
        <v>2</v>
      </c>
      <c r="VJ2916" s="204">
        <v>2</v>
      </c>
      <c r="VK2916" s="204">
        <v>2</v>
      </c>
      <c r="VL2916" s="204">
        <v>2</v>
      </c>
      <c r="VM2916" s="204">
        <v>2</v>
      </c>
      <c r="VO2916" s="204">
        <v>2</v>
      </c>
      <c r="VR2916" s="204">
        <v>1</v>
      </c>
      <c r="VS2916" s="204">
        <v>7</v>
      </c>
      <c r="VT2916" s="204">
        <v>7</v>
      </c>
      <c r="VW2916" s="204">
        <v>2</v>
      </c>
      <c r="VX2916" s="204">
        <v>2</v>
      </c>
      <c r="VY2916" s="204">
        <v>2</v>
      </c>
      <c r="VZ2916" s="204">
        <v>2</v>
      </c>
      <c r="WA2916" s="204">
        <v>2</v>
      </c>
      <c r="WB2916" s="204">
        <v>2</v>
      </c>
      <c r="WC2916" s="204">
        <v>2</v>
      </c>
      <c r="WD2916" s="204">
        <v>2</v>
      </c>
      <c r="WE2916" s="204">
        <v>2</v>
      </c>
      <c r="WF2916" s="204" t="s">
        <v>10790</v>
      </c>
      <c r="WH2916" s="204">
        <v>1</v>
      </c>
      <c r="WI2916" s="204">
        <v>7</v>
      </c>
      <c r="WJ2916" s="204">
        <v>8</v>
      </c>
      <c r="WK2916" s="204">
        <v>2</v>
      </c>
      <c r="WL2916" s="204">
        <v>8</v>
      </c>
      <c r="WM2916" s="204">
        <v>9</v>
      </c>
      <c r="WN2916" s="204">
        <v>1</v>
      </c>
      <c r="WO2916" s="204">
        <v>2</v>
      </c>
      <c r="WP2916" s="204">
        <v>2</v>
      </c>
      <c r="WQ2916" s="204">
        <v>2</v>
      </c>
      <c r="WR2916" s="204">
        <v>1</v>
      </c>
      <c r="WS2916" s="204">
        <v>2</v>
      </c>
      <c r="WT2916" s="204">
        <v>2</v>
      </c>
      <c r="WU2916" s="204">
        <v>2</v>
      </c>
      <c r="WV2916" s="204">
        <v>2</v>
      </c>
      <c r="WW2916" s="204">
        <v>2</v>
      </c>
      <c r="WX2916" s="204">
        <v>2</v>
      </c>
      <c r="WY2916" s="204">
        <v>2</v>
      </c>
      <c r="WZ2916" s="204">
        <v>2</v>
      </c>
      <c r="XA2916" s="204">
        <v>2</v>
      </c>
      <c r="XB2916" s="204">
        <v>1</v>
      </c>
      <c r="XC2916" s="204">
        <v>2</v>
      </c>
      <c r="XD2916" s="204">
        <v>2</v>
      </c>
      <c r="XE2916" s="204">
        <v>2</v>
      </c>
      <c r="XF2916" s="204">
        <v>2</v>
      </c>
      <c r="XG2916" s="204">
        <v>2</v>
      </c>
      <c r="XH2916" s="204">
        <v>2</v>
      </c>
      <c r="XI2916" s="204" t="s">
        <v>11552</v>
      </c>
      <c r="XJ2916" s="204">
        <v>2</v>
      </c>
      <c r="XK2916" s="204">
        <v>2</v>
      </c>
      <c r="XL2916" s="204">
        <v>2</v>
      </c>
      <c r="XM2916" s="204">
        <v>2</v>
      </c>
      <c r="XN2916" s="204">
        <v>2</v>
      </c>
      <c r="XO2916" s="204">
        <v>2</v>
      </c>
      <c r="XP2916" s="204">
        <v>2</v>
      </c>
      <c r="XQ2916" s="204">
        <v>2</v>
      </c>
      <c r="XR2916" s="204">
        <v>2</v>
      </c>
      <c r="XS2916" s="204">
        <v>2</v>
      </c>
      <c r="XT2916" s="204">
        <v>2</v>
      </c>
      <c r="XU2916" s="204">
        <v>2</v>
      </c>
      <c r="XV2916" s="204">
        <v>2</v>
      </c>
      <c r="XW2916" s="204">
        <v>2</v>
      </c>
      <c r="XX2916" s="204">
        <v>2</v>
      </c>
      <c r="XY2916" s="204">
        <v>1</v>
      </c>
      <c r="XZ2916" s="204">
        <v>2</v>
      </c>
      <c r="YA2916" s="204">
        <v>2</v>
      </c>
      <c r="YB2916" s="204">
        <v>2</v>
      </c>
      <c r="YC2916" s="204">
        <v>2</v>
      </c>
      <c r="YD2916" s="204">
        <v>2</v>
      </c>
      <c r="YE2916" s="204">
        <v>2</v>
      </c>
      <c r="YF2916" s="204">
        <v>2</v>
      </c>
      <c r="YG2916" s="204" t="s">
        <v>10997</v>
      </c>
      <c r="YH2916" s="204" t="s">
        <v>10772</v>
      </c>
      <c r="YI2916" s="204">
        <v>1</v>
      </c>
      <c r="YJ2916" s="204">
        <v>2</v>
      </c>
      <c r="YK2916" s="204">
        <v>1</v>
      </c>
      <c r="YL2916" s="204">
        <v>2</v>
      </c>
      <c r="YM2916" s="204">
        <v>1</v>
      </c>
      <c r="YN2916" s="204">
        <v>1</v>
      </c>
      <c r="YO2916" s="204">
        <v>1</v>
      </c>
      <c r="YP2916" s="204">
        <v>1</v>
      </c>
      <c r="YQ2916" s="204">
        <v>1</v>
      </c>
      <c r="YR2916" s="204">
        <v>21072023</v>
      </c>
      <c r="YS2916" s="204">
        <v>1347</v>
      </c>
      <c r="YT2916" s="204">
        <v>1350</v>
      </c>
      <c r="YU2916" s="204">
        <v>64</v>
      </c>
      <c r="YV2916" s="204">
        <v>62</v>
      </c>
      <c r="YW2916" s="204">
        <v>2</v>
      </c>
      <c r="YX2916" s="204">
        <v>1</v>
      </c>
      <c r="YY2916" s="204">
        <v>0.86036599999999996</v>
      </c>
      <c r="YZ2916" s="204">
        <v>31.564872999999999</v>
      </c>
      <c r="ZA2916" s="204">
        <v>123</v>
      </c>
      <c r="ZB2916" s="204" t="s">
        <v>3447</v>
      </c>
      <c r="ZC2916" s="204">
        <v>1</v>
      </c>
      <c r="ZD2916" s="204" t="s">
        <v>3446</v>
      </c>
      <c r="ZE2916" s="204">
        <v>9</v>
      </c>
      <c r="ZF2916" s="204" t="s">
        <v>3445</v>
      </c>
      <c r="ZG2916" s="204">
        <v>5</v>
      </c>
      <c r="ZH2916" s="204" t="s">
        <v>2071</v>
      </c>
      <c r="ZI2916" s="204">
        <v>2</v>
      </c>
      <c r="ZJ2916" s="204" t="s">
        <v>2071</v>
      </c>
    </row>
    <row r="2917" spans="1:686" x14ac:dyDescent="0.3">
      <c r="A2917" s="204" t="s">
        <v>3449</v>
      </c>
      <c r="B2917" s="204" t="s">
        <v>3448</v>
      </c>
      <c r="C2917" s="204" t="s">
        <v>2071</v>
      </c>
      <c r="D2917" s="204">
        <v>295</v>
      </c>
      <c r="E2917" s="204">
        <v>65</v>
      </c>
      <c r="F2917" s="204">
        <v>1</v>
      </c>
      <c r="G2917" s="204" t="s">
        <v>3447</v>
      </c>
      <c r="H2917" s="204" t="s">
        <v>1771</v>
      </c>
      <c r="I2917" s="204" t="s">
        <v>3285</v>
      </c>
      <c r="J2917" s="204" t="s">
        <v>2850</v>
      </c>
      <c r="K2917" s="204">
        <v>7470.5590000000002</v>
      </c>
      <c r="L2917" s="204">
        <v>82</v>
      </c>
      <c r="M2917" s="204">
        <v>62</v>
      </c>
      <c r="N2917" s="204">
        <v>21072023</v>
      </c>
      <c r="O2917" s="204">
        <v>1349</v>
      </c>
      <c r="P2917" s="204">
        <v>1449</v>
      </c>
      <c r="Q2917" s="204">
        <v>1</v>
      </c>
      <c r="R2917" s="204">
        <v>7</v>
      </c>
      <c r="S2917" s="204">
        <v>2</v>
      </c>
      <c r="T2917" s="204">
        <v>2</v>
      </c>
      <c r="U2917" s="204">
        <v>2</v>
      </c>
      <c r="V2917" s="204">
        <v>1</v>
      </c>
      <c r="W2917" s="204">
        <v>2</v>
      </c>
      <c r="X2917" s="204">
        <v>2</v>
      </c>
      <c r="Y2917" s="204">
        <v>2</v>
      </c>
      <c r="Z2917" s="204">
        <v>2</v>
      </c>
      <c r="AA2917" s="204">
        <v>2</v>
      </c>
      <c r="AB2917" s="204">
        <v>2</v>
      </c>
      <c r="AC2917" s="204">
        <v>2</v>
      </c>
      <c r="AD2917" s="204">
        <v>2</v>
      </c>
      <c r="AH2917" s="204">
        <v>3</v>
      </c>
      <c r="AI2917" s="204">
        <v>2</v>
      </c>
      <c r="AJ2917" s="204">
        <v>2</v>
      </c>
      <c r="AK2917" s="204">
        <v>2</v>
      </c>
      <c r="AL2917" s="204">
        <v>2</v>
      </c>
      <c r="AM2917" s="204">
        <v>2</v>
      </c>
      <c r="AN2917" s="204">
        <v>2</v>
      </c>
      <c r="AO2917" s="204">
        <v>2</v>
      </c>
      <c r="AP2917" s="204">
        <v>2</v>
      </c>
      <c r="AQ2917" s="204">
        <v>2</v>
      </c>
      <c r="AR2917" s="204">
        <v>2</v>
      </c>
      <c r="AS2917" s="204">
        <v>2</v>
      </c>
      <c r="AT2917" s="204">
        <v>5</v>
      </c>
      <c r="AU2917" s="204">
        <v>8</v>
      </c>
      <c r="AV2917" s="204">
        <v>12</v>
      </c>
      <c r="AW2917" s="204">
        <v>5</v>
      </c>
      <c r="AX2917" s="204">
        <v>8</v>
      </c>
      <c r="AY2917" s="204">
        <v>2</v>
      </c>
      <c r="AZ2917" s="204">
        <v>11</v>
      </c>
      <c r="BA2917" s="204">
        <v>6</v>
      </c>
      <c r="BB2917" s="204">
        <v>7</v>
      </c>
      <c r="BD2917" s="204">
        <v>3</v>
      </c>
      <c r="BG2917" s="204">
        <v>3</v>
      </c>
      <c r="BH2917" s="204">
        <v>1</v>
      </c>
      <c r="BJ2917" s="204">
        <v>1</v>
      </c>
      <c r="BK2917" s="204" t="s">
        <v>10795</v>
      </c>
      <c r="BL2917" s="204">
        <v>1</v>
      </c>
      <c r="BM2917" s="204">
        <v>1</v>
      </c>
      <c r="BN2917" s="204">
        <v>2</v>
      </c>
      <c r="BO2917" s="204">
        <v>4</v>
      </c>
      <c r="BS2917" s="204">
        <v>1</v>
      </c>
      <c r="BT2917" s="204">
        <v>1</v>
      </c>
      <c r="BU2917" s="204">
        <v>1</v>
      </c>
      <c r="BV2917" s="204">
        <v>1</v>
      </c>
      <c r="BW2917" s="204">
        <v>1</v>
      </c>
      <c r="BX2917" s="204">
        <v>1</v>
      </c>
      <c r="BY2917" s="204">
        <v>1</v>
      </c>
      <c r="BZ2917" s="204">
        <v>2</v>
      </c>
      <c r="CA2917" s="204">
        <v>1</v>
      </c>
      <c r="CB2917" s="204">
        <v>1</v>
      </c>
      <c r="CC2917" s="204">
        <v>2</v>
      </c>
      <c r="CD2917" s="204">
        <v>1</v>
      </c>
      <c r="CF2917" s="204">
        <v>5</v>
      </c>
      <c r="CG2917" s="204">
        <v>2</v>
      </c>
      <c r="CH2917" s="204">
        <v>1</v>
      </c>
      <c r="CI2917" s="204">
        <v>2</v>
      </c>
      <c r="CJ2917" s="204">
        <v>1</v>
      </c>
      <c r="CK2917" s="204">
        <v>1</v>
      </c>
      <c r="CL2917" s="204">
        <v>1</v>
      </c>
      <c r="CM2917" s="204">
        <v>1</v>
      </c>
      <c r="CN2917" s="204">
        <v>2</v>
      </c>
      <c r="CO2917" s="204">
        <v>2</v>
      </c>
      <c r="CP2917" s="204">
        <v>2</v>
      </c>
      <c r="CQ2917" s="204">
        <v>1</v>
      </c>
      <c r="CR2917" s="204">
        <v>2</v>
      </c>
      <c r="CS2917" s="204">
        <v>1</v>
      </c>
      <c r="CT2917" s="204">
        <v>2</v>
      </c>
      <c r="CU2917" s="204">
        <v>2</v>
      </c>
      <c r="CV2917" s="204">
        <v>2</v>
      </c>
      <c r="CW2917" s="204">
        <v>2</v>
      </c>
      <c r="CX2917" s="204">
        <v>1</v>
      </c>
      <c r="CY2917" s="204">
        <v>1</v>
      </c>
      <c r="CZ2917" s="204">
        <v>1</v>
      </c>
      <c r="DA2917" s="204">
        <v>2</v>
      </c>
      <c r="DB2917" s="204">
        <v>2</v>
      </c>
      <c r="DC2917" s="204">
        <v>2</v>
      </c>
      <c r="DD2917" s="204">
        <v>2</v>
      </c>
      <c r="DI2917" s="204">
        <v>3</v>
      </c>
      <c r="DK2917" s="204">
        <v>3</v>
      </c>
      <c r="DP2917" s="204">
        <v>2</v>
      </c>
      <c r="DQ2917" s="204">
        <v>2</v>
      </c>
      <c r="DR2917" s="204">
        <v>2</v>
      </c>
      <c r="DZ2917" s="204">
        <v>2</v>
      </c>
      <c r="EB2917" s="204">
        <v>3</v>
      </c>
      <c r="EG2917" s="204">
        <v>3</v>
      </c>
      <c r="EH2917" s="204">
        <v>2</v>
      </c>
      <c r="EI2917" s="204">
        <v>2</v>
      </c>
      <c r="EN2917" s="204">
        <v>6</v>
      </c>
      <c r="ER2917" s="204">
        <v>2</v>
      </c>
      <c r="ET2917" s="204">
        <v>2</v>
      </c>
      <c r="EY2917" s="204">
        <v>2</v>
      </c>
      <c r="EZ2917" s="204">
        <v>2</v>
      </c>
      <c r="FA2917" s="204">
        <v>2</v>
      </c>
      <c r="FG2917" s="204">
        <v>2</v>
      </c>
      <c r="FI2917" s="204">
        <v>1</v>
      </c>
      <c r="FL2917" s="204">
        <v>3</v>
      </c>
      <c r="FM2917" s="204">
        <v>1</v>
      </c>
      <c r="FN2917" s="204">
        <v>1</v>
      </c>
      <c r="FO2917" s="204">
        <v>1</v>
      </c>
      <c r="FP2917" s="204">
        <v>1</v>
      </c>
      <c r="FQ2917" s="204">
        <v>1</v>
      </c>
      <c r="FR2917" s="204">
        <v>3</v>
      </c>
      <c r="FT2917" s="204">
        <v>1</v>
      </c>
      <c r="FU2917" s="204">
        <v>2</v>
      </c>
      <c r="FV2917" s="204">
        <v>2</v>
      </c>
      <c r="FW2917" s="204">
        <v>2</v>
      </c>
      <c r="FX2917" s="204">
        <v>99</v>
      </c>
      <c r="HF2917" s="204" t="s">
        <v>10790</v>
      </c>
      <c r="HG2917" s="204">
        <v>2</v>
      </c>
      <c r="HH2917" s="204">
        <v>1</v>
      </c>
      <c r="HI2917" s="204">
        <v>1</v>
      </c>
      <c r="HJ2917" s="204">
        <v>1</v>
      </c>
      <c r="HK2917" s="204">
        <v>1</v>
      </c>
      <c r="HL2917" s="204">
        <v>1</v>
      </c>
      <c r="HM2917" s="204">
        <v>1</v>
      </c>
      <c r="HN2917" s="204">
        <v>1</v>
      </c>
      <c r="HO2917" s="204">
        <v>1</v>
      </c>
      <c r="HP2917" s="204">
        <v>1</v>
      </c>
      <c r="HQ2917" s="204">
        <v>2</v>
      </c>
      <c r="HR2917" s="204">
        <v>5</v>
      </c>
      <c r="HS2917" s="204">
        <v>4</v>
      </c>
      <c r="HT2917" s="204">
        <v>5</v>
      </c>
      <c r="HU2917" s="204">
        <v>2</v>
      </c>
      <c r="HX2917" s="204">
        <v>2</v>
      </c>
      <c r="HY2917" s="204">
        <v>2</v>
      </c>
      <c r="JO2917" s="204">
        <v>2</v>
      </c>
      <c r="JP2917" s="204">
        <v>1</v>
      </c>
      <c r="JQ2917" s="204">
        <v>2</v>
      </c>
      <c r="JR2917" s="204">
        <v>1</v>
      </c>
      <c r="JS2917" s="204">
        <v>2</v>
      </c>
      <c r="JT2917" s="204">
        <v>3</v>
      </c>
      <c r="JU2917" s="204">
        <v>3</v>
      </c>
      <c r="JV2917" s="204">
        <v>3</v>
      </c>
      <c r="JW2917" s="204">
        <v>3</v>
      </c>
      <c r="JX2917" s="204">
        <v>3</v>
      </c>
      <c r="JY2917" s="204">
        <v>2</v>
      </c>
      <c r="JZ2917" s="204">
        <v>2</v>
      </c>
      <c r="KA2917" s="204">
        <v>1</v>
      </c>
      <c r="KB2917" s="204">
        <v>1</v>
      </c>
      <c r="KC2917" s="204">
        <v>1</v>
      </c>
      <c r="KD2917" s="204">
        <v>1</v>
      </c>
      <c r="KE2917" s="204">
        <v>1</v>
      </c>
      <c r="KF2917" s="204">
        <v>1</v>
      </c>
      <c r="KG2917" s="204">
        <v>1</v>
      </c>
      <c r="KH2917" s="204">
        <v>1</v>
      </c>
      <c r="KI2917" s="204">
        <v>3</v>
      </c>
      <c r="KJ2917" s="204">
        <v>3</v>
      </c>
      <c r="KK2917" s="204">
        <v>3</v>
      </c>
      <c r="KL2917" s="204">
        <v>1</v>
      </c>
      <c r="KM2917" s="204">
        <v>2</v>
      </c>
      <c r="KN2917" s="204">
        <v>2</v>
      </c>
      <c r="KO2917" s="204">
        <v>2</v>
      </c>
      <c r="KP2917" s="204">
        <v>2</v>
      </c>
      <c r="KQ2917" s="204">
        <v>2</v>
      </c>
      <c r="KR2917" s="204">
        <v>1</v>
      </c>
      <c r="KS2917" s="204">
        <v>2</v>
      </c>
      <c r="KT2917" s="204">
        <v>2</v>
      </c>
      <c r="KU2917" s="204">
        <v>2</v>
      </c>
      <c r="LA2917" s="204">
        <v>2</v>
      </c>
      <c r="LF2917" s="204">
        <v>99</v>
      </c>
      <c r="LG2917" s="204">
        <v>99</v>
      </c>
      <c r="LH2917" s="204">
        <v>99</v>
      </c>
      <c r="LK2917" s="204">
        <v>2</v>
      </c>
      <c r="LL2917" s="204" t="s">
        <v>10790</v>
      </c>
      <c r="MF2917" s="204">
        <v>2</v>
      </c>
      <c r="MG2917" s="204" t="s">
        <v>10790</v>
      </c>
      <c r="NB2917" s="204" t="s">
        <v>11169</v>
      </c>
      <c r="NC2917" s="204">
        <v>8</v>
      </c>
      <c r="ND2917" s="204">
        <v>3</v>
      </c>
      <c r="NE2917" s="204">
        <v>3</v>
      </c>
      <c r="NF2917" s="204">
        <v>3</v>
      </c>
      <c r="NG2917" s="204">
        <v>2</v>
      </c>
      <c r="NH2917" s="204">
        <v>2</v>
      </c>
      <c r="NI2917" s="204">
        <v>3</v>
      </c>
      <c r="NJ2917" s="204">
        <v>2</v>
      </c>
      <c r="NK2917" s="204">
        <v>3</v>
      </c>
      <c r="NL2917" s="204">
        <v>2</v>
      </c>
      <c r="NM2917" s="204">
        <v>1</v>
      </c>
      <c r="NN2917" s="204">
        <v>2</v>
      </c>
      <c r="NO2917" s="204">
        <v>2</v>
      </c>
      <c r="NP2917" s="204">
        <v>2</v>
      </c>
      <c r="NQ2917" s="204">
        <v>2</v>
      </c>
      <c r="NR2917" s="204">
        <v>1</v>
      </c>
      <c r="NS2917" s="204">
        <v>1</v>
      </c>
      <c r="NT2917" s="204" t="s">
        <v>11179</v>
      </c>
      <c r="NU2917" s="204">
        <v>2</v>
      </c>
      <c r="PK2917" s="204">
        <v>7</v>
      </c>
      <c r="PL2917" s="204">
        <v>7</v>
      </c>
      <c r="PM2917" s="204">
        <v>8</v>
      </c>
      <c r="PN2917" s="204" t="s">
        <v>11301</v>
      </c>
      <c r="PO2917" s="204">
        <v>2</v>
      </c>
      <c r="PP2917" s="204">
        <v>2</v>
      </c>
      <c r="PQ2917" s="204">
        <v>2</v>
      </c>
      <c r="PR2917" s="204">
        <v>2</v>
      </c>
      <c r="PS2917" s="204">
        <v>3</v>
      </c>
      <c r="PT2917" s="204">
        <v>2</v>
      </c>
      <c r="PW2917" s="204">
        <v>4</v>
      </c>
      <c r="PX2917" s="204">
        <v>4</v>
      </c>
      <c r="PY2917" s="204">
        <v>4</v>
      </c>
      <c r="PZ2917" s="204">
        <v>2</v>
      </c>
      <c r="QA2917" s="204">
        <v>2</v>
      </c>
      <c r="QB2917" s="204">
        <v>4</v>
      </c>
      <c r="QC2917" s="204">
        <v>3</v>
      </c>
      <c r="QD2917" s="204">
        <v>3</v>
      </c>
      <c r="QE2917" s="204">
        <v>1</v>
      </c>
      <c r="QF2917" s="204">
        <v>3</v>
      </c>
      <c r="QG2917" s="204">
        <v>1</v>
      </c>
      <c r="QH2917" s="204">
        <v>1</v>
      </c>
      <c r="QI2917" s="204">
        <v>4</v>
      </c>
      <c r="QJ2917" s="204">
        <v>4</v>
      </c>
      <c r="QK2917" s="204">
        <v>4</v>
      </c>
      <c r="QL2917" s="204">
        <v>4</v>
      </c>
      <c r="QM2917" s="204">
        <v>4</v>
      </c>
      <c r="QN2917" s="204">
        <v>3</v>
      </c>
      <c r="QO2917" s="204">
        <v>2</v>
      </c>
      <c r="QP2917" s="204">
        <v>3</v>
      </c>
      <c r="QQ2917" s="204">
        <v>1</v>
      </c>
      <c r="QR2917" s="204">
        <v>3</v>
      </c>
      <c r="QS2917" s="204">
        <v>1</v>
      </c>
      <c r="QT2917" s="204">
        <v>1</v>
      </c>
      <c r="QU2917" s="204">
        <v>2</v>
      </c>
      <c r="QV2917" s="204">
        <v>2</v>
      </c>
      <c r="QW2917" s="204">
        <v>2</v>
      </c>
      <c r="QX2917" s="204">
        <v>2</v>
      </c>
      <c r="QY2917" s="204">
        <v>2</v>
      </c>
      <c r="QZ2917" s="204">
        <v>2</v>
      </c>
      <c r="RA2917" s="204">
        <v>1</v>
      </c>
      <c r="RB2917" s="204">
        <v>2</v>
      </c>
      <c r="RC2917" s="204">
        <v>2</v>
      </c>
      <c r="RD2917" s="204">
        <v>2</v>
      </c>
      <c r="RE2917" s="204">
        <v>2</v>
      </c>
      <c r="RM2917" s="204" t="s">
        <v>10790</v>
      </c>
      <c r="SA2917" s="204">
        <v>1</v>
      </c>
      <c r="SB2917" s="204">
        <v>6</v>
      </c>
      <c r="SC2917" s="204">
        <v>4</v>
      </c>
      <c r="SP2917" s="204">
        <v>1</v>
      </c>
      <c r="SQ2917" s="204">
        <v>4</v>
      </c>
      <c r="SR2917" s="204">
        <v>6</v>
      </c>
      <c r="TT2917" s="204">
        <v>1</v>
      </c>
      <c r="TU2917" s="204">
        <v>1</v>
      </c>
      <c r="TV2917" s="204">
        <v>2</v>
      </c>
      <c r="TW2917" s="204">
        <v>2</v>
      </c>
      <c r="TX2917" s="204">
        <v>1</v>
      </c>
      <c r="TY2917" s="204">
        <v>1</v>
      </c>
      <c r="TZ2917" s="204">
        <v>3</v>
      </c>
      <c r="UA2917" s="204">
        <v>2</v>
      </c>
      <c r="UE2917" s="204">
        <v>1</v>
      </c>
      <c r="UF2917" s="204">
        <v>7</v>
      </c>
      <c r="UG2917" s="204">
        <v>16</v>
      </c>
      <c r="UH2917" s="204">
        <v>1</v>
      </c>
      <c r="UI2917" s="204">
        <v>1</v>
      </c>
      <c r="UJ2917" s="204">
        <v>4</v>
      </c>
      <c r="UK2917" s="204">
        <v>4</v>
      </c>
      <c r="UL2917" s="204">
        <v>4</v>
      </c>
      <c r="UM2917" s="204">
        <v>1</v>
      </c>
      <c r="UN2917" s="204">
        <v>8</v>
      </c>
      <c r="UO2917" s="204">
        <v>9</v>
      </c>
      <c r="UP2917" s="204">
        <v>1</v>
      </c>
      <c r="UQ2917" s="204">
        <v>9</v>
      </c>
      <c r="UR2917" s="204">
        <v>8</v>
      </c>
      <c r="UW2917" s="204">
        <v>2</v>
      </c>
      <c r="UX2917" s="204">
        <v>2</v>
      </c>
      <c r="UY2917" s="204">
        <v>2</v>
      </c>
      <c r="UZ2917" s="204">
        <v>2</v>
      </c>
      <c r="VA2917" s="204">
        <v>2</v>
      </c>
      <c r="VB2917" s="204">
        <v>2</v>
      </c>
      <c r="VC2917" s="204">
        <v>2</v>
      </c>
      <c r="VD2917" s="204">
        <v>2</v>
      </c>
      <c r="VE2917" s="204">
        <v>1</v>
      </c>
      <c r="VF2917" s="204">
        <v>2</v>
      </c>
      <c r="VG2917" s="204">
        <v>2</v>
      </c>
      <c r="VH2917" s="204">
        <v>2</v>
      </c>
      <c r="VI2917" s="204">
        <v>2</v>
      </c>
      <c r="VJ2917" s="204">
        <v>2</v>
      </c>
      <c r="VK2917" s="204">
        <v>2</v>
      </c>
      <c r="VL2917" s="204">
        <v>2</v>
      </c>
      <c r="VM2917" s="204">
        <v>2</v>
      </c>
      <c r="VO2917" s="204">
        <v>2</v>
      </c>
      <c r="VR2917" s="204">
        <v>6</v>
      </c>
      <c r="VS2917" s="204">
        <v>5</v>
      </c>
      <c r="VT2917" s="204">
        <v>3</v>
      </c>
      <c r="VW2917" s="204">
        <v>2</v>
      </c>
      <c r="VX2917" s="204">
        <v>2</v>
      </c>
      <c r="VY2917" s="204">
        <v>2</v>
      </c>
      <c r="VZ2917" s="204">
        <v>2</v>
      </c>
      <c r="WA2917" s="204">
        <v>2</v>
      </c>
      <c r="WB2917" s="204">
        <v>2</v>
      </c>
      <c r="WC2917" s="204">
        <v>2</v>
      </c>
      <c r="WD2917" s="204">
        <v>2</v>
      </c>
      <c r="WE2917" s="204">
        <v>2</v>
      </c>
      <c r="WF2917" s="204" t="s">
        <v>10790</v>
      </c>
      <c r="WH2917" s="204">
        <v>7</v>
      </c>
      <c r="WI2917" s="204">
        <v>3</v>
      </c>
      <c r="WJ2917" s="204">
        <v>1</v>
      </c>
      <c r="WK2917" s="204">
        <v>8</v>
      </c>
      <c r="WL2917" s="204">
        <v>4</v>
      </c>
      <c r="WM2917" s="204">
        <v>8</v>
      </c>
      <c r="WN2917" s="204">
        <v>1</v>
      </c>
      <c r="WO2917" s="204">
        <v>2</v>
      </c>
      <c r="WP2917" s="204">
        <v>2</v>
      </c>
      <c r="WQ2917" s="204">
        <v>2</v>
      </c>
      <c r="WR2917" s="204">
        <v>2</v>
      </c>
      <c r="WS2917" s="204">
        <v>2</v>
      </c>
      <c r="WT2917" s="204">
        <v>2</v>
      </c>
      <c r="WU2917" s="204">
        <v>2</v>
      </c>
      <c r="WV2917" s="204">
        <v>2</v>
      </c>
      <c r="WW2917" s="204">
        <v>2</v>
      </c>
      <c r="WX2917" s="204">
        <v>2</v>
      </c>
      <c r="WY2917" s="204">
        <v>2</v>
      </c>
      <c r="WZ2917" s="204">
        <v>2</v>
      </c>
      <c r="XA2917" s="204">
        <v>2</v>
      </c>
      <c r="XB2917" s="204">
        <v>2</v>
      </c>
      <c r="XC2917" s="204">
        <v>2</v>
      </c>
      <c r="XD2917" s="204">
        <v>2</v>
      </c>
      <c r="XE2917" s="204">
        <v>2</v>
      </c>
      <c r="XF2917" s="204">
        <v>2</v>
      </c>
      <c r="XG2917" s="204">
        <v>2</v>
      </c>
      <c r="XH2917" s="204">
        <v>2</v>
      </c>
      <c r="XI2917" s="204" t="s">
        <v>11552</v>
      </c>
      <c r="XJ2917" s="204">
        <v>2</v>
      </c>
      <c r="XK2917" s="204">
        <v>2</v>
      </c>
      <c r="XL2917" s="204">
        <v>2</v>
      </c>
      <c r="XM2917" s="204">
        <v>2</v>
      </c>
      <c r="XN2917" s="204">
        <v>2</v>
      </c>
      <c r="XO2917" s="204">
        <v>2</v>
      </c>
      <c r="XP2917" s="204">
        <v>2</v>
      </c>
      <c r="XQ2917" s="204">
        <v>2</v>
      </c>
      <c r="XR2917" s="204">
        <v>2</v>
      </c>
      <c r="XS2917" s="204">
        <v>2</v>
      </c>
      <c r="XT2917" s="204">
        <v>2</v>
      </c>
      <c r="XU2917" s="204">
        <v>2</v>
      </c>
      <c r="XV2917" s="204">
        <v>2</v>
      </c>
      <c r="XW2917" s="204">
        <v>2</v>
      </c>
      <c r="XX2917" s="204">
        <v>2</v>
      </c>
      <c r="XY2917" s="204">
        <v>2</v>
      </c>
      <c r="XZ2917" s="204">
        <v>2</v>
      </c>
      <c r="YA2917" s="204">
        <v>2</v>
      </c>
      <c r="YB2917" s="204">
        <v>2</v>
      </c>
      <c r="YC2917" s="204">
        <v>2</v>
      </c>
      <c r="YD2917" s="204">
        <v>2</v>
      </c>
      <c r="YE2917" s="204">
        <v>2</v>
      </c>
      <c r="YF2917" s="204">
        <v>2</v>
      </c>
      <c r="YG2917" s="204" t="s">
        <v>10994</v>
      </c>
      <c r="YH2917" s="204" t="s">
        <v>10776</v>
      </c>
      <c r="YI2917" s="204">
        <v>1</v>
      </c>
      <c r="YJ2917" s="204">
        <v>1</v>
      </c>
      <c r="YK2917" s="204">
        <v>1</v>
      </c>
      <c r="YL2917" s="204">
        <v>1</v>
      </c>
      <c r="YM2917" s="204">
        <v>2</v>
      </c>
      <c r="YN2917" s="204">
        <v>1</v>
      </c>
      <c r="YO2917" s="204">
        <v>2</v>
      </c>
      <c r="YP2917" s="204">
        <v>2</v>
      </c>
      <c r="YQ2917" s="204">
        <v>2</v>
      </c>
      <c r="YR2917" s="204">
        <v>21072023</v>
      </c>
      <c r="YS2917" s="204">
        <v>1349</v>
      </c>
      <c r="YT2917" s="204">
        <v>1449</v>
      </c>
      <c r="YU2917" s="204">
        <v>62</v>
      </c>
      <c r="YV2917" s="204">
        <v>62</v>
      </c>
      <c r="YW2917" s="204">
        <v>2</v>
      </c>
      <c r="YX2917" s="204">
        <v>1</v>
      </c>
      <c r="YY2917" s="204">
        <v>0.86039299999999996</v>
      </c>
      <c r="YZ2917" s="204">
        <v>31.564872999999999</v>
      </c>
      <c r="ZA2917" s="204">
        <v>123</v>
      </c>
      <c r="ZB2917" s="204" t="s">
        <v>3447</v>
      </c>
      <c r="ZC2917" s="204">
        <v>1</v>
      </c>
      <c r="ZD2917" s="204" t="s">
        <v>3446</v>
      </c>
      <c r="ZE2917" s="204">
        <v>9</v>
      </c>
      <c r="ZF2917" s="204" t="s">
        <v>3445</v>
      </c>
      <c r="ZG2917" s="204">
        <v>5</v>
      </c>
      <c r="ZH2917" s="204" t="s">
        <v>2071</v>
      </c>
      <c r="ZI2917" s="204">
        <v>2</v>
      </c>
      <c r="ZJ2917" s="204" t="s">
        <v>2071</v>
      </c>
    </row>
    <row r="2918" spans="1:686" x14ac:dyDescent="0.3">
      <c r="A2918" s="204" t="s">
        <v>3444</v>
      </c>
      <c r="B2918" s="204" t="s">
        <v>3443</v>
      </c>
      <c r="C2918" s="204" t="s">
        <v>2072</v>
      </c>
      <c r="D2918" s="204">
        <v>296</v>
      </c>
      <c r="E2918" s="204">
        <v>52</v>
      </c>
      <c r="F2918" s="204">
        <v>2</v>
      </c>
      <c r="G2918" s="204" t="s">
        <v>3424</v>
      </c>
      <c r="H2918" s="204" t="s">
        <v>2852</v>
      </c>
      <c r="I2918" s="204" t="s">
        <v>3379</v>
      </c>
      <c r="J2918" s="204" t="s">
        <v>2850</v>
      </c>
      <c r="K2918" s="204">
        <v>2249.0970000000002</v>
      </c>
      <c r="L2918" s="204">
        <v>1</v>
      </c>
      <c r="M2918" s="204">
        <v>58</v>
      </c>
      <c r="N2918" s="204">
        <v>2082023</v>
      </c>
      <c r="O2918" s="204">
        <v>1400</v>
      </c>
      <c r="P2918" s="204">
        <v>1510</v>
      </c>
      <c r="Q2918" s="204">
        <v>2</v>
      </c>
      <c r="R2918" s="204">
        <v>6</v>
      </c>
      <c r="S2918" s="204">
        <v>1</v>
      </c>
      <c r="T2918" s="204">
        <v>1</v>
      </c>
      <c r="U2918" s="204">
        <v>5</v>
      </c>
      <c r="V2918" s="204">
        <v>2</v>
      </c>
      <c r="W2918" s="204">
        <v>1</v>
      </c>
      <c r="X2918" s="204">
        <v>2</v>
      </c>
      <c r="Y2918" s="204">
        <v>2</v>
      </c>
      <c r="Z2918" s="204">
        <v>1</v>
      </c>
      <c r="AA2918" s="204">
        <v>2</v>
      </c>
      <c r="AB2918" s="204">
        <v>2</v>
      </c>
      <c r="AC2918" s="204">
        <v>1</v>
      </c>
      <c r="AD2918" s="204">
        <v>1</v>
      </c>
      <c r="AE2918" s="204">
        <v>2</v>
      </c>
      <c r="AF2918" s="204">
        <v>2</v>
      </c>
      <c r="AG2918" s="204">
        <v>2</v>
      </c>
      <c r="AI2918" s="204">
        <v>1</v>
      </c>
      <c r="AJ2918" s="204">
        <v>2</v>
      </c>
      <c r="AK2918" s="204">
        <v>2</v>
      </c>
      <c r="AL2918" s="204">
        <v>2</v>
      </c>
      <c r="AM2918" s="204">
        <v>2</v>
      </c>
      <c r="AN2918" s="204">
        <v>2</v>
      </c>
      <c r="AO2918" s="204">
        <v>2</v>
      </c>
      <c r="AP2918" s="204">
        <v>2</v>
      </c>
      <c r="AQ2918" s="204">
        <v>2</v>
      </c>
      <c r="AR2918" s="204">
        <v>2</v>
      </c>
      <c r="AS2918" s="204">
        <v>2</v>
      </c>
      <c r="AT2918" s="204">
        <v>5</v>
      </c>
      <c r="AU2918" s="204">
        <v>4</v>
      </c>
      <c r="AV2918" s="204">
        <v>12</v>
      </c>
      <c r="AW2918" s="204">
        <v>4</v>
      </c>
      <c r="AX2918" s="204">
        <v>2</v>
      </c>
      <c r="AY2918" s="204">
        <v>3</v>
      </c>
      <c r="AZ2918" s="204">
        <v>11</v>
      </c>
      <c r="BA2918" s="204">
        <v>6</v>
      </c>
      <c r="BB2918" s="204">
        <v>1</v>
      </c>
      <c r="BD2918" s="204">
        <v>1</v>
      </c>
      <c r="BE2918" s="204">
        <v>3</v>
      </c>
      <c r="BG2918" s="204">
        <v>4</v>
      </c>
      <c r="BH2918" s="204">
        <v>1</v>
      </c>
      <c r="BJ2918" s="204">
        <v>1</v>
      </c>
      <c r="BK2918" s="204" t="s">
        <v>10815</v>
      </c>
      <c r="BL2918" s="204">
        <v>2</v>
      </c>
      <c r="BM2918" s="204">
        <v>1</v>
      </c>
      <c r="BN2918" s="204">
        <v>1</v>
      </c>
      <c r="BP2918" s="204">
        <v>1</v>
      </c>
      <c r="BQ2918" s="204">
        <v>2</v>
      </c>
      <c r="BR2918" s="204">
        <v>13</v>
      </c>
      <c r="BS2918" s="204">
        <v>1</v>
      </c>
      <c r="BT2918" s="204">
        <v>2</v>
      </c>
      <c r="BU2918" s="204">
        <v>1</v>
      </c>
      <c r="BV2918" s="204">
        <v>1</v>
      </c>
      <c r="BW2918" s="204">
        <v>2</v>
      </c>
      <c r="BX2918" s="204">
        <v>1</v>
      </c>
      <c r="BY2918" s="204">
        <v>2</v>
      </c>
      <c r="BZ2918" s="204">
        <v>4</v>
      </c>
      <c r="CA2918" s="204">
        <v>1</v>
      </c>
      <c r="CB2918" s="204">
        <v>1</v>
      </c>
      <c r="CC2918" s="204">
        <v>6</v>
      </c>
      <c r="CD2918" s="204">
        <v>3</v>
      </c>
      <c r="CE2918" s="204">
        <v>9</v>
      </c>
      <c r="CF2918" s="204">
        <v>2</v>
      </c>
      <c r="CG2918" s="204">
        <v>3</v>
      </c>
      <c r="CH2918" s="204">
        <v>1</v>
      </c>
      <c r="CI2918" s="204">
        <v>1</v>
      </c>
      <c r="CJ2918" s="204">
        <v>2</v>
      </c>
      <c r="CK2918" s="204">
        <v>2</v>
      </c>
      <c r="CL2918" s="204">
        <v>1</v>
      </c>
      <c r="CM2918" s="204">
        <v>1</v>
      </c>
      <c r="CN2918" s="204">
        <v>2</v>
      </c>
      <c r="CO2918" s="204">
        <v>2</v>
      </c>
      <c r="CP2918" s="204">
        <v>2</v>
      </c>
      <c r="CQ2918" s="204">
        <v>2</v>
      </c>
      <c r="CR2918" s="204">
        <v>2</v>
      </c>
      <c r="CS2918" s="204">
        <v>1</v>
      </c>
      <c r="CT2918" s="204">
        <v>2</v>
      </c>
      <c r="CU2918" s="204">
        <v>1</v>
      </c>
      <c r="CV2918" s="204">
        <v>2</v>
      </c>
      <c r="CW2918" s="204">
        <v>2</v>
      </c>
      <c r="CX2918" s="204">
        <v>2</v>
      </c>
      <c r="CY2918" s="204">
        <v>1</v>
      </c>
      <c r="CZ2918" s="204">
        <v>2</v>
      </c>
      <c r="DA2918" s="204">
        <v>2</v>
      </c>
      <c r="DB2918" s="204">
        <v>2</v>
      </c>
      <c r="DC2918" s="204">
        <v>2</v>
      </c>
      <c r="DD2918" s="204">
        <v>2</v>
      </c>
      <c r="DK2918" s="204">
        <v>3</v>
      </c>
      <c r="DM2918" s="204">
        <v>1</v>
      </c>
      <c r="DQ2918" s="204">
        <v>3</v>
      </c>
      <c r="EB2918" s="204">
        <v>1</v>
      </c>
      <c r="ED2918" s="204">
        <v>2</v>
      </c>
      <c r="EH2918" s="204">
        <v>3</v>
      </c>
      <c r="EN2918" s="204">
        <v>6</v>
      </c>
      <c r="ET2918" s="204">
        <v>1</v>
      </c>
      <c r="EV2918" s="204">
        <v>2</v>
      </c>
      <c r="EZ2918" s="204">
        <v>4</v>
      </c>
      <c r="FG2918" s="204">
        <v>8</v>
      </c>
      <c r="FK2918" s="204">
        <v>1</v>
      </c>
      <c r="FL2918" s="204">
        <v>3</v>
      </c>
      <c r="FM2918" s="204">
        <v>2</v>
      </c>
      <c r="FS2918" s="204">
        <v>6</v>
      </c>
      <c r="FT2918" s="204">
        <v>1</v>
      </c>
      <c r="FU2918" s="204">
        <v>2</v>
      </c>
      <c r="FV2918" s="204">
        <v>2</v>
      </c>
      <c r="FW2918" s="204">
        <v>1</v>
      </c>
      <c r="FX2918" s="204">
        <v>1</v>
      </c>
      <c r="HD2918" s="204">
        <v>99</v>
      </c>
      <c r="HF2918" s="204" t="s">
        <v>10790</v>
      </c>
      <c r="HG2918" s="204">
        <v>1</v>
      </c>
      <c r="HH2918" s="204">
        <v>1</v>
      </c>
      <c r="HI2918" s="204">
        <v>1</v>
      </c>
      <c r="HJ2918" s="204">
        <v>2</v>
      </c>
      <c r="HK2918" s="204">
        <v>2</v>
      </c>
      <c r="HL2918" s="204">
        <v>2</v>
      </c>
      <c r="HM2918" s="204">
        <v>2</v>
      </c>
      <c r="HN2918" s="204">
        <v>2</v>
      </c>
      <c r="HO2918" s="204">
        <v>3</v>
      </c>
      <c r="HP2918" s="204">
        <v>3</v>
      </c>
      <c r="HQ2918" s="204">
        <v>1</v>
      </c>
      <c r="HR2918" s="204">
        <v>6</v>
      </c>
      <c r="HS2918" s="204">
        <v>8</v>
      </c>
      <c r="HT2918" s="204">
        <v>9</v>
      </c>
      <c r="HU2918" s="204">
        <v>1</v>
      </c>
      <c r="HV2918" s="204">
        <v>1</v>
      </c>
      <c r="HW2918" s="204">
        <v>3</v>
      </c>
      <c r="HX2918" s="204">
        <v>1</v>
      </c>
      <c r="HY2918" s="204">
        <v>1</v>
      </c>
      <c r="HZ2918" s="204">
        <v>1</v>
      </c>
      <c r="IA2918" s="204">
        <v>2</v>
      </c>
      <c r="IB2918" s="204">
        <v>2</v>
      </c>
      <c r="IC2918" s="204">
        <v>2</v>
      </c>
      <c r="ID2918" s="204">
        <v>2</v>
      </c>
      <c r="IE2918" s="204">
        <v>2</v>
      </c>
      <c r="IF2918" s="204">
        <v>2</v>
      </c>
      <c r="IG2918" s="204">
        <v>2</v>
      </c>
      <c r="IH2918" s="204">
        <v>2</v>
      </c>
      <c r="II2918" s="204">
        <v>2</v>
      </c>
      <c r="IJ2918" s="204">
        <v>2</v>
      </c>
      <c r="IK2918" s="204">
        <v>2</v>
      </c>
      <c r="IL2918" s="204">
        <v>2</v>
      </c>
      <c r="IM2918" s="204">
        <v>1</v>
      </c>
      <c r="IN2918" s="204">
        <v>1</v>
      </c>
      <c r="IO2918" s="204">
        <v>2</v>
      </c>
      <c r="IP2918" s="204">
        <v>2</v>
      </c>
      <c r="IQ2918" s="204">
        <v>2</v>
      </c>
      <c r="IR2918" s="204">
        <v>13</v>
      </c>
      <c r="IS2918" s="204">
        <v>1</v>
      </c>
      <c r="IT2918" s="204">
        <v>2</v>
      </c>
      <c r="IU2918" s="204">
        <v>8</v>
      </c>
      <c r="IY2918" s="204">
        <v>1</v>
      </c>
      <c r="IZ2918" s="204">
        <v>4</v>
      </c>
      <c r="JM2918" s="204">
        <v>1</v>
      </c>
      <c r="JN2918" s="204">
        <v>2</v>
      </c>
      <c r="JO2918" s="204">
        <v>2</v>
      </c>
      <c r="JP2918" s="204">
        <v>2</v>
      </c>
      <c r="JQ2918" s="204">
        <v>2</v>
      </c>
      <c r="JS2918" s="204">
        <v>1</v>
      </c>
      <c r="JT2918" s="204">
        <v>1</v>
      </c>
      <c r="JU2918" s="204">
        <v>3</v>
      </c>
      <c r="JV2918" s="204">
        <v>1</v>
      </c>
      <c r="JW2918" s="204">
        <v>1</v>
      </c>
      <c r="JX2918" s="204">
        <v>3</v>
      </c>
      <c r="JY2918" s="204">
        <v>1</v>
      </c>
      <c r="JZ2918" s="204">
        <v>1</v>
      </c>
      <c r="KA2918" s="204">
        <v>1</v>
      </c>
      <c r="KB2918" s="204">
        <v>1</v>
      </c>
      <c r="KC2918" s="204">
        <v>1</v>
      </c>
      <c r="KD2918" s="204">
        <v>1</v>
      </c>
      <c r="KE2918" s="204">
        <v>1</v>
      </c>
      <c r="KF2918" s="204">
        <v>1</v>
      </c>
      <c r="KG2918" s="204">
        <v>1</v>
      </c>
      <c r="KH2918" s="204">
        <v>1</v>
      </c>
      <c r="KI2918" s="204">
        <v>1</v>
      </c>
      <c r="KJ2918" s="204">
        <v>1</v>
      </c>
      <c r="KK2918" s="204">
        <v>1</v>
      </c>
      <c r="KL2918" s="204">
        <v>1</v>
      </c>
      <c r="KM2918" s="204">
        <v>2</v>
      </c>
      <c r="KN2918" s="204">
        <v>2</v>
      </c>
      <c r="KO2918" s="204">
        <v>1</v>
      </c>
      <c r="KP2918" s="204">
        <v>1</v>
      </c>
      <c r="KQ2918" s="204">
        <v>2</v>
      </c>
      <c r="KR2918" s="204">
        <v>1</v>
      </c>
      <c r="KS2918" s="204">
        <v>2</v>
      </c>
      <c r="KT2918" s="204">
        <v>2</v>
      </c>
      <c r="KU2918" s="204">
        <v>2</v>
      </c>
      <c r="KX2918" s="204">
        <v>2</v>
      </c>
      <c r="KY2918" s="204">
        <v>2</v>
      </c>
      <c r="LA2918" s="204">
        <v>1</v>
      </c>
      <c r="LF2918" s="204">
        <v>1</v>
      </c>
      <c r="LG2918" s="204">
        <v>3</v>
      </c>
      <c r="LH2918" s="204">
        <v>6</v>
      </c>
      <c r="LK2918" s="204">
        <v>1</v>
      </c>
      <c r="LL2918" s="204" t="s">
        <v>10992</v>
      </c>
      <c r="LN2918" s="204">
        <v>2</v>
      </c>
      <c r="MA2918" s="204">
        <v>1</v>
      </c>
      <c r="MB2918" s="204">
        <v>5</v>
      </c>
      <c r="MC2918" s="204">
        <v>4</v>
      </c>
      <c r="MD2918" s="204">
        <v>4</v>
      </c>
      <c r="ME2918" s="204">
        <v>3</v>
      </c>
      <c r="MF2918" s="204">
        <v>1</v>
      </c>
      <c r="MG2918" s="204" t="s">
        <v>11080</v>
      </c>
      <c r="MK2918" s="204">
        <v>1</v>
      </c>
      <c r="MV2918" s="204">
        <v>3</v>
      </c>
      <c r="MW2918" s="204">
        <v>2</v>
      </c>
      <c r="MX2918" s="204">
        <v>4</v>
      </c>
      <c r="MY2918" s="204">
        <v>3</v>
      </c>
      <c r="MZ2918" s="204">
        <v>2</v>
      </c>
      <c r="NA2918" s="204">
        <v>3</v>
      </c>
      <c r="NB2918" s="204" t="s">
        <v>10938</v>
      </c>
      <c r="NC2918" s="204">
        <v>1</v>
      </c>
      <c r="ND2918" s="204">
        <v>2</v>
      </c>
      <c r="NE2918" s="204">
        <v>5</v>
      </c>
      <c r="NF2918" s="204">
        <v>5</v>
      </c>
      <c r="NG2918" s="204">
        <v>5</v>
      </c>
      <c r="NH2918" s="204">
        <v>3</v>
      </c>
      <c r="NI2918" s="204">
        <v>5</v>
      </c>
      <c r="NT2918" s="204" t="s">
        <v>11206</v>
      </c>
      <c r="NU2918" s="204">
        <v>2</v>
      </c>
      <c r="PK2918" s="204">
        <v>4</v>
      </c>
      <c r="PL2918" s="204">
        <v>5</v>
      </c>
      <c r="PM2918" s="204">
        <v>7</v>
      </c>
      <c r="PN2918" s="204" t="s">
        <v>11343</v>
      </c>
      <c r="PO2918" s="204">
        <v>3</v>
      </c>
      <c r="PP2918" s="204">
        <v>1</v>
      </c>
      <c r="PQ2918" s="204">
        <v>1</v>
      </c>
      <c r="PR2918" s="204">
        <v>2</v>
      </c>
      <c r="PS2918" s="204">
        <v>1</v>
      </c>
      <c r="PT2918" s="204">
        <v>1</v>
      </c>
      <c r="PW2918" s="204">
        <v>3</v>
      </c>
      <c r="PX2918" s="204">
        <v>3</v>
      </c>
      <c r="PY2918" s="204">
        <v>3</v>
      </c>
      <c r="PZ2918" s="204">
        <v>2</v>
      </c>
      <c r="QA2918" s="204">
        <v>3</v>
      </c>
      <c r="QB2918" s="204">
        <v>3</v>
      </c>
      <c r="QC2918" s="204">
        <v>2</v>
      </c>
      <c r="QD2918" s="204">
        <v>3</v>
      </c>
      <c r="QE2918" s="204">
        <v>2</v>
      </c>
      <c r="QF2918" s="204">
        <v>3</v>
      </c>
      <c r="QG2918" s="204">
        <v>2</v>
      </c>
      <c r="QH2918" s="204">
        <v>3</v>
      </c>
      <c r="QI2918" s="204">
        <v>3</v>
      </c>
      <c r="QJ2918" s="204">
        <v>3</v>
      </c>
      <c r="QK2918" s="204">
        <v>3</v>
      </c>
      <c r="QL2918" s="204">
        <v>3</v>
      </c>
      <c r="QM2918" s="204">
        <v>3</v>
      </c>
      <c r="QN2918" s="204">
        <v>3</v>
      </c>
      <c r="QO2918" s="204">
        <v>2</v>
      </c>
      <c r="QP2918" s="204">
        <v>3</v>
      </c>
      <c r="QQ2918" s="204">
        <v>2</v>
      </c>
      <c r="QR2918" s="204">
        <v>3</v>
      </c>
      <c r="QS2918" s="204">
        <v>2</v>
      </c>
      <c r="QT2918" s="204">
        <v>3</v>
      </c>
      <c r="QU2918" s="204">
        <v>2</v>
      </c>
      <c r="QV2918" s="204">
        <v>2</v>
      </c>
      <c r="QW2918" s="204">
        <v>2</v>
      </c>
      <c r="QX2918" s="204">
        <v>2</v>
      </c>
      <c r="QY2918" s="204">
        <v>2</v>
      </c>
      <c r="QZ2918" s="204">
        <v>2</v>
      </c>
      <c r="RA2918" s="204">
        <v>1</v>
      </c>
      <c r="RB2918" s="204">
        <v>2</v>
      </c>
      <c r="RC2918" s="204">
        <v>2</v>
      </c>
      <c r="RD2918" s="204">
        <v>1</v>
      </c>
      <c r="RE2918" s="204">
        <v>2</v>
      </c>
      <c r="RM2918" s="204" t="s">
        <v>10790</v>
      </c>
      <c r="SA2918" s="204">
        <v>2</v>
      </c>
      <c r="SB2918" s="204">
        <v>6</v>
      </c>
      <c r="SC2918" s="204">
        <v>16</v>
      </c>
      <c r="SP2918" s="204">
        <v>3</v>
      </c>
      <c r="SQ2918" s="204">
        <v>5</v>
      </c>
      <c r="SR2918" s="204">
        <v>15</v>
      </c>
      <c r="TT2918" s="204">
        <v>7</v>
      </c>
      <c r="TU2918" s="204">
        <v>1</v>
      </c>
      <c r="TV2918" s="204">
        <v>1</v>
      </c>
      <c r="TW2918" s="204">
        <v>1</v>
      </c>
      <c r="TX2918" s="204">
        <v>1</v>
      </c>
      <c r="TY2918" s="204">
        <v>2</v>
      </c>
      <c r="TZ2918" s="204">
        <v>1</v>
      </c>
      <c r="UA2918" s="204">
        <v>2</v>
      </c>
      <c r="UH2918" s="204">
        <v>3</v>
      </c>
      <c r="UM2918" s="204">
        <v>1</v>
      </c>
      <c r="UN2918" s="204">
        <v>4</v>
      </c>
      <c r="UO2918" s="204">
        <v>8</v>
      </c>
      <c r="UP2918" s="204">
        <v>1</v>
      </c>
      <c r="UQ2918" s="204">
        <v>4</v>
      </c>
      <c r="UR2918" s="204">
        <v>8</v>
      </c>
      <c r="UW2918" s="204">
        <v>1</v>
      </c>
      <c r="UX2918" s="204">
        <v>1</v>
      </c>
      <c r="UY2918" s="204">
        <v>1</v>
      </c>
      <c r="UZ2918" s="204">
        <v>2</v>
      </c>
      <c r="VA2918" s="204">
        <v>2</v>
      </c>
      <c r="VB2918" s="204">
        <v>2</v>
      </c>
      <c r="VC2918" s="204">
        <v>2</v>
      </c>
      <c r="VD2918" s="204">
        <v>2</v>
      </c>
      <c r="VE2918" s="204">
        <v>2</v>
      </c>
      <c r="VF2918" s="204">
        <v>1</v>
      </c>
      <c r="VG2918" s="204">
        <v>2</v>
      </c>
      <c r="VH2918" s="204">
        <v>2</v>
      </c>
      <c r="VI2918" s="204">
        <v>2</v>
      </c>
      <c r="VJ2918" s="204">
        <v>2</v>
      </c>
      <c r="VK2918" s="204">
        <v>2</v>
      </c>
      <c r="VL2918" s="204">
        <v>2</v>
      </c>
      <c r="VM2918" s="204">
        <v>2</v>
      </c>
      <c r="VN2918" s="204">
        <v>2</v>
      </c>
      <c r="VO2918" s="204">
        <v>3</v>
      </c>
      <c r="VW2918" s="204">
        <v>2</v>
      </c>
      <c r="VX2918" s="204">
        <v>2</v>
      </c>
      <c r="VY2918" s="204">
        <v>2</v>
      </c>
      <c r="VZ2918" s="204">
        <v>1</v>
      </c>
      <c r="WA2918" s="204">
        <v>2</v>
      </c>
      <c r="WB2918" s="204">
        <v>1</v>
      </c>
      <c r="WC2918" s="204">
        <v>2</v>
      </c>
      <c r="WD2918" s="204">
        <v>2</v>
      </c>
      <c r="WE2918" s="204">
        <v>2</v>
      </c>
      <c r="WF2918" s="204" t="s">
        <v>10790</v>
      </c>
      <c r="WG2918" s="204">
        <v>1</v>
      </c>
      <c r="WH2918" s="204">
        <v>1</v>
      </c>
      <c r="WI2918" s="204">
        <v>3</v>
      </c>
      <c r="WJ2918" s="204">
        <v>5</v>
      </c>
      <c r="WK2918" s="204">
        <v>1</v>
      </c>
      <c r="WL2918" s="204">
        <v>2</v>
      </c>
      <c r="WM2918" s="204">
        <v>9</v>
      </c>
      <c r="WN2918" s="204">
        <v>2</v>
      </c>
      <c r="XI2918" s="204" t="s">
        <v>10790</v>
      </c>
      <c r="YG2918" s="204" t="s">
        <v>10790</v>
      </c>
      <c r="YH2918" s="204" t="s">
        <v>10790</v>
      </c>
      <c r="YI2918" s="204">
        <v>2</v>
      </c>
      <c r="YJ2918" s="204">
        <v>1</v>
      </c>
      <c r="YK2918" s="204">
        <v>1</v>
      </c>
      <c r="YL2918" s="204">
        <v>2</v>
      </c>
      <c r="YM2918" s="204">
        <v>2</v>
      </c>
      <c r="YN2918" s="204">
        <v>1</v>
      </c>
      <c r="YO2918" s="204">
        <v>2</v>
      </c>
      <c r="YP2918" s="204">
        <v>2</v>
      </c>
      <c r="YQ2918" s="204">
        <v>1</v>
      </c>
      <c r="YR2918" s="204">
        <v>2082023</v>
      </c>
      <c r="YS2918" s="204">
        <v>1400</v>
      </c>
      <c r="YT2918" s="204">
        <v>1510</v>
      </c>
      <c r="YU2918" s="204">
        <v>58</v>
      </c>
      <c r="YV2918" s="204">
        <v>57</v>
      </c>
      <c r="YW2918" s="204">
        <v>2</v>
      </c>
      <c r="YX2918" s="204">
        <v>1</v>
      </c>
      <c r="YY2918" s="204">
        <v>0.81075799999999998</v>
      </c>
      <c r="YZ2918" s="204">
        <v>31.058479999999999</v>
      </c>
      <c r="ZA2918" s="204">
        <v>407</v>
      </c>
      <c r="ZB2918" s="204" t="s">
        <v>3424</v>
      </c>
      <c r="ZC2918" s="204">
        <v>3</v>
      </c>
      <c r="ZD2918" s="204" t="s">
        <v>3423</v>
      </c>
      <c r="ZE2918" s="204">
        <v>2</v>
      </c>
      <c r="ZF2918" s="204" t="s">
        <v>3422</v>
      </c>
      <c r="ZG2918" s="204">
        <v>5</v>
      </c>
      <c r="ZH2918" s="204" t="s">
        <v>2072</v>
      </c>
      <c r="ZI2918" s="204">
        <v>3</v>
      </c>
      <c r="ZJ2918" s="204" t="s">
        <v>2072</v>
      </c>
    </row>
    <row r="2919" spans="1:686" x14ac:dyDescent="0.3">
      <c r="A2919" s="204" t="s">
        <v>3442</v>
      </c>
      <c r="B2919" s="204" t="s">
        <v>3441</v>
      </c>
      <c r="C2919" s="204" t="s">
        <v>2072</v>
      </c>
      <c r="D2919" s="204">
        <v>296</v>
      </c>
      <c r="E2919" s="204">
        <v>40</v>
      </c>
      <c r="F2919" s="204">
        <v>2</v>
      </c>
      <c r="G2919" s="204" t="s">
        <v>3424</v>
      </c>
      <c r="H2919" s="204" t="s">
        <v>2852</v>
      </c>
      <c r="I2919" s="204" t="s">
        <v>3379</v>
      </c>
      <c r="J2919" s="204" t="s">
        <v>2850</v>
      </c>
      <c r="K2919" s="204">
        <v>3310.3220000000001</v>
      </c>
      <c r="L2919" s="204">
        <v>2</v>
      </c>
      <c r="M2919" s="204">
        <v>58</v>
      </c>
      <c r="N2919" s="204">
        <v>2082023</v>
      </c>
      <c r="O2919" s="204">
        <v>1245</v>
      </c>
      <c r="P2919" s="204">
        <v>1350</v>
      </c>
      <c r="Q2919" s="204">
        <v>1</v>
      </c>
      <c r="R2919" s="204">
        <v>4</v>
      </c>
      <c r="S2919" s="204">
        <v>1</v>
      </c>
      <c r="T2919" s="204">
        <v>1</v>
      </c>
      <c r="U2919" s="204">
        <v>4</v>
      </c>
      <c r="V2919" s="204">
        <v>2</v>
      </c>
      <c r="W2919" s="204">
        <v>1</v>
      </c>
      <c r="X2919" s="204">
        <v>2</v>
      </c>
      <c r="Y2919" s="204">
        <v>2</v>
      </c>
      <c r="Z2919" s="204">
        <v>1</v>
      </c>
      <c r="AA2919" s="204">
        <v>2</v>
      </c>
      <c r="AB2919" s="204">
        <v>2</v>
      </c>
      <c r="AC2919" s="204">
        <v>1</v>
      </c>
      <c r="AD2919" s="204">
        <v>1</v>
      </c>
      <c r="AE2919" s="204">
        <v>2</v>
      </c>
      <c r="AF2919" s="204">
        <v>2</v>
      </c>
      <c r="AG2919" s="204">
        <v>2</v>
      </c>
      <c r="AI2919" s="204">
        <v>1</v>
      </c>
      <c r="AJ2919" s="204">
        <v>2</v>
      </c>
      <c r="AK2919" s="204">
        <v>2</v>
      </c>
      <c r="AL2919" s="204">
        <v>2</v>
      </c>
      <c r="AM2919" s="204">
        <v>2</v>
      </c>
      <c r="AN2919" s="204">
        <v>2</v>
      </c>
      <c r="AO2919" s="204">
        <v>2</v>
      </c>
      <c r="AP2919" s="204">
        <v>2</v>
      </c>
      <c r="AQ2919" s="204">
        <v>2</v>
      </c>
      <c r="AR2919" s="204">
        <v>2</v>
      </c>
      <c r="AS2919" s="204">
        <v>2</v>
      </c>
      <c r="AT2919" s="204">
        <v>5</v>
      </c>
      <c r="AU2919" s="204">
        <v>6</v>
      </c>
      <c r="AV2919" s="204">
        <v>12</v>
      </c>
      <c r="AW2919" s="204">
        <v>4</v>
      </c>
      <c r="AX2919" s="204">
        <v>2</v>
      </c>
      <c r="AY2919" s="204">
        <v>3</v>
      </c>
      <c r="AZ2919" s="204">
        <v>4</v>
      </c>
      <c r="BA2919" s="204">
        <v>6</v>
      </c>
      <c r="BB2919" s="204">
        <v>1</v>
      </c>
      <c r="BC2919" s="204">
        <v>9</v>
      </c>
      <c r="BD2919" s="204">
        <v>3</v>
      </c>
      <c r="BE2919" s="204">
        <v>1</v>
      </c>
      <c r="BF2919" s="204">
        <v>1</v>
      </c>
      <c r="BG2919" s="204">
        <v>4</v>
      </c>
      <c r="BH2919" s="204">
        <v>1</v>
      </c>
      <c r="BI2919" s="204">
        <v>1</v>
      </c>
      <c r="BJ2919" s="204">
        <v>1</v>
      </c>
      <c r="BK2919" s="204" t="s">
        <v>10814</v>
      </c>
      <c r="BL2919" s="204">
        <v>1</v>
      </c>
      <c r="BM2919" s="204">
        <v>1</v>
      </c>
      <c r="BN2919" s="204">
        <v>1</v>
      </c>
      <c r="BP2919" s="204">
        <v>1</v>
      </c>
      <c r="BQ2919" s="204">
        <v>2</v>
      </c>
      <c r="BR2919" s="204">
        <v>13</v>
      </c>
      <c r="BS2919" s="204">
        <v>1</v>
      </c>
      <c r="BT2919" s="204">
        <v>1</v>
      </c>
      <c r="BU2919" s="204">
        <v>1</v>
      </c>
      <c r="BV2919" s="204">
        <v>2</v>
      </c>
      <c r="BW2919" s="204">
        <v>2</v>
      </c>
      <c r="BX2919" s="204">
        <v>2</v>
      </c>
      <c r="BY2919" s="204">
        <v>2</v>
      </c>
      <c r="BZ2919" s="204">
        <v>4</v>
      </c>
      <c r="CA2919" s="204">
        <v>1</v>
      </c>
      <c r="CB2919" s="204">
        <v>4</v>
      </c>
      <c r="CC2919" s="204">
        <v>6</v>
      </c>
      <c r="CD2919" s="204">
        <v>3</v>
      </c>
      <c r="CE2919" s="204">
        <v>9</v>
      </c>
      <c r="CF2919" s="204">
        <v>2</v>
      </c>
      <c r="CG2919" s="204">
        <v>3</v>
      </c>
      <c r="CH2919" s="204">
        <v>1</v>
      </c>
      <c r="CI2919" s="204">
        <v>1</v>
      </c>
      <c r="CJ2919" s="204">
        <v>2</v>
      </c>
      <c r="CK2919" s="204">
        <v>2</v>
      </c>
      <c r="CL2919" s="204">
        <v>1</v>
      </c>
      <c r="CM2919" s="204">
        <v>1</v>
      </c>
      <c r="CN2919" s="204">
        <v>2</v>
      </c>
      <c r="CO2919" s="204">
        <v>2</v>
      </c>
      <c r="CP2919" s="204">
        <v>2</v>
      </c>
      <c r="CQ2919" s="204">
        <v>2</v>
      </c>
      <c r="CR2919" s="204">
        <v>2</v>
      </c>
      <c r="CS2919" s="204">
        <v>1</v>
      </c>
      <c r="CT2919" s="204">
        <v>2</v>
      </c>
      <c r="CU2919" s="204">
        <v>1</v>
      </c>
      <c r="CV2919" s="204">
        <v>2</v>
      </c>
      <c r="CW2919" s="204">
        <v>2</v>
      </c>
      <c r="CX2919" s="204">
        <v>2</v>
      </c>
      <c r="CY2919" s="204">
        <v>2</v>
      </c>
      <c r="CZ2919" s="204">
        <v>2</v>
      </c>
      <c r="DA2919" s="204">
        <v>2</v>
      </c>
      <c r="DB2919" s="204">
        <v>2</v>
      </c>
      <c r="DC2919" s="204">
        <v>2</v>
      </c>
      <c r="DD2919" s="204">
        <v>2</v>
      </c>
      <c r="DK2919" s="204">
        <v>3</v>
      </c>
      <c r="DM2919" s="204">
        <v>1</v>
      </c>
      <c r="EB2919" s="204">
        <v>3</v>
      </c>
      <c r="ED2919" s="204">
        <v>2</v>
      </c>
      <c r="EN2919" s="204">
        <v>8</v>
      </c>
      <c r="ET2919" s="204">
        <v>1</v>
      </c>
      <c r="EV2919" s="204">
        <v>2</v>
      </c>
      <c r="FG2919" s="204">
        <v>8</v>
      </c>
      <c r="FK2919" s="204">
        <v>2</v>
      </c>
      <c r="FL2919" s="204">
        <v>3</v>
      </c>
      <c r="FM2919" s="204">
        <v>2</v>
      </c>
      <c r="FS2919" s="204">
        <v>5</v>
      </c>
      <c r="FT2919" s="204">
        <v>1</v>
      </c>
      <c r="FU2919" s="204">
        <v>2</v>
      </c>
      <c r="FV2919" s="204">
        <v>2</v>
      </c>
      <c r="FW2919" s="204">
        <v>1</v>
      </c>
      <c r="FX2919" s="204">
        <v>1</v>
      </c>
      <c r="HD2919" s="204">
        <v>99</v>
      </c>
      <c r="HF2919" s="204" t="s">
        <v>10790</v>
      </c>
      <c r="HG2919" s="204">
        <v>1</v>
      </c>
      <c r="HH2919" s="204">
        <v>1</v>
      </c>
      <c r="HI2919" s="204">
        <v>1</v>
      </c>
      <c r="HJ2919" s="204">
        <v>2</v>
      </c>
      <c r="HK2919" s="204">
        <v>2</v>
      </c>
      <c r="HL2919" s="204">
        <v>2</v>
      </c>
      <c r="HM2919" s="204">
        <v>2</v>
      </c>
      <c r="HN2919" s="204">
        <v>2</v>
      </c>
      <c r="HO2919" s="204">
        <v>3</v>
      </c>
      <c r="HP2919" s="204">
        <v>3</v>
      </c>
      <c r="HQ2919" s="204">
        <v>1</v>
      </c>
      <c r="HR2919" s="204">
        <v>6</v>
      </c>
      <c r="HS2919" s="204">
        <v>8</v>
      </c>
      <c r="HT2919" s="204">
        <v>9</v>
      </c>
      <c r="HU2919" s="204">
        <v>1</v>
      </c>
      <c r="HV2919" s="204">
        <v>2</v>
      </c>
      <c r="HW2919" s="204">
        <v>3</v>
      </c>
      <c r="HX2919" s="204">
        <v>1</v>
      </c>
      <c r="HY2919" s="204">
        <v>2</v>
      </c>
      <c r="HZ2919" s="204">
        <v>2</v>
      </c>
      <c r="JO2919" s="204">
        <v>2</v>
      </c>
      <c r="JP2919" s="204">
        <v>2</v>
      </c>
      <c r="JQ2919" s="204">
        <v>2</v>
      </c>
      <c r="JS2919" s="204">
        <v>1</v>
      </c>
      <c r="JT2919" s="204">
        <v>1</v>
      </c>
      <c r="JU2919" s="204">
        <v>1</v>
      </c>
      <c r="JV2919" s="204">
        <v>1</v>
      </c>
      <c r="JW2919" s="204">
        <v>1</v>
      </c>
      <c r="JX2919" s="204">
        <v>3</v>
      </c>
      <c r="JY2919" s="204">
        <v>1</v>
      </c>
      <c r="JZ2919" s="204">
        <v>1</v>
      </c>
      <c r="KA2919" s="204">
        <v>1</v>
      </c>
      <c r="KB2919" s="204">
        <v>2</v>
      </c>
      <c r="KC2919" s="204">
        <v>1</v>
      </c>
      <c r="KD2919" s="204">
        <v>2</v>
      </c>
      <c r="KE2919" s="204">
        <v>1</v>
      </c>
      <c r="KF2919" s="204">
        <v>3</v>
      </c>
      <c r="KG2919" s="204">
        <v>2</v>
      </c>
      <c r="KH2919" s="204">
        <v>1</v>
      </c>
      <c r="KI2919" s="204">
        <v>3</v>
      </c>
      <c r="KJ2919" s="204">
        <v>1</v>
      </c>
      <c r="KK2919" s="204">
        <v>1</v>
      </c>
      <c r="KL2919" s="204">
        <v>1</v>
      </c>
      <c r="KM2919" s="204">
        <v>2</v>
      </c>
      <c r="KN2919" s="204">
        <v>2</v>
      </c>
      <c r="KO2919" s="204">
        <v>2</v>
      </c>
      <c r="KP2919" s="204">
        <v>2</v>
      </c>
      <c r="KQ2919" s="204">
        <v>2</v>
      </c>
      <c r="KR2919" s="204">
        <v>1</v>
      </c>
      <c r="KS2919" s="204">
        <v>2</v>
      </c>
      <c r="KT2919" s="204">
        <v>2</v>
      </c>
      <c r="KU2919" s="204">
        <v>1</v>
      </c>
      <c r="LA2919" s="204">
        <v>1</v>
      </c>
      <c r="LD2919" s="204">
        <v>2</v>
      </c>
      <c r="LF2919" s="204">
        <v>1</v>
      </c>
      <c r="LG2919" s="204">
        <v>3</v>
      </c>
      <c r="LH2919" s="204">
        <v>6</v>
      </c>
      <c r="LK2919" s="204">
        <v>1</v>
      </c>
      <c r="LL2919" s="204" t="s">
        <v>10992</v>
      </c>
      <c r="LN2919" s="204">
        <v>2</v>
      </c>
      <c r="MA2919" s="204">
        <v>1</v>
      </c>
      <c r="MB2919" s="204">
        <v>2</v>
      </c>
      <c r="MC2919" s="204">
        <v>4</v>
      </c>
      <c r="MD2919" s="204">
        <v>2</v>
      </c>
      <c r="ME2919" s="204">
        <v>3</v>
      </c>
      <c r="MF2919" s="204">
        <v>1</v>
      </c>
      <c r="MG2919" s="204" t="s">
        <v>11080</v>
      </c>
      <c r="MK2919" s="204">
        <v>2</v>
      </c>
      <c r="MV2919" s="204">
        <v>2</v>
      </c>
      <c r="MW2919" s="204">
        <v>4</v>
      </c>
      <c r="MX2919" s="204">
        <v>4</v>
      </c>
      <c r="MY2919" s="204">
        <v>4</v>
      </c>
      <c r="MZ2919" s="204">
        <v>2</v>
      </c>
      <c r="NA2919" s="204">
        <v>3</v>
      </c>
      <c r="NB2919" s="204" t="s">
        <v>10938</v>
      </c>
      <c r="NC2919" s="204">
        <v>1</v>
      </c>
      <c r="ND2919" s="204">
        <v>1</v>
      </c>
      <c r="NE2919" s="204">
        <v>5</v>
      </c>
      <c r="NF2919" s="204">
        <v>5</v>
      </c>
      <c r="NG2919" s="204">
        <v>5</v>
      </c>
      <c r="NH2919" s="204">
        <v>3</v>
      </c>
      <c r="NI2919" s="204">
        <v>5</v>
      </c>
      <c r="NT2919" s="204" t="s">
        <v>11212</v>
      </c>
      <c r="NU2919" s="204">
        <v>2</v>
      </c>
      <c r="PK2919" s="204">
        <v>4</v>
      </c>
      <c r="PL2919" s="204">
        <v>5</v>
      </c>
      <c r="PM2919" s="204">
        <v>7</v>
      </c>
      <c r="PN2919" s="204" t="s">
        <v>11343</v>
      </c>
      <c r="PO2919" s="204">
        <v>2</v>
      </c>
      <c r="PP2919" s="204">
        <v>1</v>
      </c>
      <c r="PQ2919" s="204">
        <v>1</v>
      </c>
      <c r="PR2919" s="204">
        <v>2</v>
      </c>
      <c r="PS2919" s="204">
        <v>1</v>
      </c>
      <c r="PT2919" s="204">
        <v>1</v>
      </c>
      <c r="PW2919" s="204">
        <v>3</v>
      </c>
      <c r="PX2919" s="204">
        <v>3</v>
      </c>
      <c r="PY2919" s="204">
        <v>3</v>
      </c>
      <c r="PZ2919" s="204">
        <v>2</v>
      </c>
      <c r="QA2919" s="204">
        <v>3</v>
      </c>
      <c r="QB2919" s="204">
        <v>3</v>
      </c>
      <c r="QC2919" s="204">
        <v>2</v>
      </c>
      <c r="QD2919" s="204">
        <v>3</v>
      </c>
      <c r="QE2919" s="204">
        <v>2</v>
      </c>
      <c r="QF2919" s="204">
        <v>3</v>
      </c>
      <c r="QG2919" s="204">
        <v>2</v>
      </c>
      <c r="QH2919" s="204">
        <v>3</v>
      </c>
      <c r="QI2919" s="204">
        <v>3</v>
      </c>
      <c r="QJ2919" s="204">
        <v>3</v>
      </c>
      <c r="QK2919" s="204">
        <v>3</v>
      </c>
      <c r="QL2919" s="204">
        <v>2</v>
      </c>
      <c r="QM2919" s="204">
        <v>3</v>
      </c>
      <c r="QN2919" s="204">
        <v>3</v>
      </c>
      <c r="QO2919" s="204">
        <v>2</v>
      </c>
      <c r="QP2919" s="204">
        <v>3</v>
      </c>
      <c r="QQ2919" s="204">
        <v>2</v>
      </c>
      <c r="QR2919" s="204">
        <v>3</v>
      </c>
      <c r="QS2919" s="204">
        <v>2</v>
      </c>
      <c r="QT2919" s="204">
        <v>3</v>
      </c>
      <c r="QU2919" s="204">
        <v>2</v>
      </c>
      <c r="QV2919" s="204">
        <v>2</v>
      </c>
      <c r="QW2919" s="204">
        <v>2</v>
      </c>
      <c r="QX2919" s="204">
        <v>2</v>
      </c>
      <c r="QY2919" s="204">
        <v>2</v>
      </c>
      <c r="QZ2919" s="204">
        <v>2</v>
      </c>
      <c r="RA2919" s="204">
        <v>1</v>
      </c>
      <c r="RB2919" s="204">
        <v>2</v>
      </c>
      <c r="RC2919" s="204">
        <v>2</v>
      </c>
      <c r="RD2919" s="204">
        <v>1</v>
      </c>
      <c r="RE2919" s="204">
        <v>2</v>
      </c>
      <c r="RM2919" s="204" t="s">
        <v>10790</v>
      </c>
      <c r="SA2919" s="204">
        <v>2</v>
      </c>
      <c r="SB2919" s="204">
        <v>4</v>
      </c>
      <c r="SC2919" s="204">
        <v>16</v>
      </c>
      <c r="SP2919" s="204">
        <v>3</v>
      </c>
      <c r="SQ2919" s="204">
        <v>5</v>
      </c>
      <c r="SR2919" s="204">
        <v>15</v>
      </c>
      <c r="TT2919" s="204">
        <v>8</v>
      </c>
      <c r="TU2919" s="204">
        <v>1</v>
      </c>
      <c r="TV2919" s="204">
        <v>1</v>
      </c>
      <c r="TW2919" s="204">
        <v>1</v>
      </c>
      <c r="TX2919" s="204">
        <v>1</v>
      </c>
      <c r="TY2919" s="204">
        <v>2</v>
      </c>
      <c r="TZ2919" s="204">
        <v>1</v>
      </c>
      <c r="UA2919" s="204">
        <v>1</v>
      </c>
      <c r="UH2919" s="204">
        <v>3</v>
      </c>
      <c r="UM2919" s="204">
        <v>1</v>
      </c>
      <c r="UN2919" s="204">
        <v>4</v>
      </c>
      <c r="UO2919" s="204">
        <v>8</v>
      </c>
      <c r="UP2919" s="204">
        <v>1</v>
      </c>
      <c r="UQ2919" s="204">
        <v>4</v>
      </c>
      <c r="UR2919" s="204">
        <v>8</v>
      </c>
      <c r="UW2919" s="204">
        <v>1</v>
      </c>
      <c r="UX2919" s="204">
        <v>1</v>
      </c>
      <c r="UY2919" s="204">
        <v>1</v>
      </c>
      <c r="UZ2919" s="204">
        <v>1</v>
      </c>
      <c r="VA2919" s="204">
        <v>2</v>
      </c>
      <c r="VB2919" s="204">
        <v>2</v>
      </c>
      <c r="VC2919" s="204">
        <v>2</v>
      </c>
      <c r="VD2919" s="204">
        <v>2</v>
      </c>
      <c r="VE2919" s="204">
        <v>2</v>
      </c>
      <c r="VF2919" s="204">
        <v>1</v>
      </c>
      <c r="VG2919" s="204">
        <v>1</v>
      </c>
      <c r="VH2919" s="204">
        <v>2</v>
      </c>
      <c r="VI2919" s="204">
        <v>2</v>
      </c>
      <c r="VJ2919" s="204">
        <v>1</v>
      </c>
      <c r="VK2919" s="204">
        <v>2</v>
      </c>
      <c r="VL2919" s="204">
        <v>2</v>
      </c>
      <c r="VM2919" s="204">
        <v>2</v>
      </c>
      <c r="VN2919" s="204">
        <v>1</v>
      </c>
      <c r="VO2919" s="204">
        <v>3</v>
      </c>
      <c r="VW2919" s="204">
        <v>1</v>
      </c>
      <c r="VX2919" s="204">
        <v>2</v>
      </c>
      <c r="VY2919" s="204">
        <v>2</v>
      </c>
      <c r="VZ2919" s="204">
        <v>1</v>
      </c>
      <c r="WA2919" s="204">
        <v>2</v>
      </c>
      <c r="WB2919" s="204">
        <v>1</v>
      </c>
      <c r="WC2919" s="204">
        <v>2</v>
      </c>
      <c r="WD2919" s="204">
        <v>2</v>
      </c>
      <c r="WE2919" s="204">
        <v>2</v>
      </c>
      <c r="WF2919" s="204" t="s">
        <v>10790</v>
      </c>
      <c r="WG2919" s="204">
        <v>1</v>
      </c>
      <c r="WH2919" s="204">
        <v>1</v>
      </c>
      <c r="WI2919" s="204">
        <v>3</v>
      </c>
      <c r="WJ2919" s="204">
        <v>5</v>
      </c>
      <c r="WK2919" s="204">
        <v>1</v>
      </c>
      <c r="WL2919" s="204">
        <v>2</v>
      </c>
      <c r="WM2919" s="204">
        <v>9</v>
      </c>
      <c r="WN2919" s="204">
        <v>1</v>
      </c>
      <c r="WO2919" s="204">
        <v>2</v>
      </c>
      <c r="WP2919" s="204">
        <v>2</v>
      </c>
      <c r="WQ2919" s="204">
        <v>2</v>
      </c>
      <c r="WR2919" s="204">
        <v>1</v>
      </c>
      <c r="WS2919" s="204">
        <v>2</v>
      </c>
      <c r="WT2919" s="204">
        <v>2</v>
      </c>
      <c r="WU2919" s="204">
        <v>2</v>
      </c>
      <c r="WV2919" s="204">
        <v>1</v>
      </c>
      <c r="WW2919" s="204">
        <v>2</v>
      </c>
      <c r="WX2919" s="204">
        <v>2</v>
      </c>
      <c r="WY2919" s="204">
        <v>2</v>
      </c>
      <c r="WZ2919" s="204">
        <v>2</v>
      </c>
      <c r="XA2919" s="204">
        <v>2</v>
      </c>
      <c r="XB2919" s="204">
        <v>2</v>
      </c>
      <c r="XC2919" s="204">
        <v>2</v>
      </c>
      <c r="XD2919" s="204">
        <v>2</v>
      </c>
      <c r="XE2919" s="204">
        <v>2</v>
      </c>
      <c r="XF2919" s="204">
        <v>2</v>
      </c>
      <c r="XG2919" s="204">
        <v>2</v>
      </c>
      <c r="XH2919" s="204">
        <v>2</v>
      </c>
      <c r="XI2919" s="204" t="s">
        <v>11551</v>
      </c>
      <c r="XJ2919" s="204">
        <v>2</v>
      </c>
      <c r="XK2919" s="204">
        <v>2</v>
      </c>
      <c r="XL2919" s="204">
        <v>2</v>
      </c>
      <c r="XM2919" s="204">
        <v>2</v>
      </c>
      <c r="XN2919" s="204">
        <v>2</v>
      </c>
      <c r="XO2919" s="204">
        <v>2</v>
      </c>
      <c r="XP2919" s="204">
        <v>2</v>
      </c>
      <c r="XQ2919" s="204">
        <v>2</v>
      </c>
      <c r="XR2919" s="204">
        <v>2</v>
      </c>
      <c r="XS2919" s="204">
        <v>2</v>
      </c>
      <c r="XT2919" s="204">
        <v>2</v>
      </c>
      <c r="XU2919" s="204">
        <v>2</v>
      </c>
      <c r="XV2919" s="204">
        <v>2</v>
      </c>
      <c r="XW2919" s="204">
        <v>2</v>
      </c>
      <c r="XX2919" s="204">
        <v>2</v>
      </c>
      <c r="XY2919" s="204">
        <v>1</v>
      </c>
      <c r="XZ2919" s="204">
        <v>2</v>
      </c>
      <c r="YA2919" s="204">
        <v>2</v>
      </c>
      <c r="YB2919" s="204">
        <v>2</v>
      </c>
      <c r="YC2919" s="204">
        <v>2</v>
      </c>
      <c r="YD2919" s="204">
        <v>2</v>
      </c>
      <c r="YE2919" s="204">
        <v>2</v>
      </c>
      <c r="YF2919" s="204">
        <v>2</v>
      </c>
      <c r="YG2919" s="204" t="s">
        <v>10790</v>
      </c>
      <c r="YH2919" s="204" t="s">
        <v>10772</v>
      </c>
      <c r="YI2919" s="204">
        <v>1</v>
      </c>
      <c r="YJ2919" s="204">
        <v>1</v>
      </c>
      <c r="YK2919" s="204">
        <v>1</v>
      </c>
      <c r="YL2919" s="204">
        <v>2</v>
      </c>
      <c r="YM2919" s="204">
        <v>2</v>
      </c>
      <c r="YN2919" s="204">
        <v>1</v>
      </c>
      <c r="YO2919" s="204">
        <v>2</v>
      </c>
      <c r="YP2919" s="204">
        <v>1</v>
      </c>
      <c r="YQ2919" s="204">
        <v>1</v>
      </c>
      <c r="YR2919" s="204">
        <v>2082023</v>
      </c>
      <c r="YS2919" s="204">
        <v>1245</v>
      </c>
      <c r="YT2919" s="204">
        <v>1350</v>
      </c>
      <c r="YU2919" s="204">
        <v>58</v>
      </c>
      <c r="YV2919" s="204">
        <v>57</v>
      </c>
      <c r="YW2919" s="204">
        <v>1</v>
      </c>
      <c r="YX2919" s="204">
        <v>1</v>
      </c>
      <c r="YY2919" s="204">
        <v>0.81077200000000005</v>
      </c>
      <c r="YZ2919" s="204">
        <v>31.058626</v>
      </c>
      <c r="ZA2919" s="204">
        <v>407</v>
      </c>
      <c r="ZB2919" s="204" t="s">
        <v>3424</v>
      </c>
      <c r="ZC2919" s="204">
        <v>3</v>
      </c>
      <c r="ZD2919" s="204" t="s">
        <v>3423</v>
      </c>
      <c r="ZE2919" s="204">
        <v>2</v>
      </c>
      <c r="ZF2919" s="204" t="s">
        <v>3422</v>
      </c>
      <c r="ZG2919" s="204">
        <v>5</v>
      </c>
      <c r="ZH2919" s="204" t="s">
        <v>2072</v>
      </c>
      <c r="ZI2919" s="204">
        <v>3</v>
      </c>
      <c r="ZJ2919" s="204" t="s">
        <v>2072</v>
      </c>
    </row>
    <row r="2920" spans="1:686" x14ac:dyDescent="0.3">
      <c r="A2920" s="204" t="s">
        <v>3440</v>
      </c>
      <c r="B2920" s="204" t="s">
        <v>3439</v>
      </c>
      <c r="C2920" s="204" t="s">
        <v>2072</v>
      </c>
      <c r="D2920" s="204">
        <v>296</v>
      </c>
      <c r="E2920" s="204">
        <v>20</v>
      </c>
      <c r="F2920" s="204">
        <v>2</v>
      </c>
      <c r="G2920" s="204" t="s">
        <v>3424</v>
      </c>
      <c r="H2920" s="204" t="s">
        <v>2852</v>
      </c>
      <c r="I2920" s="204" t="s">
        <v>3379</v>
      </c>
      <c r="J2920" s="204" t="s">
        <v>2850</v>
      </c>
      <c r="K2920" s="204">
        <v>6406.7340000000004</v>
      </c>
      <c r="L2920" s="204">
        <v>21</v>
      </c>
      <c r="M2920" s="204">
        <v>59</v>
      </c>
      <c r="N2920" s="204">
        <v>2082023</v>
      </c>
      <c r="O2920" s="204">
        <v>1238</v>
      </c>
      <c r="P2920" s="204">
        <v>1350</v>
      </c>
      <c r="Q2920" s="204">
        <v>2</v>
      </c>
      <c r="R2920" s="204">
        <v>2</v>
      </c>
      <c r="S2920" s="204">
        <v>2</v>
      </c>
      <c r="T2920" s="204">
        <v>6</v>
      </c>
      <c r="U2920" s="204">
        <v>3</v>
      </c>
      <c r="V2920" s="204">
        <v>1</v>
      </c>
      <c r="W2920" s="204">
        <v>2</v>
      </c>
      <c r="X2920" s="204">
        <v>2</v>
      </c>
      <c r="Y2920" s="204">
        <v>2</v>
      </c>
      <c r="Z2920" s="204">
        <v>2</v>
      </c>
      <c r="AA2920" s="204">
        <v>2</v>
      </c>
      <c r="AB2920" s="204">
        <v>2</v>
      </c>
      <c r="AC2920" s="204">
        <v>2</v>
      </c>
      <c r="AD2920" s="204">
        <v>2</v>
      </c>
      <c r="AH2920" s="204">
        <v>6</v>
      </c>
      <c r="AI2920" s="204">
        <v>1</v>
      </c>
      <c r="AJ2920" s="204">
        <v>2</v>
      </c>
      <c r="AK2920" s="204">
        <v>2</v>
      </c>
      <c r="AL2920" s="204">
        <v>2</v>
      </c>
      <c r="AM2920" s="204">
        <v>2</v>
      </c>
      <c r="AN2920" s="204">
        <v>2</v>
      </c>
      <c r="AO2920" s="204">
        <v>2</v>
      </c>
      <c r="AP2920" s="204">
        <v>2</v>
      </c>
      <c r="AQ2920" s="204">
        <v>2</v>
      </c>
      <c r="AR2920" s="204">
        <v>2</v>
      </c>
      <c r="AS2920" s="204">
        <v>2</v>
      </c>
      <c r="AT2920" s="204">
        <v>10</v>
      </c>
      <c r="AU2920" s="204">
        <v>7</v>
      </c>
      <c r="AV2920" s="204">
        <v>12</v>
      </c>
      <c r="AW2920" s="204">
        <v>2</v>
      </c>
      <c r="AX2920" s="204">
        <v>2</v>
      </c>
      <c r="AY2920" s="204">
        <v>9</v>
      </c>
      <c r="AZ2920" s="204">
        <v>11</v>
      </c>
      <c r="BA2920" s="204">
        <v>2</v>
      </c>
      <c r="BB2920" s="204">
        <v>7</v>
      </c>
      <c r="BD2920" s="204">
        <v>1</v>
      </c>
      <c r="BE2920" s="204">
        <v>1</v>
      </c>
      <c r="BG2920" s="204">
        <v>2</v>
      </c>
      <c r="BH2920" s="204">
        <v>1</v>
      </c>
      <c r="BJ2920" s="204">
        <v>2</v>
      </c>
      <c r="BK2920" s="204" t="s">
        <v>10790</v>
      </c>
      <c r="BL2920" s="204">
        <v>2</v>
      </c>
      <c r="BM2920" s="204">
        <v>2</v>
      </c>
      <c r="BN2920" s="204">
        <v>1</v>
      </c>
      <c r="BP2920" s="204">
        <v>1</v>
      </c>
      <c r="BQ2920" s="204">
        <v>2</v>
      </c>
      <c r="BR2920" s="204">
        <v>12</v>
      </c>
      <c r="BS2920" s="204">
        <v>1</v>
      </c>
      <c r="BT2920" s="204">
        <v>2</v>
      </c>
      <c r="BU2920" s="204">
        <v>1</v>
      </c>
      <c r="BV2920" s="204">
        <v>1</v>
      </c>
      <c r="BW2920" s="204">
        <v>1</v>
      </c>
      <c r="BX2920" s="204">
        <v>2</v>
      </c>
      <c r="BY2920" s="204">
        <v>2</v>
      </c>
      <c r="BZ2920" s="204">
        <v>4</v>
      </c>
      <c r="CA2920" s="204">
        <v>1</v>
      </c>
      <c r="CB2920" s="204">
        <v>5</v>
      </c>
      <c r="CC2920" s="204">
        <v>3</v>
      </c>
      <c r="CD2920" s="204">
        <v>2</v>
      </c>
      <c r="CE2920" s="204">
        <v>9</v>
      </c>
      <c r="CF2920" s="204">
        <v>2</v>
      </c>
      <c r="CG2920" s="204">
        <v>3</v>
      </c>
      <c r="CH2920" s="204">
        <v>1</v>
      </c>
      <c r="CI2920" s="204">
        <v>1</v>
      </c>
      <c r="CJ2920" s="204">
        <v>2</v>
      </c>
      <c r="CK2920" s="204">
        <v>2</v>
      </c>
      <c r="CL2920" s="204">
        <v>1</v>
      </c>
      <c r="CM2920" s="204">
        <v>1</v>
      </c>
      <c r="CN2920" s="204">
        <v>2</v>
      </c>
      <c r="CO2920" s="204">
        <v>2</v>
      </c>
      <c r="CP2920" s="204">
        <v>2</v>
      </c>
      <c r="CQ2920" s="204">
        <v>2</v>
      </c>
      <c r="CR2920" s="204">
        <v>2</v>
      </c>
      <c r="CS2920" s="204">
        <v>1</v>
      </c>
      <c r="CT2920" s="204">
        <v>2</v>
      </c>
      <c r="CU2920" s="204">
        <v>2</v>
      </c>
      <c r="CV2920" s="204">
        <v>2</v>
      </c>
      <c r="CW2920" s="204">
        <v>2</v>
      </c>
      <c r="CX2920" s="204">
        <v>1</v>
      </c>
      <c r="CY2920" s="204">
        <v>1</v>
      </c>
      <c r="CZ2920" s="204">
        <v>2</v>
      </c>
      <c r="DA2920" s="204">
        <v>2</v>
      </c>
      <c r="DB2920" s="204">
        <v>2</v>
      </c>
      <c r="DC2920" s="204">
        <v>2</v>
      </c>
      <c r="DD2920" s="204">
        <v>2</v>
      </c>
      <c r="DK2920" s="204">
        <v>3</v>
      </c>
      <c r="DP2920" s="204">
        <v>3</v>
      </c>
      <c r="DQ2920" s="204">
        <v>3</v>
      </c>
      <c r="EB2920" s="204">
        <v>2</v>
      </c>
      <c r="EG2920" s="204">
        <v>2</v>
      </c>
      <c r="EH2920" s="204">
        <v>1</v>
      </c>
      <c r="EN2920" s="204">
        <v>12</v>
      </c>
      <c r="ET2920" s="204">
        <v>1</v>
      </c>
      <c r="EY2920" s="204">
        <v>4</v>
      </c>
      <c r="EZ2920" s="204">
        <v>4</v>
      </c>
      <c r="FG2920" s="204">
        <v>1</v>
      </c>
      <c r="FH2920" s="204">
        <v>1</v>
      </c>
      <c r="FL2920" s="204">
        <v>1</v>
      </c>
      <c r="FM2920" s="204">
        <v>9</v>
      </c>
      <c r="FT2920" s="204">
        <v>2</v>
      </c>
      <c r="FV2920" s="204">
        <v>2</v>
      </c>
      <c r="FW2920" s="204">
        <v>2</v>
      </c>
      <c r="FX2920" s="204">
        <v>2</v>
      </c>
      <c r="HF2920" s="204" t="s">
        <v>10790</v>
      </c>
      <c r="HG2920" s="204">
        <v>2</v>
      </c>
      <c r="HH2920" s="204">
        <v>1</v>
      </c>
      <c r="HI2920" s="204">
        <v>2</v>
      </c>
      <c r="HJ2920" s="204">
        <v>2</v>
      </c>
      <c r="HK2920" s="204">
        <v>1</v>
      </c>
      <c r="HL2920" s="204">
        <v>2</v>
      </c>
      <c r="HM2920" s="204">
        <v>2</v>
      </c>
      <c r="HN2920" s="204">
        <v>2</v>
      </c>
      <c r="HO2920" s="204">
        <v>3</v>
      </c>
      <c r="HP2920" s="204">
        <v>3</v>
      </c>
      <c r="HQ2920" s="204">
        <v>2</v>
      </c>
      <c r="HR2920" s="204">
        <v>8</v>
      </c>
      <c r="HS2920" s="204">
        <v>9</v>
      </c>
      <c r="HT2920" s="204">
        <v>9</v>
      </c>
      <c r="HU2920" s="204">
        <v>2</v>
      </c>
      <c r="HX2920" s="204">
        <v>2</v>
      </c>
      <c r="HY2920" s="204">
        <v>2</v>
      </c>
      <c r="JM2920" s="204">
        <v>2</v>
      </c>
      <c r="JO2920" s="204">
        <v>2</v>
      </c>
      <c r="JP2920" s="204">
        <v>2</v>
      </c>
      <c r="JQ2920" s="204">
        <v>2</v>
      </c>
      <c r="JR2920" s="204">
        <v>3</v>
      </c>
      <c r="JS2920" s="204">
        <v>2</v>
      </c>
      <c r="JT2920" s="204">
        <v>1</v>
      </c>
      <c r="JU2920" s="204">
        <v>1</v>
      </c>
      <c r="JV2920" s="204">
        <v>1</v>
      </c>
      <c r="JW2920" s="204">
        <v>1</v>
      </c>
      <c r="JX2920" s="204">
        <v>3</v>
      </c>
      <c r="JY2920" s="204">
        <v>3</v>
      </c>
      <c r="JZ2920" s="204">
        <v>3</v>
      </c>
      <c r="KA2920" s="204">
        <v>3</v>
      </c>
      <c r="KB2920" s="204">
        <v>3</v>
      </c>
      <c r="KC2920" s="204">
        <v>3</v>
      </c>
      <c r="KD2920" s="204">
        <v>3</v>
      </c>
      <c r="KE2920" s="204">
        <v>3</v>
      </c>
      <c r="KF2920" s="204">
        <v>3</v>
      </c>
      <c r="KG2920" s="204">
        <v>3</v>
      </c>
      <c r="KH2920" s="204">
        <v>3</v>
      </c>
      <c r="KI2920" s="204">
        <v>3</v>
      </c>
      <c r="KJ2920" s="204">
        <v>3</v>
      </c>
      <c r="KK2920" s="204">
        <v>3</v>
      </c>
      <c r="KL2920" s="204">
        <v>3</v>
      </c>
      <c r="KM2920" s="204">
        <v>2</v>
      </c>
      <c r="KN2920" s="204">
        <v>2</v>
      </c>
      <c r="KO2920" s="204">
        <v>2</v>
      </c>
      <c r="KP2920" s="204">
        <v>2</v>
      </c>
      <c r="KQ2920" s="204">
        <v>2</v>
      </c>
      <c r="KR2920" s="204">
        <v>2</v>
      </c>
      <c r="KS2920" s="204">
        <v>2</v>
      </c>
      <c r="KT2920" s="204">
        <v>2</v>
      </c>
      <c r="KU2920" s="204">
        <v>2</v>
      </c>
      <c r="LE2920" s="204">
        <v>1</v>
      </c>
      <c r="LK2920" s="204">
        <v>2</v>
      </c>
      <c r="LL2920" s="204" t="s">
        <v>10790</v>
      </c>
      <c r="MF2920" s="204">
        <v>2</v>
      </c>
      <c r="MG2920" s="204" t="s">
        <v>10790</v>
      </c>
      <c r="NB2920" s="204" t="s">
        <v>10893</v>
      </c>
      <c r="NC2920" s="204">
        <v>1</v>
      </c>
      <c r="ND2920" s="204">
        <v>1</v>
      </c>
      <c r="NE2920" s="204">
        <v>5</v>
      </c>
      <c r="NF2920" s="204">
        <v>5</v>
      </c>
      <c r="NG2920" s="204">
        <v>5</v>
      </c>
      <c r="NH2920" s="204">
        <v>5</v>
      </c>
      <c r="NI2920" s="204">
        <v>5</v>
      </c>
      <c r="NT2920" s="204" t="s">
        <v>11212</v>
      </c>
      <c r="NU2920" s="204">
        <v>2</v>
      </c>
      <c r="PK2920" s="204">
        <v>5</v>
      </c>
      <c r="PL2920" s="204">
        <v>9</v>
      </c>
      <c r="PM2920" s="204">
        <v>13</v>
      </c>
      <c r="PN2920" s="204" t="s">
        <v>11301</v>
      </c>
      <c r="PO2920" s="204">
        <v>1</v>
      </c>
      <c r="PP2920" s="204">
        <v>1</v>
      </c>
      <c r="PQ2920" s="204">
        <v>1</v>
      </c>
      <c r="PR2920" s="204">
        <v>2</v>
      </c>
      <c r="PS2920" s="204">
        <v>1</v>
      </c>
      <c r="PT2920" s="204">
        <v>1</v>
      </c>
      <c r="PW2920" s="204">
        <v>3</v>
      </c>
      <c r="PX2920" s="204">
        <v>3</v>
      </c>
      <c r="PY2920" s="204">
        <v>3</v>
      </c>
      <c r="PZ2920" s="204">
        <v>3</v>
      </c>
      <c r="QA2920" s="204">
        <v>3</v>
      </c>
      <c r="QB2920" s="204">
        <v>2</v>
      </c>
      <c r="QC2920" s="204">
        <v>2</v>
      </c>
      <c r="QD2920" s="204">
        <v>3</v>
      </c>
      <c r="QE2920" s="204">
        <v>2</v>
      </c>
      <c r="QF2920" s="204">
        <v>3</v>
      </c>
      <c r="QG2920" s="204">
        <v>2</v>
      </c>
      <c r="QH2920" s="204">
        <v>3</v>
      </c>
      <c r="QI2920" s="204">
        <v>3</v>
      </c>
      <c r="QJ2920" s="204">
        <v>3</v>
      </c>
      <c r="QK2920" s="204">
        <v>3</v>
      </c>
      <c r="QL2920" s="204">
        <v>3</v>
      </c>
      <c r="QM2920" s="204">
        <v>3</v>
      </c>
      <c r="QN2920" s="204">
        <v>2</v>
      </c>
      <c r="QO2920" s="204">
        <v>2</v>
      </c>
      <c r="QP2920" s="204">
        <v>3</v>
      </c>
      <c r="QQ2920" s="204">
        <v>2</v>
      </c>
      <c r="QR2920" s="204">
        <v>4</v>
      </c>
      <c r="QS2920" s="204">
        <v>2</v>
      </c>
      <c r="QT2920" s="204">
        <v>2</v>
      </c>
      <c r="QU2920" s="204">
        <v>2</v>
      </c>
      <c r="QV2920" s="204">
        <v>2</v>
      </c>
      <c r="QW2920" s="204">
        <v>2</v>
      </c>
      <c r="QX2920" s="204">
        <v>2</v>
      </c>
      <c r="QY2920" s="204">
        <v>2</v>
      </c>
      <c r="QZ2920" s="204">
        <v>2</v>
      </c>
      <c r="RA2920" s="204">
        <v>2</v>
      </c>
      <c r="RB2920" s="204">
        <v>2</v>
      </c>
      <c r="RC2920" s="204">
        <v>2</v>
      </c>
      <c r="RD2920" s="204">
        <v>2</v>
      </c>
      <c r="RE2920" s="204">
        <v>2</v>
      </c>
      <c r="RM2920" s="204" t="s">
        <v>10790</v>
      </c>
      <c r="SA2920" s="204">
        <v>4</v>
      </c>
      <c r="SB2920" s="204">
        <v>16</v>
      </c>
      <c r="SC2920" s="204">
        <v>16</v>
      </c>
      <c r="SP2920" s="204">
        <v>5</v>
      </c>
      <c r="SQ2920" s="204">
        <v>15</v>
      </c>
      <c r="SR2920" s="204">
        <v>15</v>
      </c>
      <c r="TT2920" s="204">
        <v>3</v>
      </c>
      <c r="TU2920" s="204">
        <v>3</v>
      </c>
      <c r="TV2920" s="204">
        <v>3</v>
      </c>
      <c r="TW2920" s="204">
        <v>3</v>
      </c>
      <c r="TX2920" s="204">
        <v>3</v>
      </c>
      <c r="TY2920" s="204">
        <v>3</v>
      </c>
      <c r="TZ2920" s="204">
        <v>3</v>
      </c>
      <c r="UA2920" s="204">
        <v>3</v>
      </c>
      <c r="UH2920" s="204">
        <v>4</v>
      </c>
      <c r="UM2920" s="204">
        <v>1</v>
      </c>
      <c r="UN2920" s="204">
        <v>4</v>
      </c>
      <c r="UO2920" s="204">
        <v>13</v>
      </c>
      <c r="VO2920" s="204">
        <v>3</v>
      </c>
      <c r="VW2920" s="204">
        <v>2</v>
      </c>
      <c r="VX2920" s="204">
        <v>2</v>
      </c>
      <c r="VY2920" s="204">
        <v>2</v>
      </c>
      <c r="VZ2920" s="204">
        <v>2</v>
      </c>
      <c r="WA2920" s="204">
        <v>2</v>
      </c>
      <c r="WB2920" s="204">
        <v>2</v>
      </c>
      <c r="WC2920" s="204">
        <v>2</v>
      </c>
      <c r="WD2920" s="204">
        <v>2</v>
      </c>
      <c r="WE2920" s="204">
        <v>2</v>
      </c>
      <c r="WF2920" s="204" t="s">
        <v>10790</v>
      </c>
      <c r="WH2920" s="204">
        <v>7</v>
      </c>
      <c r="WI2920" s="204">
        <v>8</v>
      </c>
      <c r="WJ2920" s="204">
        <v>8</v>
      </c>
      <c r="WK2920" s="204">
        <v>8</v>
      </c>
      <c r="WL2920" s="204">
        <v>9</v>
      </c>
      <c r="WM2920" s="204">
        <v>9</v>
      </c>
      <c r="WN2920" s="204">
        <v>2</v>
      </c>
      <c r="XI2920" s="204" t="s">
        <v>10790</v>
      </c>
      <c r="YG2920" s="204" t="s">
        <v>10790</v>
      </c>
      <c r="YH2920" s="204" t="s">
        <v>10790</v>
      </c>
      <c r="YI2920" s="204">
        <v>1</v>
      </c>
      <c r="YJ2920" s="204">
        <v>2</v>
      </c>
      <c r="YK2920" s="204">
        <v>2</v>
      </c>
      <c r="YL2920" s="204">
        <v>1</v>
      </c>
      <c r="YM2920" s="204">
        <v>2</v>
      </c>
      <c r="YN2920" s="204">
        <v>1</v>
      </c>
      <c r="YO2920" s="204">
        <v>2</v>
      </c>
      <c r="YP2920" s="204">
        <v>2</v>
      </c>
      <c r="YQ2920" s="204">
        <v>2</v>
      </c>
      <c r="YR2920" s="204">
        <v>2082023</v>
      </c>
      <c r="YS2920" s="204">
        <v>1238</v>
      </c>
      <c r="YT2920" s="204">
        <v>1350</v>
      </c>
      <c r="YU2920" s="204">
        <v>59</v>
      </c>
      <c r="YV2920" s="204">
        <v>57</v>
      </c>
      <c r="YW2920" s="204">
        <v>2</v>
      </c>
      <c r="YX2920" s="204">
        <v>1</v>
      </c>
      <c r="YY2920" s="204">
        <v>0.81073200000000001</v>
      </c>
      <c r="YZ2920" s="204">
        <v>31.058693000000002</v>
      </c>
      <c r="ZA2920" s="204">
        <v>407</v>
      </c>
      <c r="ZB2920" s="204" t="s">
        <v>3424</v>
      </c>
      <c r="ZC2920" s="204">
        <v>3</v>
      </c>
      <c r="ZD2920" s="204" t="s">
        <v>3423</v>
      </c>
      <c r="ZE2920" s="204">
        <v>2</v>
      </c>
      <c r="ZF2920" s="204" t="s">
        <v>3422</v>
      </c>
      <c r="ZG2920" s="204">
        <v>5</v>
      </c>
      <c r="ZH2920" s="204" t="s">
        <v>2072</v>
      </c>
      <c r="ZI2920" s="204">
        <v>3</v>
      </c>
      <c r="ZJ2920" s="204" t="s">
        <v>2072</v>
      </c>
    </row>
    <row r="2921" spans="1:686" x14ac:dyDescent="0.3">
      <c r="A2921" s="204" t="s">
        <v>3438</v>
      </c>
      <c r="B2921" s="204" t="s">
        <v>3437</v>
      </c>
      <c r="C2921" s="204" t="s">
        <v>2072</v>
      </c>
      <c r="D2921" s="204">
        <v>296</v>
      </c>
      <c r="E2921" s="204">
        <v>30</v>
      </c>
      <c r="F2921" s="204">
        <v>2</v>
      </c>
      <c r="G2921" s="204" t="s">
        <v>3424</v>
      </c>
      <c r="H2921" s="204" t="s">
        <v>2852</v>
      </c>
      <c r="I2921" s="204" t="s">
        <v>3379</v>
      </c>
      <c r="J2921" s="204" t="s">
        <v>2850</v>
      </c>
      <c r="K2921" s="204">
        <v>15242.8</v>
      </c>
      <c r="L2921" s="204">
        <v>23</v>
      </c>
      <c r="M2921" s="204">
        <v>59</v>
      </c>
      <c r="N2921" s="204">
        <v>2082023</v>
      </c>
      <c r="O2921" s="204">
        <v>1308</v>
      </c>
      <c r="P2921" s="204">
        <v>1459</v>
      </c>
      <c r="Q2921" s="204">
        <v>1</v>
      </c>
      <c r="R2921" s="204">
        <v>3</v>
      </c>
      <c r="S2921" s="204">
        <v>1</v>
      </c>
      <c r="T2921" s="204">
        <v>6</v>
      </c>
      <c r="U2921" s="204">
        <v>7</v>
      </c>
      <c r="V2921" s="204">
        <v>3</v>
      </c>
      <c r="W2921" s="204">
        <v>1</v>
      </c>
      <c r="X2921" s="204">
        <v>1</v>
      </c>
      <c r="Y2921" s="204">
        <v>1</v>
      </c>
      <c r="Z2921" s="204">
        <v>1</v>
      </c>
      <c r="AA2921" s="204">
        <v>1</v>
      </c>
      <c r="AB2921" s="204">
        <v>1</v>
      </c>
      <c r="AC2921" s="204">
        <v>1</v>
      </c>
      <c r="AD2921" s="204">
        <v>1</v>
      </c>
      <c r="AE2921" s="204">
        <v>2</v>
      </c>
      <c r="AF2921" s="204">
        <v>1</v>
      </c>
      <c r="AG2921" s="204">
        <v>1</v>
      </c>
      <c r="AI2921" s="204">
        <v>1</v>
      </c>
      <c r="AJ2921" s="204">
        <v>2</v>
      </c>
      <c r="AK2921" s="204">
        <v>2</v>
      </c>
      <c r="AL2921" s="204">
        <v>2</v>
      </c>
      <c r="AM2921" s="204">
        <v>2</v>
      </c>
      <c r="AN2921" s="204">
        <v>2</v>
      </c>
      <c r="AO2921" s="204">
        <v>2</v>
      </c>
      <c r="AP2921" s="204">
        <v>2</v>
      </c>
      <c r="AQ2921" s="204">
        <v>2</v>
      </c>
      <c r="AR2921" s="204">
        <v>2</v>
      </c>
      <c r="AS2921" s="204">
        <v>2</v>
      </c>
      <c r="AT2921" s="204">
        <v>2</v>
      </c>
      <c r="AU2921" s="204">
        <v>8</v>
      </c>
      <c r="AV2921" s="204">
        <v>12</v>
      </c>
      <c r="AW2921" s="204">
        <v>1</v>
      </c>
      <c r="AX2921" s="204">
        <v>4</v>
      </c>
      <c r="AY2921" s="204">
        <v>2</v>
      </c>
      <c r="AZ2921" s="204">
        <v>11</v>
      </c>
      <c r="BA2921" s="204">
        <v>1</v>
      </c>
      <c r="BB2921" s="204">
        <v>2</v>
      </c>
      <c r="BD2921" s="204">
        <v>1</v>
      </c>
      <c r="BE2921" s="204">
        <v>3</v>
      </c>
      <c r="BG2921" s="204">
        <v>2</v>
      </c>
      <c r="BH2921" s="204">
        <v>4</v>
      </c>
      <c r="BJ2921" s="204">
        <v>1</v>
      </c>
      <c r="BK2921" s="204" t="s">
        <v>10772</v>
      </c>
      <c r="BL2921" s="204">
        <v>2</v>
      </c>
      <c r="BM2921" s="204">
        <v>1</v>
      </c>
      <c r="BN2921" s="204">
        <v>1</v>
      </c>
      <c r="BP2921" s="204">
        <v>2</v>
      </c>
      <c r="BQ2921" s="204">
        <v>12</v>
      </c>
      <c r="BR2921" s="204">
        <v>13</v>
      </c>
      <c r="BS2921" s="204">
        <v>1</v>
      </c>
      <c r="BT2921" s="204">
        <v>2</v>
      </c>
      <c r="BU2921" s="204">
        <v>1</v>
      </c>
      <c r="BV2921" s="204">
        <v>1</v>
      </c>
      <c r="BW2921" s="204">
        <v>2</v>
      </c>
      <c r="BX2921" s="204">
        <v>2</v>
      </c>
      <c r="BY2921" s="204">
        <v>2</v>
      </c>
      <c r="BZ2921" s="204">
        <v>3</v>
      </c>
      <c r="CA2921" s="204">
        <v>1</v>
      </c>
      <c r="CB2921" s="204">
        <v>5</v>
      </c>
      <c r="CC2921" s="204">
        <v>4</v>
      </c>
      <c r="CD2921" s="204">
        <v>2</v>
      </c>
      <c r="CE2921" s="204">
        <v>9</v>
      </c>
      <c r="CF2921" s="204">
        <v>2</v>
      </c>
      <c r="CG2921" s="204">
        <v>3</v>
      </c>
      <c r="CH2921" s="204">
        <v>1</v>
      </c>
      <c r="CI2921" s="204">
        <v>1</v>
      </c>
      <c r="CJ2921" s="204">
        <v>1</v>
      </c>
      <c r="CK2921" s="204">
        <v>1</v>
      </c>
      <c r="CL2921" s="204">
        <v>1</v>
      </c>
      <c r="CM2921" s="204">
        <v>1</v>
      </c>
      <c r="CN2921" s="204">
        <v>1</v>
      </c>
      <c r="CO2921" s="204">
        <v>2</v>
      </c>
      <c r="CP2921" s="204">
        <v>2</v>
      </c>
      <c r="CQ2921" s="204">
        <v>1</v>
      </c>
      <c r="CR2921" s="204">
        <v>1</v>
      </c>
      <c r="CS2921" s="204">
        <v>1</v>
      </c>
      <c r="CT2921" s="204">
        <v>2</v>
      </c>
      <c r="CU2921" s="204">
        <v>2</v>
      </c>
      <c r="CV2921" s="204">
        <v>2</v>
      </c>
      <c r="CW2921" s="204">
        <v>2</v>
      </c>
      <c r="CX2921" s="204">
        <v>2</v>
      </c>
      <c r="CY2921" s="204">
        <v>2</v>
      </c>
      <c r="CZ2921" s="204">
        <v>2</v>
      </c>
      <c r="DA2921" s="204">
        <v>2</v>
      </c>
      <c r="DB2921" s="204">
        <v>2</v>
      </c>
      <c r="DC2921" s="204">
        <v>2</v>
      </c>
      <c r="DD2921" s="204">
        <v>2</v>
      </c>
      <c r="DF2921" s="204">
        <v>2</v>
      </c>
      <c r="DI2921" s="204">
        <v>2</v>
      </c>
      <c r="DJ2921" s="204">
        <v>3</v>
      </c>
      <c r="DK2921" s="204">
        <v>3</v>
      </c>
      <c r="DW2921" s="204">
        <v>2</v>
      </c>
      <c r="DZ2921" s="204">
        <v>3</v>
      </c>
      <c r="EA2921" s="204">
        <v>3</v>
      </c>
      <c r="EB2921" s="204">
        <v>2</v>
      </c>
      <c r="EN2921" s="204">
        <v>1</v>
      </c>
      <c r="EO2921" s="204">
        <v>1</v>
      </c>
      <c r="ER2921" s="204">
        <v>2</v>
      </c>
      <c r="ES2921" s="204">
        <v>6</v>
      </c>
      <c r="ET2921" s="204">
        <v>2</v>
      </c>
      <c r="FG2921" s="204">
        <v>2</v>
      </c>
      <c r="FI2921" s="204">
        <v>1</v>
      </c>
      <c r="FL2921" s="204">
        <v>2</v>
      </c>
      <c r="FM2921" s="204">
        <v>1</v>
      </c>
      <c r="FN2921" s="204">
        <v>1</v>
      </c>
      <c r="FO2921" s="204">
        <v>4</v>
      </c>
      <c r="FP2921" s="204">
        <v>3</v>
      </c>
      <c r="FQ2921" s="204">
        <v>1</v>
      </c>
      <c r="FR2921" s="204">
        <v>2</v>
      </c>
      <c r="FT2921" s="204">
        <v>1</v>
      </c>
      <c r="FU2921" s="204">
        <v>2</v>
      </c>
      <c r="FV2921" s="204">
        <v>2</v>
      </c>
      <c r="FW2921" s="204">
        <v>2</v>
      </c>
      <c r="FX2921" s="204">
        <v>2</v>
      </c>
      <c r="HF2921" s="204" t="s">
        <v>10790</v>
      </c>
      <c r="HG2921" s="204">
        <v>1</v>
      </c>
      <c r="HH2921" s="204">
        <v>1</v>
      </c>
      <c r="HI2921" s="204">
        <v>1</v>
      </c>
      <c r="HJ2921" s="204">
        <v>2</v>
      </c>
      <c r="HK2921" s="204">
        <v>2</v>
      </c>
      <c r="HL2921" s="204">
        <v>2</v>
      </c>
      <c r="HM2921" s="204">
        <v>2</v>
      </c>
      <c r="HN2921" s="204">
        <v>2</v>
      </c>
      <c r="HO2921" s="204">
        <v>2</v>
      </c>
      <c r="HP2921" s="204">
        <v>2</v>
      </c>
      <c r="HQ2921" s="204">
        <v>1</v>
      </c>
      <c r="HR2921" s="204">
        <v>1</v>
      </c>
      <c r="HS2921" s="204">
        <v>4</v>
      </c>
      <c r="HT2921" s="204">
        <v>5</v>
      </c>
      <c r="HU2921" s="204">
        <v>1</v>
      </c>
      <c r="HV2921" s="204">
        <v>2</v>
      </c>
      <c r="HW2921" s="204">
        <v>4</v>
      </c>
      <c r="HX2921" s="204">
        <v>1</v>
      </c>
      <c r="HY2921" s="204">
        <v>1</v>
      </c>
      <c r="HZ2921" s="204">
        <v>2</v>
      </c>
      <c r="JO2921" s="204">
        <v>2</v>
      </c>
      <c r="JP2921" s="204">
        <v>2</v>
      </c>
      <c r="JQ2921" s="204">
        <v>2</v>
      </c>
      <c r="JS2921" s="204">
        <v>1</v>
      </c>
      <c r="JT2921" s="204">
        <v>1</v>
      </c>
      <c r="JU2921" s="204">
        <v>1</v>
      </c>
      <c r="JV2921" s="204">
        <v>2</v>
      </c>
      <c r="JW2921" s="204">
        <v>2</v>
      </c>
      <c r="JX2921" s="204">
        <v>1</v>
      </c>
      <c r="JY2921" s="204">
        <v>1</v>
      </c>
      <c r="JZ2921" s="204">
        <v>1</v>
      </c>
      <c r="KA2921" s="204">
        <v>2</v>
      </c>
      <c r="KB2921" s="204">
        <v>1</v>
      </c>
      <c r="KC2921" s="204">
        <v>1</v>
      </c>
      <c r="KD2921" s="204">
        <v>1</v>
      </c>
      <c r="KE2921" s="204">
        <v>3</v>
      </c>
      <c r="KF2921" s="204">
        <v>1</v>
      </c>
      <c r="KG2921" s="204">
        <v>3</v>
      </c>
      <c r="KH2921" s="204">
        <v>2</v>
      </c>
      <c r="KI2921" s="204">
        <v>1</v>
      </c>
      <c r="KJ2921" s="204">
        <v>1</v>
      </c>
      <c r="KK2921" s="204">
        <v>1</v>
      </c>
      <c r="KL2921" s="204">
        <v>1</v>
      </c>
      <c r="KM2921" s="204">
        <v>1</v>
      </c>
      <c r="KN2921" s="204">
        <v>1</v>
      </c>
      <c r="KO2921" s="204">
        <v>1</v>
      </c>
      <c r="KP2921" s="204">
        <v>2</v>
      </c>
      <c r="KQ2921" s="204">
        <v>1</v>
      </c>
      <c r="KR2921" s="204">
        <v>1</v>
      </c>
      <c r="KS2921" s="204">
        <v>1</v>
      </c>
      <c r="KT2921" s="204">
        <v>2</v>
      </c>
      <c r="KU2921" s="204">
        <v>1</v>
      </c>
      <c r="KV2921" s="204">
        <v>2</v>
      </c>
      <c r="KW2921" s="204">
        <v>1</v>
      </c>
      <c r="KX2921" s="204">
        <v>1</v>
      </c>
      <c r="KZ2921" s="204">
        <v>1</v>
      </c>
      <c r="LA2921" s="204">
        <v>1</v>
      </c>
      <c r="LB2921" s="204">
        <v>1</v>
      </c>
      <c r="LD2921" s="204">
        <v>2</v>
      </c>
      <c r="LF2921" s="204">
        <v>1</v>
      </c>
      <c r="LG2921" s="204">
        <v>6</v>
      </c>
      <c r="LH2921" s="204">
        <v>6</v>
      </c>
      <c r="LK2921" s="204">
        <v>1</v>
      </c>
      <c r="LL2921" s="204" t="s">
        <v>11007</v>
      </c>
      <c r="LO2921" s="204">
        <v>2</v>
      </c>
      <c r="LP2921" s="204">
        <v>2</v>
      </c>
      <c r="LQ2921" s="204">
        <v>2</v>
      </c>
      <c r="MA2921" s="204">
        <v>1</v>
      </c>
      <c r="MB2921" s="204">
        <v>5</v>
      </c>
      <c r="MC2921" s="204">
        <v>4</v>
      </c>
      <c r="MD2921" s="204">
        <v>1</v>
      </c>
      <c r="ME2921" s="204">
        <v>2</v>
      </c>
      <c r="MF2921" s="204">
        <v>1</v>
      </c>
      <c r="MG2921" s="204" t="s">
        <v>11087</v>
      </c>
      <c r="MJ2921" s="204">
        <v>2</v>
      </c>
      <c r="MV2921" s="204">
        <v>1</v>
      </c>
      <c r="MW2921" s="204">
        <v>2</v>
      </c>
      <c r="MX2921" s="204">
        <v>4</v>
      </c>
      <c r="MY2921" s="204">
        <v>10</v>
      </c>
      <c r="MZ2921" s="204">
        <v>2</v>
      </c>
      <c r="NA2921" s="204">
        <v>2</v>
      </c>
      <c r="NB2921" s="204" t="s">
        <v>10893</v>
      </c>
      <c r="NC2921" s="204">
        <v>1</v>
      </c>
      <c r="ND2921" s="204">
        <v>1</v>
      </c>
      <c r="NE2921" s="204">
        <v>2</v>
      </c>
      <c r="NF2921" s="204">
        <v>5</v>
      </c>
      <c r="NG2921" s="204">
        <v>5</v>
      </c>
      <c r="NH2921" s="204">
        <v>2</v>
      </c>
      <c r="NI2921" s="204">
        <v>5</v>
      </c>
      <c r="NT2921" s="204" t="s">
        <v>11211</v>
      </c>
      <c r="NU2921" s="204">
        <v>1</v>
      </c>
      <c r="NV2921" s="204">
        <v>1</v>
      </c>
      <c r="NW2921" s="204">
        <v>2</v>
      </c>
      <c r="NX2921" s="204">
        <v>2</v>
      </c>
      <c r="NY2921" s="204">
        <v>1</v>
      </c>
      <c r="NZ2921" s="204">
        <v>1</v>
      </c>
      <c r="OA2921" s="204">
        <v>2</v>
      </c>
      <c r="OB2921" s="204">
        <v>2</v>
      </c>
      <c r="OC2921" s="204">
        <v>2</v>
      </c>
      <c r="OD2921" s="204">
        <v>2</v>
      </c>
      <c r="OE2921" s="204">
        <v>2</v>
      </c>
      <c r="OF2921" s="204">
        <v>2</v>
      </c>
      <c r="OG2921" s="204">
        <v>2</v>
      </c>
      <c r="OH2921" s="204">
        <v>2</v>
      </c>
      <c r="OI2921" s="204">
        <v>1</v>
      </c>
      <c r="OL2921" s="204">
        <v>1</v>
      </c>
      <c r="OM2921" s="204">
        <v>1</v>
      </c>
      <c r="OR2921" s="204">
        <v>2</v>
      </c>
      <c r="OU2921" s="204">
        <v>4</v>
      </c>
      <c r="OX2921" s="204">
        <v>1</v>
      </c>
      <c r="OY2921" s="204">
        <v>1</v>
      </c>
      <c r="PG2921" s="204">
        <v>6</v>
      </c>
      <c r="PI2921" s="204">
        <v>1</v>
      </c>
      <c r="PJ2921" s="204">
        <v>2</v>
      </c>
      <c r="PK2921" s="204">
        <v>11</v>
      </c>
      <c r="PL2921" s="204">
        <v>13</v>
      </c>
      <c r="PM2921" s="204">
        <v>13</v>
      </c>
      <c r="PN2921" s="204" t="s">
        <v>11314</v>
      </c>
      <c r="PO2921" s="204">
        <v>1</v>
      </c>
      <c r="PP2921" s="204">
        <v>2</v>
      </c>
      <c r="PQ2921" s="204">
        <v>1</v>
      </c>
      <c r="PR2921" s="204">
        <v>1</v>
      </c>
      <c r="PS2921" s="204">
        <v>1</v>
      </c>
      <c r="PT2921" s="204">
        <v>1</v>
      </c>
      <c r="PW2921" s="204">
        <v>3</v>
      </c>
      <c r="PX2921" s="204">
        <v>3</v>
      </c>
      <c r="PY2921" s="204">
        <v>3</v>
      </c>
      <c r="PZ2921" s="204">
        <v>3</v>
      </c>
      <c r="QA2921" s="204">
        <v>3</v>
      </c>
      <c r="QB2921" s="204">
        <v>3</v>
      </c>
      <c r="QC2921" s="204">
        <v>2</v>
      </c>
      <c r="QD2921" s="204">
        <v>3</v>
      </c>
      <c r="QE2921" s="204">
        <v>3</v>
      </c>
      <c r="QF2921" s="204">
        <v>3</v>
      </c>
      <c r="QG2921" s="204">
        <v>2</v>
      </c>
      <c r="QH2921" s="204">
        <v>2</v>
      </c>
      <c r="QI2921" s="204">
        <v>3</v>
      </c>
      <c r="QJ2921" s="204">
        <v>3</v>
      </c>
      <c r="QK2921" s="204">
        <v>3</v>
      </c>
      <c r="QL2921" s="204">
        <v>3</v>
      </c>
      <c r="QM2921" s="204">
        <v>3</v>
      </c>
      <c r="QN2921" s="204">
        <v>3</v>
      </c>
      <c r="QO2921" s="204">
        <v>2</v>
      </c>
      <c r="QP2921" s="204">
        <v>3</v>
      </c>
      <c r="QQ2921" s="204">
        <v>2</v>
      </c>
      <c r="QR2921" s="204">
        <v>3</v>
      </c>
      <c r="QS2921" s="204">
        <v>2</v>
      </c>
      <c r="QT2921" s="204">
        <v>2</v>
      </c>
      <c r="QU2921" s="204">
        <v>1</v>
      </c>
      <c r="QV2921" s="204">
        <v>2</v>
      </c>
      <c r="QW2921" s="204">
        <v>2</v>
      </c>
      <c r="QX2921" s="204">
        <v>2</v>
      </c>
      <c r="QY2921" s="204">
        <v>1</v>
      </c>
      <c r="QZ2921" s="204">
        <v>2</v>
      </c>
      <c r="RA2921" s="204">
        <v>1</v>
      </c>
      <c r="RB2921" s="204">
        <v>2</v>
      </c>
      <c r="RC2921" s="204">
        <v>1</v>
      </c>
      <c r="RD2921" s="204">
        <v>2</v>
      </c>
      <c r="RE2921" s="204">
        <v>2</v>
      </c>
      <c r="RF2921" s="204">
        <v>1</v>
      </c>
      <c r="RK2921" s="204">
        <v>2</v>
      </c>
      <c r="RM2921" s="204" t="s">
        <v>11505</v>
      </c>
      <c r="RN2921" s="204">
        <v>2</v>
      </c>
      <c r="RO2921" s="204">
        <v>2</v>
      </c>
      <c r="RP2921" s="204">
        <v>1</v>
      </c>
      <c r="RQ2921" s="204">
        <v>2</v>
      </c>
      <c r="RR2921" s="204">
        <v>1</v>
      </c>
      <c r="RS2921" s="204">
        <v>2</v>
      </c>
      <c r="RT2921" s="204">
        <v>2</v>
      </c>
      <c r="RV2921" s="204">
        <v>1</v>
      </c>
      <c r="RX2921" s="204">
        <v>1</v>
      </c>
      <c r="SP2921" s="204">
        <v>10</v>
      </c>
      <c r="SQ2921" s="204">
        <v>15</v>
      </c>
      <c r="SR2921" s="204">
        <v>15</v>
      </c>
      <c r="SS2921" s="204">
        <v>2</v>
      </c>
      <c r="ST2921" s="204">
        <v>6</v>
      </c>
      <c r="SU2921" s="204">
        <v>13</v>
      </c>
      <c r="SV2921" s="204">
        <v>1</v>
      </c>
      <c r="SW2921" s="204">
        <v>1</v>
      </c>
      <c r="SX2921" s="204">
        <v>2</v>
      </c>
      <c r="SY2921" s="204">
        <v>2</v>
      </c>
      <c r="SZ2921" s="204">
        <v>2</v>
      </c>
      <c r="TA2921" s="204">
        <v>2</v>
      </c>
      <c r="TB2921" s="204">
        <v>2</v>
      </c>
      <c r="TC2921" s="204">
        <v>2</v>
      </c>
      <c r="TD2921" s="204">
        <v>2</v>
      </c>
      <c r="TE2921" s="204">
        <v>2</v>
      </c>
      <c r="TF2921" s="204">
        <v>2</v>
      </c>
      <c r="TG2921" s="204">
        <v>2</v>
      </c>
      <c r="TH2921" s="204">
        <v>1</v>
      </c>
      <c r="TI2921" s="204">
        <v>1</v>
      </c>
      <c r="TJ2921" s="204">
        <v>2</v>
      </c>
      <c r="TK2921" s="204">
        <v>2</v>
      </c>
      <c r="TL2921" s="204">
        <v>2</v>
      </c>
      <c r="TM2921" s="204">
        <v>2</v>
      </c>
      <c r="TN2921" s="204">
        <v>2</v>
      </c>
      <c r="TO2921" s="204">
        <v>2</v>
      </c>
      <c r="TP2921" s="204">
        <v>1</v>
      </c>
      <c r="TQ2921" s="204">
        <v>2</v>
      </c>
      <c r="TR2921" s="204">
        <v>2</v>
      </c>
      <c r="TS2921" s="204">
        <v>2</v>
      </c>
      <c r="TU2921" s="204">
        <v>2</v>
      </c>
      <c r="TV2921" s="204">
        <v>1</v>
      </c>
      <c r="TW2921" s="204">
        <v>1</v>
      </c>
      <c r="TX2921" s="204">
        <v>1</v>
      </c>
      <c r="TY2921" s="204">
        <v>1</v>
      </c>
      <c r="TZ2921" s="204">
        <v>2</v>
      </c>
      <c r="UA2921" s="204">
        <v>1</v>
      </c>
      <c r="UH2921" s="204">
        <v>3</v>
      </c>
      <c r="UM2921" s="204">
        <v>1</v>
      </c>
      <c r="UN2921" s="204">
        <v>4</v>
      </c>
      <c r="UO2921" s="204">
        <v>13</v>
      </c>
      <c r="UP2921" s="204">
        <v>1</v>
      </c>
      <c r="UQ2921" s="204">
        <v>4</v>
      </c>
      <c r="UR2921" s="204">
        <v>13</v>
      </c>
      <c r="US2921" s="204">
        <v>3</v>
      </c>
      <c r="UT2921" s="204">
        <v>4</v>
      </c>
      <c r="UU2921" s="204">
        <v>16</v>
      </c>
      <c r="UW2921" s="204">
        <v>1</v>
      </c>
      <c r="UX2921" s="204">
        <v>1</v>
      </c>
      <c r="UY2921" s="204">
        <v>1</v>
      </c>
      <c r="UZ2921" s="204">
        <v>2</v>
      </c>
      <c r="VA2921" s="204">
        <v>2</v>
      </c>
      <c r="VB2921" s="204">
        <v>2</v>
      </c>
      <c r="VC2921" s="204">
        <v>2</v>
      </c>
      <c r="VD2921" s="204">
        <v>2</v>
      </c>
      <c r="VE2921" s="204">
        <v>2</v>
      </c>
      <c r="VF2921" s="204">
        <v>2</v>
      </c>
      <c r="VG2921" s="204">
        <v>2</v>
      </c>
      <c r="VH2921" s="204">
        <v>1</v>
      </c>
      <c r="VI2921" s="204">
        <v>2</v>
      </c>
      <c r="VJ2921" s="204">
        <v>2</v>
      </c>
      <c r="VK2921" s="204">
        <v>2</v>
      </c>
      <c r="VL2921" s="204">
        <v>1</v>
      </c>
      <c r="VM2921" s="204">
        <v>1</v>
      </c>
      <c r="VN2921" s="204">
        <v>2</v>
      </c>
      <c r="VO2921" s="204">
        <v>2</v>
      </c>
      <c r="VR2921" s="204">
        <v>5</v>
      </c>
      <c r="VS2921" s="204">
        <v>6</v>
      </c>
      <c r="VT2921" s="204">
        <v>7</v>
      </c>
      <c r="VW2921" s="204">
        <v>2</v>
      </c>
      <c r="VX2921" s="204">
        <v>2</v>
      </c>
      <c r="VY2921" s="204">
        <v>2</v>
      </c>
      <c r="VZ2921" s="204">
        <v>2</v>
      </c>
      <c r="WA2921" s="204">
        <v>2</v>
      </c>
      <c r="WB2921" s="204">
        <v>2</v>
      </c>
      <c r="WC2921" s="204">
        <v>2</v>
      </c>
      <c r="WD2921" s="204">
        <v>2</v>
      </c>
      <c r="WE2921" s="204">
        <v>2</v>
      </c>
      <c r="WF2921" s="204" t="s">
        <v>10790</v>
      </c>
      <c r="WH2921" s="204">
        <v>7</v>
      </c>
      <c r="WI2921" s="204">
        <v>8</v>
      </c>
      <c r="WJ2921" s="204">
        <v>8</v>
      </c>
      <c r="WK2921" s="204">
        <v>8</v>
      </c>
      <c r="WL2921" s="204">
        <v>9</v>
      </c>
      <c r="WM2921" s="204">
        <v>9</v>
      </c>
      <c r="WN2921" s="204">
        <v>2</v>
      </c>
      <c r="XI2921" s="204" t="s">
        <v>10790</v>
      </c>
      <c r="YG2921" s="204" t="s">
        <v>10790</v>
      </c>
      <c r="YH2921" s="204" t="s">
        <v>10790</v>
      </c>
      <c r="YI2921" s="204">
        <v>1</v>
      </c>
      <c r="YJ2921" s="204">
        <v>1</v>
      </c>
      <c r="YK2921" s="204">
        <v>1</v>
      </c>
      <c r="YL2921" s="204">
        <v>1</v>
      </c>
      <c r="YM2921" s="204">
        <v>2</v>
      </c>
      <c r="YN2921" s="204">
        <v>2</v>
      </c>
      <c r="YO2921" s="204">
        <v>1</v>
      </c>
      <c r="YP2921" s="204">
        <v>1</v>
      </c>
      <c r="YQ2921" s="204">
        <v>1</v>
      </c>
      <c r="YR2921" s="204">
        <v>2082023</v>
      </c>
      <c r="YS2921" s="204">
        <v>1308</v>
      </c>
      <c r="YT2921" s="204">
        <v>1459</v>
      </c>
      <c r="YU2921" s="204">
        <v>59</v>
      </c>
      <c r="YV2921" s="204">
        <v>57</v>
      </c>
      <c r="YW2921" s="204">
        <v>1</v>
      </c>
      <c r="YX2921" s="204">
        <v>1</v>
      </c>
      <c r="YY2921" s="204">
        <v>0.81079599999999996</v>
      </c>
      <c r="YZ2921" s="204">
        <v>31.058619</v>
      </c>
      <c r="ZA2921" s="204">
        <v>407</v>
      </c>
      <c r="ZB2921" s="204" t="s">
        <v>3424</v>
      </c>
      <c r="ZC2921" s="204">
        <v>3</v>
      </c>
      <c r="ZD2921" s="204" t="s">
        <v>3423</v>
      </c>
      <c r="ZE2921" s="204">
        <v>2</v>
      </c>
      <c r="ZF2921" s="204" t="s">
        <v>3422</v>
      </c>
      <c r="ZG2921" s="204">
        <v>5</v>
      </c>
      <c r="ZH2921" s="204" t="s">
        <v>2072</v>
      </c>
      <c r="ZI2921" s="204">
        <v>3</v>
      </c>
      <c r="ZJ2921" s="204" t="s">
        <v>2072</v>
      </c>
    </row>
    <row r="2922" spans="1:686" x14ac:dyDescent="0.3">
      <c r="A2922" s="204" t="s">
        <v>3436</v>
      </c>
      <c r="B2922" s="204" t="s">
        <v>3435</v>
      </c>
      <c r="C2922" s="204" t="s">
        <v>2072</v>
      </c>
      <c r="D2922" s="204">
        <v>296</v>
      </c>
      <c r="E2922" s="204">
        <v>50</v>
      </c>
      <c r="F2922" s="204">
        <v>2</v>
      </c>
      <c r="G2922" s="204" t="s">
        <v>3424</v>
      </c>
      <c r="H2922" s="204" t="s">
        <v>2852</v>
      </c>
      <c r="I2922" s="204" t="s">
        <v>3379</v>
      </c>
      <c r="J2922" s="204" t="s">
        <v>2850</v>
      </c>
      <c r="K2922" s="204">
        <v>11245.48</v>
      </c>
      <c r="L2922" s="204">
        <v>41</v>
      </c>
      <c r="M2922" s="204">
        <v>60</v>
      </c>
      <c r="N2922" s="204">
        <v>2082023</v>
      </c>
      <c r="O2922" s="204">
        <v>1301</v>
      </c>
      <c r="P2922" s="204">
        <v>1400</v>
      </c>
      <c r="Q2922" s="204">
        <v>1</v>
      </c>
      <c r="R2922" s="204">
        <v>5</v>
      </c>
      <c r="S2922" s="204">
        <v>1</v>
      </c>
      <c r="T2922" s="204">
        <v>5</v>
      </c>
      <c r="U2922" s="204">
        <v>1</v>
      </c>
      <c r="V2922" s="204">
        <v>3</v>
      </c>
      <c r="W2922" s="204">
        <v>1</v>
      </c>
      <c r="X2922" s="204">
        <v>2</v>
      </c>
      <c r="Y2922" s="204">
        <v>2</v>
      </c>
      <c r="Z2922" s="204">
        <v>1</v>
      </c>
      <c r="AA2922" s="204">
        <v>1</v>
      </c>
      <c r="AB2922" s="204">
        <v>1</v>
      </c>
      <c r="AC2922" s="204">
        <v>1</v>
      </c>
      <c r="AD2922" s="204">
        <v>1</v>
      </c>
      <c r="AE2922" s="204">
        <v>2</v>
      </c>
      <c r="AF2922" s="204">
        <v>2</v>
      </c>
      <c r="AG2922" s="204">
        <v>1</v>
      </c>
      <c r="AI2922" s="204">
        <v>1</v>
      </c>
      <c r="AJ2922" s="204">
        <v>2</v>
      </c>
      <c r="AK2922" s="204">
        <v>2</v>
      </c>
      <c r="AL2922" s="204">
        <v>2</v>
      </c>
      <c r="AM2922" s="204">
        <v>2</v>
      </c>
      <c r="AN2922" s="204">
        <v>2</v>
      </c>
      <c r="AO2922" s="204">
        <v>2</v>
      </c>
      <c r="AP2922" s="204">
        <v>2</v>
      </c>
      <c r="AQ2922" s="204">
        <v>2</v>
      </c>
      <c r="AR2922" s="204">
        <v>2</v>
      </c>
      <c r="AS2922" s="204">
        <v>2</v>
      </c>
      <c r="AT2922" s="204">
        <v>9</v>
      </c>
      <c r="AU2922" s="204">
        <v>6</v>
      </c>
      <c r="AV2922" s="204">
        <v>12</v>
      </c>
      <c r="AW2922" s="204">
        <v>3</v>
      </c>
      <c r="AX2922" s="204">
        <v>1</v>
      </c>
      <c r="AY2922" s="204">
        <v>11</v>
      </c>
      <c r="AZ2922" s="204">
        <v>11</v>
      </c>
      <c r="BA2922" s="204">
        <v>3</v>
      </c>
      <c r="BD2922" s="204">
        <v>2</v>
      </c>
      <c r="BG2922" s="204">
        <v>3</v>
      </c>
      <c r="BJ2922" s="204">
        <v>2</v>
      </c>
      <c r="BK2922" s="204" t="s">
        <v>10790</v>
      </c>
      <c r="BL2922" s="204">
        <v>2</v>
      </c>
      <c r="BM2922" s="204">
        <v>1</v>
      </c>
      <c r="BN2922" s="204">
        <v>2</v>
      </c>
      <c r="BO2922" s="204">
        <v>3</v>
      </c>
      <c r="BS2922" s="204">
        <v>1</v>
      </c>
      <c r="BT2922" s="204">
        <v>2</v>
      </c>
      <c r="BU2922" s="204">
        <v>1</v>
      </c>
      <c r="BV2922" s="204">
        <v>1</v>
      </c>
      <c r="BW2922" s="204">
        <v>2</v>
      </c>
      <c r="BX2922" s="204">
        <v>2</v>
      </c>
      <c r="BY2922" s="204">
        <v>2</v>
      </c>
      <c r="BZ2922" s="204">
        <v>3</v>
      </c>
      <c r="CA2922" s="204">
        <v>2</v>
      </c>
      <c r="CC2922" s="204">
        <v>5</v>
      </c>
      <c r="CD2922" s="204">
        <v>2</v>
      </c>
      <c r="CE2922" s="204">
        <v>1</v>
      </c>
      <c r="CF2922" s="204">
        <v>1</v>
      </c>
      <c r="CG2922" s="204">
        <v>7</v>
      </c>
      <c r="CH2922" s="204">
        <v>2</v>
      </c>
      <c r="CI2922" s="204">
        <v>2</v>
      </c>
      <c r="CJ2922" s="204">
        <v>1</v>
      </c>
      <c r="CK2922" s="204">
        <v>1</v>
      </c>
      <c r="CL2922" s="204">
        <v>2</v>
      </c>
      <c r="CM2922" s="204">
        <v>1</v>
      </c>
      <c r="CN2922" s="204">
        <v>1</v>
      </c>
      <c r="CO2922" s="204">
        <v>2</v>
      </c>
      <c r="CP2922" s="204">
        <v>2</v>
      </c>
      <c r="CQ2922" s="204">
        <v>2</v>
      </c>
      <c r="CR2922" s="204">
        <v>2</v>
      </c>
      <c r="CS2922" s="204">
        <v>2</v>
      </c>
      <c r="CT2922" s="204">
        <v>2</v>
      </c>
      <c r="CU2922" s="204">
        <v>2</v>
      </c>
      <c r="CV2922" s="204">
        <v>2</v>
      </c>
      <c r="CW2922" s="204">
        <v>2</v>
      </c>
      <c r="CX2922" s="204">
        <v>2</v>
      </c>
      <c r="CY2922" s="204">
        <v>2</v>
      </c>
      <c r="CZ2922" s="204">
        <v>2</v>
      </c>
      <c r="DA2922" s="204">
        <v>2</v>
      </c>
      <c r="DB2922" s="204">
        <v>2</v>
      </c>
      <c r="DC2922" s="204">
        <v>2</v>
      </c>
      <c r="DD2922" s="204">
        <v>2</v>
      </c>
      <c r="DF2922" s="204">
        <v>2</v>
      </c>
      <c r="DW2922" s="204">
        <v>3</v>
      </c>
      <c r="EN2922" s="204">
        <v>1</v>
      </c>
      <c r="EO2922" s="204">
        <v>7</v>
      </c>
      <c r="FG2922" s="204">
        <v>1</v>
      </c>
      <c r="FH2922" s="204">
        <v>1</v>
      </c>
      <c r="FL2922" s="204">
        <v>2</v>
      </c>
      <c r="FM2922" s="204">
        <v>1</v>
      </c>
      <c r="FN2922" s="204">
        <v>1</v>
      </c>
      <c r="FO2922" s="204">
        <v>5</v>
      </c>
      <c r="FP2922" s="204">
        <v>4</v>
      </c>
      <c r="FQ2922" s="204">
        <v>4</v>
      </c>
      <c r="FR2922" s="204">
        <v>4</v>
      </c>
      <c r="FT2922" s="204">
        <v>2</v>
      </c>
      <c r="FV2922" s="204">
        <v>2</v>
      </c>
      <c r="FW2922" s="204">
        <v>2</v>
      </c>
      <c r="FX2922" s="204">
        <v>2</v>
      </c>
      <c r="HF2922" s="204" t="s">
        <v>10790</v>
      </c>
      <c r="HG2922" s="204">
        <v>1</v>
      </c>
      <c r="HH2922" s="204">
        <v>2</v>
      </c>
      <c r="HI2922" s="204">
        <v>1</v>
      </c>
      <c r="HJ2922" s="204">
        <v>2</v>
      </c>
      <c r="HK2922" s="204">
        <v>2</v>
      </c>
      <c r="HL2922" s="204">
        <v>2</v>
      </c>
      <c r="HM2922" s="204">
        <v>2</v>
      </c>
      <c r="HN2922" s="204">
        <v>2</v>
      </c>
      <c r="HO2922" s="204">
        <v>2</v>
      </c>
      <c r="HP2922" s="204">
        <v>2</v>
      </c>
      <c r="HQ2922" s="204">
        <v>2</v>
      </c>
      <c r="HR2922" s="204">
        <v>1</v>
      </c>
      <c r="HS2922" s="204">
        <v>9</v>
      </c>
      <c r="HT2922" s="204">
        <v>9</v>
      </c>
      <c r="HU2922" s="204">
        <v>2</v>
      </c>
      <c r="HX2922" s="204">
        <v>1</v>
      </c>
      <c r="HY2922" s="204">
        <v>2</v>
      </c>
      <c r="HZ2922" s="204">
        <v>2</v>
      </c>
      <c r="JO2922" s="204">
        <v>2</v>
      </c>
      <c r="JP2922" s="204">
        <v>1</v>
      </c>
      <c r="JQ2922" s="204">
        <v>2</v>
      </c>
      <c r="JR2922" s="204">
        <v>1</v>
      </c>
      <c r="JS2922" s="204">
        <v>1</v>
      </c>
      <c r="JT2922" s="204">
        <v>2</v>
      </c>
      <c r="JU2922" s="204">
        <v>2</v>
      </c>
      <c r="JV2922" s="204">
        <v>2</v>
      </c>
      <c r="JW2922" s="204">
        <v>2</v>
      </c>
      <c r="JX2922" s="204">
        <v>1</v>
      </c>
      <c r="JY2922" s="204">
        <v>2</v>
      </c>
      <c r="JZ2922" s="204">
        <v>1</v>
      </c>
      <c r="KA2922" s="204">
        <v>2</v>
      </c>
      <c r="KB2922" s="204">
        <v>3</v>
      </c>
      <c r="KC2922" s="204">
        <v>3</v>
      </c>
      <c r="KD2922" s="204">
        <v>1</v>
      </c>
      <c r="KE2922" s="204">
        <v>1</v>
      </c>
      <c r="KF2922" s="204">
        <v>2</v>
      </c>
      <c r="KG2922" s="204">
        <v>2</v>
      </c>
      <c r="KH2922" s="204">
        <v>1</v>
      </c>
      <c r="KI2922" s="204">
        <v>2</v>
      </c>
      <c r="KJ2922" s="204">
        <v>1</v>
      </c>
      <c r="KK2922" s="204">
        <v>1</v>
      </c>
      <c r="KL2922" s="204">
        <v>1</v>
      </c>
      <c r="KM2922" s="204">
        <v>2</v>
      </c>
      <c r="KN2922" s="204">
        <v>2</v>
      </c>
      <c r="KO2922" s="204">
        <v>1</v>
      </c>
      <c r="KP2922" s="204">
        <v>2</v>
      </c>
      <c r="KQ2922" s="204">
        <v>2</v>
      </c>
      <c r="KR2922" s="204">
        <v>2</v>
      </c>
      <c r="KS2922" s="204">
        <v>2</v>
      </c>
      <c r="KT2922" s="204">
        <v>2</v>
      </c>
      <c r="KU2922" s="204">
        <v>2</v>
      </c>
      <c r="KX2922" s="204">
        <v>2</v>
      </c>
      <c r="LF2922" s="204">
        <v>13</v>
      </c>
      <c r="LG2922" s="204">
        <v>3</v>
      </c>
      <c r="LH2922" s="204">
        <v>14</v>
      </c>
      <c r="LK2922" s="204">
        <v>2</v>
      </c>
      <c r="LL2922" s="204" t="s">
        <v>10790</v>
      </c>
      <c r="MF2922" s="204">
        <v>2</v>
      </c>
      <c r="MG2922" s="204" t="s">
        <v>10790</v>
      </c>
      <c r="NB2922" s="204" t="s">
        <v>10938</v>
      </c>
      <c r="NC2922" s="204">
        <v>1</v>
      </c>
      <c r="ND2922" s="204">
        <v>1</v>
      </c>
      <c r="NE2922" s="204">
        <v>3</v>
      </c>
      <c r="NF2922" s="204">
        <v>5</v>
      </c>
      <c r="NG2922" s="204">
        <v>5</v>
      </c>
      <c r="NH2922" s="204">
        <v>2</v>
      </c>
      <c r="NI2922" s="204">
        <v>5</v>
      </c>
      <c r="NT2922" s="204" t="s">
        <v>11175</v>
      </c>
      <c r="NU2922" s="204">
        <v>2</v>
      </c>
      <c r="PK2922" s="204">
        <v>9</v>
      </c>
      <c r="PL2922" s="204">
        <v>13</v>
      </c>
      <c r="PM2922" s="204">
        <v>13</v>
      </c>
      <c r="PN2922" s="204" t="s">
        <v>11301</v>
      </c>
      <c r="PO2922" s="204">
        <v>3</v>
      </c>
      <c r="PP2922" s="204">
        <v>4</v>
      </c>
      <c r="PQ2922" s="204">
        <v>1</v>
      </c>
      <c r="PR2922" s="204">
        <v>2</v>
      </c>
      <c r="PS2922" s="204">
        <v>1</v>
      </c>
      <c r="PT2922" s="204">
        <v>1</v>
      </c>
      <c r="PW2922" s="204">
        <v>4</v>
      </c>
      <c r="PX2922" s="204">
        <v>4</v>
      </c>
      <c r="PY2922" s="204">
        <v>4</v>
      </c>
      <c r="PZ2922" s="204">
        <v>4</v>
      </c>
      <c r="QA2922" s="204">
        <v>4</v>
      </c>
      <c r="QB2922" s="204">
        <v>4</v>
      </c>
      <c r="QC2922" s="204">
        <v>2</v>
      </c>
      <c r="QD2922" s="204">
        <v>4</v>
      </c>
      <c r="QE2922" s="204">
        <v>2</v>
      </c>
      <c r="QF2922" s="204">
        <v>4</v>
      </c>
      <c r="QG2922" s="204">
        <v>2</v>
      </c>
      <c r="QH2922" s="204">
        <v>4</v>
      </c>
      <c r="QI2922" s="204">
        <v>3</v>
      </c>
      <c r="QJ2922" s="204">
        <v>3</v>
      </c>
      <c r="QK2922" s="204">
        <v>3</v>
      </c>
      <c r="QL2922" s="204">
        <v>3</v>
      </c>
      <c r="QM2922" s="204">
        <v>3</v>
      </c>
      <c r="QN2922" s="204">
        <v>3</v>
      </c>
      <c r="QO2922" s="204">
        <v>3</v>
      </c>
      <c r="QP2922" s="204">
        <v>3</v>
      </c>
      <c r="QQ2922" s="204">
        <v>2</v>
      </c>
      <c r="QR2922" s="204">
        <v>3</v>
      </c>
      <c r="QS2922" s="204">
        <v>2</v>
      </c>
      <c r="QT2922" s="204">
        <v>3</v>
      </c>
      <c r="QU2922" s="204">
        <v>1</v>
      </c>
      <c r="QV2922" s="204">
        <v>2</v>
      </c>
      <c r="QW2922" s="204">
        <v>2</v>
      </c>
      <c r="QX2922" s="204">
        <v>2</v>
      </c>
      <c r="QY2922" s="204">
        <v>2</v>
      </c>
      <c r="QZ2922" s="204">
        <v>2</v>
      </c>
      <c r="RA2922" s="204">
        <v>1</v>
      </c>
      <c r="RB2922" s="204">
        <v>2</v>
      </c>
      <c r="RC2922" s="204">
        <v>2</v>
      </c>
      <c r="RD2922" s="204">
        <v>2</v>
      </c>
      <c r="RE2922" s="204">
        <v>2</v>
      </c>
      <c r="RM2922" s="204" t="s">
        <v>10790</v>
      </c>
      <c r="RO2922" s="204">
        <v>2</v>
      </c>
      <c r="RP2922" s="204">
        <v>1</v>
      </c>
      <c r="RQ2922" s="204">
        <v>2</v>
      </c>
      <c r="RR2922" s="204">
        <v>2</v>
      </c>
      <c r="RS2922" s="204">
        <v>2</v>
      </c>
      <c r="RT2922" s="204">
        <v>2</v>
      </c>
      <c r="RV2922" s="204">
        <v>1</v>
      </c>
      <c r="SP2922" s="204">
        <v>2</v>
      </c>
      <c r="SQ2922" s="204">
        <v>15</v>
      </c>
      <c r="SR2922" s="204">
        <v>15</v>
      </c>
      <c r="TT2922" s="204">
        <v>7</v>
      </c>
      <c r="TU2922" s="204">
        <v>1</v>
      </c>
      <c r="TV2922" s="204">
        <v>1</v>
      </c>
      <c r="TW2922" s="204">
        <v>1</v>
      </c>
      <c r="TX2922" s="204">
        <v>2</v>
      </c>
      <c r="TY2922" s="204">
        <v>1</v>
      </c>
      <c r="TZ2922" s="204">
        <v>2</v>
      </c>
      <c r="UA2922" s="204">
        <v>2</v>
      </c>
      <c r="UH2922" s="204">
        <v>3</v>
      </c>
      <c r="UM2922" s="204">
        <v>1</v>
      </c>
      <c r="UN2922" s="204">
        <v>2</v>
      </c>
      <c r="UO2922" s="204">
        <v>13</v>
      </c>
      <c r="UP2922" s="204">
        <v>1</v>
      </c>
      <c r="UQ2922" s="204">
        <v>2</v>
      </c>
      <c r="UR2922" s="204">
        <v>13</v>
      </c>
      <c r="US2922" s="204">
        <v>1</v>
      </c>
      <c r="UT2922" s="204">
        <v>3</v>
      </c>
      <c r="UU2922" s="204">
        <v>5</v>
      </c>
      <c r="UW2922" s="204">
        <v>2</v>
      </c>
      <c r="UX2922" s="204">
        <v>1</v>
      </c>
      <c r="UY2922" s="204">
        <v>1</v>
      </c>
      <c r="UZ2922" s="204">
        <v>2</v>
      </c>
      <c r="VA2922" s="204">
        <v>2</v>
      </c>
      <c r="VB2922" s="204">
        <v>2</v>
      </c>
      <c r="VC2922" s="204">
        <v>2</v>
      </c>
      <c r="VD2922" s="204">
        <v>2</v>
      </c>
      <c r="VE2922" s="204">
        <v>2</v>
      </c>
      <c r="VF2922" s="204">
        <v>2</v>
      </c>
      <c r="VG2922" s="204">
        <v>2</v>
      </c>
      <c r="VH2922" s="204">
        <v>1</v>
      </c>
      <c r="VI2922" s="204">
        <v>2</v>
      </c>
      <c r="VJ2922" s="204">
        <v>2</v>
      </c>
      <c r="VK2922" s="204">
        <v>2</v>
      </c>
      <c r="VL2922" s="204">
        <v>2</v>
      </c>
      <c r="VM2922" s="204">
        <v>2</v>
      </c>
      <c r="VO2922" s="204">
        <v>3</v>
      </c>
      <c r="VW2922" s="204">
        <v>2</v>
      </c>
      <c r="VX2922" s="204">
        <v>2</v>
      </c>
      <c r="VY2922" s="204">
        <v>2</v>
      </c>
      <c r="VZ2922" s="204">
        <v>2</v>
      </c>
      <c r="WA2922" s="204">
        <v>2</v>
      </c>
      <c r="WB2922" s="204">
        <v>2</v>
      </c>
      <c r="WC2922" s="204">
        <v>2</v>
      </c>
      <c r="WD2922" s="204">
        <v>2</v>
      </c>
      <c r="WE2922" s="204">
        <v>2</v>
      </c>
      <c r="WF2922" s="204" t="s">
        <v>10790</v>
      </c>
      <c r="WH2922" s="204">
        <v>7</v>
      </c>
      <c r="WI2922" s="204">
        <v>8</v>
      </c>
      <c r="WJ2922" s="204">
        <v>8</v>
      </c>
      <c r="WK2922" s="204">
        <v>8</v>
      </c>
      <c r="WL2922" s="204">
        <v>9</v>
      </c>
      <c r="WM2922" s="204">
        <v>9</v>
      </c>
      <c r="WN2922" s="204">
        <v>2</v>
      </c>
      <c r="XI2922" s="204" t="s">
        <v>10790</v>
      </c>
      <c r="YG2922" s="204" t="s">
        <v>10790</v>
      </c>
      <c r="YH2922" s="204" t="s">
        <v>10790</v>
      </c>
      <c r="YI2922" s="204">
        <v>1</v>
      </c>
      <c r="YJ2922" s="204">
        <v>2</v>
      </c>
      <c r="YK2922" s="204">
        <v>1</v>
      </c>
      <c r="YL2922" s="204">
        <v>1</v>
      </c>
      <c r="YM2922" s="204">
        <v>2</v>
      </c>
      <c r="YN2922" s="204">
        <v>1</v>
      </c>
      <c r="YO2922" s="204">
        <v>2</v>
      </c>
      <c r="YP2922" s="204">
        <v>1</v>
      </c>
      <c r="YQ2922" s="204">
        <v>2</v>
      </c>
      <c r="YR2922" s="204">
        <v>2082023</v>
      </c>
      <c r="YS2922" s="204">
        <v>1301</v>
      </c>
      <c r="YT2922" s="204">
        <v>1400</v>
      </c>
      <c r="YU2922" s="204">
        <v>60</v>
      </c>
      <c r="YV2922" s="204">
        <v>57</v>
      </c>
      <c r="YW2922" s="204">
        <v>1</v>
      </c>
      <c r="YX2922" s="204">
        <v>1</v>
      </c>
      <c r="YY2922" s="204">
        <v>0.813384</v>
      </c>
      <c r="YZ2922" s="204">
        <v>31.057970999999998</v>
      </c>
      <c r="ZA2922" s="204">
        <v>407</v>
      </c>
      <c r="ZB2922" s="204" t="s">
        <v>3424</v>
      </c>
      <c r="ZC2922" s="204">
        <v>3</v>
      </c>
      <c r="ZD2922" s="204" t="s">
        <v>3423</v>
      </c>
      <c r="ZE2922" s="204">
        <v>2</v>
      </c>
      <c r="ZF2922" s="204" t="s">
        <v>3422</v>
      </c>
      <c r="ZG2922" s="204">
        <v>5</v>
      </c>
      <c r="ZH2922" s="204" t="s">
        <v>2072</v>
      </c>
      <c r="ZI2922" s="204">
        <v>3</v>
      </c>
      <c r="ZJ2922" s="204" t="s">
        <v>2072</v>
      </c>
    </row>
    <row r="2923" spans="1:686" x14ac:dyDescent="0.3">
      <c r="A2923" s="204" t="s">
        <v>3434</v>
      </c>
      <c r="B2923" s="204" t="s">
        <v>3433</v>
      </c>
      <c r="C2923" s="204" t="s">
        <v>2072</v>
      </c>
      <c r="D2923" s="204">
        <v>296</v>
      </c>
      <c r="E2923" s="204">
        <v>40</v>
      </c>
      <c r="F2923" s="204">
        <v>2</v>
      </c>
      <c r="G2923" s="204" t="s">
        <v>3424</v>
      </c>
      <c r="H2923" s="204" t="s">
        <v>2852</v>
      </c>
      <c r="I2923" s="204" t="s">
        <v>3379</v>
      </c>
      <c r="J2923" s="204" t="s">
        <v>2850</v>
      </c>
      <c r="K2923" s="204">
        <v>16551.61</v>
      </c>
      <c r="L2923" s="204">
        <v>52</v>
      </c>
      <c r="M2923" s="204">
        <v>60</v>
      </c>
      <c r="N2923" s="204">
        <v>2082023</v>
      </c>
      <c r="O2923" s="204">
        <v>1420</v>
      </c>
      <c r="P2923" s="204">
        <v>1535</v>
      </c>
      <c r="Q2923" s="204">
        <v>1</v>
      </c>
      <c r="R2923" s="204">
        <v>4</v>
      </c>
      <c r="S2923" s="204">
        <v>2</v>
      </c>
      <c r="T2923" s="204">
        <v>4</v>
      </c>
      <c r="U2923" s="204">
        <v>1</v>
      </c>
      <c r="V2923" s="204">
        <v>1</v>
      </c>
      <c r="W2923" s="204">
        <v>2</v>
      </c>
      <c r="X2923" s="204">
        <v>2</v>
      </c>
      <c r="Y2923" s="204">
        <v>2</v>
      </c>
      <c r="Z2923" s="204">
        <v>2</v>
      </c>
      <c r="AA2923" s="204">
        <v>2</v>
      </c>
      <c r="AB2923" s="204">
        <v>2</v>
      </c>
      <c r="AC2923" s="204">
        <v>2</v>
      </c>
      <c r="AD2923" s="204">
        <v>2</v>
      </c>
      <c r="AH2923" s="204">
        <v>3</v>
      </c>
      <c r="AI2923" s="204">
        <v>1</v>
      </c>
      <c r="AJ2923" s="204">
        <v>2</v>
      </c>
      <c r="AK2923" s="204">
        <v>2</v>
      </c>
      <c r="AL2923" s="204">
        <v>2</v>
      </c>
      <c r="AM2923" s="204">
        <v>2</v>
      </c>
      <c r="AN2923" s="204">
        <v>2</v>
      </c>
      <c r="AO2923" s="204">
        <v>2</v>
      </c>
      <c r="AP2923" s="204">
        <v>2</v>
      </c>
      <c r="AQ2923" s="204">
        <v>2</v>
      </c>
      <c r="AR2923" s="204">
        <v>2</v>
      </c>
      <c r="AS2923" s="204">
        <v>2</v>
      </c>
      <c r="AT2923" s="204">
        <v>6</v>
      </c>
      <c r="AU2923" s="204">
        <v>13</v>
      </c>
      <c r="AV2923" s="204">
        <v>12</v>
      </c>
      <c r="AW2923" s="204">
        <v>4</v>
      </c>
      <c r="AX2923" s="204">
        <v>2</v>
      </c>
      <c r="AY2923" s="204">
        <v>4</v>
      </c>
      <c r="AZ2923" s="204">
        <v>11</v>
      </c>
      <c r="BA2923" s="204">
        <v>6</v>
      </c>
      <c r="BB2923" s="204">
        <v>9</v>
      </c>
      <c r="BD2923" s="204">
        <v>1</v>
      </c>
      <c r="BG2923" s="204">
        <v>1</v>
      </c>
      <c r="BH2923" s="204">
        <v>9</v>
      </c>
      <c r="BJ2923" s="204">
        <v>2</v>
      </c>
      <c r="BK2923" s="204" t="s">
        <v>10790</v>
      </c>
      <c r="BL2923" s="204">
        <v>2</v>
      </c>
      <c r="BM2923" s="204">
        <v>1</v>
      </c>
      <c r="BN2923" s="204">
        <v>2</v>
      </c>
      <c r="BO2923" s="204">
        <v>2</v>
      </c>
      <c r="BS2923" s="204">
        <v>2</v>
      </c>
      <c r="BT2923" s="204">
        <v>2</v>
      </c>
      <c r="BU2923" s="204">
        <v>2</v>
      </c>
      <c r="BV2923" s="204">
        <v>2</v>
      </c>
      <c r="BW2923" s="204">
        <v>1</v>
      </c>
      <c r="BX2923" s="204">
        <v>2</v>
      </c>
      <c r="BY2923" s="204">
        <v>2</v>
      </c>
      <c r="BZ2923" s="204">
        <v>5</v>
      </c>
      <c r="CA2923" s="204">
        <v>1</v>
      </c>
      <c r="CB2923" s="204">
        <v>11</v>
      </c>
      <c r="CC2923" s="204">
        <v>1</v>
      </c>
      <c r="CD2923" s="204">
        <v>3</v>
      </c>
      <c r="CE2923" s="204">
        <v>9</v>
      </c>
      <c r="CF2923" s="204">
        <v>2</v>
      </c>
      <c r="CG2923" s="204">
        <v>4</v>
      </c>
      <c r="CH2923" s="204">
        <v>2</v>
      </c>
      <c r="CI2923" s="204">
        <v>2</v>
      </c>
      <c r="CJ2923" s="204">
        <v>2</v>
      </c>
      <c r="CK2923" s="204">
        <v>2</v>
      </c>
      <c r="CL2923" s="204">
        <v>2</v>
      </c>
      <c r="CM2923" s="204">
        <v>2</v>
      </c>
      <c r="FM2923" s="204">
        <v>2</v>
      </c>
      <c r="FS2923" s="204">
        <v>3</v>
      </c>
      <c r="FT2923" s="204">
        <v>2</v>
      </c>
      <c r="FV2923" s="204">
        <v>2</v>
      </c>
      <c r="FW2923" s="204">
        <v>2</v>
      </c>
      <c r="FX2923" s="204">
        <v>2</v>
      </c>
      <c r="HF2923" s="204" t="s">
        <v>10790</v>
      </c>
      <c r="HG2923" s="204">
        <v>2</v>
      </c>
      <c r="HH2923" s="204">
        <v>2</v>
      </c>
      <c r="HI2923" s="204">
        <v>2</v>
      </c>
      <c r="HJ2923" s="204">
        <v>2</v>
      </c>
      <c r="HK2923" s="204">
        <v>2</v>
      </c>
      <c r="HL2923" s="204">
        <v>2</v>
      </c>
      <c r="HM2923" s="204">
        <v>2</v>
      </c>
      <c r="HN2923" s="204">
        <v>2</v>
      </c>
      <c r="HO2923" s="204">
        <v>3</v>
      </c>
      <c r="HP2923" s="204">
        <v>3</v>
      </c>
      <c r="HQ2923" s="204">
        <v>2</v>
      </c>
      <c r="HR2923" s="204">
        <v>8</v>
      </c>
      <c r="HS2923" s="204">
        <v>9</v>
      </c>
      <c r="HT2923" s="204">
        <v>9</v>
      </c>
      <c r="HU2923" s="204">
        <v>1</v>
      </c>
      <c r="HV2923" s="204">
        <v>1</v>
      </c>
      <c r="HW2923" s="204">
        <v>1</v>
      </c>
      <c r="HX2923" s="204">
        <v>2</v>
      </c>
      <c r="HY2923" s="204">
        <v>2</v>
      </c>
      <c r="HZ2923" s="204">
        <v>2</v>
      </c>
      <c r="JO2923" s="204">
        <v>2</v>
      </c>
      <c r="JP2923" s="204">
        <v>2</v>
      </c>
      <c r="JQ2923" s="204">
        <v>2</v>
      </c>
      <c r="JS2923" s="204">
        <v>3</v>
      </c>
      <c r="JT2923" s="204">
        <v>3</v>
      </c>
      <c r="JU2923" s="204">
        <v>2</v>
      </c>
      <c r="JV2923" s="204">
        <v>3</v>
      </c>
      <c r="JW2923" s="204">
        <v>1</v>
      </c>
      <c r="JX2923" s="204">
        <v>3</v>
      </c>
      <c r="JY2923" s="204">
        <v>3</v>
      </c>
      <c r="JZ2923" s="204">
        <v>3</v>
      </c>
      <c r="KA2923" s="204">
        <v>3</v>
      </c>
      <c r="KB2923" s="204">
        <v>3</v>
      </c>
      <c r="KC2923" s="204">
        <v>3</v>
      </c>
      <c r="KD2923" s="204">
        <v>3</v>
      </c>
      <c r="KE2923" s="204">
        <v>3</v>
      </c>
      <c r="KF2923" s="204">
        <v>3</v>
      </c>
      <c r="KG2923" s="204">
        <v>3</v>
      </c>
      <c r="KH2923" s="204">
        <v>3</v>
      </c>
      <c r="KI2923" s="204">
        <v>3</v>
      </c>
      <c r="KJ2923" s="204">
        <v>3</v>
      </c>
      <c r="KK2923" s="204">
        <v>3</v>
      </c>
      <c r="KL2923" s="204">
        <v>3</v>
      </c>
      <c r="KM2923" s="204">
        <v>2</v>
      </c>
      <c r="KN2923" s="204">
        <v>2</v>
      </c>
      <c r="KO2923" s="204">
        <v>2</v>
      </c>
      <c r="KP2923" s="204">
        <v>2</v>
      </c>
      <c r="KQ2923" s="204">
        <v>2</v>
      </c>
      <c r="KR2923" s="204">
        <v>2</v>
      </c>
      <c r="KS2923" s="204">
        <v>2</v>
      </c>
      <c r="KT2923" s="204">
        <v>2</v>
      </c>
      <c r="KU2923" s="204">
        <v>2</v>
      </c>
      <c r="LE2923" s="204">
        <v>1</v>
      </c>
      <c r="LK2923" s="204">
        <v>2</v>
      </c>
      <c r="LL2923" s="204" t="s">
        <v>10790</v>
      </c>
      <c r="MF2923" s="204">
        <v>2</v>
      </c>
      <c r="MG2923" s="204" t="s">
        <v>10790</v>
      </c>
      <c r="NB2923" s="204" t="s">
        <v>10893</v>
      </c>
      <c r="NC2923" s="204">
        <v>1</v>
      </c>
      <c r="ND2923" s="204">
        <v>3</v>
      </c>
      <c r="NE2923" s="204">
        <v>5</v>
      </c>
      <c r="NF2923" s="204">
        <v>5</v>
      </c>
      <c r="NG2923" s="204">
        <v>5</v>
      </c>
      <c r="NH2923" s="204">
        <v>4</v>
      </c>
      <c r="NI2923" s="204">
        <v>5</v>
      </c>
      <c r="NT2923" s="204" t="s">
        <v>11176</v>
      </c>
      <c r="NU2923" s="204">
        <v>2</v>
      </c>
      <c r="PK2923" s="204">
        <v>5</v>
      </c>
      <c r="PL2923" s="204">
        <v>11</v>
      </c>
      <c r="PM2923" s="204">
        <v>13</v>
      </c>
      <c r="PN2923" s="204" t="s">
        <v>11348</v>
      </c>
      <c r="PO2923" s="204">
        <v>3</v>
      </c>
      <c r="PP2923" s="204">
        <v>4</v>
      </c>
      <c r="PQ2923" s="204">
        <v>1</v>
      </c>
      <c r="PR2923" s="204">
        <v>2</v>
      </c>
      <c r="PS2923" s="204">
        <v>1</v>
      </c>
      <c r="PT2923" s="204">
        <v>1</v>
      </c>
      <c r="PW2923" s="204">
        <v>4</v>
      </c>
      <c r="PX2923" s="204">
        <v>4</v>
      </c>
      <c r="PY2923" s="204">
        <v>4</v>
      </c>
      <c r="PZ2923" s="204">
        <v>4</v>
      </c>
      <c r="QA2923" s="204">
        <v>4</v>
      </c>
      <c r="QB2923" s="204">
        <v>4</v>
      </c>
      <c r="QC2923" s="204">
        <v>2</v>
      </c>
      <c r="QD2923" s="204">
        <v>4</v>
      </c>
      <c r="QE2923" s="204">
        <v>2</v>
      </c>
      <c r="QF2923" s="204">
        <v>4</v>
      </c>
      <c r="QG2923" s="204">
        <v>2</v>
      </c>
      <c r="QH2923" s="204">
        <v>4</v>
      </c>
      <c r="QI2923" s="204">
        <v>4</v>
      </c>
      <c r="QJ2923" s="204">
        <v>4</v>
      </c>
      <c r="QK2923" s="204">
        <v>4</v>
      </c>
      <c r="QL2923" s="204">
        <v>4</v>
      </c>
      <c r="QM2923" s="204">
        <v>4</v>
      </c>
      <c r="QN2923" s="204">
        <v>4</v>
      </c>
      <c r="QO2923" s="204">
        <v>2</v>
      </c>
      <c r="QP2923" s="204">
        <v>4</v>
      </c>
      <c r="QQ2923" s="204">
        <v>2</v>
      </c>
      <c r="QR2923" s="204">
        <v>4</v>
      </c>
      <c r="QS2923" s="204">
        <v>2</v>
      </c>
      <c r="QT2923" s="204">
        <v>4</v>
      </c>
      <c r="QU2923" s="204">
        <v>2</v>
      </c>
      <c r="QV2923" s="204">
        <v>2</v>
      </c>
      <c r="QW2923" s="204">
        <v>2</v>
      </c>
      <c r="QX2923" s="204">
        <v>2</v>
      </c>
      <c r="QY2923" s="204">
        <v>2</v>
      </c>
      <c r="QZ2923" s="204">
        <v>2</v>
      </c>
      <c r="RA2923" s="204">
        <v>2</v>
      </c>
      <c r="RB2923" s="204">
        <v>2</v>
      </c>
      <c r="RC2923" s="204">
        <v>2</v>
      </c>
      <c r="RD2923" s="204">
        <v>2</v>
      </c>
      <c r="RE2923" s="204">
        <v>2</v>
      </c>
      <c r="RM2923" s="204" t="s">
        <v>10790</v>
      </c>
      <c r="SA2923" s="204">
        <v>1</v>
      </c>
      <c r="SB2923" s="204">
        <v>16</v>
      </c>
      <c r="SC2923" s="204">
        <v>16</v>
      </c>
      <c r="SP2923" s="204">
        <v>1</v>
      </c>
      <c r="SQ2923" s="204">
        <v>15</v>
      </c>
      <c r="SR2923" s="204">
        <v>15</v>
      </c>
      <c r="TT2923" s="204">
        <v>3</v>
      </c>
      <c r="TU2923" s="204">
        <v>1</v>
      </c>
      <c r="TV2923" s="204">
        <v>1</v>
      </c>
      <c r="TW2923" s="204">
        <v>3</v>
      </c>
      <c r="TX2923" s="204">
        <v>1</v>
      </c>
      <c r="TY2923" s="204">
        <v>1</v>
      </c>
      <c r="TZ2923" s="204">
        <v>3</v>
      </c>
      <c r="UA2923" s="204">
        <v>3</v>
      </c>
      <c r="UB2923" s="204">
        <v>12</v>
      </c>
      <c r="UC2923" s="204">
        <v>18</v>
      </c>
      <c r="UD2923" s="204">
        <v>18</v>
      </c>
      <c r="UE2923" s="204">
        <v>2</v>
      </c>
      <c r="UF2923" s="204">
        <v>17</v>
      </c>
      <c r="UG2923" s="204">
        <v>17</v>
      </c>
      <c r="UH2923" s="204">
        <v>1</v>
      </c>
      <c r="UI2923" s="204">
        <v>6</v>
      </c>
      <c r="UJ2923" s="204">
        <v>10</v>
      </c>
      <c r="UK2923" s="204">
        <v>10</v>
      </c>
      <c r="UL2923" s="204">
        <v>4</v>
      </c>
      <c r="UM2923" s="204">
        <v>1</v>
      </c>
      <c r="UN2923" s="204">
        <v>13</v>
      </c>
      <c r="UO2923" s="204">
        <v>2</v>
      </c>
      <c r="UP2923" s="204">
        <v>1</v>
      </c>
      <c r="UQ2923" s="204">
        <v>13</v>
      </c>
      <c r="UR2923" s="204">
        <v>2</v>
      </c>
      <c r="US2923" s="204">
        <v>5</v>
      </c>
      <c r="UT2923" s="204">
        <v>3</v>
      </c>
      <c r="UU2923" s="204">
        <v>4</v>
      </c>
      <c r="UW2923" s="204">
        <v>2</v>
      </c>
      <c r="UX2923" s="204">
        <v>1</v>
      </c>
      <c r="UY2923" s="204">
        <v>2</v>
      </c>
      <c r="UZ2923" s="204">
        <v>2</v>
      </c>
      <c r="VA2923" s="204">
        <v>2</v>
      </c>
      <c r="VB2923" s="204">
        <v>2</v>
      </c>
      <c r="VC2923" s="204">
        <v>2</v>
      </c>
      <c r="VD2923" s="204">
        <v>2</v>
      </c>
      <c r="VE2923" s="204">
        <v>2</v>
      </c>
      <c r="VF2923" s="204">
        <v>2</v>
      </c>
      <c r="VG2923" s="204">
        <v>2</v>
      </c>
      <c r="VH2923" s="204">
        <v>1</v>
      </c>
      <c r="VI2923" s="204">
        <v>2</v>
      </c>
      <c r="VJ2923" s="204">
        <v>2</v>
      </c>
      <c r="VK2923" s="204">
        <v>2</v>
      </c>
      <c r="VL2923" s="204">
        <v>2</v>
      </c>
      <c r="VM2923" s="204">
        <v>2</v>
      </c>
      <c r="VO2923" s="204">
        <v>3</v>
      </c>
      <c r="VW2923" s="204">
        <v>2</v>
      </c>
      <c r="VX2923" s="204">
        <v>2</v>
      </c>
      <c r="VY2923" s="204">
        <v>2</v>
      </c>
      <c r="VZ2923" s="204">
        <v>2</v>
      </c>
      <c r="WA2923" s="204">
        <v>2</v>
      </c>
      <c r="WB2923" s="204">
        <v>2</v>
      </c>
      <c r="WC2923" s="204">
        <v>2</v>
      </c>
      <c r="WD2923" s="204">
        <v>2</v>
      </c>
      <c r="WE2923" s="204">
        <v>2</v>
      </c>
      <c r="WF2923" s="204" t="s">
        <v>10790</v>
      </c>
      <c r="WH2923" s="204">
        <v>7</v>
      </c>
      <c r="WI2923" s="204">
        <v>8</v>
      </c>
      <c r="WJ2923" s="204">
        <v>8</v>
      </c>
      <c r="WK2923" s="204">
        <v>8</v>
      </c>
      <c r="WL2923" s="204">
        <v>9</v>
      </c>
      <c r="WM2923" s="204">
        <v>9</v>
      </c>
      <c r="WN2923" s="204">
        <v>2</v>
      </c>
      <c r="XI2923" s="204" t="s">
        <v>10790</v>
      </c>
      <c r="YG2923" s="204" t="s">
        <v>10790</v>
      </c>
      <c r="YH2923" s="204" t="s">
        <v>10790</v>
      </c>
      <c r="YI2923" s="204">
        <v>1</v>
      </c>
      <c r="YJ2923" s="204">
        <v>2</v>
      </c>
      <c r="YK2923" s="204">
        <v>1</v>
      </c>
      <c r="YL2923" s="204">
        <v>1</v>
      </c>
      <c r="YM2923" s="204">
        <v>2</v>
      </c>
      <c r="YN2923" s="204">
        <v>1</v>
      </c>
      <c r="YO2923" s="204">
        <v>2</v>
      </c>
      <c r="YP2923" s="204">
        <v>1</v>
      </c>
      <c r="YQ2923" s="204">
        <v>2</v>
      </c>
      <c r="YR2923" s="204">
        <v>2082023</v>
      </c>
      <c r="YS2923" s="204">
        <v>1420</v>
      </c>
      <c r="YT2923" s="204">
        <v>1535</v>
      </c>
      <c r="YU2923" s="204">
        <v>60</v>
      </c>
      <c r="YV2923" s="204">
        <v>57</v>
      </c>
      <c r="YW2923" s="204">
        <v>2</v>
      </c>
      <c r="YX2923" s="204">
        <v>1</v>
      </c>
      <c r="YY2923" s="204">
        <v>0.81465799999999999</v>
      </c>
      <c r="YZ2923" s="204">
        <v>31.058347999999999</v>
      </c>
      <c r="ZA2923" s="204">
        <v>407</v>
      </c>
      <c r="ZB2923" s="204" t="s">
        <v>3424</v>
      </c>
      <c r="ZC2923" s="204">
        <v>3</v>
      </c>
      <c r="ZD2923" s="204" t="s">
        <v>3423</v>
      </c>
      <c r="ZE2923" s="204">
        <v>2</v>
      </c>
      <c r="ZF2923" s="204" t="s">
        <v>3422</v>
      </c>
      <c r="ZG2923" s="204">
        <v>5</v>
      </c>
      <c r="ZH2923" s="204" t="s">
        <v>2072</v>
      </c>
      <c r="ZI2923" s="204">
        <v>3</v>
      </c>
      <c r="ZJ2923" s="204" t="s">
        <v>2072</v>
      </c>
    </row>
    <row r="2924" spans="1:686" x14ac:dyDescent="0.3">
      <c r="A2924" s="204" t="s">
        <v>3432</v>
      </c>
      <c r="B2924" s="204" t="s">
        <v>3431</v>
      </c>
      <c r="C2924" s="204" t="s">
        <v>2072</v>
      </c>
      <c r="D2924" s="204">
        <v>296</v>
      </c>
      <c r="E2924" s="204">
        <v>25</v>
      </c>
      <c r="F2924" s="204">
        <v>2</v>
      </c>
      <c r="G2924" s="204" t="s">
        <v>3424</v>
      </c>
      <c r="H2924" s="204" t="s">
        <v>2852</v>
      </c>
      <c r="I2924" s="204" t="s">
        <v>3379</v>
      </c>
      <c r="J2924" s="204" t="s">
        <v>2850</v>
      </c>
      <c r="K2924" s="204">
        <v>2208.8159999999998</v>
      </c>
      <c r="L2924" s="204">
        <v>57</v>
      </c>
      <c r="M2924" s="204">
        <v>57</v>
      </c>
      <c r="N2924" s="204">
        <v>2082023</v>
      </c>
      <c r="O2924" s="204">
        <v>1245</v>
      </c>
      <c r="P2924" s="204">
        <v>1350</v>
      </c>
      <c r="Q2924" s="204">
        <v>2</v>
      </c>
      <c r="R2924" s="204">
        <v>3</v>
      </c>
      <c r="S2924" s="204">
        <v>2</v>
      </c>
      <c r="T2924" s="204">
        <v>3</v>
      </c>
      <c r="U2924" s="204">
        <v>4</v>
      </c>
      <c r="V2924" s="204">
        <v>1</v>
      </c>
      <c r="W2924" s="204">
        <v>2</v>
      </c>
      <c r="X2924" s="204">
        <v>2</v>
      </c>
      <c r="Y2924" s="204">
        <v>2</v>
      </c>
      <c r="Z2924" s="204">
        <v>2</v>
      </c>
      <c r="AA2924" s="204">
        <v>2</v>
      </c>
      <c r="AB2924" s="204">
        <v>2</v>
      </c>
      <c r="AC2924" s="204">
        <v>2</v>
      </c>
      <c r="AD2924" s="204">
        <v>2</v>
      </c>
      <c r="AH2924" s="204">
        <v>6</v>
      </c>
      <c r="AI2924" s="204">
        <v>1</v>
      </c>
      <c r="AJ2924" s="204">
        <v>2</v>
      </c>
      <c r="AK2924" s="204">
        <v>2</v>
      </c>
      <c r="AL2924" s="204">
        <v>2</v>
      </c>
      <c r="AM2924" s="204">
        <v>2</v>
      </c>
      <c r="AN2924" s="204">
        <v>2</v>
      </c>
      <c r="AO2924" s="204">
        <v>2</v>
      </c>
      <c r="AP2924" s="204">
        <v>2</v>
      </c>
      <c r="AQ2924" s="204">
        <v>2</v>
      </c>
      <c r="AR2924" s="204">
        <v>2</v>
      </c>
      <c r="AS2924" s="204">
        <v>2</v>
      </c>
      <c r="AT2924" s="204">
        <v>12</v>
      </c>
      <c r="AU2924" s="204">
        <v>12</v>
      </c>
      <c r="AV2924" s="204">
        <v>12</v>
      </c>
      <c r="AW2924" s="204">
        <v>4</v>
      </c>
      <c r="AX2924" s="204">
        <v>2</v>
      </c>
      <c r="AY2924" s="204">
        <v>11</v>
      </c>
      <c r="AZ2924" s="204">
        <v>11</v>
      </c>
      <c r="BA2924" s="204">
        <v>6</v>
      </c>
      <c r="BD2924" s="204">
        <v>1</v>
      </c>
      <c r="BG2924" s="204">
        <v>1</v>
      </c>
      <c r="BJ2924" s="204">
        <v>1</v>
      </c>
      <c r="BK2924" s="204" t="s">
        <v>10772</v>
      </c>
      <c r="BL2924" s="204">
        <v>2</v>
      </c>
      <c r="BM2924" s="204">
        <v>1</v>
      </c>
      <c r="BN2924" s="204">
        <v>1</v>
      </c>
      <c r="BP2924" s="204">
        <v>1</v>
      </c>
      <c r="BQ2924" s="204">
        <v>13</v>
      </c>
      <c r="BS2924" s="204">
        <v>1</v>
      </c>
      <c r="BT2924" s="204">
        <v>1</v>
      </c>
      <c r="BU2924" s="204">
        <v>1</v>
      </c>
      <c r="BV2924" s="204">
        <v>1</v>
      </c>
      <c r="BW2924" s="204">
        <v>2</v>
      </c>
      <c r="BX2924" s="204">
        <v>1</v>
      </c>
      <c r="BY2924" s="204">
        <v>2</v>
      </c>
      <c r="BZ2924" s="204">
        <v>4</v>
      </c>
      <c r="CA2924" s="204">
        <v>1</v>
      </c>
      <c r="CB2924" s="204">
        <v>10</v>
      </c>
      <c r="CC2924" s="204">
        <v>3</v>
      </c>
      <c r="CD2924" s="204">
        <v>3</v>
      </c>
      <c r="CE2924" s="204">
        <v>9</v>
      </c>
      <c r="CF2924" s="204">
        <v>2</v>
      </c>
      <c r="CG2924" s="204">
        <v>3</v>
      </c>
      <c r="CH2924" s="204">
        <v>1</v>
      </c>
      <c r="CI2924" s="204">
        <v>1</v>
      </c>
      <c r="CJ2924" s="204">
        <v>2</v>
      </c>
      <c r="CK2924" s="204">
        <v>2</v>
      </c>
      <c r="CL2924" s="204">
        <v>1</v>
      </c>
      <c r="CM2924" s="204">
        <v>1</v>
      </c>
      <c r="CN2924" s="204">
        <v>2</v>
      </c>
      <c r="CO2924" s="204">
        <v>2</v>
      </c>
      <c r="CP2924" s="204">
        <v>2</v>
      </c>
      <c r="CQ2924" s="204">
        <v>2</v>
      </c>
      <c r="CR2924" s="204">
        <v>2</v>
      </c>
      <c r="CS2924" s="204">
        <v>2</v>
      </c>
      <c r="CT2924" s="204">
        <v>2</v>
      </c>
      <c r="CU2924" s="204">
        <v>2</v>
      </c>
      <c r="CV2924" s="204">
        <v>2</v>
      </c>
      <c r="CW2924" s="204">
        <v>2</v>
      </c>
      <c r="CX2924" s="204">
        <v>2</v>
      </c>
      <c r="CY2924" s="204">
        <v>1</v>
      </c>
      <c r="CZ2924" s="204">
        <v>2</v>
      </c>
      <c r="DA2924" s="204">
        <v>2</v>
      </c>
      <c r="DB2924" s="204">
        <v>2</v>
      </c>
      <c r="DC2924" s="204">
        <v>2</v>
      </c>
      <c r="DD2924" s="204">
        <v>2</v>
      </c>
      <c r="DQ2924" s="204">
        <v>3</v>
      </c>
      <c r="EH2924" s="204">
        <v>3</v>
      </c>
      <c r="EN2924" s="204">
        <v>12</v>
      </c>
      <c r="EZ2924" s="204">
        <v>2</v>
      </c>
      <c r="FG2924" s="204">
        <v>8</v>
      </c>
      <c r="FK2924" s="204">
        <v>3</v>
      </c>
      <c r="FL2924" s="204">
        <v>1</v>
      </c>
      <c r="FM2924" s="204">
        <v>2</v>
      </c>
      <c r="FS2924" s="204">
        <v>1</v>
      </c>
      <c r="FT2924" s="204">
        <v>1</v>
      </c>
      <c r="FU2924" s="204">
        <v>2</v>
      </c>
      <c r="FV2924" s="204">
        <v>2</v>
      </c>
      <c r="FW2924" s="204">
        <v>2</v>
      </c>
      <c r="FX2924" s="204">
        <v>2</v>
      </c>
      <c r="HF2924" s="204" t="s">
        <v>10790</v>
      </c>
      <c r="HG2924" s="204">
        <v>2</v>
      </c>
      <c r="HH2924" s="204">
        <v>1</v>
      </c>
      <c r="HI2924" s="204">
        <v>1</v>
      </c>
      <c r="HJ2924" s="204">
        <v>2</v>
      </c>
      <c r="HK2924" s="204">
        <v>2</v>
      </c>
      <c r="HL2924" s="204">
        <v>2</v>
      </c>
      <c r="HM2924" s="204">
        <v>1</v>
      </c>
      <c r="HN2924" s="204">
        <v>2</v>
      </c>
      <c r="HO2924" s="204">
        <v>3</v>
      </c>
      <c r="HP2924" s="204">
        <v>3</v>
      </c>
      <c r="HQ2924" s="204">
        <v>2</v>
      </c>
      <c r="HR2924" s="204">
        <v>8</v>
      </c>
      <c r="HS2924" s="204">
        <v>9</v>
      </c>
      <c r="HT2924" s="204">
        <v>9</v>
      </c>
      <c r="HU2924" s="204">
        <v>1</v>
      </c>
      <c r="HV2924" s="204">
        <v>2</v>
      </c>
      <c r="HW2924" s="204">
        <v>1</v>
      </c>
      <c r="HX2924" s="204">
        <v>2</v>
      </c>
      <c r="HY2924" s="204">
        <v>2</v>
      </c>
      <c r="HZ2924" s="204">
        <v>2</v>
      </c>
      <c r="JO2924" s="204">
        <v>2</v>
      </c>
      <c r="JP2924" s="204">
        <v>2</v>
      </c>
      <c r="JQ2924" s="204">
        <v>2</v>
      </c>
      <c r="JS2924" s="204">
        <v>1</v>
      </c>
      <c r="JT2924" s="204">
        <v>1</v>
      </c>
      <c r="JU2924" s="204">
        <v>2</v>
      </c>
      <c r="JV2924" s="204">
        <v>1</v>
      </c>
      <c r="JW2924" s="204">
        <v>1</v>
      </c>
      <c r="JX2924" s="204">
        <v>2</v>
      </c>
      <c r="JY2924" s="204">
        <v>1</v>
      </c>
      <c r="JZ2924" s="204">
        <v>3</v>
      </c>
      <c r="KA2924" s="204">
        <v>3</v>
      </c>
      <c r="KB2924" s="204">
        <v>3</v>
      </c>
      <c r="KC2924" s="204">
        <v>3</v>
      </c>
      <c r="KD2924" s="204">
        <v>3</v>
      </c>
      <c r="KE2924" s="204">
        <v>3</v>
      </c>
      <c r="KF2924" s="204">
        <v>3</v>
      </c>
      <c r="KG2924" s="204">
        <v>3</v>
      </c>
      <c r="KH2924" s="204">
        <v>3</v>
      </c>
      <c r="KI2924" s="204">
        <v>3</v>
      </c>
      <c r="KJ2924" s="204">
        <v>3</v>
      </c>
      <c r="KK2924" s="204">
        <v>3</v>
      </c>
      <c r="KL2924" s="204">
        <v>3</v>
      </c>
      <c r="KM2924" s="204">
        <v>2</v>
      </c>
      <c r="KN2924" s="204">
        <v>2</v>
      </c>
      <c r="KO2924" s="204">
        <v>2</v>
      </c>
      <c r="KP2924" s="204">
        <v>2</v>
      </c>
      <c r="KQ2924" s="204">
        <v>2</v>
      </c>
      <c r="KR2924" s="204">
        <v>2</v>
      </c>
      <c r="KS2924" s="204">
        <v>2</v>
      </c>
      <c r="KT2924" s="204">
        <v>2</v>
      </c>
      <c r="KU2924" s="204">
        <v>2</v>
      </c>
      <c r="LE2924" s="204">
        <v>2</v>
      </c>
      <c r="LF2924" s="204">
        <v>3</v>
      </c>
      <c r="LG2924" s="204">
        <v>14</v>
      </c>
      <c r="LH2924" s="204">
        <v>14</v>
      </c>
      <c r="LI2924" s="204">
        <v>2</v>
      </c>
      <c r="LJ2924" s="204">
        <v>2</v>
      </c>
      <c r="LK2924" s="204">
        <v>2</v>
      </c>
      <c r="LL2924" s="204" t="s">
        <v>10790</v>
      </c>
      <c r="MF2924" s="204">
        <v>2</v>
      </c>
      <c r="MG2924" s="204" t="s">
        <v>10790</v>
      </c>
      <c r="NB2924" s="204" t="s">
        <v>10893</v>
      </c>
      <c r="NC2924" s="204">
        <v>1</v>
      </c>
      <c r="ND2924" s="204">
        <v>2</v>
      </c>
      <c r="NE2924" s="204">
        <v>5</v>
      </c>
      <c r="NF2924" s="204">
        <v>5</v>
      </c>
      <c r="NG2924" s="204">
        <v>5</v>
      </c>
      <c r="NH2924" s="204">
        <v>5</v>
      </c>
      <c r="NI2924" s="204">
        <v>5</v>
      </c>
      <c r="NT2924" s="204" t="s">
        <v>11190</v>
      </c>
      <c r="NU2924" s="204">
        <v>2</v>
      </c>
      <c r="PK2924" s="204">
        <v>4</v>
      </c>
      <c r="PL2924" s="204">
        <v>7</v>
      </c>
      <c r="PM2924" s="204">
        <v>8</v>
      </c>
      <c r="PN2924" s="204" t="s">
        <v>11376</v>
      </c>
      <c r="PO2924" s="204">
        <v>3</v>
      </c>
      <c r="PP2924" s="204">
        <v>2</v>
      </c>
      <c r="PQ2924" s="204">
        <v>1</v>
      </c>
      <c r="PR2924" s="204">
        <v>2</v>
      </c>
      <c r="PS2924" s="204">
        <v>1</v>
      </c>
      <c r="PT2924" s="204">
        <v>1</v>
      </c>
      <c r="PW2924" s="204">
        <v>3</v>
      </c>
      <c r="PX2924" s="204">
        <v>3</v>
      </c>
      <c r="PY2924" s="204">
        <v>3</v>
      </c>
      <c r="PZ2924" s="204">
        <v>3</v>
      </c>
      <c r="QA2924" s="204">
        <v>3</v>
      </c>
      <c r="QB2924" s="204">
        <v>3</v>
      </c>
      <c r="QC2924" s="204">
        <v>2</v>
      </c>
      <c r="QD2924" s="204">
        <v>3</v>
      </c>
      <c r="QE2924" s="204">
        <v>2</v>
      </c>
      <c r="QF2924" s="204">
        <v>3</v>
      </c>
      <c r="QG2924" s="204">
        <v>2</v>
      </c>
      <c r="QH2924" s="204">
        <v>3</v>
      </c>
      <c r="QI2924" s="204">
        <v>3</v>
      </c>
      <c r="QJ2924" s="204">
        <v>3</v>
      </c>
      <c r="QK2924" s="204">
        <v>3</v>
      </c>
      <c r="QL2924" s="204">
        <v>3</v>
      </c>
      <c r="QM2924" s="204">
        <v>3</v>
      </c>
      <c r="QN2924" s="204">
        <v>3</v>
      </c>
      <c r="QO2924" s="204">
        <v>2</v>
      </c>
      <c r="QP2924" s="204">
        <v>3</v>
      </c>
      <c r="QQ2924" s="204">
        <v>2</v>
      </c>
      <c r="QR2924" s="204">
        <v>4</v>
      </c>
      <c r="QS2924" s="204">
        <v>2</v>
      </c>
      <c r="QT2924" s="204">
        <v>4</v>
      </c>
      <c r="QU2924" s="204">
        <v>2</v>
      </c>
      <c r="QV2924" s="204">
        <v>2</v>
      </c>
      <c r="QW2924" s="204">
        <v>2</v>
      </c>
      <c r="QX2924" s="204">
        <v>2</v>
      </c>
      <c r="QY2924" s="204">
        <v>2</v>
      </c>
      <c r="QZ2924" s="204">
        <v>2</v>
      </c>
      <c r="RA2924" s="204">
        <v>2</v>
      </c>
      <c r="RB2924" s="204">
        <v>2</v>
      </c>
      <c r="RC2924" s="204">
        <v>2</v>
      </c>
      <c r="RD2924" s="204">
        <v>2</v>
      </c>
      <c r="RE2924" s="204">
        <v>2</v>
      </c>
      <c r="RM2924" s="204" t="s">
        <v>10790</v>
      </c>
      <c r="SA2924" s="204">
        <v>3</v>
      </c>
      <c r="SB2924" s="204">
        <v>4</v>
      </c>
      <c r="SC2924" s="204">
        <v>5</v>
      </c>
      <c r="SP2924" s="204">
        <v>1</v>
      </c>
      <c r="SQ2924" s="204">
        <v>15</v>
      </c>
      <c r="SR2924" s="204">
        <v>15</v>
      </c>
      <c r="TT2924" s="204">
        <v>8</v>
      </c>
      <c r="TU2924" s="204">
        <v>2</v>
      </c>
      <c r="TV2924" s="204">
        <v>2</v>
      </c>
      <c r="TW2924" s="204">
        <v>2</v>
      </c>
      <c r="TX2924" s="204">
        <v>2</v>
      </c>
      <c r="TY2924" s="204">
        <v>2</v>
      </c>
      <c r="TZ2924" s="204">
        <v>2</v>
      </c>
      <c r="UA2924" s="204">
        <v>1</v>
      </c>
      <c r="UH2924" s="204">
        <v>4</v>
      </c>
      <c r="UM2924" s="204">
        <v>1</v>
      </c>
      <c r="UN2924" s="204">
        <v>8</v>
      </c>
      <c r="UO2924" s="204">
        <v>13</v>
      </c>
      <c r="VO2924" s="204">
        <v>2</v>
      </c>
      <c r="VR2924" s="204">
        <v>4</v>
      </c>
      <c r="VS2924" s="204">
        <v>5</v>
      </c>
      <c r="VT2924" s="204">
        <v>6</v>
      </c>
      <c r="VW2924" s="204">
        <v>2</v>
      </c>
      <c r="VX2924" s="204">
        <v>2</v>
      </c>
      <c r="VY2924" s="204">
        <v>2</v>
      </c>
      <c r="VZ2924" s="204">
        <v>2</v>
      </c>
      <c r="WA2924" s="204">
        <v>2</v>
      </c>
      <c r="WB2924" s="204">
        <v>2</v>
      </c>
      <c r="WC2924" s="204">
        <v>2</v>
      </c>
      <c r="WD2924" s="204">
        <v>2</v>
      </c>
      <c r="WE2924" s="204">
        <v>2</v>
      </c>
      <c r="WF2924" s="204" t="s">
        <v>10790</v>
      </c>
      <c r="WH2924" s="204">
        <v>1</v>
      </c>
      <c r="WI2924" s="204">
        <v>3</v>
      </c>
      <c r="WJ2924" s="204">
        <v>8</v>
      </c>
      <c r="WK2924" s="204">
        <v>1</v>
      </c>
      <c r="WL2924" s="204">
        <v>5</v>
      </c>
      <c r="WM2924" s="204">
        <v>9</v>
      </c>
      <c r="WN2924" s="204">
        <v>1</v>
      </c>
      <c r="WO2924" s="204">
        <v>2</v>
      </c>
      <c r="WP2924" s="204">
        <v>2</v>
      </c>
      <c r="WQ2924" s="204">
        <v>2</v>
      </c>
      <c r="WR2924" s="204">
        <v>2</v>
      </c>
      <c r="WS2924" s="204">
        <v>2</v>
      </c>
      <c r="WT2924" s="204">
        <v>2</v>
      </c>
      <c r="WU2924" s="204">
        <v>2</v>
      </c>
      <c r="WV2924" s="204">
        <v>2</v>
      </c>
      <c r="WW2924" s="204">
        <v>2</v>
      </c>
      <c r="WX2924" s="204">
        <v>2</v>
      </c>
      <c r="WY2924" s="204">
        <v>2</v>
      </c>
      <c r="WZ2924" s="204">
        <v>2</v>
      </c>
      <c r="XA2924" s="204">
        <v>2</v>
      </c>
      <c r="XB2924" s="204">
        <v>2</v>
      </c>
      <c r="XC2924" s="204">
        <v>2</v>
      </c>
      <c r="XD2924" s="204">
        <v>2</v>
      </c>
      <c r="XE2924" s="204">
        <v>2</v>
      </c>
      <c r="XF2924" s="204">
        <v>2</v>
      </c>
      <c r="XG2924" s="204">
        <v>2</v>
      </c>
      <c r="XH2924" s="204">
        <v>2</v>
      </c>
      <c r="XI2924" s="204" t="s">
        <v>11553</v>
      </c>
      <c r="XJ2924" s="204">
        <v>2</v>
      </c>
      <c r="XK2924" s="204">
        <v>2</v>
      </c>
      <c r="XL2924" s="204">
        <v>2</v>
      </c>
      <c r="XM2924" s="204">
        <v>2</v>
      </c>
      <c r="XN2924" s="204">
        <v>2</v>
      </c>
      <c r="XO2924" s="204">
        <v>2</v>
      </c>
      <c r="XP2924" s="204">
        <v>2</v>
      </c>
      <c r="XQ2924" s="204">
        <v>2</v>
      </c>
      <c r="XR2924" s="204">
        <v>2</v>
      </c>
      <c r="XS2924" s="204">
        <v>2</v>
      </c>
      <c r="XT2924" s="204">
        <v>2</v>
      </c>
      <c r="XU2924" s="204">
        <v>2</v>
      </c>
      <c r="XV2924" s="204">
        <v>2</v>
      </c>
      <c r="XW2924" s="204">
        <v>2</v>
      </c>
      <c r="XX2924" s="204">
        <v>2</v>
      </c>
      <c r="XY2924" s="204">
        <v>1</v>
      </c>
      <c r="XZ2924" s="204">
        <v>2</v>
      </c>
      <c r="YA2924" s="204">
        <v>2</v>
      </c>
      <c r="YB2924" s="204">
        <v>2</v>
      </c>
      <c r="YC2924" s="204">
        <v>1</v>
      </c>
      <c r="YD2924" s="204">
        <v>2</v>
      </c>
      <c r="YE2924" s="204">
        <v>2</v>
      </c>
      <c r="YF2924" s="204">
        <v>2</v>
      </c>
      <c r="YG2924" s="204" t="s">
        <v>10997</v>
      </c>
      <c r="YH2924" s="204" t="s">
        <v>10855</v>
      </c>
      <c r="YI2924" s="204">
        <v>2</v>
      </c>
      <c r="YJ2924" s="204">
        <v>1</v>
      </c>
      <c r="YK2924" s="204">
        <v>1</v>
      </c>
      <c r="YL2924" s="204">
        <v>1</v>
      </c>
      <c r="YM2924" s="204">
        <v>2</v>
      </c>
      <c r="YN2924" s="204">
        <v>1</v>
      </c>
      <c r="YO2924" s="204">
        <v>2</v>
      </c>
      <c r="YP2924" s="204">
        <v>2</v>
      </c>
      <c r="YQ2924" s="204">
        <v>2</v>
      </c>
      <c r="YR2924" s="204">
        <v>2082023</v>
      </c>
      <c r="YS2924" s="204">
        <v>1245</v>
      </c>
      <c r="YT2924" s="204">
        <v>1350</v>
      </c>
      <c r="YU2924" s="204">
        <v>57</v>
      </c>
      <c r="YV2924" s="204">
        <v>57</v>
      </c>
      <c r="YW2924" s="204">
        <v>1</v>
      </c>
      <c r="YX2924" s="204">
        <v>1</v>
      </c>
      <c r="YY2924" s="204">
        <v>0.81566399999999994</v>
      </c>
      <c r="YZ2924" s="204">
        <v>31.058561999999998</v>
      </c>
      <c r="ZA2924" s="204">
        <v>407</v>
      </c>
      <c r="ZB2924" s="204" t="s">
        <v>3424</v>
      </c>
      <c r="ZC2924" s="204">
        <v>3</v>
      </c>
      <c r="ZD2924" s="204" t="s">
        <v>3423</v>
      </c>
      <c r="ZE2924" s="204">
        <v>2</v>
      </c>
      <c r="ZF2924" s="204" t="s">
        <v>3422</v>
      </c>
      <c r="ZG2924" s="204">
        <v>5</v>
      </c>
      <c r="ZH2924" s="204" t="s">
        <v>2072</v>
      </c>
      <c r="ZI2924" s="204">
        <v>3</v>
      </c>
      <c r="ZJ2924" s="204" t="s">
        <v>2072</v>
      </c>
    </row>
    <row r="2925" spans="1:686" x14ac:dyDescent="0.3">
      <c r="A2925" s="204" t="s">
        <v>3430</v>
      </c>
      <c r="B2925" s="204" t="s">
        <v>3429</v>
      </c>
      <c r="C2925" s="204" t="s">
        <v>2072</v>
      </c>
      <c r="D2925" s="204">
        <v>296</v>
      </c>
      <c r="E2925" s="204">
        <v>19</v>
      </c>
      <c r="F2925" s="204">
        <v>2</v>
      </c>
      <c r="G2925" s="204" t="s">
        <v>3424</v>
      </c>
      <c r="H2925" s="204" t="s">
        <v>2852</v>
      </c>
      <c r="I2925" s="204" t="s">
        <v>3379</v>
      </c>
      <c r="J2925" s="204" t="s">
        <v>2850</v>
      </c>
      <c r="K2925" s="204">
        <v>19570.919999999998</v>
      </c>
      <c r="L2925" s="204">
        <v>91</v>
      </c>
      <c r="M2925" s="204">
        <v>61</v>
      </c>
      <c r="N2925" s="204">
        <v>2082023</v>
      </c>
      <c r="O2925" s="204">
        <v>1228</v>
      </c>
      <c r="P2925" s="204">
        <v>1353</v>
      </c>
      <c r="Q2925" s="204">
        <v>2</v>
      </c>
      <c r="R2925" s="204">
        <v>2</v>
      </c>
      <c r="S2925" s="204">
        <v>2</v>
      </c>
      <c r="T2925" s="204">
        <v>3</v>
      </c>
      <c r="U2925" s="204">
        <v>2</v>
      </c>
      <c r="V2925" s="204">
        <v>1</v>
      </c>
      <c r="W2925" s="204">
        <v>1</v>
      </c>
      <c r="X2925" s="204">
        <v>2</v>
      </c>
      <c r="Y2925" s="204">
        <v>2</v>
      </c>
      <c r="Z2925" s="204">
        <v>1</v>
      </c>
      <c r="AA2925" s="204">
        <v>2</v>
      </c>
      <c r="AB2925" s="204">
        <v>2</v>
      </c>
      <c r="AC2925" s="204">
        <v>2</v>
      </c>
      <c r="AD2925" s="204">
        <v>2</v>
      </c>
      <c r="AH2925" s="204">
        <v>6</v>
      </c>
      <c r="AI2925" s="204">
        <v>2</v>
      </c>
      <c r="AJ2925" s="204">
        <v>2</v>
      </c>
      <c r="AK2925" s="204">
        <v>2</v>
      </c>
      <c r="AL2925" s="204">
        <v>2</v>
      </c>
      <c r="AM2925" s="204">
        <v>2</v>
      </c>
      <c r="AN2925" s="204">
        <v>2</v>
      </c>
      <c r="AO2925" s="204">
        <v>2</v>
      </c>
      <c r="AP2925" s="204">
        <v>2</v>
      </c>
      <c r="AQ2925" s="204">
        <v>2</v>
      </c>
      <c r="AR2925" s="204">
        <v>2</v>
      </c>
      <c r="AS2925" s="204">
        <v>2</v>
      </c>
      <c r="AT2925" s="204">
        <v>8</v>
      </c>
      <c r="AU2925" s="204">
        <v>5</v>
      </c>
      <c r="AV2925" s="204">
        <v>12</v>
      </c>
      <c r="AW2925" s="204">
        <v>3</v>
      </c>
      <c r="AX2925" s="204">
        <v>2</v>
      </c>
      <c r="AY2925" s="204">
        <v>4</v>
      </c>
      <c r="AZ2925" s="204">
        <v>11</v>
      </c>
      <c r="BA2925" s="204">
        <v>6</v>
      </c>
      <c r="BB2925" s="204">
        <v>7</v>
      </c>
      <c r="BD2925" s="204">
        <v>1</v>
      </c>
      <c r="BE2925" s="204">
        <v>1</v>
      </c>
      <c r="BG2925" s="204">
        <v>2</v>
      </c>
      <c r="BH2925" s="204">
        <v>1</v>
      </c>
      <c r="BJ2925" s="204">
        <v>2</v>
      </c>
      <c r="BK2925" s="204" t="s">
        <v>10790</v>
      </c>
      <c r="BL2925" s="204">
        <v>2</v>
      </c>
      <c r="BM2925" s="204">
        <v>1</v>
      </c>
      <c r="BN2925" s="204">
        <v>1</v>
      </c>
      <c r="BP2925" s="204">
        <v>1</v>
      </c>
      <c r="BQ2925" s="204">
        <v>13</v>
      </c>
      <c r="BS2925" s="204">
        <v>2</v>
      </c>
      <c r="BT2925" s="204">
        <v>2</v>
      </c>
      <c r="BU2925" s="204">
        <v>1</v>
      </c>
      <c r="BV2925" s="204">
        <v>2</v>
      </c>
      <c r="BW2925" s="204">
        <v>1</v>
      </c>
      <c r="BX2925" s="204">
        <v>2</v>
      </c>
      <c r="BY2925" s="204">
        <v>2</v>
      </c>
      <c r="BZ2925" s="204">
        <v>5</v>
      </c>
      <c r="CA2925" s="204">
        <v>1</v>
      </c>
      <c r="CB2925" s="204">
        <v>4</v>
      </c>
      <c r="CC2925" s="204">
        <v>3</v>
      </c>
      <c r="CD2925" s="204">
        <v>3</v>
      </c>
      <c r="CE2925" s="204">
        <v>12</v>
      </c>
      <c r="CF2925" s="204">
        <v>2</v>
      </c>
      <c r="CG2925" s="204">
        <v>3</v>
      </c>
      <c r="CH2925" s="204">
        <v>1</v>
      </c>
      <c r="CI2925" s="204">
        <v>1</v>
      </c>
      <c r="CJ2925" s="204">
        <v>2</v>
      </c>
      <c r="CK2925" s="204">
        <v>2</v>
      </c>
      <c r="CL2925" s="204">
        <v>2</v>
      </c>
      <c r="CM2925" s="204">
        <v>1</v>
      </c>
      <c r="CN2925" s="204">
        <v>2</v>
      </c>
      <c r="CO2925" s="204">
        <v>2</v>
      </c>
      <c r="CP2925" s="204">
        <v>2</v>
      </c>
      <c r="CQ2925" s="204">
        <v>2</v>
      </c>
      <c r="CR2925" s="204">
        <v>2</v>
      </c>
      <c r="CS2925" s="204">
        <v>2</v>
      </c>
      <c r="CT2925" s="204">
        <v>2</v>
      </c>
      <c r="CU2925" s="204">
        <v>2</v>
      </c>
      <c r="CV2925" s="204">
        <v>2</v>
      </c>
      <c r="CW2925" s="204">
        <v>1</v>
      </c>
      <c r="CX2925" s="204">
        <v>2</v>
      </c>
      <c r="CY2925" s="204">
        <v>2</v>
      </c>
      <c r="CZ2925" s="204">
        <v>2</v>
      </c>
      <c r="DA2925" s="204">
        <v>2</v>
      </c>
      <c r="DB2925" s="204">
        <v>2</v>
      </c>
      <c r="DC2925" s="204">
        <v>2</v>
      </c>
      <c r="DD2925" s="204">
        <v>2</v>
      </c>
      <c r="DO2925" s="204">
        <v>2</v>
      </c>
      <c r="EF2925" s="204">
        <v>2</v>
      </c>
      <c r="EN2925" s="204">
        <v>10</v>
      </c>
      <c r="EX2925" s="204">
        <v>4</v>
      </c>
      <c r="FG2925" s="204">
        <v>2</v>
      </c>
      <c r="FI2925" s="204">
        <v>1</v>
      </c>
      <c r="FL2925" s="204">
        <v>1</v>
      </c>
      <c r="FM2925" s="204">
        <v>9</v>
      </c>
      <c r="FT2925" s="204">
        <v>2</v>
      </c>
      <c r="FV2925" s="204">
        <v>2</v>
      </c>
      <c r="FW2925" s="204">
        <v>2</v>
      </c>
      <c r="FX2925" s="204">
        <v>2</v>
      </c>
      <c r="HF2925" s="204" t="s">
        <v>10790</v>
      </c>
      <c r="HG2925" s="204">
        <v>2</v>
      </c>
      <c r="HH2925" s="204">
        <v>1</v>
      </c>
      <c r="HI2925" s="204">
        <v>2</v>
      </c>
      <c r="HJ2925" s="204">
        <v>1</v>
      </c>
      <c r="HK2925" s="204">
        <v>1</v>
      </c>
      <c r="HL2925" s="204">
        <v>2</v>
      </c>
      <c r="HM2925" s="204">
        <v>2</v>
      </c>
      <c r="HN2925" s="204">
        <v>1</v>
      </c>
      <c r="HO2925" s="204">
        <v>3</v>
      </c>
      <c r="HP2925" s="204">
        <v>3</v>
      </c>
      <c r="HQ2925" s="204">
        <v>2</v>
      </c>
      <c r="HR2925" s="204">
        <v>8</v>
      </c>
      <c r="HS2925" s="204">
        <v>6</v>
      </c>
      <c r="HT2925" s="204">
        <v>9</v>
      </c>
      <c r="HU2925" s="204">
        <v>1</v>
      </c>
      <c r="HV2925" s="204">
        <v>1</v>
      </c>
      <c r="HW2925" s="204">
        <v>2</v>
      </c>
      <c r="HX2925" s="204">
        <v>2</v>
      </c>
      <c r="HY2925" s="204">
        <v>2</v>
      </c>
      <c r="HZ2925" s="204">
        <v>1</v>
      </c>
      <c r="IA2925" s="204">
        <v>2</v>
      </c>
      <c r="IB2925" s="204">
        <v>1</v>
      </c>
      <c r="IC2925" s="204">
        <v>2</v>
      </c>
      <c r="ID2925" s="204">
        <v>2</v>
      </c>
      <c r="IE2925" s="204">
        <v>2</v>
      </c>
      <c r="IF2925" s="204">
        <v>2</v>
      </c>
      <c r="IG2925" s="204">
        <v>2</v>
      </c>
      <c r="IH2925" s="204">
        <v>2</v>
      </c>
      <c r="II2925" s="204">
        <v>2</v>
      </c>
      <c r="IJ2925" s="204">
        <v>2</v>
      </c>
      <c r="IK2925" s="204">
        <v>2</v>
      </c>
      <c r="IL2925" s="204">
        <v>2</v>
      </c>
      <c r="IM2925" s="204">
        <v>2</v>
      </c>
      <c r="IN2925" s="204">
        <v>2</v>
      </c>
      <c r="IO2925" s="204">
        <v>2</v>
      </c>
      <c r="IP2925" s="204">
        <v>2</v>
      </c>
      <c r="IQ2925" s="204">
        <v>2</v>
      </c>
      <c r="IR2925" s="204">
        <v>2</v>
      </c>
      <c r="IS2925" s="204">
        <v>7</v>
      </c>
      <c r="IT2925" s="204">
        <v>2</v>
      </c>
      <c r="IU2925" s="204">
        <v>1</v>
      </c>
      <c r="IV2925" s="204">
        <v>1</v>
      </c>
      <c r="IZ2925" s="204">
        <v>2</v>
      </c>
      <c r="JA2925" s="204">
        <v>1</v>
      </c>
      <c r="JB2925" s="204">
        <v>1</v>
      </c>
      <c r="JC2925" s="204">
        <v>1</v>
      </c>
      <c r="JD2925" s="204">
        <v>1</v>
      </c>
      <c r="JE2925" s="204">
        <v>1</v>
      </c>
      <c r="JF2925" s="204">
        <v>1</v>
      </c>
      <c r="JG2925" s="204">
        <v>1</v>
      </c>
      <c r="JH2925" s="204">
        <v>1</v>
      </c>
      <c r="JI2925" s="204">
        <v>1</v>
      </c>
      <c r="JJ2925" s="204">
        <v>1</v>
      </c>
      <c r="JM2925" s="204">
        <v>2</v>
      </c>
      <c r="JO2925" s="204">
        <v>2</v>
      </c>
      <c r="JP2925" s="204">
        <v>2</v>
      </c>
      <c r="JQ2925" s="204">
        <v>2</v>
      </c>
      <c r="JS2925" s="204">
        <v>1</v>
      </c>
      <c r="JT2925" s="204">
        <v>1</v>
      </c>
      <c r="JU2925" s="204">
        <v>2</v>
      </c>
      <c r="JV2925" s="204">
        <v>1</v>
      </c>
      <c r="JW2925" s="204">
        <v>1</v>
      </c>
      <c r="JX2925" s="204">
        <v>3</v>
      </c>
      <c r="JY2925" s="204">
        <v>1</v>
      </c>
      <c r="JZ2925" s="204">
        <v>3</v>
      </c>
      <c r="KA2925" s="204">
        <v>3</v>
      </c>
      <c r="KB2925" s="204">
        <v>3</v>
      </c>
      <c r="KC2925" s="204">
        <v>3</v>
      </c>
      <c r="KD2925" s="204">
        <v>3</v>
      </c>
      <c r="KE2925" s="204">
        <v>3</v>
      </c>
      <c r="KF2925" s="204">
        <v>3</v>
      </c>
      <c r="KG2925" s="204">
        <v>3</v>
      </c>
      <c r="KH2925" s="204">
        <v>2</v>
      </c>
      <c r="KI2925" s="204">
        <v>2</v>
      </c>
      <c r="KJ2925" s="204">
        <v>2</v>
      </c>
      <c r="KK2925" s="204">
        <v>2</v>
      </c>
      <c r="KL2925" s="204">
        <v>2</v>
      </c>
      <c r="KM2925" s="204">
        <v>2</v>
      </c>
      <c r="KN2925" s="204">
        <v>2</v>
      </c>
      <c r="KO2925" s="204">
        <v>2</v>
      </c>
      <c r="KP2925" s="204">
        <v>2</v>
      </c>
      <c r="KQ2925" s="204">
        <v>2</v>
      </c>
      <c r="KR2925" s="204">
        <v>2</v>
      </c>
      <c r="KS2925" s="204">
        <v>2</v>
      </c>
      <c r="KT2925" s="204">
        <v>2</v>
      </c>
      <c r="KU2925" s="204">
        <v>2</v>
      </c>
      <c r="LE2925" s="204">
        <v>1</v>
      </c>
      <c r="LK2925" s="204">
        <v>2</v>
      </c>
      <c r="LL2925" s="204" t="s">
        <v>10790</v>
      </c>
      <c r="MF2925" s="204">
        <v>2</v>
      </c>
      <c r="MG2925" s="204" t="s">
        <v>10790</v>
      </c>
      <c r="NB2925" s="204" t="s">
        <v>10893</v>
      </c>
      <c r="NC2925" s="204">
        <v>1</v>
      </c>
      <c r="ND2925" s="204">
        <v>1</v>
      </c>
      <c r="NE2925" s="204">
        <v>5</v>
      </c>
      <c r="NF2925" s="204">
        <v>5</v>
      </c>
      <c r="NG2925" s="204">
        <v>5</v>
      </c>
      <c r="NH2925" s="204">
        <v>5</v>
      </c>
      <c r="NI2925" s="204">
        <v>5</v>
      </c>
      <c r="NT2925" s="204" t="s">
        <v>11225</v>
      </c>
      <c r="NU2925" s="204">
        <v>2</v>
      </c>
      <c r="PK2925" s="204">
        <v>5</v>
      </c>
      <c r="PL2925" s="204">
        <v>7</v>
      </c>
      <c r="PM2925" s="204">
        <v>13</v>
      </c>
      <c r="PN2925" s="204" t="s">
        <v>11328</v>
      </c>
      <c r="PO2925" s="204">
        <v>2</v>
      </c>
      <c r="PP2925" s="204">
        <v>2</v>
      </c>
      <c r="PQ2925" s="204">
        <v>1</v>
      </c>
      <c r="PR2925" s="204">
        <v>2</v>
      </c>
      <c r="PS2925" s="204">
        <v>1</v>
      </c>
      <c r="PT2925" s="204">
        <v>1</v>
      </c>
      <c r="PW2925" s="204">
        <v>3</v>
      </c>
      <c r="PX2925" s="204">
        <v>3</v>
      </c>
      <c r="PY2925" s="204">
        <v>3</v>
      </c>
      <c r="PZ2925" s="204">
        <v>3</v>
      </c>
      <c r="QA2925" s="204">
        <v>3</v>
      </c>
      <c r="QB2925" s="204">
        <v>2</v>
      </c>
      <c r="QC2925" s="204">
        <v>2</v>
      </c>
      <c r="QD2925" s="204">
        <v>3</v>
      </c>
      <c r="QE2925" s="204">
        <v>2</v>
      </c>
      <c r="QF2925" s="204">
        <v>3</v>
      </c>
      <c r="QG2925" s="204">
        <v>1</v>
      </c>
      <c r="QH2925" s="204">
        <v>2</v>
      </c>
      <c r="QI2925" s="204">
        <v>3</v>
      </c>
      <c r="QJ2925" s="204">
        <v>3</v>
      </c>
      <c r="QK2925" s="204">
        <v>3</v>
      </c>
      <c r="QL2925" s="204">
        <v>1</v>
      </c>
      <c r="QM2925" s="204">
        <v>3</v>
      </c>
      <c r="QN2925" s="204">
        <v>2</v>
      </c>
      <c r="QO2925" s="204">
        <v>2</v>
      </c>
      <c r="QP2925" s="204">
        <v>3</v>
      </c>
      <c r="QQ2925" s="204">
        <v>1</v>
      </c>
      <c r="QR2925" s="204">
        <v>4</v>
      </c>
      <c r="QS2925" s="204">
        <v>2</v>
      </c>
      <c r="QT2925" s="204">
        <v>2</v>
      </c>
      <c r="QU2925" s="204">
        <v>2</v>
      </c>
      <c r="QV2925" s="204">
        <v>1</v>
      </c>
      <c r="QW2925" s="204">
        <v>2</v>
      </c>
      <c r="QX2925" s="204">
        <v>2</v>
      </c>
      <c r="QY2925" s="204">
        <v>2</v>
      </c>
      <c r="QZ2925" s="204">
        <v>2</v>
      </c>
      <c r="RA2925" s="204">
        <v>2</v>
      </c>
      <c r="RB2925" s="204">
        <v>2</v>
      </c>
      <c r="RC2925" s="204">
        <v>2</v>
      </c>
      <c r="RD2925" s="204">
        <v>2</v>
      </c>
      <c r="RE2925" s="204">
        <v>2</v>
      </c>
      <c r="RM2925" s="204" t="s">
        <v>10790</v>
      </c>
      <c r="RO2925" s="204">
        <v>2</v>
      </c>
      <c r="RP2925" s="204">
        <v>2</v>
      </c>
      <c r="RQ2925" s="204">
        <v>2</v>
      </c>
      <c r="RR2925" s="204">
        <v>1</v>
      </c>
      <c r="RS2925" s="204">
        <v>2</v>
      </c>
      <c r="RT2925" s="204">
        <v>2</v>
      </c>
      <c r="RX2925" s="204">
        <v>1</v>
      </c>
      <c r="SP2925" s="204">
        <v>5</v>
      </c>
      <c r="SQ2925" s="204">
        <v>2</v>
      </c>
      <c r="SR2925" s="204">
        <v>7</v>
      </c>
      <c r="TT2925" s="204">
        <v>2</v>
      </c>
      <c r="TU2925" s="204">
        <v>1</v>
      </c>
      <c r="TV2925" s="204">
        <v>1</v>
      </c>
      <c r="TW2925" s="204">
        <v>3</v>
      </c>
      <c r="TX2925" s="204">
        <v>2</v>
      </c>
      <c r="TY2925" s="204">
        <v>2</v>
      </c>
      <c r="TZ2925" s="204">
        <v>2</v>
      </c>
      <c r="UA2925" s="204">
        <v>1</v>
      </c>
      <c r="UB2925" s="204">
        <v>12</v>
      </c>
      <c r="UC2925" s="204">
        <v>18</v>
      </c>
      <c r="UD2925" s="204">
        <v>18</v>
      </c>
      <c r="UE2925" s="204">
        <v>1</v>
      </c>
      <c r="UF2925" s="204">
        <v>2</v>
      </c>
      <c r="UG2925" s="204">
        <v>4</v>
      </c>
      <c r="UH2925" s="204">
        <v>2</v>
      </c>
      <c r="UI2925" s="204">
        <v>1</v>
      </c>
      <c r="UJ2925" s="204">
        <v>2</v>
      </c>
      <c r="UK2925" s="204">
        <v>10</v>
      </c>
      <c r="UL2925" s="204">
        <v>4</v>
      </c>
      <c r="UM2925" s="204">
        <v>13</v>
      </c>
      <c r="UN2925" s="204">
        <v>1</v>
      </c>
      <c r="UO2925" s="204">
        <v>4</v>
      </c>
      <c r="UP2925" s="204">
        <v>1</v>
      </c>
      <c r="UQ2925" s="204">
        <v>4</v>
      </c>
      <c r="UR2925" s="204">
        <v>13</v>
      </c>
      <c r="US2925" s="204">
        <v>5</v>
      </c>
      <c r="UT2925" s="204">
        <v>3</v>
      </c>
      <c r="UU2925" s="204">
        <v>7</v>
      </c>
      <c r="UW2925" s="204">
        <v>1</v>
      </c>
      <c r="UX2925" s="204">
        <v>1</v>
      </c>
      <c r="UY2925" s="204">
        <v>1</v>
      </c>
      <c r="UZ2925" s="204">
        <v>1</v>
      </c>
      <c r="VA2925" s="204">
        <v>2</v>
      </c>
      <c r="VB2925" s="204">
        <v>2</v>
      </c>
      <c r="VC2925" s="204">
        <v>2</v>
      </c>
      <c r="VD2925" s="204">
        <v>2</v>
      </c>
      <c r="VE2925" s="204">
        <v>2</v>
      </c>
      <c r="VF2925" s="204">
        <v>2</v>
      </c>
      <c r="VG2925" s="204">
        <v>1</v>
      </c>
      <c r="VH2925" s="204">
        <v>1</v>
      </c>
      <c r="VI2925" s="204">
        <v>2</v>
      </c>
      <c r="VJ2925" s="204">
        <v>1</v>
      </c>
      <c r="VK2925" s="204">
        <v>2</v>
      </c>
      <c r="VL2925" s="204">
        <v>2</v>
      </c>
      <c r="VM2925" s="204">
        <v>2</v>
      </c>
      <c r="VN2925" s="204">
        <v>1</v>
      </c>
      <c r="VO2925" s="204">
        <v>3</v>
      </c>
      <c r="VW2925" s="204">
        <v>2</v>
      </c>
      <c r="VX2925" s="204">
        <v>2</v>
      </c>
      <c r="VY2925" s="204">
        <v>2</v>
      </c>
      <c r="VZ2925" s="204">
        <v>2</v>
      </c>
      <c r="WA2925" s="204">
        <v>2</v>
      </c>
      <c r="WB2925" s="204">
        <v>2</v>
      </c>
      <c r="WC2925" s="204">
        <v>2</v>
      </c>
      <c r="WD2925" s="204">
        <v>2</v>
      </c>
      <c r="WE2925" s="204">
        <v>2</v>
      </c>
      <c r="WF2925" s="204" t="s">
        <v>10790</v>
      </c>
      <c r="WH2925" s="204">
        <v>1</v>
      </c>
      <c r="WI2925" s="204">
        <v>6</v>
      </c>
      <c r="WJ2925" s="204">
        <v>8</v>
      </c>
      <c r="WK2925" s="204">
        <v>6</v>
      </c>
      <c r="WL2925" s="204">
        <v>1</v>
      </c>
      <c r="WM2925" s="204">
        <v>9</v>
      </c>
      <c r="WN2925" s="204">
        <v>2</v>
      </c>
      <c r="XI2925" s="204" t="s">
        <v>10790</v>
      </c>
      <c r="YG2925" s="204" t="s">
        <v>10790</v>
      </c>
      <c r="YH2925" s="204" t="s">
        <v>10790</v>
      </c>
      <c r="YI2925" s="204">
        <v>1</v>
      </c>
      <c r="YJ2925" s="204">
        <v>2</v>
      </c>
      <c r="YK2925" s="204">
        <v>1</v>
      </c>
      <c r="YL2925" s="204">
        <v>1</v>
      </c>
      <c r="YM2925" s="204">
        <v>1</v>
      </c>
      <c r="YN2925" s="204">
        <v>1</v>
      </c>
      <c r="YO2925" s="204">
        <v>2</v>
      </c>
      <c r="YP2925" s="204">
        <v>1</v>
      </c>
      <c r="YQ2925" s="204">
        <v>1</v>
      </c>
      <c r="YR2925" s="204">
        <v>2082023</v>
      </c>
      <c r="YS2925" s="204">
        <v>1228</v>
      </c>
      <c r="YT2925" s="204">
        <v>1353</v>
      </c>
      <c r="YU2925" s="204">
        <v>61</v>
      </c>
      <c r="YV2925" s="204">
        <v>57</v>
      </c>
      <c r="YW2925" s="204">
        <v>1</v>
      </c>
      <c r="YX2925" s="204">
        <v>1</v>
      </c>
      <c r="YY2925" s="204">
        <v>0.81883499999999998</v>
      </c>
      <c r="YZ2925" s="204">
        <v>31.057874999999999</v>
      </c>
      <c r="ZA2925" s="204">
        <v>407</v>
      </c>
      <c r="ZB2925" s="204" t="s">
        <v>3424</v>
      </c>
      <c r="ZC2925" s="204">
        <v>3</v>
      </c>
      <c r="ZD2925" s="204" t="s">
        <v>3423</v>
      </c>
      <c r="ZE2925" s="204">
        <v>2</v>
      </c>
      <c r="ZF2925" s="204" t="s">
        <v>3422</v>
      </c>
      <c r="ZG2925" s="204">
        <v>5</v>
      </c>
      <c r="ZH2925" s="204" t="s">
        <v>2072</v>
      </c>
      <c r="ZI2925" s="204">
        <v>3</v>
      </c>
      <c r="ZJ2925" s="204" t="s">
        <v>2072</v>
      </c>
    </row>
    <row r="2926" spans="1:686" x14ac:dyDescent="0.3">
      <c r="A2926" s="204" t="s">
        <v>3428</v>
      </c>
      <c r="B2926" s="204" t="s">
        <v>3427</v>
      </c>
      <c r="C2926" s="204" t="s">
        <v>2072</v>
      </c>
      <c r="D2926" s="204">
        <v>296</v>
      </c>
      <c r="E2926" s="204">
        <v>34</v>
      </c>
      <c r="F2926" s="204">
        <v>2</v>
      </c>
      <c r="G2926" s="204" t="s">
        <v>3424</v>
      </c>
      <c r="H2926" s="204" t="s">
        <v>2852</v>
      </c>
      <c r="I2926" s="204" t="s">
        <v>3379</v>
      </c>
      <c r="J2926" s="204" t="s">
        <v>2850</v>
      </c>
      <c r="K2926" s="204">
        <v>7621.3980000000001</v>
      </c>
      <c r="L2926" s="204">
        <v>106</v>
      </c>
      <c r="M2926" s="204">
        <v>61</v>
      </c>
      <c r="N2926" s="204">
        <v>2082023</v>
      </c>
      <c r="O2926" s="204">
        <v>1422</v>
      </c>
      <c r="P2926" s="204">
        <v>1423</v>
      </c>
      <c r="Q2926" s="204">
        <v>1</v>
      </c>
      <c r="R2926" s="204">
        <v>4</v>
      </c>
      <c r="S2926" s="204">
        <v>1</v>
      </c>
      <c r="T2926" s="204">
        <v>1</v>
      </c>
      <c r="U2926" s="204">
        <v>2</v>
      </c>
      <c r="V2926" s="204">
        <v>1</v>
      </c>
      <c r="W2926" s="204">
        <v>1</v>
      </c>
      <c r="X2926" s="204">
        <v>2</v>
      </c>
      <c r="Y2926" s="204">
        <v>2</v>
      </c>
      <c r="Z2926" s="204">
        <v>1</v>
      </c>
      <c r="AA2926" s="204">
        <v>2</v>
      </c>
      <c r="AB2926" s="204">
        <v>2</v>
      </c>
      <c r="AC2926" s="204">
        <v>1</v>
      </c>
      <c r="AD2926" s="204">
        <v>1</v>
      </c>
      <c r="AE2926" s="204">
        <v>1</v>
      </c>
      <c r="AF2926" s="204">
        <v>2</v>
      </c>
      <c r="AG2926" s="204">
        <v>1</v>
      </c>
      <c r="AI2926" s="204">
        <v>1</v>
      </c>
      <c r="AJ2926" s="204">
        <v>2</v>
      </c>
      <c r="AK2926" s="204">
        <v>2</v>
      </c>
      <c r="AL2926" s="204">
        <v>2</v>
      </c>
      <c r="AM2926" s="204">
        <v>2</v>
      </c>
      <c r="AN2926" s="204">
        <v>2</v>
      </c>
      <c r="AO2926" s="204">
        <v>2</v>
      </c>
      <c r="AP2926" s="204">
        <v>2</v>
      </c>
      <c r="AQ2926" s="204">
        <v>2</v>
      </c>
      <c r="AR2926" s="204">
        <v>1</v>
      </c>
      <c r="AS2926" s="204">
        <v>1</v>
      </c>
      <c r="AT2926" s="204">
        <v>5</v>
      </c>
      <c r="AU2926" s="204">
        <v>7</v>
      </c>
      <c r="AV2926" s="204">
        <v>12</v>
      </c>
      <c r="AW2926" s="204">
        <v>4</v>
      </c>
      <c r="AX2926" s="204">
        <v>2</v>
      </c>
      <c r="AY2926" s="204">
        <v>4</v>
      </c>
      <c r="AZ2926" s="204">
        <v>9</v>
      </c>
      <c r="BA2926" s="204">
        <v>6</v>
      </c>
      <c r="BB2926" s="204">
        <v>9</v>
      </c>
      <c r="BC2926" s="204">
        <v>8</v>
      </c>
      <c r="BD2926" s="204">
        <v>1</v>
      </c>
      <c r="BE2926" s="204">
        <v>1</v>
      </c>
      <c r="BF2926" s="204">
        <v>1</v>
      </c>
      <c r="BG2926" s="204">
        <v>1</v>
      </c>
      <c r="BH2926" s="204">
        <v>1</v>
      </c>
      <c r="BI2926" s="204">
        <v>1</v>
      </c>
      <c r="BJ2926" s="204">
        <v>2</v>
      </c>
      <c r="BK2926" s="204" t="s">
        <v>10790</v>
      </c>
      <c r="BL2926" s="204">
        <v>1</v>
      </c>
      <c r="BM2926" s="204">
        <v>1</v>
      </c>
      <c r="BN2926" s="204">
        <v>1</v>
      </c>
      <c r="BP2926" s="204">
        <v>1</v>
      </c>
      <c r="BQ2926" s="204">
        <v>13</v>
      </c>
      <c r="BS2926" s="204">
        <v>2</v>
      </c>
      <c r="BT2926" s="204">
        <v>2</v>
      </c>
      <c r="BU2926" s="204">
        <v>1</v>
      </c>
      <c r="BV2926" s="204">
        <v>2</v>
      </c>
      <c r="BW2926" s="204">
        <v>1</v>
      </c>
      <c r="BX2926" s="204">
        <v>2</v>
      </c>
      <c r="BY2926" s="204">
        <v>2</v>
      </c>
      <c r="BZ2926" s="204">
        <v>5</v>
      </c>
      <c r="CA2926" s="204">
        <v>1</v>
      </c>
      <c r="CB2926" s="204">
        <v>4</v>
      </c>
      <c r="CC2926" s="204">
        <v>3</v>
      </c>
      <c r="CD2926" s="204">
        <v>3</v>
      </c>
      <c r="CE2926" s="204">
        <v>9</v>
      </c>
      <c r="CF2926" s="204">
        <v>2</v>
      </c>
      <c r="CG2926" s="204">
        <v>3</v>
      </c>
      <c r="CH2926" s="204">
        <v>1</v>
      </c>
      <c r="CI2926" s="204">
        <v>1</v>
      </c>
      <c r="CJ2926" s="204">
        <v>2</v>
      </c>
      <c r="CK2926" s="204">
        <v>2</v>
      </c>
      <c r="CL2926" s="204">
        <v>2</v>
      </c>
      <c r="CM2926" s="204">
        <v>2</v>
      </c>
      <c r="FM2926" s="204">
        <v>9</v>
      </c>
      <c r="FT2926" s="204">
        <v>2</v>
      </c>
      <c r="FV2926" s="204">
        <v>2</v>
      </c>
      <c r="FW2926" s="204">
        <v>2</v>
      </c>
      <c r="FX2926" s="204">
        <v>2</v>
      </c>
      <c r="HF2926" s="204" t="s">
        <v>10790</v>
      </c>
      <c r="HG2926" s="204">
        <v>2</v>
      </c>
      <c r="HH2926" s="204">
        <v>1</v>
      </c>
      <c r="HI2926" s="204">
        <v>1</v>
      </c>
      <c r="HJ2926" s="204">
        <v>1</v>
      </c>
      <c r="HK2926" s="204">
        <v>1</v>
      </c>
      <c r="HL2926" s="204">
        <v>2</v>
      </c>
      <c r="HM2926" s="204">
        <v>2</v>
      </c>
      <c r="HN2926" s="204">
        <v>1</v>
      </c>
      <c r="HO2926" s="204">
        <v>3</v>
      </c>
      <c r="HP2926" s="204">
        <v>3</v>
      </c>
      <c r="HQ2926" s="204">
        <v>2</v>
      </c>
      <c r="HR2926" s="204">
        <v>8</v>
      </c>
      <c r="HS2926" s="204">
        <v>6</v>
      </c>
      <c r="HT2926" s="204">
        <v>9</v>
      </c>
      <c r="HU2926" s="204">
        <v>1</v>
      </c>
      <c r="HV2926" s="204">
        <v>2</v>
      </c>
      <c r="HW2926" s="204">
        <v>2</v>
      </c>
      <c r="HX2926" s="204">
        <v>2</v>
      </c>
      <c r="HY2926" s="204">
        <v>2</v>
      </c>
      <c r="HZ2926" s="204">
        <v>2</v>
      </c>
      <c r="JO2926" s="204">
        <v>2</v>
      </c>
      <c r="JP2926" s="204">
        <v>2</v>
      </c>
      <c r="JQ2926" s="204">
        <v>2</v>
      </c>
      <c r="JS2926" s="204">
        <v>1</v>
      </c>
      <c r="JT2926" s="204">
        <v>1</v>
      </c>
      <c r="JU2926" s="204">
        <v>2</v>
      </c>
      <c r="JV2926" s="204">
        <v>1</v>
      </c>
      <c r="JW2926" s="204">
        <v>1</v>
      </c>
      <c r="JX2926" s="204">
        <v>3</v>
      </c>
      <c r="JY2926" s="204">
        <v>3</v>
      </c>
      <c r="JZ2926" s="204">
        <v>3</v>
      </c>
      <c r="KA2926" s="204">
        <v>3</v>
      </c>
      <c r="KB2926" s="204">
        <v>3</v>
      </c>
      <c r="KC2926" s="204">
        <v>3</v>
      </c>
      <c r="KD2926" s="204">
        <v>3</v>
      </c>
      <c r="KE2926" s="204">
        <v>3</v>
      </c>
      <c r="KF2926" s="204">
        <v>3</v>
      </c>
      <c r="KG2926" s="204">
        <v>3</v>
      </c>
      <c r="KH2926" s="204">
        <v>1</v>
      </c>
      <c r="KI2926" s="204">
        <v>2</v>
      </c>
      <c r="KJ2926" s="204">
        <v>2</v>
      </c>
      <c r="KK2926" s="204">
        <v>2</v>
      </c>
      <c r="KL2926" s="204">
        <v>2</v>
      </c>
      <c r="KM2926" s="204">
        <v>2</v>
      </c>
      <c r="KN2926" s="204">
        <v>2</v>
      </c>
      <c r="KO2926" s="204">
        <v>2</v>
      </c>
      <c r="KP2926" s="204">
        <v>2</v>
      </c>
      <c r="KQ2926" s="204">
        <v>2</v>
      </c>
      <c r="KR2926" s="204">
        <v>2</v>
      </c>
      <c r="KS2926" s="204">
        <v>2</v>
      </c>
      <c r="KT2926" s="204">
        <v>1</v>
      </c>
      <c r="KU2926" s="204">
        <v>2</v>
      </c>
      <c r="LC2926" s="204">
        <v>1</v>
      </c>
      <c r="LF2926" s="204">
        <v>2</v>
      </c>
      <c r="LG2926" s="204">
        <v>7</v>
      </c>
      <c r="LH2926" s="204">
        <v>1</v>
      </c>
      <c r="LK2926" s="204">
        <v>1</v>
      </c>
      <c r="LL2926" s="204" t="s">
        <v>10992</v>
      </c>
      <c r="LN2926" s="204">
        <v>2</v>
      </c>
      <c r="MA2926" s="204">
        <v>1</v>
      </c>
      <c r="MB2926" s="204">
        <v>2</v>
      </c>
      <c r="MC2926" s="204">
        <v>4</v>
      </c>
      <c r="MD2926" s="204">
        <v>2</v>
      </c>
      <c r="ME2926" s="204">
        <v>4</v>
      </c>
      <c r="MF2926" s="204">
        <v>2</v>
      </c>
      <c r="MG2926" s="204" t="s">
        <v>10790</v>
      </c>
      <c r="NB2926" s="204" t="s">
        <v>10893</v>
      </c>
      <c r="NC2926" s="204">
        <v>1</v>
      </c>
      <c r="ND2926" s="204">
        <v>1</v>
      </c>
      <c r="NE2926" s="204">
        <v>5</v>
      </c>
      <c r="NF2926" s="204">
        <v>5</v>
      </c>
      <c r="NG2926" s="204">
        <v>5</v>
      </c>
      <c r="NH2926" s="204">
        <v>5</v>
      </c>
      <c r="NI2926" s="204">
        <v>5</v>
      </c>
      <c r="NT2926" s="204" t="s">
        <v>11187</v>
      </c>
      <c r="NU2926" s="204">
        <v>2</v>
      </c>
      <c r="PK2926" s="204">
        <v>5</v>
      </c>
      <c r="PL2926" s="204">
        <v>5</v>
      </c>
      <c r="PM2926" s="204">
        <v>4</v>
      </c>
      <c r="PN2926" s="204" t="s">
        <v>11300</v>
      </c>
      <c r="PO2926" s="204">
        <v>2</v>
      </c>
      <c r="PP2926" s="204">
        <v>2</v>
      </c>
      <c r="PQ2926" s="204">
        <v>1</v>
      </c>
      <c r="PR2926" s="204">
        <v>2</v>
      </c>
      <c r="PS2926" s="204">
        <v>1</v>
      </c>
      <c r="PT2926" s="204">
        <v>1</v>
      </c>
      <c r="PW2926" s="204">
        <v>3</v>
      </c>
      <c r="PX2926" s="204">
        <v>3</v>
      </c>
      <c r="PY2926" s="204">
        <v>3</v>
      </c>
      <c r="PZ2926" s="204">
        <v>3</v>
      </c>
      <c r="QA2926" s="204">
        <v>3</v>
      </c>
      <c r="QB2926" s="204">
        <v>2</v>
      </c>
      <c r="QC2926" s="204">
        <v>2</v>
      </c>
      <c r="QD2926" s="204">
        <v>3</v>
      </c>
      <c r="QE2926" s="204">
        <v>1</v>
      </c>
      <c r="QF2926" s="204">
        <v>4</v>
      </c>
      <c r="QG2926" s="204">
        <v>2</v>
      </c>
      <c r="QH2926" s="204">
        <v>2</v>
      </c>
      <c r="QI2926" s="204">
        <v>3</v>
      </c>
      <c r="QJ2926" s="204">
        <v>3</v>
      </c>
      <c r="QK2926" s="204">
        <v>3</v>
      </c>
      <c r="QL2926" s="204">
        <v>3</v>
      </c>
      <c r="QM2926" s="204">
        <v>3</v>
      </c>
      <c r="QN2926" s="204">
        <v>2</v>
      </c>
      <c r="QO2926" s="204">
        <v>2</v>
      </c>
      <c r="QP2926" s="204">
        <v>3</v>
      </c>
      <c r="QQ2926" s="204">
        <v>2</v>
      </c>
      <c r="QR2926" s="204">
        <v>4</v>
      </c>
      <c r="QS2926" s="204">
        <v>2</v>
      </c>
      <c r="QT2926" s="204">
        <v>2</v>
      </c>
      <c r="QU2926" s="204">
        <v>2</v>
      </c>
      <c r="QV2926" s="204">
        <v>2</v>
      </c>
      <c r="QW2926" s="204">
        <v>2</v>
      </c>
      <c r="QX2926" s="204">
        <v>2</v>
      </c>
      <c r="QY2926" s="204">
        <v>2</v>
      </c>
      <c r="QZ2926" s="204">
        <v>1</v>
      </c>
      <c r="RA2926" s="204">
        <v>1</v>
      </c>
      <c r="RB2926" s="204">
        <v>2</v>
      </c>
      <c r="RC2926" s="204">
        <v>2</v>
      </c>
      <c r="RD2926" s="204">
        <v>2</v>
      </c>
      <c r="RE2926" s="204">
        <v>2</v>
      </c>
      <c r="RM2926" s="204" t="s">
        <v>10790</v>
      </c>
      <c r="SA2926" s="204">
        <v>4</v>
      </c>
      <c r="SB2926" s="204">
        <v>1</v>
      </c>
      <c r="SC2926" s="204">
        <v>11</v>
      </c>
      <c r="SP2926" s="204">
        <v>5</v>
      </c>
      <c r="SQ2926" s="204">
        <v>4</v>
      </c>
      <c r="SR2926" s="204">
        <v>11</v>
      </c>
      <c r="TT2926" s="204">
        <v>2</v>
      </c>
      <c r="TU2926" s="204">
        <v>1</v>
      </c>
      <c r="TV2926" s="204">
        <v>1</v>
      </c>
      <c r="TW2926" s="204">
        <v>2</v>
      </c>
      <c r="TX2926" s="204">
        <v>1</v>
      </c>
      <c r="TY2926" s="204">
        <v>2</v>
      </c>
      <c r="TZ2926" s="204">
        <v>2</v>
      </c>
      <c r="UA2926" s="204">
        <v>1</v>
      </c>
      <c r="UH2926" s="204">
        <v>3</v>
      </c>
      <c r="UM2926" s="204">
        <v>1</v>
      </c>
      <c r="UN2926" s="204">
        <v>4</v>
      </c>
      <c r="UO2926" s="204">
        <v>13</v>
      </c>
      <c r="UP2926" s="204">
        <v>1</v>
      </c>
      <c r="UQ2926" s="204">
        <v>4</v>
      </c>
      <c r="UR2926" s="204">
        <v>13</v>
      </c>
      <c r="US2926" s="204">
        <v>1</v>
      </c>
      <c r="UT2926" s="204">
        <v>3</v>
      </c>
      <c r="UU2926" s="204">
        <v>5</v>
      </c>
      <c r="UW2926" s="204">
        <v>1</v>
      </c>
      <c r="UX2926" s="204">
        <v>1</v>
      </c>
      <c r="UY2926" s="204">
        <v>1</v>
      </c>
      <c r="UZ2926" s="204">
        <v>1</v>
      </c>
      <c r="VA2926" s="204">
        <v>2</v>
      </c>
      <c r="VB2926" s="204">
        <v>2</v>
      </c>
      <c r="VC2926" s="204">
        <v>2</v>
      </c>
      <c r="VD2926" s="204">
        <v>2</v>
      </c>
      <c r="VE2926" s="204">
        <v>2</v>
      </c>
      <c r="VF2926" s="204">
        <v>1</v>
      </c>
      <c r="VG2926" s="204">
        <v>1</v>
      </c>
      <c r="VH2926" s="204">
        <v>1</v>
      </c>
      <c r="VI2926" s="204">
        <v>2</v>
      </c>
      <c r="VJ2926" s="204">
        <v>2</v>
      </c>
      <c r="VK2926" s="204">
        <v>2</v>
      </c>
      <c r="VL2926" s="204">
        <v>2</v>
      </c>
      <c r="VM2926" s="204">
        <v>2</v>
      </c>
      <c r="VN2926" s="204">
        <v>1</v>
      </c>
      <c r="VO2926" s="204">
        <v>3</v>
      </c>
      <c r="VW2926" s="204">
        <v>2</v>
      </c>
      <c r="VX2926" s="204">
        <v>2</v>
      </c>
      <c r="VY2926" s="204">
        <v>2</v>
      </c>
      <c r="VZ2926" s="204">
        <v>1</v>
      </c>
      <c r="WA2926" s="204">
        <v>2</v>
      </c>
      <c r="WB2926" s="204">
        <v>1</v>
      </c>
      <c r="WC2926" s="204">
        <v>2</v>
      </c>
      <c r="WD2926" s="204">
        <v>2</v>
      </c>
      <c r="WE2926" s="204">
        <v>2</v>
      </c>
      <c r="WF2926" s="204" t="s">
        <v>10790</v>
      </c>
      <c r="WG2926" s="204">
        <v>1</v>
      </c>
      <c r="WH2926" s="204">
        <v>6</v>
      </c>
      <c r="WI2926" s="204">
        <v>1</v>
      </c>
      <c r="WJ2926" s="204">
        <v>8</v>
      </c>
      <c r="WK2926" s="204">
        <v>2</v>
      </c>
      <c r="WL2926" s="204">
        <v>6</v>
      </c>
      <c r="WM2926" s="204">
        <v>9</v>
      </c>
      <c r="WN2926" s="204">
        <v>2</v>
      </c>
      <c r="XI2926" s="204" t="s">
        <v>10790</v>
      </c>
      <c r="YG2926" s="204" t="s">
        <v>10790</v>
      </c>
      <c r="YH2926" s="204" t="s">
        <v>10790</v>
      </c>
      <c r="YI2926" s="204">
        <v>1</v>
      </c>
      <c r="YJ2926" s="204">
        <v>1</v>
      </c>
      <c r="YK2926" s="204">
        <v>1</v>
      </c>
      <c r="YL2926" s="204">
        <v>1</v>
      </c>
      <c r="YM2926" s="204">
        <v>1</v>
      </c>
      <c r="YN2926" s="204">
        <v>2</v>
      </c>
      <c r="YO2926" s="204">
        <v>2</v>
      </c>
      <c r="YP2926" s="204">
        <v>1</v>
      </c>
      <c r="YQ2926" s="204">
        <v>1</v>
      </c>
      <c r="YR2926" s="204">
        <v>2082023</v>
      </c>
      <c r="YS2926" s="204">
        <v>1422</v>
      </c>
      <c r="YT2926" s="204">
        <v>1423</v>
      </c>
      <c r="YU2926" s="204">
        <v>61</v>
      </c>
      <c r="YV2926" s="204">
        <v>57</v>
      </c>
      <c r="YW2926" s="204">
        <v>1</v>
      </c>
      <c r="YX2926" s="204">
        <v>1</v>
      </c>
      <c r="YY2926" s="204">
        <v>0.81951300000000005</v>
      </c>
      <c r="YZ2926" s="204">
        <v>31.056283000000001</v>
      </c>
      <c r="ZA2926" s="204">
        <v>407</v>
      </c>
      <c r="ZB2926" s="204" t="s">
        <v>3424</v>
      </c>
      <c r="ZC2926" s="204">
        <v>3</v>
      </c>
      <c r="ZD2926" s="204" t="s">
        <v>3423</v>
      </c>
      <c r="ZE2926" s="204">
        <v>2</v>
      </c>
      <c r="ZF2926" s="204" t="s">
        <v>3422</v>
      </c>
      <c r="ZG2926" s="204">
        <v>5</v>
      </c>
      <c r="ZH2926" s="204" t="s">
        <v>2072</v>
      </c>
      <c r="ZI2926" s="204">
        <v>3</v>
      </c>
      <c r="ZJ2926" s="204" t="s">
        <v>2072</v>
      </c>
    </row>
    <row r="2927" spans="1:686" x14ac:dyDescent="0.3">
      <c r="A2927" s="204" t="s">
        <v>3426</v>
      </c>
      <c r="B2927" s="204" t="s">
        <v>3425</v>
      </c>
      <c r="C2927" s="204" t="s">
        <v>2072</v>
      </c>
      <c r="D2927" s="204">
        <v>296</v>
      </c>
      <c r="E2927" s="204">
        <v>23</v>
      </c>
      <c r="F2927" s="204">
        <v>2</v>
      </c>
      <c r="G2927" s="204" t="s">
        <v>3424</v>
      </c>
      <c r="H2927" s="204" t="s">
        <v>2852</v>
      </c>
      <c r="I2927" s="204" t="s">
        <v>3379</v>
      </c>
      <c r="J2927" s="204" t="s">
        <v>2850</v>
      </c>
      <c r="K2927" s="204">
        <v>6406.7340000000004</v>
      </c>
      <c r="L2927" s="204">
        <v>123</v>
      </c>
      <c r="M2927" s="204">
        <v>57</v>
      </c>
      <c r="N2927" s="204">
        <v>2082023</v>
      </c>
      <c r="O2927" s="204">
        <v>1415</v>
      </c>
      <c r="P2927" s="204">
        <v>1503</v>
      </c>
      <c r="Q2927" s="204">
        <v>2</v>
      </c>
      <c r="R2927" s="204">
        <v>2</v>
      </c>
      <c r="S2927" s="204">
        <v>2</v>
      </c>
      <c r="T2927" s="204">
        <v>3</v>
      </c>
      <c r="U2927" s="204">
        <v>3</v>
      </c>
      <c r="V2927" s="204">
        <v>2</v>
      </c>
      <c r="W2927" s="204">
        <v>1</v>
      </c>
      <c r="X2927" s="204">
        <v>2</v>
      </c>
      <c r="Y2927" s="204">
        <v>2</v>
      </c>
      <c r="Z2927" s="204">
        <v>1</v>
      </c>
      <c r="AA2927" s="204">
        <v>2</v>
      </c>
      <c r="AB2927" s="204">
        <v>2</v>
      </c>
      <c r="AC2927" s="204">
        <v>1</v>
      </c>
      <c r="AD2927" s="204">
        <v>1</v>
      </c>
      <c r="AE2927" s="204">
        <v>1</v>
      </c>
      <c r="AF2927" s="204">
        <v>2</v>
      </c>
      <c r="AG2927" s="204">
        <v>1</v>
      </c>
      <c r="AI2927" s="204">
        <v>2</v>
      </c>
      <c r="AJ2927" s="204">
        <v>2</v>
      </c>
      <c r="AK2927" s="204">
        <v>2</v>
      </c>
      <c r="AL2927" s="204">
        <v>2</v>
      </c>
      <c r="AM2927" s="204">
        <v>2</v>
      </c>
      <c r="AN2927" s="204">
        <v>2</v>
      </c>
      <c r="AO2927" s="204">
        <v>2</v>
      </c>
      <c r="AP2927" s="204">
        <v>2</v>
      </c>
      <c r="AQ2927" s="204">
        <v>2</v>
      </c>
      <c r="AR2927" s="204">
        <v>2</v>
      </c>
      <c r="AS2927" s="204">
        <v>2</v>
      </c>
      <c r="AT2927" s="204">
        <v>9</v>
      </c>
      <c r="AU2927" s="204">
        <v>13</v>
      </c>
      <c r="AV2927" s="204">
        <v>12</v>
      </c>
      <c r="AW2927" s="204">
        <v>4</v>
      </c>
      <c r="AX2927" s="204">
        <v>3</v>
      </c>
      <c r="AY2927" s="204">
        <v>11</v>
      </c>
      <c r="AZ2927" s="204">
        <v>11</v>
      </c>
      <c r="BA2927" s="204">
        <v>1</v>
      </c>
      <c r="BD2927" s="204">
        <v>1</v>
      </c>
      <c r="BG2927" s="204">
        <v>1</v>
      </c>
      <c r="BJ2927" s="204">
        <v>2</v>
      </c>
      <c r="BK2927" s="204" t="s">
        <v>10790</v>
      </c>
      <c r="BL2927" s="204">
        <v>2</v>
      </c>
      <c r="BM2927" s="204">
        <v>1</v>
      </c>
      <c r="BN2927" s="204">
        <v>1</v>
      </c>
      <c r="BP2927" s="204">
        <v>1</v>
      </c>
      <c r="BQ2927" s="204">
        <v>13</v>
      </c>
      <c r="BS2927" s="204">
        <v>1</v>
      </c>
      <c r="BT2927" s="204">
        <v>1</v>
      </c>
      <c r="BU2927" s="204">
        <v>1</v>
      </c>
      <c r="BV2927" s="204">
        <v>1</v>
      </c>
      <c r="BW2927" s="204">
        <v>2</v>
      </c>
      <c r="BX2927" s="204">
        <v>1</v>
      </c>
      <c r="BY2927" s="204">
        <v>2</v>
      </c>
      <c r="BZ2927" s="204">
        <v>3</v>
      </c>
      <c r="CA2927" s="204">
        <v>1</v>
      </c>
      <c r="CB2927" s="204">
        <v>1</v>
      </c>
      <c r="CC2927" s="204">
        <v>3</v>
      </c>
      <c r="CD2927" s="204">
        <v>3</v>
      </c>
      <c r="CE2927" s="204">
        <v>1</v>
      </c>
      <c r="CF2927" s="204">
        <v>4</v>
      </c>
      <c r="CG2927" s="204">
        <v>2</v>
      </c>
      <c r="CH2927" s="204">
        <v>1</v>
      </c>
      <c r="CI2927" s="204">
        <v>1</v>
      </c>
      <c r="CJ2927" s="204">
        <v>2</v>
      </c>
      <c r="CK2927" s="204">
        <v>2</v>
      </c>
      <c r="CL2927" s="204">
        <v>1</v>
      </c>
      <c r="CM2927" s="204">
        <v>1</v>
      </c>
      <c r="CN2927" s="204">
        <v>2</v>
      </c>
      <c r="CO2927" s="204">
        <v>2</v>
      </c>
      <c r="CP2927" s="204">
        <v>2</v>
      </c>
      <c r="CQ2927" s="204">
        <v>2</v>
      </c>
      <c r="CR2927" s="204">
        <v>2</v>
      </c>
      <c r="CS2927" s="204">
        <v>1</v>
      </c>
      <c r="CT2927" s="204">
        <v>2</v>
      </c>
      <c r="CU2927" s="204">
        <v>2</v>
      </c>
      <c r="CV2927" s="204">
        <v>2</v>
      </c>
      <c r="CW2927" s="204">
        <v>2</v>
      </c>
      <c r="CX2927" s="204">
        <v>2</v>
      </c>
      <c r="CY2927" s="204">
        <v>1</v>
      </c>
      <c r="CZ2927" s="204">
        <v>2</v>
      </c>
      <c r="DA2927" s="204">
        <v>2</v>
      </c>
      <c r="DB2927" s="204">
        <v>2</v>
      </c>
      <c r="DC2927" s="204">
        <v>2</v>
      </c>
      <c r="DD2927" s="204">
        <v>2</v>
      </c>
      <c r="DK2927" s="204">
        <v>3</v>
      </c>
      <c r="DQ2927" s="204">
        <v>2</v>
      </c>
      <c r="EB2927" s="204">
        <v>3</v>
      </c>
      <c r="EH2927" s="204">
        <v>2</v>
      </c>
      <c r="EN2927" s="204">
        <v>12</v>
      </c>
      <c r="ET2927" s="204">
        <v>2</v>
      </c>
      <c r="EZ2927" s="204">
        <v>4</v>
      </c>
      <c r="FG2927" s="204">
        <v>7</v>
      </c>
      <c r="FJ2927" s="204">
        <v>2</v>
      </c>
      <c r="FL2927" s="204">
        <v>2</v>
      </c>
      <c r="FM2927" s="204">
        <v>2</v>
      </c>
      <c r="FS2927" s="204">
        <v>2</v>
      </c>
      <c r="FT2927" s="204">
        <v>1</v>
      </c>
      <c r="FU2927" s="204">
        <v>3</v>
      </c>
      <c r="FV2927" s="204">
        <v>2</v>
      </c>
      <c r="FW2927" s="204">
        <v>2</v>
      </c>
      <c r="FX2927" s="204">
        <v>2</v>
      </c>
      <c r="HF2927" s="204" t="s">
        <v>10790</v>
      </c>
      <c r="HG2927" s="204">
        <v>1</v>
      </c>
      <c r="HH2927" s="204">
        <v>1</v>
      </c>
      <c r="HI2927" s="204">
        <v>1</v>
      </c>
      <c r="HJ2927" s="204">
        <v>2</v>
      </c>
      <c r="HK2927" s="204">
        <v>2</v>
      </c>
      <c r="HL2927" s="204">
        <v>2</v>
      </c>
      <c r="HM2927" s="204">
        <v>2</v>
      </c>
      <c r="HN2927" s="204">
        <v>2</v>
      </c>
      <c r="HO2927" s="204">
        <v>3</v>
      </c>
      <c r="HP2927" s="204">
        <v>3</v>
      </c>
      <c r="HQ2927" s="204">
        <v>1</v>
      </c>
      <c r="HR2927" s="204">
        <v>8</v>
      </c>
      <c r="HS2927" s="204">
        <v>5</v>
      </c>
      <c r="HT2927" s="204">
        <v>9</v>
      </c>
      <c r="HU2927" s="204">
        <v>1</v>
      </c>
      <c r="HV2927" s="204">
        <v>1</v>
      </c>
      <c r="HW2927" s="204">
        <v>2</v>
      </c>
      <c r="HX2927" s="204">
        <v>1</v>
      </c>
      <c r="HY2927" s="204">
        <v>1</v>
      </c>
      <c r="HZ2927" s="204">
        <v>2</v>
      </c>
      <c r="JO2927" s="204">
        <v>1</v>
      </c>
      <c r="JP2927" s="204">
        <v>1</v>
      </c>
      <c r="JQ2927" s="204">
        <v>1</v>
      </c>
      <c r="JS2927" s="204">
        <v>1</v>
      </c>
      <c r="JT2927" s="204">
        <v>1</v>
      </c>
      <c r="JU2927" s="204">
        <v>1</v>
      </c>
      <c r="JV2927" s="204">
        <v>1</v>
      </c>
      <c r="JW2927" s="204">
        <v>1</v>
      </c>
      <c r="JX2927" s="204">
        <v>2</v>
      </c>
      <c r="JY2927" s="204">
        <v>1</v>
      </c>
      <c r="JZ2927" s="204">
        <v>1</v>
      </c>
      <c r="KA2927" s="204">
        <v>1</v>
      </c>
      <c r="KB2927" s="204">
        <v>1</v>
      </c>
      <c r="KC2927" s="204">
        <v>1</v>
      </c>
      <c r="KD2927" s="204">
        <v>2</v>
      </c>
      <c r="KE2927" s="204">
        <v>2</v>
      </c>
      <c r="KF2927" s="204">
        <v>2</v>
      </c>
      <c r="KG2927" s="204">
        <v>1</v>
      </c>
      <c r="KH2927" s="204">
        <v>2</v>
      </c>
      <c r="KI2927" s="204">
        <v>1</v>
      </c>
      <c r="KJ2927" s="204">
        <v>1</v>
      </c>
      <c r="KK2927" s="204">
        <v>1</v>
      </c>
      <c r="KL2927" s="204">
        <v>1</v>
      </c>
      <c r="KM2927" s="204">
        <v>2</v>
      </c>
      <c r="KN2927" s="204">
        <v>2</v>
      </c>
      <c r="KO2927" s="204">
        <v>2</v>
      </c>
      <c r="KP2927" s="204">
        <v>2</v>
      </c>
      <c r="KQ2927" s="204">
        <v>2</v>
      </c>
      <c r="KR2927" s="204">
        <v>2</v>
      </c>
      <c r="KS2927" s="204">
        <v>2</v>
      </c>
      <c r="KT2927" s="204">
        <v>1</v>
      </c>
      <c r="KU2927" s="204">
        <v>2</v>
      </c>
      <c r="LC2927" s="204">
        <v>2</v>
      </c>
      <c r="LF2927" s="204">
        <v>14</v>
      </c>
      <c r="LG2927" s="204">
        <v>6</v>
      </c>
      <c r="LH2927" s="204">
        <v>14</v>
      </c>
      <c r="LK2927" s="204">
        <v>2</v>
      </c>
      <c r="LL2927" s="204" t="s">
        <v>10790</v>
      </c>
      <c r="MF2927" s="204">
        <v>2</v>
      </c>
      <c r="MG2927" s="204" t="s">
        <v>10790</v>
      </c>
      <c r="NB2927" s="204" t="s">
        <v>10893</v>
      </c>
      <c r="NC2927" s="204">
        <v>1</v>
      </c>
      <c r="ND2927" s="204">
        <v>1</v>
      </c>
      <c r="NE2927" s="204">
        <v>5</v>
      </c>
      <c r="NF2927" s="204">
        <v>5</v>
      </c>
      <c r="NG2927" s="204">
        <v>5</v>
      </c>
      <c r="NH2927" s="204">
        <v>3</v>
      </c>
      <c r="NI2927" s="204">
        <v>5</v>
      </c>
      <c r="NT2927" s="204" t="s">
        <v>11212</v>
      </c>
      <c r="NU2927" s="204">
        <v>2</v>
      </c>
      <c r="PK2927" s="204">
        <v>5</v>
      </c>
      <c r="PL2927" s="204">
        <v>7</v>
      </c>
      <c r="PM2927" s="204">
        <v>10</v>
      </c>
      <c r="PN2927" s="204" t="s">
        <v>11301</v>
      </c>
      <c r="PO2927" s="204">
        <v>3</v>
      </c>
      <c r="PP2927" s="204">
        <v>2</v>
      </c>
      <c r="PQ2927" s="204">
        <v>1</v>
      </c>
      <c r="PR2927" s="204">
        <v>2</v>
      </c>
      <c r="PS2927" s="204">
        <v>1</v>
      </c>
      <c r="PT2927" s="204">
        <v>2</v>
      </c>
      <c r="PW2927" s="204">
        <v>3</v>
      </c>
      <c r="PX2927" s="204">
        <v>3</v>
      </c>
      <c r="PY2927" s="204">
        <v>3</v>
      </c>
      <c r="PZ2927" s="204">
        <v>3</v>
      </c>
      <c r="QA2927" s="204">
        <v>3</v>
      </c>
      <c r="QB2927" s="204">
        <v>3</v>
      </c>
      <c r="QC2927" s="204">
        <v>2</v>
      </c>
      <c r="QD2927" s="204">
        <v>3</v>
      </c>
      <c r="QE2927" s="204">
        <v>2</v>
      </c>
      <c r="QF2927" s="204">
        <v>3</v>
      </c>
      <c r="QG2927" s="204">
        <v>2</v>
      </c>
      <c r="QH2927" s="204">
        <v>3</v>
      </c>
      <c r="QI2927" s="204">
        <v>3</v>
      </c>
      <c r="QJ2927" s="204">
        <v>3</v>
      </c>
      <c r="QK2927" s="204">
        <v>3</v>
      </c>
      <c r="QL2927" s="204">
        <v>3</v>
      </c>
      <c r="QM2927" s="204">
        <v>3</v>
      </c>
      <c r="QN2927" s="204">
        <v>3</v>
      </c>
      <c r="QO2927" s="204">
        <v>2</v>
      </c>
      <c r="QP2927" s="204">
        <v>3</v>
      </c>
      <c r="QQ2927" s="204">
        <v>2</v>
      </c>
      <c r="QR2927" s="204">
        <v>3</v>
      </c>
      <c r="QS2927" s="204">
        <v>2</v>
      </c>
      <c r="QT2927" s="204">
        <v>3</v>
      </c>
      <c r="QU2927" s="204">
        <v>2</v>
      </c>
      <c r="QV2927" s="204">
        <v>2</v>
      </c>
      <c r="QW2927" s="204">
        <v>2</v>
      </c>
      <c r="QX2927" s="204">
        <v>2</v>
      </c>
      <c r="QY2927" s="204">
        <v>2</v>
      </c>
      <c r="QZ2927" s="204">
        <v>2</v>
      </c>
      <c r="RA2927" s="204">
        <v>2</v>
      </c>
      <c r="RB2927" s="204">
        <v>2</v>
      </c>
      <c r="RC2927" s="204">
        <v>2</v>
      </c>
      <c r="RD2927" s="204">
        <v>2</v>
      </c>
      <c r="RE2927" s="204">
        <v>2</v>
      </c>
      <c r="RM2927" s="204" t="s">
        <v>10790</v>
      </c>
      <c r="SA2927" s="204">
        <v>3</v>
      </c>
      <c r="SB2927" s="204">
        <v>4</v>
      </c>
      <c r="SC2927" s="204">
        <v>9</v>
      </c>
      <c r="SP2927" s="204">
        <v>10</v>
      </c>
      <c r="SQ2927" s="204">
        <v>5</v>
      </c>
      <c r="SR2927" s="204">
        <v>15</v>
      </c>
      <c r="TT2927" s="204">
        <v>6</v>
      </c>
      <c r="TU2927" s="204">
        <v>1</v>
      </c>
      <c r="TV2927" s="204">
        <v>1</v>
      </c>
      <c r="TW2927" s="204">
        <v>1</v>
      </c>
      <c r="TX2927" s="204">
        <v>2</v>
      </c>
      <c r="TY2927" s="204">
        <v>2</v>
      </c>
      <c r="TZ2927" s="204">
        <v>2</v>
      </c>
      <c r="UA2927" s="204">
        <v>1</v>
      </c>
      <c r="UH2927" s="204">
        <v>3</v>
      </c>
      <c r="UM2927" s="204">
        <v>1</v>
      </c>
      <c r="UN2927" s="204">
        <v>8</v>
      </c>
      <c r="UO2927" s="204">
        <v>13</v>
      </c>
      <c r="UP2927" s="204">
        <v>1</v>
      </c>
      <c r="UQ2927" s="204">
        <v>8</v>
      </c>
      <c r="UR2927" s="204">
        <v>13</v>
      </c>
      <c r="US2927" s="204">
        <v>3</v>
      </c>
      <c r="UT2927" s="204">
        <v>5</v>
      </c>
      <c r="UU2927" s="204">
        <v>7</v>
      </c>
      <c r="UW2927" s="204">
        <v>1</v>
      </c>
      <c r="UX2927" s="204">
        <v>1</v>
      </c>
      <c r="UY2927" s="204">
        <v>1</v>
      </c>
      <c r="UZ2927" s="204">
        <v>2</v>
      </c>
      <c r="VA2927" s="204">
        <v>2</v>
      </c>
      <c r="VB2927" s="204">
        <v>2</v>
      </c>
      <c r="VC2927" s="204">
        <v>2</v>
      </c>
      <c r="VD2927" s="204">
        <v>2</v>
      </c>
      <c r="VE2927" s="204">
        <v>2</v>
      </c>
      <c r="VF2927" s="204">
        <v>2</v>
      </c>
      <c r="VG2927" s="204">
        <v>2</v>
      </c>
      <c r="VH2927" s="204">
        <v>2</v>
      </c>
      <c r="VI2927" s="204">
        <v>2</v>
      </c>
      <c r="VJ2927" s="204">
        <v>1</v>
      </c>
      <c r="VK2927" s="204">
        <v>2</v>
      </c>
      <c r="VL2927" s="204">
        <v>2</v>
      </c>
      <c r="VM2927" s="204">
        <v>2</v>
      </c>
      <c r="VN2927" s="204">
        <v>2</v>
      </c>
      <c r="VO2927" s="204">
        <v>2</v>
      </c>
      <c r="VR2927" s="204">
        <v>4</v>
      </c>
      <c r="VS2927" s="204">
        <v>6</v>
      </c>
      <c r="VT2927" s="204">
        <v>5</v>
      </c>
      <c r="VW2927" s="204">
        <v>2</v>
      </c>
      <c r="VX2927" s="204">
        <v>2</v>
      </c>
      <c r="VY2927" s="204">
        <v>2</v>
      </c>
      <c r="VZ2927" s="204">
        <v>2</v>
      </c>
      <c r="WA2927" s="204">
        <v>2</v>
      </c>
      <c r="WB2927" s="204">
        <v>2</v>
      </c>
      <c r="WC2927" s="204">
        <v>2</v>
      </c>
      <c r="WD2927" s="204">
        <v>2</v>
      </c>
      <c r="WE2927" s="204">
        <v>2</v>
      </c>
      <c r="WF2927" s="204" t="s">
        <v>10790</v>
      </c>
      <c r="WH2927" s="204">
        <v>3</v>
      </c>
      <c r="WI2927" s="204">
        <v>1</v>
      </c>
      <c r="WJ2927" s="204">
        <v>8</v>
      </c>
      <c r="WK2927" s="204">
        <v>1</v>
      </c>
      <c r="WL2927" s="204">
        <v>2</v>
      </c>
      <c r="WM2927" s="204">
        <v>9</v>
      </c>
      <c r="WN2927" s="204">
        <v>2</v>
      </c>
      <c r="XI2927" s="204" t="s">
        <v>10790</v>
      </c>
      <c r="YG2927" s="204" t="s">
        <v>10790</v>
      </c>
      <c r="YH2927" s="204" t="s">
        <v>10790</v>
      </c>
      <c r="YI2927" s="204">
        <v>1</v>
      </c>
      <c r="YJ2927" s="204">
        <v>1</v>
      </c>
      <c r="YK2927" s="204">
        <v>1</v>
      </c>
      <c r="YL2927" s="204">
        <v>1</v>
      </c>
      <c r="YM2927" s="204">
        <v>2</v>
      </c>
      <c r="YN2927" s="204">
        <v>1</v>
      </c>
      <c r="YO2927" s="204">
        <v>2</v>
      </c>
      <c r="YP2927" s="204">
        <v>2</v>
      </c>
      <c r="YQ2927" s="204">
        <v>2</v>
      </c>
      <c r="YR2927" s="204">
        <v>2082023</v>
      </c>
      <c r="YS2927" s="204">
        <v>1415</v>
      </c>
      <c r="YT2927" s="204">
        <v>1503</v>
      </c>
      <c r="YU2927" s="204">
        <v>57</v>
      </c>
      <c r="YV2927" s="204">
        <v>57</v>
      </c>
      <c r="YW2927" s="204">
        <v>1</v>
      </c>
      <c r="YX2927" s="204">
        <v>1</v>
      </c>
      <c r="YY2927" s="204">
        <v>0.81972299999999998</v>
      </c>
      <c r="YZ2927" s="204">
        <v>31.055211</v>
      </c>
      <c r="ZA2927" s="204">
        <v>407</v>
      </c>
      <c r="ZB2927" s="204" t="s">
        <v>3424</v>
      </c>
      <c r="ZC2927" s="204">
        <v>3</v>
      </c>
      <c r="ZD2927" s="204" t="s">
        <v>3423</v>
      </c>
      <c r="ZE2927" s="204">
        <v>2</v>
      </c>
      <c r="ZF2927" s="204" t="s">
        <v>3422</v>
      </c>
      <c r="ZG2927" s="204">
        <v>5</v>
      </c>
      <c r="ZH2927" s="204" t="s">
        <v>2072</v>
      </c>
      <c r="ZI2927" s="204">
        <v>3</v>
      </c>
      <c r="ZJ2927" s="204" t="s">
        <v>2072</v>
      </c>
    </row>
    <row r="2928" spans="1:686" x14ac:dyDescent="0.3">
      <c r="A2928" s="204" t="s">
        <v>3421</v>
      </c>
      <c r="B2928" s="204" t="s">
        <v>3420</v>
      </c>
      <c r="C2928" s="204" t="s">
        <v>2073</v>
      </c>
      <c r="D2928" s="204">
        <v>297</v>
      </c>
      <c r="E2928" s="204">
        <v>55</v>
      </c>
      <c r="F2928" s="204">
        <v>2</v>
      </c>
      <c r="G2928" s="204" t="s">
        <v>3378</v>
      </c>
      <c r="H2928" s="204" t="s">
        <v>2852</v>
      </c>
      <c r="I2928" s="204" t="s">
        <v>3379</v>
      </c>
      <c r="J2928" s="204" t="s">
        <v>2850</v>
      </c>
      <c r="K2928" s="204">
        <v>1148.8879999999999</v>
      </c>
      <c r="L2928" s="204">
        <v>1</v>
      </c>
      <c r="M2928" s="204">
        <v>58</v>
      </c>
      <c r="N2928" s="204">
        <v>1082023</v>
      </c>
      <c r="O2928" s="204">
        <v>1117</v>
      </c>
      <c r="P2928" s="204">
        <v>1220</v>
      </c>
      <c r="Q2928" s="204">
        <v>1</v>
      </c>
      <c r="R2928" s="204">
        <v>6</v>
      </c>
      <c r="S2928" s="204">
        <v>1</v>
      </c>
      <c r="T2928" s="204">
        <v>1</v>
      </c>
      <c r="U2928" s="204">
        <v>2</v>
      </c>
      <c r="V2928" s="204">
        <v>2</v>
      </c>
      <c r="W2928" s="204">
        <v>1</v>
      </c>
      <c r="X2928" s="204">
        <v>2</v>
      </c>
      <c r="Y2928" s="204">
        <v>2</v>
      </c>
      <c r="Z2928" s="204">
        <v>1</v>
      </c>
      <c r="AA2928" s="204">
        <v>2</v>
      </c>
      <c r="AB2928" s="204">
        <v>2</v>
      </c>
      <c r="AC2928" s="204">
        <v>1</v>
      </c>
      <c r="AD2928" s="204">
        <v>1</v>
      </c>
      <c r="AE2928" s="204">
        <v>2</v>
      </c>
      <c r="AF2928" s="204">
        <v>1</v>
      </c>
      <c r="AG2928" s="204">
        <v>2</v>
      </c>
      <c r="AI2928" s="204">
        <v>1</v>
      </c>
      <c r="AJ2928" s="204">
        <v>2</v>
      </c>
      <c r="AK2928" s="204">
        <v>2</v>
      </c>
      <c r="AL2928" s="204">
        <v>2</v>
      </c>
      <c r="AM2928" s="204">
        <v>1</v>
      </c>
      <c r="AN2928" s="204">
        <v>2</v>
      </c>
      <c r="AO2928" s="204">
        <v>2</v>
      </c>
      <c r="AP2928" s="204">
        <v>2</v>
      </c>
      <c r="AQ2928" s="204">
        <v>2</v>
      </c>
      <c r="AR2928" s="204">
        <v>2</v>
      </c>
      <c r="AS2928" s="204">
        <v>2</v>
      </c>
      <c r="AT2928" s="204">
        <v>6</v>
      </c>
      <c r="AU2928" s="204">
        <v>5</v>
      </c>
      <c r="AV2928" s="204">
        <v>12</v>
      </c>
      <c r="AW2928" s="204">
        <v>3</v>
      </c>
      <c r="AX2928" s="204">
        <v>2</v>
      </c>
      <c r="AY2928" s="204">
        <v>11</v>
      </c>
      <c r="AZ2928" s="204">
        <v>11</v>
      </c>
      <c r="BA2928" s="204">
        <v>6</v>
      </c>
      <c r="BD2928" s="204">
        <v>1</v>
      </c>
      <c r="BG2928" s="204">
        <v>5</v>
      </c>
      <c r="BJ2928" s="204">
        <v>1</v>
      </c>
      <c r="BK2928" s="204" t="s">
        <v>10772</v>
      </c>
      <c r="BL2928" s="204">
        <v>2</v>
      </c>
      <c r="BM2928" s="204">
        <v>1</v>
      </c>
      <c r="BN2928" s="204">
        <v>1</v>
      </c>
      <c r="BP2928" s="204">
        <v>1</v>
      </c>
      <c r="BQ2928" s="204">
        <v>2</v>
      </c>
      <c r="BR2928" s="204">
        <v>13</v>
      </c>
      <c r="BS2928" s="204">
        <v>1</v>
      </c>
      <c r="BT2928" s="204">
        <v>1</v>
      </c>
      <c r="BU2928" s="204">
        <v>1</v>
      </c>
      <c r="BV2928" s="204">
        <v>1</v>
      </c>
      <c r="BW2928" s="204">
        <v>2</v>
      </c>
      <c r="BX2928" s="204">
        <v>1</v>
      </c>
      <c r="BY2928" s="204">
        <v>2</v>
      </c>
      <c r="BZ2928" s="204">
        <v>3</v>
      </c>
      <c r="CA2928" s="204">
        <v>1</v>
      </c>
      <c r="CB2928" s="204">
        <v>11</v>
      </c>
      <c r="CC2928" s="204">
        <v>6</v>
      </c>
      <c r="CD2928" s="204">
        <v>2</v>
      </c>
      <c r="CE2928" s="204">
        <v>6</v>
      </c>
      <c r="CF2928" s="204">
        <v>2</v>
      </c>
      <c r="CG2928" s="204">
        <v>3</v>
      </c>
      <c r="CH2928" s="204">
        <v>1</v>
      </c>
      <c r="CI2928" s="204">
        <v>1</v>
      </c>
      <c r="CJ2928" s="204">
        <v>1</v>
      </c>
      <c r="CK2928" s="204">
        <v>1</v>
      </c>
      <c r="CL2928" s="204">
        <v>1</v>
      </c>
      <c r="CM2928" s="204">
        <v>1</v>
      </c>
      <c r="CN2928" s="204">
        <v>2</v>
      </c>
      <c r="CO2928" s="204">
        <v>2</v>
      </c>
      <c r="CP2928" s="204">
        <v>2</v>
      </c>
      <c r="CQ2928" s="204">
        <v>2</v>
      </c>
      <c r="CR2928" s="204">
        <v>2</v>
      </c>
      <c r="CS2928" s="204">
        <v>1</v>
      </c>
      <c r="CT2928" s="204">
        <v>2</v>
      </c>
      <c r="CU2928" s="204">
        <v>2</v>
      </c>
      <c r="CV2928" s="204">
        <v>2</v>
      </c>
      <c r="CW2928" s="204">
        <v>2</v>
      </c>
      <c r="CX2928" s="204">
        <v>2</v>
      </c>
      <c r="CY2928" s="204">
        <v>2</v>
      </c>
      <c r="CZ2928" s="204">
        <v>2</v>
      </c>
      <c r="DA2928" s="204">
        <v>2</v>
      </c>
      <c r="DB2928" s="204">
        <v>2</v>
      </c>
      <c r="DC2928" s="204">
        <v>2</v>
      </c>
      <c r="DD2928" s="204">
        <v>2</v>
      </c>
      <c r="DK2928" s="204">
        <v>3</v>
      </c>
      <c r="EB2928" s="204">
        <v>2</v>
      </c>
      <c r="EN2928" s="204">
        <v>6</v>
      </c>
      <c r="ET2928" s="204">
        <v>1</v>
      </c>
      <c r="FG2928" s="204">
        <v>8</v>
      </c>
      <c r="FK2928" s="204">
        <v>4</v>
      </c>
      <c r="FL2928" s="204">
        <v>4</v>
      </c>
      <c r="FM2928" s="204">
        <v>9</v>
      </c>
      <c r="FT2928" s="204">
        <v>1</v>
      </c>
      <c r="FU2928" s="204">
        <v>2</v>
      </c>
      <c r="FV2928" s="204">
        <v>2</v>
      </c>
      <c r="FW2928" s="204">
        <v>2</v>
      </c>
      <c r="FX2928" s="204">
        <v>2</v>
      </c>
      <c r="HF2928" s="204" t="s">
        <v>10790</v>
      </c>
      <c r="HG2928" s="204">
        <v>1</v>
      </c>
      <c r="HH2928" s="204">
        <v>1</v>
      </c>
      <c r="HI2928" s="204">
        <v>1</v>
      </c>
      <c r="HJ2928" s="204">
        <v>1</v>
      </c>
      <c r="HK2928" s="204">
        <v>2</v>
      </c>
      <c r="HL2928" s="204">
        <v>2</v>
      </c>
      <c r="HM2928" s="204">
        <v>2</v>
      </c>
      <c r="HN2928" s="204">
        <v>2</v>
      </c>
      <c r="HO2928" s="204">
        <v>3</v>
      </c>
      <c r="HP2928" s="204">
        <v>3</v>
      </c>
      <c r="HQ2928" s="204">
        <v>1</v>
      </c>
      <c r="HR2928" s="204">
        <v>8</v>
      </c>
      <c r="HS2928" s="204">
        <v>9</v>
      </c>
      <c r="HT2928" s="204">
        <v>9</v>
      </c>
      <c r="HU2928" s="204">
        <v>1</v>
      </c>
      <c r="HV2928" s="204">
        <v>1</v>
      </c>
      <c r="HW2928" s="204">
        <v>4</v>
      </c>
      <c r="HX2928" s="204">
        <v>1</v>
      </c>
      <c r="HY2928" s="204">
        <v>1</v>
      </c>
      <c r="HZ2928" s="204">
        <v>2</v>
      </c>
      <c r="JO2928" s="204">
        <v>2</v>
      </c>
      <c r="JP2928" s="204">
        <v>2</v>
      </c>
      <c r="JQ2928" s="204">
        <v>2</v>
      </c>
      <c r="JS2928" s="204">
        <v>1</v>
      </c>
      <c r="JT2928" s="204">
        <v>1</v>
      </c>
      <c r="JU2928" s="204">
        <v>1</v>
      </c>
      <c r="JV2928" s="204">
        <v>1</v>
      </c>
      <c r="JW2928" s="204">
        <v>1</v>
      </c>
      <c r="JX2928" s="204">
        <v>2</v>
      </c>
      <c r="JY2928" s="204">
        <v>1</v>
      </c>
      <c r="JZ2928" s="204">
        <v>1</v>
      </c>
      <c r="KA2928" s="204">
        <v>1</v>
      </c>
      <c r="KB2928" s="204">
        <v>1</v>
      </c>
      <c r="KC2928" s="204">
        <v>1</v>
      </c>
      <c r="KD2928" s="204">
        <v>1</v>
      </c>
      <c r="KE2928" s="204">
        <v>1</v>
      </c>
      <c r="KF2928" s="204">
        <v>1</v>
      </c>
      <c r="KG2928" s="204">
        <v>1</v>
      </c>
      <c r="KH2928" s="204">
        <v>2</v>
      </c>
      <c r="KI2928" s="204">
        <v>1</v>
      </c>
      <c r="KJ2928" s="204">
        <v>1</v>
      </c>
      <c r="KK2928" s="204">
        <v>1</v>
      </c>
      <c r="KL2928" s="204">
        <v>1</v>
      </c>
      <c r="KM2928" s="204">
        <v>2</v>
      </c>
      <c r="KN2928" s="204">
        <v>2</v>
      </c>
      <c r="KO2928" s="204">
        <v>2</v>
      </c>
      <c r="KP2928" s="204">
        <v>2</v>
      </c>
      <c r="KQ2928" s="204">
        <v>2</v>
      </c>
      <c r="KR2928" s="204">
        <v>1</v>
      </c>
      <c r="KS2928" s="204">
        <v>2</v>
      </c>
      <c r="KT2928" s="204">
        <v>2</v>
      </c>
      <c r="KU2928" s="204">
        <v>2</v>
      </c>
      <c r="LA2928" s="204">
        <v>1</v>
      </c>
      <c r="LF2928" s="204">
        <v>1</v>
      </c>
      <c r="LG2928" s="204">
        <v>3</v>
      </c>
      <c r="LH2928" s="204">
        <v>6</v>
      </c>
      <c r="LK2928" s="204">
        <v>1</v>
      </c>
      <c r="LL2928" s="204" t="s">
        <v>10992</v>
      </c>
      <c r="LN2928" s="204">
        <v>1</v>
      </c>
      <c r="MA2928" s="204">
        <v>3</v>
      </c>
      <c r="MB2928" s="204">
        <v>2</v>
      </c>
      <c r="MC2928" s="204">
        <v>4</v>
      </c>
      <c r="MD2928" s="204">
        <v>2</v>
      </c>
      <c r="ME2928" s="204">
        <v>3</v>
      </c>
      <c r="MF2928" s="204">
        <v>1</v>
      </c>
      <c r="MG2928" s="204" t="s">
        <v>11080</v>
      </c>
      <c r="MK2928" s="204">
        <v>2</v>
      </c>
      <c r="MV2928" s="204">
        <v>1</v>
      </c>
      <c r="MW2928" s="204">
        <v>2</v>
      </c>
      <c r="MX2928" s="204">
        <v>4</v>
      </c>
      <c r="MY2928" s="204">
        <v>3</v>
      </c>
      <c r="MZ2928" s="204">
        <v>2</v>
      </c>
      <c r="NA2928" s="204">
        <v>4</v>
      </c>
      <c r="NB2928" s="204" t="s">
        <v>10938</v>
      </c>
      <c r="NC2928" s="204">
        <v>1</v>
      </c>
      <c r="ND2928" s="204">
        <v>1</v>
      </c>
      <c r="NE2928" s="204">
        <v>5</v>
      </c>
      <c r="NF2928" s="204">
        <v>5</v>
      </c>
      <c r="NG2928" s="204">
        <v>5</v>
      </c>
      <c r="NH2928" s="204">
        <v>3</v>
      </c>
      <c r="NI2928" s="204">
        <v>5</v>
      </c>
      <c r="NT2928" s="204" t="s">
        <v>11206</v>
      </c>
      <c r="NU2928" s="204">
        <v>2</v>
      </c>
      <c r="PK2928" s="204">
        <v>5</v>
      </c>
      <c r="PL2928" s="204">
        <v>7</v>
      </c>
      <c r="PM2928" s="204">
        <v>6</v>
      </c>
      <c r="PN2928" s="204" t="s">
        <v>11342</v>
      </c>
      <c r="PO2928" s="204">
        <v>3</v>
      </c>
      <c r="PP2928" s="204">
        <v>1</v>
      </c>
      <c r="PQ2928" s="204">
        <v>1</v>
      </c>
      <c r="PR2928" s="204">
        <v>2</v>
      </c>
      <c r="PS2928" s="204">
        <v>1</v>
      </c>
      <c r="PT2928" s="204">
        <v>1</v>
      </c>
      <c r="PW2928" s="204">
        <v>4</v>
      </c>
      <c r="PX2928" s="204">
        <v>4</v>
      </c>
      <c r="PY2928" s="204">
        <v>4</v>
      </c>
      <c r="PZ2928" s="204">
        <v>2</v>
      </c>
      <c r="QA2928" s="204">
        <v>4</v>
      </c>
      <c r="QB2928" s="204">
        <v>4</v>
      </c>
      <c r="QC2928" s="204">
        <v>2</v>
      </c>
      <c r="QD2928" s="204">
        <v>4</v>
      </c>
      <c r="QE2928" s="204">
        <v>1</v>
      </c>
      <c r="QF2928" s="204">
        <v>4</v>
      </c>
      <c r="QG2928" s="204">
        <v>1</v>
      </c>
      <c r="QH2928" s="204">
        <v>4</v>
      </c>
      <c r="QI2928" s="204">
        <v>4</v>
      </c>
      <c r="QJ2928" s="204">
        <v>4</v>
      </c>
      <c r="QK2928" s="204">
        <v>4</v>
      </c>
      <c r="QL2928" s="204">
        <v>2</v>
      </c>
      <c r="QM2928" s="204">
        <v>4</v>
      </c>
      <c r="QN2928" s="204">
        <v>4</v>
      </c>
      <c r="QO2928" s="204">
        <v>2</v>
      </c>
      <c r="QP2928" s="204">
        <v>4</v>
      </c>
      <c r="QQ2928" s="204">
        <v>1</v>
      </c>
      <c r="QR2928" s="204">
        <v>4</v>
      </c>
      <c r="QS2928" s="204">
        <v>1</v>
      </c>
      <c r="QT2928" s="204">
        <v>4</v>
      </c>
      <c r="QU2928" s="204">
        <v>2</v>
      </c>
      <c r="QV2928" s="204">
        <v>2</v>
      </c>
      <c r="QW2928" s="204">
        <v>2</v>
      </c>
      <c r="QX2928" s="204">
        <v>2</v>
      </c>
      <c r="QY2928" s="204">
        <v>2</v>
      </c>
      <c r="QZ2928" s="204">
        <v>2</v>
      </c>
      <c r="RA2928" s="204">
        <v>1</v>
      </c>
      <c r="RB2928" s="204">
        <v>2</v>
      </c>
      <c r="RC2928" s="204">
        <v>2</v>
      </c>
      <c r="RD2928" s="204">
        <v>2</v>
      </c>
      <c r="RE2928" s="204">
        <v>2</v>
      </c>
      <c r="RM2928" s="204" t="s">
        <v>10790</v>
      </c>
      <c r="SA2928" s="204">
        <v>2</v>
      </c>
      <c r="SB2928" s="204">
        <v>4</v>
      </c>
      <c r="SC2928" s="204">
        <v>16</v>
      </c>
      <c r="SP2928" s="204">
        <v>3</v>
      </c>
      <c r="SQ2928" s="204">
        <v>5</v>
      </c>
      <c r="SR2928" s="204">
        <v>15</v>
      </c>
      <c r="TT2928" s="204">
        <v>7</v>
      </c>
      <c r="TU2928" s="204">
        <v>1</v>
      </c>
      <c r="TV2928" s="204">
        <v>1</v>
      </c>
      <c r="TW2928" s="204">
        <v>1</v>
      </c>
      <c r="TX2928" s="204">
        <v>1</v>
      </c>
      <c r="TY2928" s="204">
        <v>1</v>
      </c>
      <c r="TZ2928" s="204">
        <v>2</v>
      </c>
      <c r="UA2928" s="204">
        <v>1</v>
      </c>
      <c r="UH2928" s="204">
        <v>3</v>
      </c>
      <c r="UM2928" s="204">
        <v>1</v>
      </c>
      <c r="UN2928" s="204">
        <v>4</v>
      </c>
      <c r="UO2928" s="204">
        <v>8</v>
      </c>
      <c r="UP2928" s="204">
        <v>1</v>
      </c>
      <c r="UQ2928" s="204">
        <v>4</v>
      </c>
      <c r="UR2928" s="204">
        <v>8</v>
      </c>
      <c r="UW2928" s="204">
        <v>1</v>
      </c>
      <c r="UX2928" s="204">
        <v>1</v>
      </c>
      <c r="UY2928" s="204">
        <v>1</v>
      </c>
      <c r="UZ2928" s="204">
        <v>2</v>
      </c>
      <c r="VA2928" s="204">
        <v>2</v>
      </c>
      <c r="VB2928" s="204">
        <v>2</v>
      </c>
      <c r="VC2928" s="204">
        <v>2</v>
      </c>
      <c r="VD2928" s="204">
        <v>2</v>
      </c>
      <c r="VE2928" s="204">
        <v>2</v>
      </c>
      <c r="VF2928" s="204">
        <v>2</v>
      </c>
      <c r="VG2928" s="204">
        <v>2</v>
      </c>
      <c r="VH2928" s="204">
        <v>1</v>
      </c>
      <c r="VI2928" s="204">
        <v>2</v>
      </c>
      <c r="VJ2928" s="204">
        <v>1</v>
      </c>
      <c r="VK2928" s="204">
        <v>2</v>
      </c>
      <c r="VL2928" s="204">
        <v>2</v>
      </c>
      <c r="VM2928" s="204">
        <v>2</v>
      </c>
      <c r="VN2928" s="204">
        <v>2</v>
      </c>
      <c r="VO2928" s="204">
        <v>3</v>
      </c>
      <c r="VW2928" s="204">
        <v>1</v>
      </c>
      <c r="VX2928" s="204">
        <v>2</v>
      </c>
      <c r="VY2928" s="204">
        <v>2</v>
      </c>
      <c r="VZ2928" s="204">
        <v>1</v>
      </c>
      <c r="WA2928" s="204">
        <v>2</v>
      </c>
      <c r="WB2928" s="204">
        <v>1</v>
      </c>
      <c r="WC2928" s="204">
        <v>2</v>
      </c>
      <c r="WD2928" s="204">
        <v>2</v>
      </c>
      <c r="WE2928" s="204">
        <v>2</v>
      </c>
      <c r="WF2928" s="204" t="s">
        <v>10790</v>
      </c>
      <c r="WG2928" s="204">
        <v>1</v>
      </c>
      <c r="WH2928" s="204">
        <v>1</v>
      </c>
      <c r="WI2928" s="204">
        <v>3</v>
      </c>
      <c r="WJ2928" s="204">
        <v>5</v>
      </c>
      <c r="WK2928" s="204">
        <v>1</v>
      </c>
      <c r="WL2928" s="204">
        <v>2</v>
      </c>
      <c r="WM2928" s="204">
        <v>9</v>
      </c>
      <c r="WN2928" s="204">
        <v>1</v>
      </c>
      <c r="WO2928" s="204">
        <v>2</v>
      </c>
      <c r="WP2928" s="204">
        <v>2</v>
      </c>
      <c r="WQ2928" s="204">
        <v>2</v>
      </c>
      <c r="WR2928" s="204">
        <v>1</v>
      </c>
      <c r="WS2928" s="204">
        <v>2</v>
      </c>
      <c r="WT2928" s="204">
        <v>2</v>
      </c>
      <c r="WU2928" s="204">
        <v>1</v>
      </c>
      <c r="WV2928" s="204">
        <v>2</v>
      </c>
      <c r="WW2928" s="204">
        <v>2</v>
      </c>
      <c r="WX2928" s="204">
        <v>2</v>
      </c>
      <c r="WY2928" s="204">
        <v>2</v>
      </c>
      <c r="WZ2928" s="204">
        <v>2</v>
      </c>
      <c r="XA2928" s="204">
        <v>2</v>
      </c>
      <c r="XB2928" s="204">
        <v>2</v>
      </c>
      <c r="XC2928" s="204">
        <v>2</v>
      </c>
      <c r="XD2928" s="204">
        <v>2</v>
      </c>
      <c r="XE2928" s="204">
        <v>2</v>
      </c>
      <c r="XF2928" s="204">
        <v>2</v>
      </c>
      <c r="XG2928" s="204">
        <v>2</v>
      </c>
      <c r="XH2928" s="204">
        <v>2</v>
      </c>
      <c r="XI2928" s="204" t="s">
        <v>11550</v>
      </c>
      <c r="XJ2928" s="204">
        <v>2</v>
      </c>
      <c r="XK2928" s="204">
        <v>2</v>
      </c>
      <c r="XL2928" s="204">
        <v>2</v>
      </c>
      <c r="XM2928" s="204">
        <v>2</v>
      </c>
      <c r="XN2928" s="204">
        <v>2</v>
      </c>
      <c r="XO2928" s="204">
        <v>2</v>
      </c>
      <c r="XP2928" s="204">
        <v>2</v>
      </c>
      <c r="XQ2928" s="204">
        <v>2</v>
      </c>
      <c r="XR2928" s="204">
        <v>2</v>
      </c>
      <c r="XS2928" s="204">
        <v>2</v>
      </c>
      <c r="XT2928" s="204">
        <v>2</v>
      </c>
      <c r="XU2928" s="204">
        <v>2</v>
      </c>
      <c r="XV2928" s="204">
        <v>2</v>
      </c>
      <c r="XW2928" s="204">
        <v>2</v>
      </c>
      <c r="XX2928" s="204">
        <v>2</v>
      </c>
      <c r="XY2928" s="204">
        <v>1</v>
      </c>
      <c r="XZ2928" s="204">
        <v>2</v>
      </c>
      <c r="YA2928" s="204">
        <v>2</v>
      </c>
      <c r="YB2928" s="204">
        <v>2</v>
      </c>
      <c r="YC2928" s="204">
        <v>2</v>
      </c>
      <c r="YD2928" s="204">
        <v>2</v>
      </c>
      <c r="YE2928" s="204">
        <v>2</v>
      </c>
      <c r="YF2928" s="204">
        <v>2</v>
      </c>
      <c r="YG2928" s="204" t="s">
        <v>10790</v>
      </c>
      <c r="YH2928" s="204" t="s">
        <v>10772</v>
      </c>
      <c r="YI2928" s="204">
        <v>3</v>
      </c>
      <c r="YJ2928" s="204">
        <v>1</v>
      </c>
      <c r="YK2928" s="204">
        <v>2</v>
      </c>
      <c r="YL2928" s="204">
        <v>2</v>
      </c>
      <c r="YM2928" s="204">
        <v>1</v>
      </c>
      <c r="YN2928" s="204">
        <v>2</v>
      </c>
      <c r="YO2928" s="204">
        <v>1</v>
      </c>
      <c r="YP2928" s="204">
        <v>1</v>
      </c>
      <c r="YQ2928" s="204">
        <v>1</v>
      </c>
      <c r="YR2928" s="204">
        <v>1082023</v>
      </c>
      <c r="YS2928" s="204">
        <v>1117</v>
      </c>
      <c r="YT2928" s="204">
        <v>1220</v>
      </c>
      <c r="YU2928" s="204">
        <v>58</v>
      </c>
      <c r="YV2928" s="204">
        <v>57</v>
      </c>
      <c r="YW2928" s="204">
        <v>1</v>
      </c>
      <c r="YX2928" s="204">
        <v>1</v>
      </c>
      <c r="YY2928" s="204">
        <v>1.0467280000000001</v>
      </c>
      <c r="YZ2928" s="204">
        <v>30.844517</v>
      </c>
      <c r="ZA2928" s="204">
        <v>427</v>
      </c>
      <c r="ZB2928" s="204" t="s">
        <v>3378</v>
      </c>
      <c r="ZC2928" s="204">
        <v>2</v>
      </c>
      <c r="ZD2928" s="204" t="s">
        <v>3377</v>
      </c>
      <c r="ZE2928" s="204">
        <v>7</v>
      </c>
      <c r="ZF2928" s="204" t="s">
        <v>3401</v>
      </c>
      <c r="ZG2928" s="204">
        <v>2</v>
      </c>
      <c r="ZH2928" s="204" t="s">
        <v>3400</v>
      </c>
      <c r="ZI2928" s="204">
        <v>6</v>
      </c>
      <c r="ZJ2928" s="204" t="s">
        <v>2073</v>
      </c>
    </row>
    <row r="2929" spans="1:686" x14ac:dyDescent="0.3">
      <c r="A2929" s="204" t="s">
        <v>3419</v>
      </c>
      <c r="B2929" s="204" t="s">
        <v>3418</v>
      </c>
      <c r="C2929" s="204" t="s">
        <v>2073</v>
      </c>
      <c r="D2929" s="204">
        <v>297</v>
      </c>
      <c r="E2929" s="204">
        <v>35</v>
      </c>
      <c r="F2929" s="204">
        <v>2</v>
      </c>
      <c r="G2929" s="204" t="s">
        <v>3378</v>
      </c>
      <c r="H2929" s="204" t="s">
        <v>2852</v>
      </c>
      <c r="I2929" s="204" t="s">
        <v>3379</v>
      </c>
      <c r="J2929" s="204" t="s">
        <v>2850</v>
      </c>
      <c r="K2929" s="204">
        <v>3192.2020000000002</v>
      </c>
      <c r="L2929" s="204">
        <v>2</v>
      </c>
      <c r="M2929" s="204">
        <v>58</v>
      </c>
      <c r="N2929" s="204">
        <v>1082023</v>
      </c>
      <c r="O2929" s="204">
        <v>1230</v>
      </c>
      <c r="P2929" s="204">
        <v>1335</v>
      </c>
      <c r="Q2929" s="204">
        <v>1</v>
      </c>
      <c r="R2929" s="204">
        <v>4</v>
      </c>
      <c r="S2929" s="204">
        <v>2</v>
      </c>
      <c r="T2929" s="204">
        <v>1</v>
      </c>
      <c r="U2929" s="204">
        <v>5</v>
      </c>
      <c r="V2929" s="204">
        <v>2</v>
      </c>
      <c r="W2929" s="204">
        <v>1</v>
      </c>
      <c r="X2929" s="204">
        <v>2</v>
      </c>
      <c r="Y2929" s="204">
        <v>2</v>
      </c>
      <c r="Z2929" s="204">
        <v>1</v>
      </c>
      <c r="AA2929" s="204">
        <v>2</v>
      </c>
      <c r="AB2929" s="204">
        <v>2</v>
      </c>
      <c r="AC2929" s="204">
        <v>1</v>
      </c>
      <c r="AD2929" s="204">
        <v>1</v>
      </c>
      <c r="AE2929" s="204">
        <v>2</v>
      </c>
      <c r="AF2929" s="204">
        <v>1</v>
      </c>
      <c r="AG2929" s="204">
        <v>1</v>
      </c>
      <c r="AI2929" s="204">
        <v>1</v>
      </c>
      <c r="AJ2929" s="204">
        <v>1</v>
      </c>
      <c r="AK2929" s="204">
        <v>2</v>
      </c>
      <c r="AL2929" s="204">
        <v>2</v>
      </c>
      <c r="AM2929" s="204">
        <v>1</v>
      </c>
      <c r="AN2929" s="204">
        <v>1</v>
      </c>
      <c r="AO2929" s="204">
        <v>2</v>
      </c>
      <c r="AP2929" s="204">
        <v>2</v>
      </c>
      <c r="AQ2929" s="204">
        <v>2</v>
      </c>
      <c r="AR2929" s="204">
        <v>2</v>
      </c>
      <c r="AS2929" s="204">
        <v>2</v>
      </c>
      <c r="AT2929" s="204">
        <v>6</v>
      </c>
      <c r="AU2929" s="204">
        <v>7</v>
      </c>
      <c r="AV2929" s="204">
        <v>12</v>
      </c>
      <c r="AW2929" s="204">
        <v>3</v>
      </c>
      <c r="AX2929" s="204">
        <v>2</v>
      </c>
      <c r="AY2929" s="204">
        <v>3</v>
      </c>
      <c r="AZ2929" s="204">
        <v>11</v>
      </c>
      <c r="BA2929" s="204">
        <v>6</v>
      </c>
      <c r="BB2929" s="204">
        <v>1</v>
      </c>
      <c r="BD2929" s="204">
        <v>1</v>
      </c>
      <c r="BE2929" s="204">
        <v>3</v>
      </c>
      <c r="BG2929" s="204">
        <v>5</v>
      </c>
      <c r="BH2929" s="204">
        <v>1</v>
      </c>
      <c r="BJ2929" s="204">
        <v>1</v>
      </c>
      <c r="BK2929" s="204" t="s">
        <v>10804</v>
      </c>
      <c r="BL2929" s="204">
        <v>2</v>
      </c>
      <c r="BM2929" s="204">
        <v>1</v>
      </c>
      <c r="BN2929" s="204">
        <v>1</v>
      </c>
      <c r="BP2929" s="204">
        <v>1</v>
      </c>
      <c r="BQ2929" s="204">
        <v>2</v>
      </c>
      <c r="BR2929" s="204">
        <v>13</v>
      </c>
      <c r="BS2929" s="204">
        <v>1</v>
      </c>
      <c r="BT2929" s="204">
        <v>1</v>
      </c>
      <c r="BU2929" s="204">
        <v>1</v>
      </c>
      <c r="BV2929" s="204">
        <v>1</v>
      </c>
      <c r="BW2929" s="204">
        <v>2</v>
      </c>
      <c r="BX2929" s="204">
        <v>1</v>
      </c>
      <c r="BY2929" s="204">
        <v>2</v>
      </c>
      <c r="BZ2929" s="204">
        <v>3</v>
      </c>
      <c r="CA2929" s="204">
        <v>1</v>
      </c>
      <c r="CB2929" s="204">
        <v>4</v>
      </c>
      <c r="CC2929" s="204">
        <v>6</v>
      </c>
      <c r="CD2929" s="204">
        <v>2</v>
      </c>
      <c r="CE2929" s="204">
        <v>9</v>
      </c>
      <c r="CF2929" s="204">
        <v>2</v>
      </c>
      <c r="CG2929" s="204">
        <v>3</v>
      </c>
      <c r="CH2929" s="204">
        <v>1</v>
      </c>
      <c r="CI2929" s="204">
        <v>1</v>
      </c>
      <c r="CJ2929" s="204">
        <v>1</v>
      </c>
      <c r="CK2929" s="204">
        <v>1</v>
      </c>
      <c r="CL2929" s="204">
        <v>1</v>
      </c>
      <c r="CM2929" s="204">
        <v>1</v>
      </c>
      <c r="CN2929" s="204">
        <v>2</v>
      </c>
      <c r="CO2929" s="204">
        <v>2</v>
      </c>
      <c r="CP2929" s="204">
        <v>2</v>
      </c>
      <c r="CQ2929" s="204">
        <v>2</v>
      </c>
      <c r="CR2929" s="204">
        <v>2</v>
      </c>
      <c r="CS2929" s="204">
        <v>1</v>
      </c>
      <c r="CT2929" s="204">
        <v>2</v>
      </c>
      <c r="CU2929" s="204">
        <v>1</v>
      </c>
      <c r="CV2929" s="204">
        <v>2</v>
      </c>
      <c r="CW2929" s="204">
        <v>2</v>
      </c>
      <c r="CX2929" s="204">
        <v>2</v>
      </c>
      <c r="CY2929" s="204">
        <v>1</v>
      </c>
      <c r="CZ2929" s="204">
        <v>2</v>
      </c>
      <c r="DA2929" s="204">
        <v>2</v>
      </c>
      <c r="DB2929" s="204">
        <v>2</v>
      </c>
      <c r="DC2929" s="204">
        <v>2</v>
      </c>
      <c r="DD2929" s="204">
        <v>2</v>
      </c>
      <c r="DK2929" s="204">
        <v>2</v>
      </c>
      <c r="DM2929" s="204">
        <v>1</v>
      </c>
      <c r="DQ2929" s="204">
        <v>3</v>
      </c>
      <c r="EB2929" s="204">
        <v>2</v>
      </c>
      <c r="ED2929" s="204">
        <v>1</v>
      </c>
      <c r="EH2929" s="204">
        <v>3</v>
      </c>
      <c r="EN2929" s="204">
        <v>6</v>
      </c>
      <c r="ET2929" s="204">
        <v>1</v>
      </c>
      <c r="EV2929" s="204">
        <v>2</v>
      </c>
      <c r="EZ2929" s="204">
        <v>4</v>
      </c>
      <c r="FG2929" s="204">
        <v>8</v>
      </c>
      <c r="FK2929" s="204">
        <v>3</v>
      </c>
      <c r="FL2929" s="204">
        <v>3</v>
      </c>
      <c r="FM2929" s="204">
        <v>2</v>
      </c>
      <c r="FS2929" s="204">
        <v>4</v>
      </c>
      <c r="FT2929" s="204">
        <v>1</v>
      </c>
      <c r="FU2929" s="204">
        <v>2</v>
      </c>
      <c r="FV2929" s="204">
        <v>2</v>
      </c>
      <c r="FW2929" s="204">
        <v>1</v>
      </c>
      <c r="FX2929" s="204">
        <v>2</v>
      </c>
      <c r="HD2929" s="204">
        <v>99</v>
      </c>
      <c r="HF2929" s="204" t="s">
        <v>10790</v>
      </c>
      <c r="HG2929" s="204">
        <v>1</v>
      </c>
      <c r="HH2929" s="204">
        <v>1</v>
      </c>
      <c r="HI2929" s="204">
        <v>1</v>
      </c>
      <c r="HJ2929" s="204">
        <v>2</v>
      </c>
      <c r="HK2929" s="204">
        <v>2</v>
      </c>
      <c r="HL2929" s="204">
        <v>2</v>
      </c>
      <c r="HM2929" s="204">
        <v>2</v>
      </c>
      <c r="HN2929" s="204">
        <v>2</v>
      </c>
      <c r="HO2929" s="204">
        <v>3</v>
      </c>
      <c r="HP2929" s="204">
        <v>3</v>
      </c>
      <c r="HQ2929" s="204">
        <v>1</v>
      </c>
      <c r="HR2929" s="204">
        <v>6</v>
      </c>
      <c r="HS2929" s="204">
        <v>8</v>
      </c>
      <c r="HT2929" s="204">
        <v>9</v>
      </c>
      <c r="HU2929" s="204">
        <v>1</v>
      </c>
      <c r="HV2929" s="204">
        <v>1</v>
      </c>
      <c r="HW2929" s="204">
        <v>3</v>
      </c>
      <c r="HX2929" s="204">
        <v>1</v>
      </c>
      <c r="HY2929" s="204">
        <v>1</v>
      </c>
      <c r="HZ2929" s="204">
        <v>2</v>
      </c>
      <c r="JO2929" s="204">
        <v>2</v>
      </c>
      <c r="JP2929" s="204">
        <v>2</v>
      </c>
      <c r="JQ2929" s="204">
        <v>2</v>
      </c>
      <c r="JS2929" s="204">
        <v>1</v>
      </c>
      <c r="JT2929" s="204">
        <v>1</v>
      </c>
      <c r="JU2929" s="204">
        <v>1</v>
      </c>
      <c r="JV2929" s="204">
        <v>1</v>
      </c>
      <c r="JW2929" s="204">
        <v>1</v>
      </c>
      <c r="JX2929" s="204">
        <v>1</v>
      </c>
      <c r="JY2929" s="204">
        <v>1</v>
      </c>
      <c r="JZ2929" s="204">
        <v>1</v>
      </c>
      <c r="KA2929" s="204">
        <v>1</v>
      </c>
      <c r="KB2929" s="204">
        <v>1</v>
      </c>
      <c r="KC2929" s="204">
        <v>1</v>
      </c>
      <c r="KD2929" s="204">
        <v>1</v>
      </c>
      <c r="KE2929" s="204">
        <v>1</v>
      </c>
      <c r="KF2929" s="204">
        <v>1</v>
      </c>
      <c r="KG2929" s="204">
        <v>1</v>
      </c>
      <c r="KH2929" s="204">
        <v>2</v>
      </c>
      <c r="KI2929" s="204">
        <v>1</v>
      </c>
      <c r="KJ2929" s="204">
        <v>1</v>
      </c>
      <c r="KK2929" s="204">
        <v>1</v>
      </c>
      <c r="KL2929" s="204">
        <v>1</v>
      </c>
      <c r="KM2929" s="204">
        <v>2</v>
      </c>
      <c r="KN2929" s="204">
        <v>2</v>
      </c>
      <c r="KO2929" s="204">
        <v>1</v>
      </c>
      <c r="KP2929" s="204">
        <v>1</v>
      </c>
      <c r="KQ2929" s="204">
        <v>1</v>
      </c>
      <c r="KR2929" s="204">
        <v>1</v>
      </c>
      <c r="KS2929" s="204">
        <v>2</v>
      </c>
      <c r="KT2929" s="204">
        <v>2</v>
      </c>
      <c r="KU2929" s="204">
        <v>2</v>
      </c>
      <c r="KX2929" s="204">
        <v>2</v>
      </c>
      <c r="KY2929" s="204">
        <v>2</v>
      </c>
      <c r="KZ2929" s="204">
        <v>2</v>
      </c>
      <c r="LA2929" s="204">
        <v>1</v>
      </c>
      <c r="LF2929" s="204">
        <v>1</v>
      </c>
      <c r="LG2929" s="204">
        <v>3</v>
      </c>
      <c r="LH2929" s="204">
        <v>6</v>
      </c>
      <c r="LK2929" s="204">
        <v>1</v>
      </c>
      <c r="LL2929" s="204" t="s">
        <v>10992</v>
      </c>
      <c r="LN2929" s="204">
        <v>1</v>
      </c>
      <c r="MA2929" s="204">
        <v>3</v>
      </c>
      <c r="MB2929" s="204">
        <v>2</v>
      </c>
      <c r="MC2929" s="204">
        <v>4</v>
      </c>
      <c r="MD2929" s="204">
        <v>2</v>
      </c>
      <c r="ME2929" s="204">
        <v>3</v>
      </c>
      <c r="MF2929" s="204">
        <v>1</v>
      </c>
      <c r="MG2929" s="204" t="s">
        <v>11082</v>
      </c>
      <c r="ML2929" s="204">
        <v>2</v>
      </c>
      <c r="MV2929" s="204">
        <v>1</v>
      </c>
      <c r="MW2929" s="204">
        <v>3</v>
      </c>
      <c r="MX2929" s="204">
        <v>4</v>
      </c>
      <c r="MY2929" s="204">
        <v>3</v>
      </c>
      <c r="MZ2929" s="204">
        <v>2</v>
      </c>
      <c r="NA2929" s="204">
        <v>5</v>
      </c>
      <c r="NB2929" s="204" t="s">
        <v>10938</v>
      </c>
      <c r="NC2929" s="204">
        <v>1</v>
      </c>
      <c r="ND2929" s="204">
        <v>1</v>
      </c>
      <c r="NE2929" s="204">
        <v>5</v>
      </c>
      <c r="NF2929" s="204">
        <v>5</v>
      </c>
      <c r="NG2929" s="204">
        <v>5</v>
      </c>
      <c r="NH2929" s="204">
        <v>3</v>
      </c>
      <c r="NI2929" s="204">
        <v>5</v>
      </c>
      <c r="NT2929" s="204" t="s">
        <v>11206</v>
      </c>
      <c r="NU2929" s="204">
        <v>2</v>
      </c>
      <c r="PK2929" s="204">
        <v>4</v>
      </c>
      <c r="PL2929" s="204">
        <v>5</v>
      </c>
      <c r="PM2929" s="204">
        <v>7</v>
      </c>
      <c r="PN2929" s="204" t="s">
        <v>11343</v>
      </c>
      <c r="PO2929" s="204">
        <v>3</v>
      </c>
      <c r="PP2929" s="204">
        <v>1</v>
      </c>
      <c r="PQ2929" s="204">
        <v>1</v>
      </c>
      <c r="PR2929" s="204">
        <v>2</v>
      </c>
      <c r="PS2929" s="204">
        <v>1</v>
      </c>
      <c r="PT2929" s="204">
        <v>1</v>
      </c>
      <c r="PW2929" s="204">
        <v>4</v>
      </c>
      <c r="PX2929" s="204">
        <v>4</v>
      </c>
      <c r="PY2929" s="204">
        <v>4</v>
      </c>
      <c r="PZ2929" s="204">
        <v>3</v>
      </c>
      <c r="QA2929" s="204">
        <v>4</v>
      </c>
      <c r="QB2929" s="204">
        <v>4</v>
      </c>
      <c r="QC2929" s="204">
        <v>2</v>
      </c>
      <c r="QD2929" s="204">
        <v>4</v>
      </c>
      <c r="QE2929" s="204">
        <v>1</v>
      </c>
      <c r="QF2929" s="204">
        <v>4</v>
      </c>
      <c r="QG2929" s="204">
        <v>1</v>
      </c>
      <c r="QH2929" s="204">
        <v>4</v>
      </c>
      <c r="QI2929" s="204">
        <v>4</v>
      </c>
      <c r="QJ2929" s="204">
        <v>4</v>
      </c>
      <c r="QK2929" s="204">
        <v>4</v>
      </c>
      <c r="QL2929" s="204">
        <v>3</v>
      </c>
      <c r="QM2929" s="204">
        <v>4</v>
      </c>
      <c r="QN2929" s="204">
        <v>4</v>
      </c>
      <c r="QO2929" s="204">
        <v>2</v>
      </c>
      <c r="QP2929" s="204">
        <v>4</v>
      </c>
      <c r="QQ2929" s="204">
        <v>1</v>
      </c>
      <c r="QR2929" s="204">
        <v>4</v>
      </c>
      <c r="QS2929" s="204">
        <v>1</v>
      </c>
      <c r="QT2929" s="204">
        <v>4</v>
      </c>
      <c r="QU2929" s="204">
        <v>2</v>
      </c>
      <c r="QV2929" s="204">
        <v>2</v>
      </c>
      <c r="QW2929" s="204">
        <v>2</v>
      </c>
      <c r="QX2929" s="204">
        <v>2</v>
      </c>
      <c r="QY2929" s="204">
        <v>2</v>
      </c>
      <c r="QZ2929" s="204">
        <v>2</v>
      </c>
      <c r="RA2929" s="204">
        <v>1</v>
      </c>
      <c r="RB2929" s="204">
        <v>2</v>
      </c>
      <c r="RC2929" s="204">
        <v>2</v>
      </c>
      <c r="RD2929" s="204">
        <v>1</v>
      </c>
      <c r="RE2929" s="204">
        <v>2</v>
      </c>
      <c r="RM2929" s="204" t="s">
        <v>10790</v>
      </c>
      <c r="SA2929" s="204">
        <v>2</v>
      </c>
      <c r="SB2929" s="204">
        <v>4</v>
      </c>
      <c r="SC2929" s="204">
        <v>16</v>
      </c>
      <c r="SP2929" s="204">
        <v>3</v>
      </c>
      <c r="SQ2929" s="204">
        <v>5</v>
      </c>
      <c r="SR2929" s="204">
        <v>15</v>
      </c>
      <c r="TT2929" s="204">
        <v>7</v>
      </c>
      <c r="TU2929" s="204">
        <v>1</v>
      </c>
      <c r="TV2929" s="204">
        <v>1</v>
      </c>
      <c r="TW2929" s="204">
        <v>1</v>
      </c>
      <c r="TX2929" s="204">
        <v>1</v>
      </c>
      <c r="TY2929" s="204">
        <v>1</v>
      </c>
      <c r="TZ2929" s="204">
        <v>1</v>
      </c>
      <c r="UA2929" s="204">
        <v>1</v>
      </c>
      <c r="UH2929" s="204">
        <v>3</v>
      </c>
      <c r="UM2929" s="204">
        <v>1</v>
      </c>
      <c r="UN2929" s="204">
        <v>4</v>
      </c>
      <c r="UO2929" s="204">
        <v>8</v>
      </c>
      <c r="UP2929" s="204">
        <v>1</v>
      </c>
      <c r="UQ2929" s="204">
        <v>4</v>
      </c>
      <c r="UR2929" s="204">
        <v>8</v>
      </c>
      <c r="UW2929" s="204">
        <v>1</v>
      </c>
      <c r="UX2929" s="204">
        <v>1</v>
      </c>
      <c r="UY2929" s="204">
        <v>1</v>
      </c>
      <c r="UZ2929" s="204">
        <v>2</v>
      </c>
      <c r="VA2929" s="204">
        <v>2</v>
      </c>
      <c r="VB2929" s="204">
        <v>2</v>
      </c>
      <c r="VC2929" s="204">
        <v>2</v>
      </c>
      <c r="VD2929" s="204">
        <v>2</v>
      </c>
      <c r="VE2929" s="204">
        <v>2</v>
      </c>
      <c r="VF2929" s="204">
        <v>1</v>
      </c>
      <c r="VG2929" s="204">
        <v>2</v>
      </c>
      <c r="VH2929" s="204">
        <v>1</v>
      </c>
      <c r="VI2929" s="204">
        <v>2</v>
      </c>
      <c r="VJ2929" s="204">
        <v>2</v>
      </c>
      <c r="VK2929" s="204">
        <v>2</v>
      </c>
      <c r="VL2929" s="204">
        <v>2</v>
      </c>
      <c r="VM2929" s="204">
        <v>2</v>
      </c>
      <c r="VN2929" s="204">
        <v>2</v>
      </c>
      <c r="VO2929" s="204">
        <v>2</v>
      </c>
      <c r="VR2929" s="204">
        <v>3</v>
      </c>
      <c r="VS2929" s="204">
        <v>4</v>
      </c>
      <c r="VT2929" s="204">
        <v>7</v>
      </c>
      <c r="VW2929" s="204">
        <v>2</v>
      </c>
      <c r="VX2929" s="204">
        <v>2</v>
      </c>
      <c r="VY2929" s="204">
        <v>2</v>
      </c>
      <c r="VZ2929" s="204">
        <v>1</v>
      </c>
      <c r="WA2929" s="204">
        <v>2</v>
      </c>
      <c r="WB2929" s="204">
        <v>1</v>
      </c>
      <c r="WC2929" s="204">
        <v>2</v>
      </c>
      <c r="WD2929" s="204">
        <v>2</v>
      </c>
      <c r="WE2929" s="204">
        <v>2</v>
      </c>
      <c r="WF2929" s="204" t="s">
        <v>10790</v>
      </c>
      <c r="WG2929" s="204">
        <v>1</v>
      </c>
      <c r="WH2929" s="204">
        <v>1</v>
      </c>
      <c r="WI2929" s="204">
        <v>3</v>
      </c>
      <c r="WJ2929" s="204">
        <v>5</v>
      </c>
      <c r="WK2929" s="204">
        <v>1</v>
      </c>
      <c r="WL2929" s="204">
        <v>2</v>
      </c>
      <c r="WM2929" s="204">
        <v>9</v>
      </c>
      <c r="WN2929" s="204">
        <v>2</v>
      </c>
      <c r="XI2929" s="204" t="s">
        <v>10790</v>
      </c>
      <c r="YG2929" s="204" t="s">
        <v>10790</v>
      </c>
      <c r="YH2929" s="204" t="s">
        <v>10790</v>
      </c>
      <c r="YI2929" s="204">
        <v>2</v>
      </c>
      <c r="YJ2929" s="204">
        <v>1</v>
      </c>
      <c r="YK2929" s="204">
        <v>1</v>
      </c>
      <c r="YL2929" s="204">
        <v>2</v>
      </c>
      <c r="YM2929" s="204">
        <v>1</v>
      </c>
      <c r="YN2929" s="204">
        <v>1</v>
      </c>
      <c r="YO2929" s="204">
        <v>1</v>
      </c>
      <c r="YP2929" s="204">
        <v>1</v>
      </c>
      <c r="YQ2929" s="204">
        <v>1</v>
      </c>
      <c r="YR2929" s="204">
        <v>1082023</v>
      </c>
      <c r="YS2929" s="204">
        <v>1230</v>
      </c>
      <c r="YT2929" s="204">
        <v>1335</v>
      </c>
      <c r="YU2929" s="204">
        <v>58</v>
      </c>
      <c r="YV2929" s="204">
        <v>57</v>
      </c>
      <c r="YW2929" s="204">
        <v>2</v>
      </c>
      <c r="YX2929" s="204">
        <v>1</v>
      </c>
      <c r="YY2929" s="204">
        <v>1.046719</v>
      </c>
      <c r="YZ2929" s="204">
        <v>30.844497</v>
      </c>
      <c r="ZA2929" s="204">
        <v>427</v>
      </c>
      <c r="ZB2929" s="204" t="s">
        <v>3378</v>
      </c>
      <c r="ZC2929" s="204">
        <v>2</v>
      </c>
      <c r="ZD2929" s="204" t="s">
        <v>3377</v>
      </c>
      <c r="ZE2929" s="204">
        <v>7</v>
      </c>
      <c r="ZF2929" s="204" t="s">
        <v>3401</v>
      </c>
      <c r="ZG2929" s="204">
        <v>2</v>
      </c>
      <c r="ZH2929" s="204" t="s">
        <v>3400</v>
      </c>
      <c r="ZI2929" s="204">
        <v>6</v>
      </c>
      <c r="ZJ2929" s="204" t="s">
        <v>2073</v>
      </c>
    </row>
    <row r="2930" spans="1:686" x14ac:dyDescent="0.3">
      <c r="A2930" s="204" t="s">
        <v>3417</v>
      </c>
      <c r="B2930" s="204" t="s">
        <v>3416</v>
      </c>
      <c r="C2930" s="204" t="s">
        <v>2073</v>
      </c>
      <c r="D2930" s="204">
        <v>297</v>
      </c>
      <c r="E2930" s="204">
        <v>43</v>
      </c>
      <c r="F2930" s="204">
        <v>2</v>
      </c>
      <c r="G2930" s="204" t="s">
        <v>3378</v>
      </c>
      <c r="H2930" s="204" t="s">
        <v>2852</v>
      </c>
      <c r="I2930" s="204" t="s">
        <v>3379</v>
      </c>
      <c r="J2930" s="204" t="s">
        <v>2850</v>
      </c>
      <c r="K2930" s="204">
        <v>3889.3679999999999</v>
      </c>
      <c r="L2930" s="204">
        <v>16</v>
      </c>
      <c r="M2930" s="204">
        <v>59</v>
      </c>
      <c r="N2930" s="204">
        <v>1082023</v>
      </c>
      <c r="O2930" s="204">
        <v>1120</v>
      </c>
      <c r="P2930" s="204">
        <v>1208</v>
      </c>
      <c r="Q2930" s="204">
        <v>1</v>
      </c>
      <c r="R2930" s="204">
        <v>5</v>
      </c>
      <c r="S2930" s="204">
        <v>1</v>
      </c>
      <c r="T2930" s="204">
        <v>1</v>
      </c>
      <c r="U2930" s="204">
        <v>2</v>
      </c>
      <c r="V2930" s="204">
        <v>1</v>
      </c>
      <c r="W2930" s="204">
        <v>2</v>
      </c>
      <c r="X2930" s="204">
        <v>2</v>
      </c>
      <c r="Y2930" s="204">
        <v>2</v>
      </c>
      <c r="Z2930" s="204">
        <v>2</v>
      </c>
      <c r="AA2930" s="204">
        <v>2</v>
      </c>
      <c r="AB2930" s="204">
        <v>2</v>
      </c>
      <c r="AC2930" s="204">
        <v>2</v>
      </c>
      <c r="AD2930" s="204">
        <v>2</v>
      </c>
      <c r="AH2930" s="204">
        <v>6</v>
      </c>
      <c r="AI2930" s="204">
        <v>1</v>
      </c>
      <c r="AJ2930" s="204">
        <v>2</v>
      </c>
      <c r="AK2930" s="204">
        <v>2</v>
      </c>
      <c r="AL2930" s="204">
        <v>2</v>
      </c>
      <c r="AM2930" s="204">
        <v>2</v>
      </c>
      <c r="AN2930" s="204">
        <v>2</v>
      </c>
      <c r="AO2930" s="204">
        <v>2</v>
      </c>
      <c r="AP2930" s="204">
        <v>2</v>
      </c>
      <c r="AQ2930" s="204">
        <v>2</v>
      </c>
      <c r="AR2930" s="204">
        <v>2</v>
      </c>
      <c r="AS2930" s="204">
        <v>2</v>
      </c>
      <c r="AT2930" s="204">
        <v>6</v>
      </c>
      <c r="AU2930" s="204">
        <v>13</v>
      </c>
      <c r="AV2930" s="204">
        <v>12</v>
      </c>
      <c r="AW2930" s="204">
        <v>3</v>
      </c>
      <c r="AX2930" s="204">
        <v>2</v>
      </c>
      <c r="AY2930" s="204">
        <v>4</v>
      </c>
      <c r="AZ2930" s="204">
        <v>11</v>
      </c>
      <c r="BA2930" s="204">
        <v>3</v>
      </c>
      <c r="BB2930" s="204">
        <v>8</v>
      </c>
      <c r="BD2930" s="204">
        <v>1</v>
      </c>
      <c r="BE2930" s="204">
        <v>3</v>
      </c>
      <c r="BG2930" s="204">
        <v>4</v>
      </c>
      <c r="BH2930" s="204">
        <v>1</v>
      </c>
      <c r="BJ2930" s="204">
        <v>2</v>
      </c>
      <c r="BK2930" s="204" t="s">
        <v>10790</v>
      </c>
      <c r="BL2930" s="204">
        <v>2</v>
      </c>
      <c r="BM2930" s="204">
        <v>1</v>
      </c>
      <c r="BN2930" s="204">
        <v>1</v>
      </c>
      <c r="BP2930" s="204">
        <v>1</v>
      </c>
      <c r="BQ2930" s="204">
        <v>2</v>
      </c>
      <c r="BR2930" s="204">
        <v>12</v>
      </c>
      <c r="BS2930" s="204">
        <v>1</v>
      </c>
      <c r="BT2930" s="204">
        <v>2</v>
      </c>
      <c r="BU2930" s="204">
        <v>1</v>
      </c>
      <c r="BV2930" s="204">
        <v>1</v>
      </c>
      <c r="BW2930" s="204">
        <v>1</v>
      </c>
      <c r="BX2930" s="204">
        <v>2</v>
      </c>
      <c r="BY2930" s="204">
        <v>2</v>
      </c>
      <c r="BZ2930" s="204">
        <v>3</v>
      </c>
      <c r="CA2930" s="204">
        <v>2</v>
      </c>
      <c r="CC2930" s="204">
        <v>3</v>
      </c>
      <c r="CD2930" s="204">
        <v>3</v>
      </c>
      <c r="CE2930" s="204">
        <v>9</v>
      </c>
      <c r="CF2930" s="204">
        <v>2</v>
      </c>
      <c r="CG2930" s="204">
        <v>3</v>
      </c>
      <c r="CH2930" s="204">
        <v>1</v>
      </c>
      <c r="CI2930" s="204">
        <v>2</v>
      </c>
      <c r="CJ2930" s="204">
        <v>2</v>
      </c>
      <c r="CK2930" s="204">
        <v>2</v>
      </c>
      <c r="CL2930" s="204">
        <v>1</v>
      </c>
      <c r="CM2930" s="204">
        <v>2</v>
      </c>
      <c r="FM2930" s="204">
        <v>2</v>
      </c>
      <c r="FS2930" s="204">
        <v>1</v>
      </c>
      <c r="FT2930" s="204">
        <v>2</v>
      </c>
      <c r="FV2930" s="204">
        <v>2</v>
      </c>
      <c r="FW2930" s="204">
        <v>2</v>
      </c>
      <c r="FX2930" s="204">
        <v>2</v>
      </c>
      <c r="HF2930" s="204" t="s">
        <v>10790</v>
      </c>
      <c r="HG2930" s="204">
        <v>2</v>
      </c>
      <c r="HH2930" s="204">
        <v>1</v>
      </c>
      <c r="HI2930" s="204">
        <v>1</v>
      </c>
      <c r="HJ2930" s="204">
        <v>2</v>
      </c>
      <c r="HK2930" s="204">
        <v>1</v>
      </c>
      <c r="HL2930" s="204">
        <v>3</v>
      </c>
      <c r="HM2930" s="204">
        <v>2</v>
      </c>
      <c r="HN2930" s="204">
        <v>1</v>
      </c>
      <c r="HO2930" s="204">
        <v>3</v>
      </c>
      <c r="HP2930" s="204">
        <v>3</v>
      </c>
      <c r="HQ2930" s="204">
        <v>2</v>
      </c>
      <c r="HR2930" s="204">
        <v>8</v>
      </c>
      <c r="HS2930" s="204">
        <v>9</v>
      </c>
      <c r="HT2930" s="204">
        <v>9</v>
      </c>
      <c r="HU2930" s="204">
        <v>2</v>
      </c>
      <c r="HX2930" s="204">
        <v>2</v>
      </c>
      <c r="HY2930" s="204">
        <v>2</v>
      </c>
      <c r="JM2930" s="204">
        <v>2</v>
      </c>
      <c r="JO2930" s="204">
        <v>2</v>
      </c>
      <c r="JP2930" s="204">
        <v>2</v>
      </c>
      <c r="JQ2930" s="204">
        <v>2</v>
      </c>
      <c r="JR2930" s="204">
        <v>3</v>
      </c>
      <c r="JS2930" s="204">
        <v>1</v>
      </c>
      <c r="JT2930" s="204">
        <v>1</v>
      </c>
      <c r="JU2930" s="204">
        <v>3</v>
      </c>
      <c r="JV2930" s="204">
        <v>3</v>
      </c>
      <c r="JW2930" s="204">
        <v>3</v>
      </c>
      <c r="JX2930" s="204">
        <v>3</v>
      </c>
      <c r="JY2930" s="204">
        <v>3</v>
      </c>
      <c r="JZ2930" s="204">
        <v>3</v>
      </c>
      <c r="KA2930" s="204">
        <v>3</v>
      </c>
      <c r="KB2930" s="204">
        <v>3</v>
      </c>
      <c r="KC2930" s="204">
        <v>3</v>
      </c>
      <c r="KD2930" s="204">
        <v>3</v>
      </c>
      <c r="KE2930" s="204">
        <v>3</v>
      </c>
      <c r="KF2930" s="204">
        <v>3</v>
      </c>
      <c r="KG2930" s="204">
        <v>3</v>
      </c>
      <c r="KH2930" s="204">
        <v>3</v>
      </c>
      <c r="KI2930" s="204">
        <v>3</v>
      </c>
      <c r="KJ2930" s="204">
        <v>3</v>
      </c>
      <c r="KK2930" s="204">
        <v>3</v>
      </c>
      <c r="KL2930" s="204">
        <v>3</v>
      </c>
      <c r="KM2930" s="204">
        <v>2</v>
      </c>
      <c r="KN2930" s="204">
        <v>2</v>
      </c>
      <c r="KO2930" s="204">
        <v>2</v>
      </c>
      <c r="KP2930" s="204">
        <v>2</v>
      </c>
      <c r="KQ2930" s="204">
        <v>2</v>
      </c>
      <c r="KR2930" s="204">
        <v>2</v>
      </c>
      <c r="KS2930" s="204">
        <v>2</v>
      </c>
      <c r="KT2930" s="204">
        <v>2</v>
      </c>
      <c r="KU2930" s="204">
        <v>2</v>
      </c>
      <c r="LE2930" s="204">
        <v>1</v>
      </c>
      <c r="LK2930" s="204">
        <v>2</v>
      </c>
      <c r="LL2930" s="204" t="s">
        <v>10790</v>
      </c>
      <c r="MF2930" s="204">
        <v>2</v>
      </c>
      <c r="MG2930" s="204" t="s">
        <v>10790</v>
      </c>
      <c r="NB2930" s="204" t="s">
        <v>10893</v>
      </c>
      <c r="NC2930" s="204">
        <v>1</v>
      </c>
      <c r="ND2930" s="204">
        <v>1</v>
      </c>
      <c r="NE2930" s="204">
        <v>5</v>
      </c>
      <c r="NF2930" s="204">
        <v>5</v>
      </c>
      <c r="NG2930" s="204">
        <v>5</v>
      </c>
      <c r="NH2930" s="204">
        <v>5</v>
      </c>
      <c r="NI2930" s="204">
        <v>5</v>
      </c>
      <c r="NT2930" s="204" t="s">
        <v>11225</v>
      </c>
      <c r="NU2930" s="204">
        <v>2</v>
      </c>
      <c r="PK2930" s="204">
        <v>7</v>
      </c>
      <c r="PL2930" s="204">
        <v>13</v>
      </c>
      <c r="PM2930" s="204">
        <v>13</v>
      </c>
      <c r="PN2930" s="204" t="s">
        <v>11301</v>
      </c>
      <c r="PO2930" s="204">
        <v>2</v>
      </c>
      <c r="PP2930" s="204">
        <v>2</v>
      </c>
      <c r="PQ2930" s="204">
        <v>1</v>
      </c>
      <c r="PR2930" s="204">
        <v>2</v>
      </c>
      <c r="PS2930" s="204">
        <v>1</v>
      </c>
      <c r="PT2930" s="204">
        <v>1</v>
      </c>
      <c r="PW2930" s="204">
        <v>4</v>
      </c>
      <c r="PX2930" s="204">
        <v>4</v>
      </c>
      <c r="PY2930" s="204">
        <v>4</v>
      </c>
      <c r="PZ2930" s="204">
        <v>4</v>
      </c>
      <c r="QA2930" s="204">
        <v>4</v>
      </c>
      <c r="QB2930" s="204">
        <v>4</v>
      </c>
      <c r="QC2930" s="204">
        <v>4</v>
      </c>
      <c r="QD2930" s="204">
        <v>4</v>
      </c>
      <c r="QE2930" s="204">
        <v>4</v>
      </c>
      <c r="QF2930" s="204">
        <v>4</v>
      </c>
      <c r="QG2930" s="204">
        <v>2</v>
      </c>
      <c r="QH2930" s="204">
        <v>4</v>
      </c>
      <c r="QI2930" s="204">
        <v>5</v>
      </c>
      <c r="QJ2930" s="204">
        <v>5</v>
      </c>
      <c r="QK2930" s="204">
        <v>5</v>
      </c>
      <c r="QL2930" s="204">
        <v>5</v>
      </c>
      <c r="QM2930" s="204">
        <v>5</v>
      </c>
      <c r="QN2930" s="204">
        <v>5</v>
      </c>
      <c r="QO2930" s="204">
        <v>5</v>
      </c>
      <c r="QP2930" s="204">
        <v>5</v>
      </c>
      <c r="QQ2930" s="204">
        <v>5</v>
      </c>
      <c r="QR2930" s="204">
        <v>5</v>
      </c>
      <c r="QS2930" s="204">
        <v>5</v>
      </c>
      <c r="QT2930" s="204">
        <v>5</v>
      </c>
      <c r="QU2930" s="204">
        <v>2</v>
      </c>
      <c r="QV2930" s="204">
        <v>2</v>
      </c>
      <c r="QW2930" s="204">
        <v>2</v>
      </c>
      <c r="QX2930" s="204">
        <v>2</v>
      </c>
      <c r="QY2930" s="204">
        <v>2</v>
      </c>
      <c r="QZ2930" s="204">
        <v>2</v>
      </c>
      <c r="RA2930" s="204">
        <v>2</v>
      </c>
      <c r="RB2930" s="204">
        <v>2</v>
      </c>
      <c r="RC2930" s="204">
        <v>2</v>
      </c>
      <c r="RD2930" s="204">
        <v>2</v>
      </c>
      <c r="RE2930" s="204">
        <v>2</v>
      </c>
      <c r="RM2930" s="204" t="s">
        <v>10790</v>
      </c>
      <c r="SA2930" s="204">
        <v>6</v>
      </c>
      <c r="SB2930" s="204">
        <v>3</v>
      </c>
      <c r="SC2930" s="204">
        <v>4</v>
      </c>
      <c r="SP2930" s="204">
        <v>5</v>
      </c>
      <c r="SQ2930" s="204">
        <v>1</v>
      </c>
      <c r="SR2930" s="204">
        <v>15</v>
      </c>
      <c r="TT2930" s="204">
        <v>1</v>
      </c>
      <c r="TU2930" s="204">
        <v>2</v>
      </c>
      <c r="TV2930" s="204">
        <v>3</v>
      </c>
      <c r="TW2930" s="204">
        <v>3</v>
      </c>
      <c r="TX2930" s="204">
        <v>3</v>
      </c>
      <c r="TY2930" s="204">
        <v>3</v>
      </c>
      <c r="TZ2930" s="204">
        <v>3</v>
      </c>
      <c r="UA2930" s="204">
        <v>3</v>
      </c>
      <c r="UH2930" s="204">
        <v>4</v>
      </c>
      <c r="UM2930" s="204">
        <v>2</v>
      </c>
      <c r="UN2930" s="204">
        <v>1</v>
      </c>
      <c r="UO2930" s="204">
        <v>13</v>
      </c>
      <c r="VO2930" s="204">
        <v>3</v>
      </c>
      <c r="VW2930" s="204">
        <v>2</v>
      </c>
      <c r="VX2930" s="204">
        <v>2</v>
      </c>
      <c r="VY2930" s="204">
        <v>2</v>
      </c>
      <c r="VZ2930" s="204">
        <v>2</v>
      </c>
      <c r="WA2930" s="204">
        <v>2</v>
      </c>
      <c r="WB2930" s="204">
        <v>2</v>
      </c>
      <c r="WC2930" s="204">
        <v>2</v>
      </c>
      <c r="WD2930" s="204">
        <v>2</v>
      </c>
      <c r="WE2930" s="204">
        <v>2</v>
      </c>
      <c r="WF2930" s="204" t="s">
        <v>10790</v>
      </c>
      <c r="WH2930" s="204">
        <v>7</v>
      </c>
      <c r="WI2930" s="204">
        <v>8</v>
      </c>
      <c r="WJ2930" s="204">
        <v>8</v>
      </c>
      <c r="WK2930" s="204">
        <v>8</v>
      </c>
      <c r="WL2930" s="204">
        <v>9</v>
      </c>
      <c r="WM2930" s="204">
        <v>9</v>
      </c>
      <c r="WN2930" s="204">
        <v>2</v>
      </c>
      <c r="XI2930" s="204" t="s">
        <v>10790</v>
      </c>
      <c r="YG2930" s="204" t="s">
        <v>10790</v>
      </c>
      <c r="YH2930" s="204" t="s">
        <v>10790</v>
      </c>
      <c r="YI2930" s="204">
        <v>1</v>
      </c>
      <c r="YJ2930" s="204">
        <v>1</v>
      </c>
      <c r="YK2930" s="204">
        <v>1</v>
      </c>
      <c r="YL2930" s="204">
        <v>1</v>
      </c>
      <c r="YM2930" s="204">
        <v>1</v>
      </c>
      <c r="YN2930" s="204">
        <v>1</v>
      </c>
      <c r="YO2930" s="204">
        <v>2</v>
      </c>
      <c r="YP2930" s="204">
        <v>1</v>
      </c>
      <c r="YQ2930" s="204">
        <v>1</v>
      </c>
      <c r="YR2930" s="204">
        <v>1082023</v>
      </c>
      <c r="YS2930" s="204">
        <v>1120</v>
      </c>
      <c r="YT2930" s="204">
        <v>1208</v>
      </c>
      <c r="YU2930" s="204">
        <v>59</v>
      </c>
      <c r="YV2930" s="204">
        <v>57</v>
      </c>
      <c r="YW2930" s="204">
        <v>1</v>
      </c>
      <c r="YX2930" s="204">
        <v>1</v>
      </c>
      <c r="YY2930" s="204">
        <v>1.0460719999999999</v>
      </c>
      <c r="YZ2930" s="204">
        <v>30.844919000000001</v>
      </c>
      <c r="ZA2930" s="204">
        <v>427</v>
      </c>
      <c r="ZB2930" s="204" t="s">
        <v>3378</v>
      </c>
      <c r="ZC2930" s="204">
        <v>2</v>
      </c>
      <c r="ZD2930" s="204" t="s">
        <v>3377</v>
      </c>
      <c r="ZE2930" s="204">
        <v>7</v>
      </c>
      <c r="ZF2930" s="204" t="s">
        <v>3401</v>
      </c>
      <c r="ZG2930" s="204">
        <v>2</v>
      </c>
      <c r="ZH2930" s="204" t="s">
        <v>3400</v>
      </c>
      <c r="ZI2930" s="204">
        <v>6</v>
      </c>
      <c r="ZJ2930" s="204" t="s">
        <v>2073</v>
      </c>
    </row>
    <row r="2931" spans="1:686" x14ac:dyDescent="0.3">
      <c r="A2931" s="204" t="s">
        <v>3415</v>
      </c>
      <c r="B2931" s="204" t="s">
        <v>3414</v>
      </c>
      <c r="C2931" s="204" t="s">
        <v>2073</v>
      </c>
      <c r="D2931" s="204">
        <v>297</v>
      </c>
      <c r="E2931" s="204">
        <v>17</v>
      </c>
      <c r="F2931" s="204">
        <v>2</v>
      </c>
      <c r="G2931" s="204" t="s">
        <v>3378</v>
      </c>
      <c r="H2931" s="204" t="s">
        <v>2852</v>
      </c>
      <c r="I2931" s="204" t="s">
        <v>3379</v>
      </c>
      <c r="J2931" s="204" t="s">
        <v>2850</v>
      </c>
      <c r="K2931" s="204">
        <v>13796.57</v>
      </c>
      <c r="L2931" s="204">
        <v>27</v>
      </c>
      <c r="M2931" s="204">
        <v>59</v>
      </c>
      <c r="N2931" s="204">
        <v>1082023</v>
      </c>
      <c r="O2931" s="204">
        <v>1213</v>
      </c>
      <c r="P2931" s="204">
        <v>1317</v>
      </c>
      <c r="Q2931" s="204">
        <v>2</v>
      </c>
      <c r="R2931" s="204">
        <v>1</v>
      </c>
      <c r="S2931" s="204">
        <v>1</v>
      </c>
      <c r="T2931" s="204">
        <v>6</v>
      </c>
      <c r="U2931" s="204">
        <v>4</v>
      </c>
      <c r="V2931" s="204">
        <v>9</v>
      </c>
      <c r="W2931" s="204">
        <v>2</v>
      </c>
      <c r="X2931" s="204">
        <v>2</v>
      </c>
      <c r="Y2931" s="204">
        <v>2</v>
      </c>
      <c r="Z2931" s="204">
        <v>2</v>
      </c>
      <c r="AA2931" s="204">
        <v>2</v>
      </c>
      <c r="AB2931" s="204">
        <v>2</v>
      </c>
      <c r="AC2931" s="204">
        <v>2</v>
      </c>
      <c r="AD2931" s="204">
        <v>2</v>
      </c>
      <c r="AH2931" s="204">
        <v>1</v>
      </c>
      <c r="AI2931" s="204">
        <v>2</v>
      </c>
      <c r="AJ2931" s="204">
        <v>1</v>
      </c>
      <c r="AK2931" s="204">
        <v>2</v>
      </c>
      <c r="AL2931" s="204">
        <v>2</v>
      </c>
      <c r="AM2931" s="204">
        <v>2</v>
      </c>
      <c r="AN2931" s="204">
        <v>2</v>
      </c>
      <c r="AO2931" s="204">
        <v>2</v>
      </c>
      <c r="AP2931" s="204">
        <v>2</v>
      </c>
      <c r="AQ2931" s="204">
        <v>2</v>
      </c>
      <c r="AR2931" s="204">
        <v>2</v>
      </c>
      <c r="AS2931" s="204">
        <v>2</v>
      </c>
      <c r="AT2931" s="204">
        <v>9</v>
      </c>
      <c r="AU2931" s="204">
        <v>13</v>
      </c>
      <c r="AV2931" s="204">
        <v>12</v>
      </c>
      <c r="AW2931" s="204">
        <v>3</v>
      </c>
      <c r="AX2931" s="204">
        <v>4</v>
      </c>
      <c r="AY2931" s="204">
        <v>11</v>
      </c>
      <c r="AZ2931" s="204">
        <v>11</v>
      </c>
      <c r="BA2931" s="204">
        <v>9</v>
      </c>
      <c r="BD2931" s="204">
        <v>1</v>
      </c>
      <c r="BG2931" s="204">
        <v>1</v>
      </c>
      <c r="BJ2931" s="204">
        <v>1</v>
      </c>
      <c r="BK2931" s="204" t="s">
        <v>10773</v>
      </c>
      <c r="BL2931" s="204">
        <v>2</v>
      </c>
      <c r="BM2931" s="204">
        <v>2</v>
      </c>
      <c r="BN2931" s="204">
        <v>1</v>
      </c>
      <c r="BP2931" s="204">
        <v>2</v>
      </c>
      <c r="BQ2931" s="204">
        <v>13</v>
      </c>
      <c r="BS2931" s="204">
        <v>1</v>
      </c>
      <c r="BT2931" s="204">
        <v>2</v>
      </c>
      <c r="BU2931" s="204">
        <v>1</v>
      </c>
      <c r="BV2931" s="204">
        <v>1</v>
      </c>
      <c r="BW2931" s="204">
        <v>1</v>
      </c>
      <c r="BX2931" s="204">
        <v>1</v>
      </c>
      <c r="BY2931" s="204">
        <v>2</v>
      </c>
      <c r="BZ2931" s="204">
        <v>3</v>
      </c>
      <c r="CA2931" s="204">
        <v>2</v>
      </c>
      <c r="CC2931" s="204">
        <v>-99</v>
      </c>
      <c r="CD2931" s="204">
        <v>2</v>
      </c>
      <c r="CE2931" s="204">
        <v>6</v>
      </c>
      <c r="CF2931" s="204">
        <v>1</v>
      </c>
      <c r="CG2931" s="204">
        <v>7</v>
      </c>
      <c r="CH2931" s="204">
        <v>1</v>
      </c>
      <c r="CI2931" s="204">
        <v>1</v>
      </c>
      <c r="CJ2931" s="204">
        <v>2</v>
      </c>
      <c r="CK2931" s="204">
        <v>2</v>
      </c>
      <c r="CL2931" s="204">
        <v>2</v>
      </c>
      <c r="CM2931" s="204">
        <v>2</v>
      </c>
      <c r="FM2931" s="204">
        <v>9</v>
      </c>
      <c r="FT2931" s="204">
        <v>2</v>
      </c>
      <c r="FV2931" s="204">
        <v>2</v>
      </c>
      <c r="FW2931" s="204">
        <v>2</v>
      </c>
      <c r="FX2931" s="204">
        <v>2</v>
      </c>
      <c r="HF2931" s="204" t="s">
        <v>10790</v>
      </c>
      <c r="HG2931" s="204">
        <v>2</v>
      </c>
      <c r="HH2931" s="204">
        <v>1</v>
      </c>
      <c r="HI2931" s="204">
        <v>1</v>
      </c>
      <c r="HJ2931" s="204">
        <v>2</v>
      </c>
      <c r="HK2931" s="204">
        <v>2</v>
      </c>
      <c r="HL2931" s="204">
        <v>2</v>
      </c>
      <c r="HM2931" s="204">
        <v>2</v>
      </c>
      <c r="HN2931" s="204">
        <v>2</v>
      </c>
      <c r="HO2931" s="204">
        <v>3</v>
      </c>
      <c r="HP2931" s="204">
        <v>3</v>
      </c>
      <c r="HQ2931" s="204">
        <v>2</v>
      </c>
      <c r="HR2931" s="204">
        <v>8</v>
      </c>
      <c r="HS2931" s="204">
        <v>9</v>
      </c>
      <c r="HT2931" s="204">
        <v>9</v>
      </c>
      <c r="HU2931" s="204">
        <v>2</v>
      </c>
      <c r="HX2931" s="204">
        <v>1</v>
      </c>
      <c r="HY2931" s="204">
        <v>2</v>
      </c>
      <c r="HZ2931" s="204">
        <v>2</v>
      </c>
      <c r="JO2931" s="204">
        <v>2</v>
      </c>
      <c r="JP2931" s="204">
        <v>2</v>
      </c>
      <c r="JQ2931" s="204">
        <v>2</v>
      </c>
      <c r="JR2931" s="204">
        <v>11</v>
      </c>
      <c r="JS2931" s="204">
        <v>1</v>
      </c>
      <c r="JT2931" s="204">
        <v>1</v>
      </c>
      <c r="JU2931" s="204">
        <v>1</v>
      </c>
      <c r="JV2931" s="204">
        <v>1</v>
      </c>
      <c r="JW2931" s="204">
        <v>1</v>
      </c>
      <c r="JX2931" s="204">
        <v>3</v>
      </c>
      <c r="JY2931" s="204">
        <v>3</v>
      </c>
      <c r="JZ2931" s="204">
        <v>3</v>
      </c>
      <c r="KA2931" s="204">
        <v>3</v>
      </c>
      <c r="KB2931" s="204">
        <v>3</v>
      </c>
      <c r="KC2931" s="204">
        <v>3</v>
      </c>
      <c r="KD2931" s="204">
        <v>3</v>
      </c>
      <c r="KE2931" s="204">
        <v>3</v>
      </c>
      <c r="KF2931" s="204">
        <v>3</v>
      </c>
      <c r="KG2931" s="204">
        <v>3</v>
      </c>
      <c r="KH2931" s="204">
        <v>3</v>
      </c>
      <c r="KI2931" s="204">
        <v>3</v>
      </c>
      <c r="KJ2931" s="204">
        <v>3</v>
      </c>
      <c r="KK2931" s="204">
        <v>3</v>
      </c>
      <c r="KL2931" s="204">
        <v>3</v>
      </c>
      <c r="KM2931" s="204">
        <v>2</v>
      </c>
      <c r="KN2931" s="204">
        <v>2</v>
      </c>
      <c r="KO2931" s="204">
        <v>2</v>
      </c>
      <c r="KP2931" s="204">
        <v>2</v>
      </c>
      <c r="KQ2931" s="204">
        <v>2</v>
      </c>
      <c r="KR2931" s="204">
        <v>2</v>
      </c>
      <c r="KS2931" s="204">
        <v>2</v>
      </c>
      <c r="KT2931" s="204">
        <v>2</v>
      </c>
      <c r="KU2931" s="204">
        <v>2</v>
      </c>
      <c r="LE2931" s="204">
        <v>1</v>
      </c>
      <c r="LK2931" s="204">
        <v>2</v>
      </c>
      <c r="LL2931" s="204" t="s">
        <v>10790</v>
      </c>
      <c r="MF2931" s="204">
        <v>2</v>
      </c>
      <c r="MG2931" s="204" t="s">
        <v>10790</v>
      </c>
      <c r="NB2931" s="204" t="s">
        <v>10893</v>
      </c>
      <c r="NC2931" s="204">
        <v>1</v>
      </c>
      <c r="ND2931" s="204">
        <v>1</v>
      </c>
      <c r="NE2931" s="204">
        <v>5</v>
      </c>
      <c r="NF2931" s="204">
        <v>5</v>
      </c>
      <c r="NG2931" s="204">
        <v>5</v>
      </c>
      <c r="NH2931" s="204">
        <v>5</v>
      </c>
      <c r="NI2931" s="204">
        <v>5</v>
      </c>
      <c r="NT2931" s="204" t="s">
        <v>11191</v>
      </c>
      <c r="NU2931" s="204">
        <v>2</v>
      </c>
      <c r="PK2931" s="204">
        <v>12</v>
      </c>
      <c r="PL2931" s="204">
        <v>12</v>
      </c>
      <c r="PM2931" s="204">
        <v>12</v>
      </c>
      <c r="PN2931" s="204" t="s">
        <v>11314</v>
      </c>
      <c r="PO2931" s="204">
        <v>1</v>
      </c>
      <c r="PP2931" s="204">
        <v>1</v>
      </c>
      <c r="PQ2931" s="204">
        <v>1</v>
      </c>
      <c r="PR2931" s="204">
        <v>2</v>
      </c>
      <c r="PS2931" s="204">
        <v>1</v>
      </c>
      <c r="PT2931" s="204">
        <v>1</v>
      </c>
      <c r="PW2931" s="204">
        <v>3</v>
      </c>
      <c r="PX2931" s="204">
        <v>3</v>
      </c>
      <c r="PY2931" s="204">
        <v>3</v>
      </c>
      <c r="PZ2931" s="204">
        <v>3</v>
      </c>
      <c r="QA2931" s="204">
        <v>3</v>
      </c>
      <c r="QB2931" s="204">
        <v>3</v>
      </c>
      <c r="QC2931" s="204">
        <v>3</v>
      </c>
      <c r="QD2931" s="204">
        <v>3</v>
      </c>
      <c r="QE2931" s="204">
        <v>2</v>
      </c>
      <c r="QF2931" s="204">
        <v>3</v>
      </c>
      <c r="QG2931" s="204">
        <v>2</v>
      </c>
      <c r="QH2931" s="204">
        <v>2</v>
      </c>
      <c r="QI2931" s="204">
        <v>3</v>
      </c>
      <c r="QJ2931" s="204">
        <v>3</v>
      </c>
      <c r="QK2931" s="204">
        <v>3</v>
      </c>
      <c r="QL2931" s="204">
        <v>3</v>
      </c>
      <c r="QM2931" s="204">
        <v>3</v>
      </c>
      <c r="QN2931" s="204">
        <v>3</v>
      </c>
      <c r="QO2931" s="204">
        <v>2</v>
      </c>
      <c r="QP2931" s="204">
        <v>3</v>
      </c>
      <c r="QQ2931" s="204">
        <v>2</v>
      </c>
      <c r="QR2931" s="204">
        <v>3</v>
      </c>
      <c r="QS2931" s="204">
        <v>3</v>
      </c>
      <c r="QT2931" s="204">
        <v>4</v>
      </c>
      <c r="QU2931" s="204">
        <v>2</v>
      </c>
      <c r="QV2931" s="204">
        <v>2</v>
      </c>
      <c r="QW2931" s="204">
        <v>2</v>
      </c>
      <c r="QX2931" s="204">
        <v>2</v>
      </c>
      <c r="QY2931" s="204">
        <v>2</v>
      </c>
      <c r="QZ2931" s="204">
        <v>2</v>
      </c>
      <c r="RA2931" s="204">
        <v>2</v>
      </c>
      <c r="RB2931" s="204">
        <v>2</v>
      </c>
      <c r="RC2931" s="204">
        <v>2</v>
      </c>
      <c r="RD2931" s="204">
        <v>2</v>
      </c>
      <c r="RE2931" s="204">
        <v>2</v>
      </c>
      <c r="RM2931" s="204" t="s">
        <v>10790</v>
      </c>
      <c r="SA2931" s="204">
        <v>6</v>
      </c>
      <c r="SB2931" s="204">
        <v>4</v>
      </c>
      <c r="SC2931" s="204">
        <v>16</v>
      </c>
      <c r="SP2931" s="204">
        <v>1</v>
      </c>
      <c r="SQ2931" s="204">
        <v>13</v>
      </c>
      <c r="SR2931" s="204">
        <v>15</v>
      </c>
      <c r="TT2931" s="204">
        <v>3</v>
      </c>
      <c r="TU2931" s="204">
        <v>3</v>
      </c>
      <c r="TV2931" s="204">
        <v>3</v>
      </c>
      <c r="TW2931" s="204">
        <v>3</v>
      </c>
      <c r="TX2931" s="204">
        <v>3</v>
      </c>
      <c r="TY2931" s="204">
        <v>3</v>
      </c>
      <c r="TZ2931" s="204">
        <v>3</v>
      </c>
      <c r="UA2931" s="204">
        <v>3</v>
      </c>
      <c r="UH2931" s="204">
        <v>4</v>
      </c>
      <c r="UM2931" s="204">
        <v>2</v>
      </c>
      <c r="UN2931" s="204">
        <v>1</v>
      </c>
      <c r="UO2931" s="204">
        <v>13</v>
      </c>
      <c r="VO2931" s="204">
        <v>3</v>
      </c>
      <c r="VW2931" s="204">
        <v>2</v>
      </c>
      <c r="VX2931" s="204">
        <v>2</v>
      </c>
      <c r="VY2931" s="204">
        <v>2</v>
      </c>
      <c r="VZ2931" s="204">
        <v>2</v>
      </c>
      <c r="WA2931" s="204">
        <v>2</v>
      </c>
      <c r="WB2931" s="204">
        <v>2</v>
      </c>
      <c r="WC2931" s="204">
        <v>2</v>
      </c>
      <c r="WD2931" s="204">
        <v>2</v>
      </c>
      <c r="WE2931" s="204">
        <v>2</v>
      </c>
      <c r="WF2931" s="204" t="s">
        <v>10790</v>
      </c>
      <c r="WH2931" s="204">
        <v>7</v>
      </c>
      <c r="WI2931" s="204">
        <v>8</v>
      </c>
      <c r="WJ2931" s="204">
        <v>8</v>
      </c>
      <c r="WK2931" s="204">
        <v>8</v>
      </c>
      <c r="WL2931" s="204">
        <v>9</v>
      </c>
      <c r="WM2931" s="204">
        <v>9</v>
      </c>
      <c r="WN2931" s="204">
        <v>2</v>
      </c>
      <c r="XI2931" s="204" t="s">
        <v>10790</v>
      </c>
      <c r="YG2931" s="204" t="s">
        <v>10790</v>
      </c>
      <c r="YH2931" s="204" t="s">
        <v>10790</v>
      </c>
      <c r="YI2931" s="204">
        <v>2</v>
      </c>
      <c r="YJ2931" s="204">
        <v>1</v>
      </c>
      <c r="YK2931" s="204">
        <v>1</v>
      </c>
      <c r="YL2931" s="204">
        <v>1</v>
      </c>
      <c r="YM2931" s="204">
        <v>2</v>
      </c>
      <c r="YN2931" s="204">
        <v>1</v>
      </c>
      <c r="YO2931" s="204">
        <v>2</v>
      </c>
      <c r="YP2931" s="204">
        <v>2</v>
      </c>
      <c r="YQ2931" s="204">
        <v>2</v>
      </c>
      <c r="YR2931" s="204">
        <v>1082023</v>
      </c>
      <c r="YS2931" s="204">
        <v>1213</v>
      </c>
      <c r="YT2931" s="204">
        <v>1317</v>
      </c>
      <c r="YU2931" s="204">
        <v>59</v>
      </c>
      <c r="YV2931" s="204">
        <v>57</v>
      </c>
      <c r="YW2931" s="204">
        <v>1</v>
      </c>
      <c r="YX2931" s="204">
        <v>1</v>
      </c>
      <c r="YY2931" s="204">
        <v>1.0434300000000001</v>
      </c>
      <c r="YZ2931" s="204">
        <v>30.845811999999999</v>
      </c>
      <c r="ZA2931" s="204">
        <v>427</v>
      </c>
      <c r="ZB2931" s="204" t="s">
        <v>3378</v>
      </c>
      <c r="ZC2931" s="204">
        <v>2</v>
      </c>
      <c r="ZD2931" s="204" t="s">
        <v>3377</v>
      </c>
      <c r="ZE2931" s="204">
        <v>7</v>
      </c>
      <c r="ZF2931" s="204" t="s">
        <v>3401</v>
      </c>
      <c r="ZG2931" s="204">
        <v>2</v>
      </c>
      <c r="ZH2931" s="204" t="s">
        <v>3400</v>
      </c>
      <c r="ZI2931" s="204">
        <v>6</v>
      </c>
      <c r="ZJ2931" s="204" t="s">
        <v>2073</v>
      </c>
    </row>
    <row r="2932" spans="1:686" x14ac:dyDescent="0.3">
      <c r="A2932" s="204" t="s">
        <v>3413</v>
      </c>
      <c r="B2932" s="204" t="s">
        <v>3412</v>
      </c>
      <c r="C2932" s="204" t="s">
        <v>2073</v>
      </c>
      <c r="D2932" s="204">
        <v>297</v>
      </c>
      <c r="E2932" s="204">
        <v>38</v>
      </c>
      <c r="F2932" s="204">
        <v>2</v>
      </c>
      <c r="G2932" s="204" t="s">
        <v>3378</v>
      </c>
      <c r="H2932" s="204" t="s">
        <v>2852</v>
      </c>
      <c r="I2932" s="204" t="s">
        <v>3379</v>
      </c>
      <c r="J2932" s="204" t="s">
        <v>2850</v>
      </c>
      <c r="K2932" s="204">
        <v>9576.6039999999994</v>
      </c>
      <c r="L2932" s="204">
        <v>30</v>
      </c>
      <c r="M2932" s="204">
        <v>60</v>
      </c>
      <c r="N2932" s="204">
        <v>1082023</v>
      </c>
      <c r="O2932" s="204">
        <v>1117</v>
      </c>
      <c r="P2932" s="204">
        <v>1154</v>
      </c>
      <c r="Q2932" s="204">
        <v>2</v>
      </c>
      <c r="R2932" s="204">
        <v>4</v>
      </c>
      <c r="S2932" s="204">
        <v>2</v>
      </c>
      <c r="T2932" s="204">
        <v>1</v>
      </c>
      <c r="U2932" s="204">
        <v>1</v>
      </c>
      <c r="V2932" s="204">
        <v>5</v>
      </c>
      <c r="W2932" s="204">
        <v>2</v>
      </c>
      <c r="X2932" s="204">
        <v>2</v>
      </c>
      <c r="Y2932" s="204">
        <v>2</v>
      </c>
      <c r="Z2932" s="204">
        <v>1</v>
      </c>
      <c r="AA2932" s="204">
        <v>2</v>
      </c>
      <c r="AB2932" s="204">
        <v>2</v>
      </c>
      <c r="AC2932" s="204">
        <v>2</v>
      </c>
      <c r="AD2932" s="204">
        <v>2</v>
      </c>
      <c r="AH2932" s="204">
        <v>1</v>
      </c>
      <c r="AI2932" s="204">
        <v>1</v>
      </c>
      <c r="AJ2932" s="204">
        <v>2</v>
      </c>
      <c r="AK2932" s="204">
        <v>2</v>
      </c>
      <c r="AL2932" s="204">
        <v>2</v>
      </c>
      <c r="AM2932" s="204">
        <v>2</v>
      </c>
      <c r="AN2932" s="204">
        <v>2</v>
      </c>
      <c r="AO2932" s="204">
        <v>2</v>
      </c>
      <c r="AP2932" s="204">
        <v>2</v>
      </c>
      <c r="AQ2932" s="204">
        <v>2</v>
      </c>
      <c r="AR2932" s="204">
        <v>2</v>
      </c>
      <c r="AS2932" s="204">
        <v>2</v>
      </c>
      <c r="AT2932" s="204">
        <v>12</v>
      </c>
      <c r="AU2932" s="204">
        <v>12</v>
      </c>
      <c r="AV2932" s="204">
        <v>12</v>
      </c>
      <c r="AX2932" s="204">
        <v>10</v>
      </c>
      <c r="AY2932" s="204">
        <v>10</v>
      </c>
      <c r="AZ2932" s="204">
        <v>10</v>
      </c>
      <c r="BK2932" s="204" t="s">
        <v>10790</v>
      </c>
      <c r="BL2932" s="204">
        <v>2</v>
      </c>
      <c r="BM2932" s="204">
        <v>2</v>
      </c>
      <c r="BN2932" s="204">
        <v>2</v>
      </c>
      <c r="BO2932" s="204">
        <v>2</v>
      </c>
      <c r="BS2932" s="204">
        <v>2</v>
      </c>
      <c r="BT2932" s="204">
        <v>2</v>
      </c>
      <c r="BU2932" s="204">
        <v>2</v>
      </c>
      <c r="BV2932" s="204">
        <v>2</v>
      </c>
      <c r="BW2932" s="204">
        <v>2</v>
      </c>
      <c r="BX2932" s="204">
        <v>2</v>
      </c>
      <c r="BY2932" s="204">
        <v>2</v>
      </c>
      <c r="BZ2932" s="204">
        <v>5</v>
      </c>
      <c r="CA2932" s="204">
        <v>2</v>
      </c>
      <c r="CC2932" s="204">
        <v>6</v>
      </c>
      <c r="CD2932" s="204">
        <v>3</v>
      </c>
      <c r="CE2932" s="204">
        <v>12</v>
      </c>
      <c r="CF2932" s="204">
        <v>4</v>
      </c>
      <c r="CG2932" s="204">
        <v>8</v>
      </c>
      <c r="CH2932" s="204">
        <v>2</v>
      </c>
      <c r="CI2932" s="204">
        <v>2</v>
      </c>
      <c r="CJ2932" s="204">
        <v>2</v>
      </c>
      <c r="CK2932" s="204">
        <v>2</v>
      </c>
      <c r="CL2932" s="204">
        <v>2</v>
      </c>
      <c r="CM2932" s="204">
        <v>2</v>
      </c>
      <c r="FM2932" s="204">
        <v>2</v>
      </c>
      <c r="FS2932" s="204">
        <v>3</v>
      </c>
      <c r="FT2932" s="204">
        <v>2</v>
      </c>
      <c r="FV2932" s="204">
        <v>2</v>
      </c>
      <c r="FW2932" s="204">
        <v>2</v>
      </c>
      <c r="FX2932" s="204">
        <v>2</v>
      </c>
      <c r="HF2932" s="204" t="s">
        <v>10790</v>
      </c>
      <c r="HG2932" s="204">
        <v>2</v>
      </c>
      <c r="HH2932" s="204">
        <v>2</v>
      </c>
      <c r="HI2932" s="204">
        <v>1</v>
      </c>
      <c r="HJ2932" s="204">
        <v>2</v>
      </c>
      <c r="HK2932" s="204">
        <v>2</v>
      </c>
      <c r="HL2932" s="204">
        <v>3</v>
      </c>
      <c r="HM2932" s="204">
        <v>2</v>
      </c>
      <c r="HN2932" s="204">
        <v>2</v>
      </c>
      <c r="HO2932" s="204">
        <v>3</v>
      </c>
      <c r="HP2932" s="204">
        <v>3</v>
      </c>
      <c r="HQ2932" s="204">
        <v>2</v>
      </c>
      <c r="HR2932" s="204">
        <v>8</v>
      </c>
      <c r="HS2932" s="204">
        <v>9</v>
      </c>
      <c r="HT2932" s="204">
        <v>9</v>
      </c>
      <c r="HU2932" s="204">
        <v>2</v>
      </c>
      <c r="HX2932" s="204">
        <v>2</v>
      </c>
      <c r="HY2932" s="204">
        <v>2</v>
      </c>
      <c r="JM2932" s="204">
        <v>2</v>
      </c>
      <c r="JO2932" s="204">
        <v>2</v>
      </c>
      <c r="JP2932" s="204">
        <v>2</v>
      </c>
      <c r="JQ2932" s="204">
        <v>2</v>
      </c>
      <c r="JR2932" s="204">
        <v>11</v>
      </c>
      <c r="JS2932" s="204">
        <v>3</v>
      </c>
      <c r="JT2932" s="204">
        <v>3</v>
      </c>
      <c r="JU2932" s="204">
        <v>3</v>
      </c>
      <c r="JV2932" s="204">
        <v>3</v>
      </c>
      <c r="JW2932" s="204">
        <v>1</v>
      </c>
      <c r="JX2932" s="204">
        <v>3</v>
      </c>
      <c r="JY2932" s="204">
        <v>3</v>
      </c>
      <c r="JZ2932" s="204">
        <v>3</v>
      </c>
      <c r="KA2932" s="204">
        <v>3</v>
      </c>
      <c r="KB2932" s="204">
        <v>3</v>
      </c>
      <c r="KC2932" s="204">
        <v>3</v>
      </c>
      <c r="KD2932" s="204">
        <v>3</v>
      </c>
      <c r="KE2932" s="204">
        <v>3</v>
      </c>
      <c r="KF2932" s="204">
        <v>3</v>
      </c>
      <c r="KG2932" s="204">
        <v>3</v>
      </c>
      <c r="KH2932" s="204">
        <v>3</v>
      </c>
      <c r="KI2932" s="204">
        <v>3</v>
      </c>
      <c r="KJ2932" s="204">
        <v>3</v>
      </c>
      <c r="KK2932" s="204">
        <v>3</v>
      </c>
      <c r="KL2932" s="204">
        <v>3</v>
      </c>
      <c r="KM2932" s="204">
        <v>2</v>
      </c>
      <c r="KN2932" s="204">
        <v>2</v>
      </c>
      <c r="KO2932" s="204">
        <v>2</v>
      </c>
      <c r="KP2932" s="204">
        <v>2</v>
      </c>
      <c r="KQ2932" s="204">
        <v>2</v>
      </c>
      <c r="KR2932" s="204">
        <v>2</v>
      </c>
      <c r="KS2932" s="204">
        <v>2</v>
      </c>
      <c r="KT2932" s="204">
        <v>2</v>
      </c>
      <c r="KU2932" s="204">
        <v>2</v>
      </c>
      <c r="LE2932" s="204">
        <v>1</v>
      </c>
      <c r="LK2932" s="204">
        <v>2</v>
      </c>
      <c r="LL2932" s="204" t="s">
        <v>10790</v>
      </c>
      <c r="MF2932" s="204">
        <v>2</v>
      </c>
      <c r="MG2932" s="204" t="s">
        <v>10790</v>
      </c>
      <c r="NB2932" s="204" t="s">
        <v>10896</v>
      </c>
      <c r="NC2932" s="204">
        <v>10</v>
      </c>
      <c r="ND2932" s="204">
        <v>6</v>
      </c>
      <c r="NE2932" s="204">
        <v>5</v>
      </c>
      <c r="NF2932" s="204">
        <v>5</v>
      </c>
      <c r="NG2932" s="204">
        <v>5</v>
      </c>
      <c r="NH2932" s="204">
        <v>5</v>
      </c>
      <c r="NI2932" s="204">
        <v>5</v>
      </c>
      <c r="NT2932" s="204" t="s">
        <v>11176</v>
      </c>
      <c r="NU2932" s="204">
        <v>2</v>
      </c>
      <c r="PK2932" s="204">
        <v>11</v>
      </c>
      <c r="PL2932" s="204">
        <v>13</v>
      </c>
      <c r="PM2932" s="204">
        <v>13</v>
      </c>
      <c r="PN2932" s="204" t="s">
        <v>11348</v>
      </c>
      <c r="PO2932" s="204">
        <v>3</v>
      </c>
      <c r="PP2932" s="204">
        <v>1</v>
      </c>
      <c r="PQ2932" s="204">
        <v>2</v>
      </c>
      <c r="PR2932" s="204">
        <v>2</v>
      </c>
      <c r="PS2932" s="204">
        <v>3</v>
      </c>
      <c r="PT2932" s="204">
        <v>3</v>
      </c>
      <c r="PW2932" s="204">
        <v>4</v>
      </c>
      <c r="PX2932" s="204">
        <v>4</v>
      </c>
      <c r="PY2932" s="204">
        <v>4</v>
      </c>
      <c r="PZ2932" s="204">
        <v>4</v>
      </c>
      <c r="QA2932" s="204">
        <v>4</v>
      </c>
      <c r="QB2932" s="204">
        <v>4</v>
      </c>
      <c r="QC2932" s="204">
        <v>2</v>
      </c>
      <c r="QD2932" s="204">
        <v>4</v>
      </c>
      <c r="QE2932" s="204">
        <v>1</v>
      </c>
      <c r="QF2932" s="204">
        <v>4</v>
      </c>
      <c r="QG2932" s="204">
        <v>1</v>
      </c>
      <c r="QH2932" s="204">
        <v>4</v>
      </c>
      <c r="QI2932" s="204">
        <v>5</v>
      </c>
      <c r="QJ2932" s="204">
        <v>5</v>
      </c>
      <c r="QK2932" s="204">
        <v>5</v>
      </c>
      <c r="QL2932" s="204">
        <v>5</v>
      </c>
      <c r="QM2932" s="204">
        <v>5</v>
      </c>
      <c r="QN2932" s="204">
        <v>5</v>
      </c>
      <c r="QO2932" s="204">
        <v>5</v>
      </c>
      <c r="QP2932" s="204">
        <v>5</v>
      </c>
      <c r="QQ2932" s="204">
        <v>5</v>
      </c>
      <c r="QR2932" s="204">
        <v>5</v>
      </c>
      <c r="QS2932" s="204">
        <v>5</v>
      </c>
      <c r="QT2932" s="204">
        <v>5</v>
      </c>
      <c r="QU2932" s="204">
        <v>2</v>
      </c>
      <c r="QV2932" s="204">
        <v>2</v>
      </c>
      <c r="QW2932" s="204">
        <v>2</v>
      </c>
      <c r="QX2932" s="204">
        <v>2</v>
      </c>
      <c r="QY2932" s="204">
        <v>2</v>
      </c>
      <c r="QZ2932" s="204">
        <v>2</v>
      </c>
      <c r="RA2932" s="204">
        <v>2</v>
      </c>
      <c r="RB2932" s="204">
        <v>2</v>
      </c>
      <c r="RC2932" s="204">
        <v>2</v>
      </c>
      <c r="RD2932" s="204">
        <v>2</v>
      </c>
      <c r="RE2932" s="204">
        <v>2</v>
      </c>
      <c r="RM2932" s="204" t="s">
        <v>10790</v>
      </c>
      <c r="SA2932" s="204">
        <v>1</v>
      </c>
      <c r="SB2932" s="204">
        <v>12</v>
      </c>
      <c r="SC2932" s="204">
        <v>16</v>
      </c>
      <c r="SP2932" s="204">
        <v>1</v>
      </c>
      <c r="SQ2932" s="204">
        <v>15</v>
      </c>
      <c r="SR2932" s="204">
        <v>15</v>
      </c>
      <c r="TT2932" s="204">
        <v>8</v>
      </c>
      <c r="TU2932" s="204">
        <v>1</v>
      </c>
      <c r="TV2932" s="204">
        <v>1</v>
      </c>
      <c r="TW2932" s="204">
        <v>2</v>
      </c>
      <c r="TX2932" s="204">
        <v>1</v>
      </c>
      <c r="TY2932" s="204">
        <v>1</v>
      </c>
      <c r="TZ2932" s="204">
        <v>3</v>
      </c>
      <c r="UA2932" s="204">
        <v>3</v>
      </c>
      <c r="UH2932" s="204">
        <v>4</v>
      </c>
      <c r="UM2932" s="204">
        <v>1</v>
      </c>
      <c r="UN2932" s="204">
        <v>2</v>
      </c>
      <c r="UO2932" s="204">
        <v>13</v>
      </c>
      <c r="VO2932" s="204">
        <v>3</v>
      </c>
      <c r="VW2932" s="204">
        <v>2</v>
      </c>
      <c r="VX2932" s="204">
        <v>2</v>
      </c>
      <c r="VY2932" s="204">
        <v>2</v>
      </c>
      <c r="VZ2932" s="204">
        <v>2</v>
      </c>
      <c r="WA2932" s="204">
        <v>2</v>
      </c>
      <c r="WB2932" s="204">
        <v>2</v>
      </c>
      <c r="WC2932" s="204">
        <v>2</v>
      </c>
      <c r="WD2932" s="204">
        <v>2</v>
      </c>
      <c r="WE2932" s="204">
        <v>2</v>
      </c>
      <c r="WF2932" s="204" t="s">
        <v>10790</v>
      </c>
      <c r="WH2932" s="204">
        <v>7</v>
      </c>
      <c r="WI2932" s="204">
        <v>8</v>
      </c>
      <c r="WJ2932" s="204">
        <v>8</v>
      </c>
      <c r="WK2932" s="204">
        <v>8</v>
      </c>
      <c r="WL2932" s="204">
        <v>9</v>
      </c>
      <c r="WM2932" s="204">
        <v>9</v>
      </c>
      <c r="WN2932" s="204">
        <v>2</v>
      </c>
      <c r="XI2932" s="204" t="s">
        <v>10790</v>
      </c>
      <c r="YG2932" s="204" t="s">
        <v>10790</v>
      </c>
      <c r="YH2932" s="204" t="s">
        <v>10790</v>
      </c>
      <c r="YI2932" s="204">
        <v>1</v>
      </c>
      <c r="YJ2932" s="204">
        <v>2</v>
      </c>
      <c r="YK2932" s="204">
        <v>1</v>
      </c>
      <c r="YL2932" s="204">
        <v>1</v>
      </c>
      <c r="YM2932" s="204">
        <v>2</v>
      </c>
      <c r="YN2932" s="204">
        <v>1</v>
      </c>
      <c r="YO2932" s="204">
        <v>2</v>
      </c>
      <c r="YP2932" s="204">
        <v>1</v>
      </c>
      <c r="YQ2932" s="204">
        <v>1</v>
      </c>
      <c r="YR2932" s="204">
        <v>1082023</v>
      </c>
      <c r="YS2932" s="204">
        <v>1117</v>
      </c>
      <c r="YT2932" s="204">
        <v>1154</v>
      </c>
      <c r="YU2932" s="204">
        <v>60</v>
      </c>
      <c r="YV2932" s="204">
        <v>57</v>
      </c>
      <c r="YW2932" s="204">
        <v>2</v>
      </c>
      <c r="YX2932" s="204">
        <v>1</v>
      </c>
      <c r="YY2932" s="204">
        <v>1.0430330000000001</v>
      </c>
      <c r="YZ2932" s="204">
        <v>30.846574</v>
      </c>
      <c r="ZA2932" s="204">
        <v>427</v>
      </c>
      <c r="ZB2932" s="204" t="s">
        <v>3378</v>
      </c>
      <c r="ZC2932" s="204">
        <v>2</v>
      </c>
      <c r="ZD2932" s="204" t="s">
        <v>3377</v>
      </c>
      <c r="ZE2932" s="204">
        <v>7</v>
      </c>
      <c r="ZF2932" s="204" t="s">
        <v>3401</v>
      </c>
      <c r="ZG2932" s="204">
        <v>2</v>
      </c>
      <c r="ZH2932" s="204" t="s">
        <v>3400</v>
      </c>
      <c r="ZI2932" s="204">
        <v>6</v>
      </c>
      <c r="ZJ2932" s="204" t="s">
        <v>2073</v>
      </c>
    </row>
    <row r="2933" spans="1:686" x14ac:dyDescent="0.3">
      <c r="A2933" s="204" t="s">
        <v>3411</v>
      </c>
      <c r="B2933" s="204" t="s">
        <v>3410</v>
      </c>
      <c r="C2933" s="204" t="s">
        <v>2073</v>
      </c>
      <c r="D2933" s="204">
        <v>297</v>
      </c>
      <c r="E2933" s="204">
        <v>30</v>
      </c>
      <c r="F2933" s="204">
        <v>2</v>
      </c>
      <c r="G2933" s="204" t="s">
        <v>3378</v>
      </c>
      <c r="H2933" s="204" t="s">
        <v>2852</v>
      </c>
      <c r="I2933" s="204" t="s">
        <v>3379</v>
      </c>
      <c r="J2933" s="204" t="s">
        <v>2850</v>
      </c>
      <c r="K2933" s="204">
        <v>5969.6959999999999</v>
      </c>
      <c r="L2933" s="204">
        <v>41</v>
      </c>
      <c r="M2933" s="204">
        <v>60</v>
      </c>
      <c r="N2933" s="204">
        <v>1082023</v>
      </c>
      <c r="O2933" s="204">
        <v>1210</v>
      </c>
      <c r="P2933" s="204">
        <v>1300</v>
      </c>
      <c r="Q2933" s="204">
        <v>2</v>
      </c>
      <c r="R2933" s="204">
        <v>3</v>
      </c>
      <c r="S2933" s="204">
        <v>2</v>
      </c>
      <c r="T2933" s="204">
        <v>1</v>
      </c>
      <c r="U2933" s="204">
        <v>5</v>
      </c>
      <c r="V2933" s="204">
        <v>5</v>
      </c>
      <c r="W2933" s="204">
        <v>2</v>
      </c>
      <c r="X2933" s="204">
        <v>2</v>
      </c>
      <c r="Y2933" s="204">
        <v>2</v>
      </c>
      <c r="Z2933" s="204">
        <v>2</v>
      </c>
      <c r="AA2933" s="204">
        <v>2</v>
      </c>
      <c r="AB2933" s="204">
        <v>2</v>
      </c>
      <c r="AC2933" s="204">
        <v>2</v>
      </c>
      <c r="AD2933" s="204">
        <v>2</v>
      </c>
      <c r="AH2933" s="204">
        <v>3</v>
      </c>
      <c r="AI2933" s="204">
        <v>1</v>
      </c>
      <c r="AJ2933" s="204">
        <v>2</v>
      </c>
      <c r="AK2933" s="204">
        <v>2</v>
      </c>
      <c r="AL2933" s="204">
        <v>2</v>
      </c>
      <c r="AM2933" s="204">
        <v>2</v>
      </c>
      <c r="AN2933" s="204">
        <v>2</v>
      </c>
      <c r="AO2933" s="204">
        <v>2</v>
      </c>
      <c r="AP2933" s="204">
        <v>2</v>
      </c>
      <c r="AQ2933" s="204">
        <v>2</v>
      </c>
      <c r="AR2933" s="204">
        <v>2</v>
      </c>
      <c r="AS2933" s="204">
        <v>2</v>
      </c>
      <c r="AT2933" s="204">
        <v>10</v>
      </c>
      <c r="AU2933" s="204">
        <v>13</v>
      </c>
      <c r="AV2933" s="204">
        <v>12</v>
      </c>
      <c r="AW2933" s="204">
        <v>4</v>
      </c>
      <c r="AX2933" s="204">
        <v>10</v>
      </c>
      <c r="AY2933" s="204">
        <v>11</v>
      </c>
      <c r="AZ2933" s="204">
        <v>11</v>
      </c>
      <c r="BJ2933" s="204">
        <v>2</v>
      </c>
      <c r="BK2933" s="204" t="s">
        <v>10790</v>
      </c>
      <c r="BL2933" s="204">
        <v>2</v>
      </c>
      <c r="BM2933" s="204">
        <v>1</v>
      </c>
      <c r="BN2933" s="204">
        <v>2</v>
      </c>
      <c r="BO2933" s="204">
        <v>2</v>
      </c>
      <c r="BS2933" s="204">
        <v>2</v>
      </c>
      <c r="BT2933" s="204">
        <v>2</v>
      </c>
      <c r="BU2933" s="204">
        <v>2</v>
      </c>
      <c r="BV2933" s="204">
        <v>2</v>
      </c>
      <c r="BW2933" s="204">
        <v>2</v>
      </c>
      <c r="BX2933" s="204">
        <v>2</v>
      </c>
      <c r="BY2933" s="204">
        <v>2</v>
      </c>
      <c r="BZ2933" s="204">
        <v>5</v>
      </c>
      <c r="CA2933" s="204">
        <v>1</v>
      </c>
      <c r="CB2933" s="204">
        <v>5</v>
      </c>
      <c r="CC2933" s="204">
        <v>6</v>
      </c>
      <c r="CD2933" s="204">
        <v>3</v>
      </c>
      <c r="CE2933" s="204">
        <v>12</v>
      </c>
      <c r="CF2933" s="204">
        <v>4</v>
      </c>
      <c r="CG2933" s="204">
        <v>8</v>
      </c>
      <c r="CH2933" s="204">
        <v>2</v>
      </c>
      <c r="CI2933" s="204">
        <v>2</v>
      </c>
      <c r="CJ2933" s="204">
        <v>2</v>
      </c>
      <c r="CK2933" s="204">
        <v>2</v>
      </c>
      <c r="CL2933" s="204">
        <v>2</v>
      </c>
      <c r="CM2933" s="204">
        <v>2</v>
      </c>
      <c r="FM2933" s="204">
        <v>2</v>
      </c>
      <c r="FS2933" s="204">
        <v>3</v>
      </c>
      <c r="FT2933" s="204">
        <v>2</v>
      </c>
      <c r="FV2933" s="204">
        <v>2</v>
      </c>
      <c r="FW2933" s="204">
        <v>2</v>
      </c>
      <c r="FX2933" s="204">
        <v>2</v>
      </c>
      <c r="HF2933" s="204" t="s">
        <v>10790</v>
      </c>
      <c r="HG2933" s="204">
        <v>2</v>
      </c>
      <c r="HH2933" s="204">
        <v>2</v>
      </c>
      <c r="HI2933" s="204">
        <v>2</v>
      </c>
      <c r="HJ2933" s="204">
        <v>2</v>
      </c>
      <c r="HK2933" s="204">
        <v>2</v>
      </c>
      <c r="HL2933" s="204">
        <v>2</v>
      </c>
      <c r="HM2933" s="204">
        <v>2</v>
      </c>
      <c r="HN2933" s="204">
        <v>2</v>
      </c>
      <c r="HO2933" s="204">
        <v>3</v>
      </c>
      <c r="HP2933" s="204">
        <v>3</v>
      </c>
      <c r="HQ2933" s="204">
        <v>2</v>
      </c>
      <c r="HR2933" s="204">
        <v>8</v>
      </c>
      <c r="HS2933" s="204">
        <v>9</v>
      </c>
      <c r="HT2933" s="204">
        <v>9</v>
      </c>
      <c r="HU2933" s="204">
        <v>2</v>
      </c>
      <c r="HX2933" s="204">
        <v>2</v>
      </c>
      <c r="HY2933" s="204">
        <v>2</v>
      </c>
      <c r="JM2933" s="204">
        <v>2</v>
      </c>
      <c r="JO2933" s="204">
        <v>2</v>
      </c>
      <c r="JP2933" s="204">
        <v>2</v>
      </c>
      <c r="JQ2933" s="204">
        <v>2</v>
      </c>
      <c r="JR2933" s="204">
        <v>3</v>
      </c>
      <c r="JS2933" s="204">
        <v>1</v>
      </c>
      <c r="JT2933" s="204">
        <v>1</v>
      </c>
      <c r="JU2933" s="204">
        <v>2</v>
      </c>
      <c r="JV2933" s="204">
        <v>1</v>
      </c>
      <c r="JW2933" s="204">
        <v>1</v>
      </c>
      <c r="JX2933" s="204">
        <v>3</v>
      </c>
      <c r="JY2933" s="204">
        <v>3</v>
      </c>
      <c r="JZ2933" s="204">
        <v>3</v>
      </c>
      <c r="KA2933" s="204">
        <v>3</v>
      </c>
      <c r="KB2933" s="204">
        <v>3</v>
      </c>
      <c r="KC2933" s="204">
        <v>3</v>
      </c>
      <c r="KD2933" s="204">
        <v>3</v>
      </c>
      <c r="KE2933" s="204">
        <v>3</v>
      </c>
      <c r="KF2933" s="204">
        <v>3</v>
      </c>
      <c r="KG2933" s="204">
        <v>3</v>
      </c>
      <c r="KH2933" s="204">
        <v>3</v>
      </c>
      <c r="KI2933" s="204">
        <v>3</v>
      </c>
      <c r="KJ2933" s="204">
        <v>3</v>
      </c>
      <c r="KK2933" s="204">
        <v>3</v>
      </c>
      <c r="KL2933" s="204">
        <v>3</v>
      </c>
      <c r="KM2933" s="204">
        <v>2</v>
      </c>
      <c r="KN2933" s="204">
        <v>2</v>
      </c>
      <c r="KO2933" s="204">
        <v>2</v>
      </c>
      <c r="KP2933" s="204">
        <v>2</v>
      </c>
      <c r="KQ2933" s="204">
        <v>2</v>
      </c>
      <c r="KR2933" s="204">
        <v>2</v>
      </c>
      <c r="KS2933" s="204">
        <v>2</v>
      </c>
      <c r="KT2933" s="204">
        <v>2</v>
      </c>
      <c r="KU2933" s="204">
        <v>2</v>
      </c>
      <c r="LE2933" s="204">
        <v>1</v>
      </c>
      <c r="LK2933" s="204">
        <v>2</v>
      </c>
      <c r="LL2933" s="204" t="s">
        <v>10790</v>
      </c>
      <c r="MF2933" s="204">
        <v>2</v>
      </c>
      <c r="MG2933" s="204" t="s">
        <v>10790</v>
      </c>
      <c r="NB2933" s="204" t="s">
        <v>10893</v>
      </c>
      <c r="NC2933" s="204">
        <v>1</v>
      </c>
      <c r="ND2933" s="204">
        <v>2</v>
      </c>
      <c r="NE2933" s="204">
        <v>5</v>
      </c>
      <c r="NF2933" s="204">
        <v>5</v>
      </c>
      <c r="NG2933" s="204">
        <v>5</v>
      </c>
      <c r="NH2933" s="204">
        <v>4</v>
      </c>
      <c r="NI2933" s="204">
        <v>5</v>
      </c>
      <c r="NT2933" s="204" t="s">
        <v>11175</v>
      </c>
      <c r="NU2933" s="204">
        <v>2</v>
      </c>
      <c r="PK2933" s="204">
        <v>11</v>
      </c>
      <c r="PL2933" s="204">
        <v>12</v>
      </c>
      <c r="PM2933" s="204">
        <v>13</v>
      </c>
      <c r="PN2933" s="204" t="s">
        <v>11320</v>
      </c>
      <c r="PO2933" s="204">
        <v>3</v>
      </c>
      <c r="PP2933" s="204">
        <v>1</v>
      </c>
      <c r="PQ2933" s="204">
        <v>1</v>
      </c>
      <c r="PR2933" s="204">
        <v>2</v>
      </c>
      <c r="PS2933" s="204">
        <v>1</v>
      </c>
      <c r="PT2933" s="204">
        <v>1</v>
      </c>
      <c r="PW2933" s="204">
        <v>4</v>
      </c>
      <c r="PX2933" s="204">
        <v>4</v>
      </c>
      <c r="PY2933" s="204">
        <v>4</v>
      </c>
      <c r="PZ2933" s="204">
        <v>4</v>
      </c>
      <c r="QA2933" s="204">
        <v>4</v>
      </c>
      <c r="QB2933" s="204">
        <v>4</v>
      </c>
      <c r="QC2933" s="204">
        <v>2</v>
      </c>
      <c r="QD2933" s="204">
        <v>4</v>
      </c>
      <c r="QE2933" s="204">
        <v>1</v>
      </c>
      <c r="QF2933" s="204">
        <v>4</v>
      </c>
      <c r="QG2933" s="204">
        <v>1</v>
      </c>
      <c r="QH2933" s="204">
        <v>4</v>
      </c>
      <c r="QI2933" s="204">
        <v>5</v>
      </c>
      <c r="QJ2933" s="204">
        <v>5</v>
      </c>
      <c r="QK2933" s="204">
        <v>5</v>
      </c>
      <c r="QL2933" s="204">
        <v>5</v>
      </c>
      <c r="QM2933" s="204">
        <v>5</v>
      </c>
      <c r="QN2933" s="204">
        <v>5</v>
      </c>
      <c r="QO2933" s="204">
        <v>5</v>
      </c>
      <c r="QP2933" s="204">
        <v>5</v>
      </c>
      <c r="QQ2933" s="204">
        <v>5</v>
      </c>
      <c r="QR2933" s="204">
        <v>5</v>
      </c>
      <c r="QS2933" s="204">
        <v>5</v>
      </c>
      <c r="QT2933" s="204">
        <v>5</v>
      </c>
      <c r="QU2933" s="204">
        <v>2</v>
      </c>
      <c r="QV2933" s="204">
        <v>2</v>
      </c>
      <c r="QW2933" s="204">
        <v>2</v>
      </c>
      <c r="QX2933" s="204">
        <v>2</v>
      </c>
      <c r="QY2933" s="204">
        <v>2</v>
      </c>
      <c r="QZ2933" s="204">
        <v>2</v>
      </c>
      <c r="RA2933" s="204">
        <v>1</v>
      </c>
      <c r="RB2933" s="204">
        <v>2</v>
      </c>
      <c r="RC2933" s="204">
        <v>2</v>
      </c>
      <c r="RD2933" s="204">
        <v>2</v>
      </c>
      <c r="RE2933" s="204">
        <v>2</v>
      </c>
      <c r="RM2933" s="204" t="s">
        <v>10790</v>
      </c>
      <c r="SA2933" s="204">
        <v>1</v>
      </c>
      <c r="SB2933" s="204">
        <v>2</v>
      </c>
      <c r="SC2933" s="204">
        <v>16</v>
      </c>
      <c r="SP2933" s="204">
        <v>1</v>
      </c>
      <c r="SQ2933" s="204">
        <v>15</v>
      </c>
      <c r="SR2933" s="204">
        <v>15</v>
      </c>
      <c r="TT2933" s="204">
        <v>3</v>
      </c>
      <c r="TU2933" s="204">
        <v>1</v>
      </c>
      <c r="TV2933" s="204">
        <v>1</v>
      </c>
      <c r="TW2933" s="204">
        <v>2</v>
      </c>
      <c r="TX2933" s="204">
        <v>1</v>
      </c>
      <c r="TY2933" s="204">
        <v>1</v>
      </c>
      <c r="TZ2933" s="204">
        <v>3</v>
      </c>
      <c r="UA2933" s="204">
        <v>2</v>
      </c>
      <c r="UE2933" s="204">
        <v>2</v>
      </c>
      <c r="UF2933" s="204">
        <v>17</v>
      </c>
      <c r="UG2933" s="204">
        <v>17</v>
      </c>
      <c r="UH2933" s="204">
        <v>1</v>
      </c>
      <c r="UI2933" s="204">
        <v>8</v>
      </c>
      <c r="UJ2933" s="204">
        <v>10</v>
      </c>
      <c r="UK2933" s="204">
        <v>10</v>
      </c>
      <c r="UL2933" s="204">
        <v>4</v>
      </c>
      <c r="UM2933" s="204">
        <v>6</v>
      </c>
      <c r="UN2933" s="204">
        <v>13</v>
      </c>
      <c r="UO2933" s="204">
        <v>4</v>
      </c>
      <c r="UP2933" s="204">
        <v>13</v>
      </c>
      <c r="UQ2933" s="204">
        <v>2</v>
      </c>
      <c r="UR2933" s="204">
        <v>1</v>
      </c>
      <c r="US2933" s="204">
        <v>1</v>
      </c>
      <c r="UT2933" s="204">
        <v>3</v>
      </c>
      <c r="UU2933" s="204">
        <v>5</v>
      </c>
      <c r="UW2933" s="204">
        <v>2</v>
      </c>
      <c r="UX2933" s="204">
        <v>2</v>
      </c>
      <c r="UY2933" s="204">
        <v>2</v>
      </c>
      <c r="UZ2933" s="204">
        <v>2</v>
      </c>
      <c r="VA2933" s="204">
        <v>2</v>
      </c>
      <c r="VB2933" s="204">
        <v>2</v>
      </c>
      <c r="VC2933" s="204">
        <v>2</v>
      </c>
      <c r="VD2933" s="204">
        <v>2</v>
      </c>
      <c r="VE2933" s="204">
        <v>2</v>
      </c>
      <c r="VO2933" s="204">
        <v>3</v>
      </c>
      <c r="VW2933" s="204">
        <v>2</v>
      </c>
      <c r="VX2933" s="204">
        <v>2</v>
      </c>
      <c r="VY2933" s="204">
        <v>2</v>
      </c>
      <c r="VZ2933" s="204">
        <v>2</v>
      </c>
      <c r="WA2933" s="204">
        <v>2</v>
      </c>
      <c r="WB2933" s="204">
        <v>2</v>
      </c>
      <c r="WC2933" s="204">
        <v>2</v>
      </c>
      <c r="WD2933" s="204">
        <v>2</v>
      </c>
      <c r="WE2933" s="204">
        <v>2</v>
      </c>
      <c r="WF2933" s="204" t="s">
        <v>10790</v>
      </c>
      <c r="WH2933" s="204">
        <v>7</v>
      </c>
      <c r="WI2933" s="204">
        <v>8</v>
      </c>
      <c r="WJ2933" s="204">
        <v>8</v>
      </c>
      <c r="WK2933" s="204">
        <v>8</v>
      </c>
      <c r="WL2933" s="204">
        <v>9</v>
      </c>
      <c r="WM2933" s="204">
        <v>9</v>
      </c>
      <c r="WN2933" s="204">
        <v>2</v>
      </c>
      <c r="XI2933" s="204" t="s">
        <v>10790</v>
      </c>
      <c r="YG2933" s="204" t="s">
        <v>10790</v>
      </c>
      <c r="YH2933" s="204" t="s">
        <v>10790</v>
      </c>
      <c r="YI2933" s="204">
        <v>2</v>
      </c>
      <c r="YJ2933" s="204">
        <v>2</v>
      </c>
      <c r="YK2933" s="204">
        <v>1</v>
      </c>
      <c r="YL2933" s="204">
        <v>1</v>
      </c>
      <c r="YM2933" s="204">
        <v>2</v>
      </c>
      <c r="YN2933" s="204">
        <v>1</v>
      </c>
      <c r="YO2933" s="204">
        <v>2</v>
      </c>
      <c r="YP2933" s="204">
        <v>1</v>
      </c>
      <c r="YQ2933" s="204">
        <v>1</v>
      </c>
      <c r="YR2933" s="204">
        <v>1082023</v>
      </c>
      <c r="YS2933" s="204">
        <v>1210</v>
      </c>
      <c r="YT2933" s="204">
        <v>1300</v>
      </c>
      <c r="YU2933" s="204">
        <v>60</v>
      </c>
      <c r="YV2933" s="204">
        <v>57</v>
      </c>
      <c r="YW2933" s="204">
        <v>1</v>
      </c>
      <c r="YX2933" s="204">
        <v>1</v>
      </c>
      <c r="YY2933" s="204">
        <v>1.0421549999999999</v>
      </c>
      <c r="YZ2933" s="204">
        <v>30.847526999999999</v>
      </c>
      <c r="ZA2933" s="204">
        <v>427</v>
      </c>
      <c r="ZB2933" s="204" t="s">
        <v>3378</v>
      </c>
      <c r="ZC2933" s="204">
        <v>2</v>
      </c>
      <c r="ZD2933" s="204" t="s">
        <v>3377</v>
      </c>
      <c r="ZE2933" s="204">
        <v>7</v>
      </c>
      <c r="ZF2933" s="204" t="s">
        <v>3401</v>
      </c>
      <c r="ZG2933" s="204">
        <v>2</v>
      </c>
      <c r="ZH2933" s="204" t="s">
        <v>3400</v>
      </c>
      <c r="ZI2933" s="204">
        <v>6</v>
      </c>
      <c r="ZJ2933" s="204" t="s">
        <v>2073</v>
      </c>
    </row>
    <row r="2934" spans="1:686" x14ac:dyDescent="0.3">
      <c r="A2934" s="204" t="s">
        <v>3409</v>
      </c>
      <c r="B2934" s="204" t="s">
        <v>3408</v>
      </c>
      <c r="C2934" s="204" t="s">
        <v>2073</v>
      </c>
      <c r="D2934" s="204">
        <v>297</v>
      </c>
      <c r="E2934" s="204">
        <v>24</v>
      </c>
      <c r="F2934" s="204">
        <v>2</v>
      </c>
      <c r="G2934" s="204" t="s">
        <v>3378</v>
      </c>
      <c r="H2934" s="204" t="s">
        <v>2852</v>
      </c>
      <c r="I2934" s="204" t="s">
        <v>3379</v>
      </c>
      <c r="J2934" s="204" t="s">
        <v>2850</v>
      </c>
      <c r="K2934" s="204">
        <v>22582.23</v>
      </c>
      <c r="L2934" s="204">
        <v>53</v>
      </c>
      <c r="M2934" s="204">
        <v>57</v>
      </c>
      <c r="N2934" s="204">
        <v>1082023</v>
      </c>
      <c r="O2934" s="204">
        <v>1118</v>
      </c>
      <c r="P2934" s="204">
        <v>1146</v>
      </c>
      <c r="Q2934" s="204">
        <v>1</v>
      </c>
      <c r="R2934" s="204">
        <v>2</v>
      </c>
      <c r="S2934" s="204">
        <v>1</v>
      </c>
      <c r="T2934" s="204">
        <v>6</v>
      </c>
      <c r="U2934" s="204">
        <v>4</v>
      </c>
      <c r="V2934" s="204">
        <v>1</v>
      </c>
      <c r="W2934" s="204">
        <v>1</v>
      </c>
      <c r="X2934" s="204">
        <v>2</v>
      </c>
      <c r="Y2934" s="204">
        <v>2</v>
      </c>
      <c r="Z2934" s="204">
        <v>1</v>
      </c>
      <c r="AA2934" s="204">
        <v>2</v>
      </c>
      <c r="AB2934" s="204">
        <v>2</v>
      </c>
      <c r="AC2934" s="204">
        <v>1</v>
      </c>
      <c r="AD2934" s="204">
        <v>1</v>
      </c>
      <c r="AE2934" s="204">
        <v>1</v>
      </c>
      <c r="AF2934" s="204">
        <v>2</v>
      </c>
      <c r="AG2934" s="204">
        <v>1</v>
      </c>
      <c r="AI2934" s="204">
        <v>1</v>
      </c>
      <c r="AJ2934" s="204">
        <v>2</v>
      </c>
      <c r="AK2934" s="204">
        <v>2</v>
      </c>
      <c r="AL2934" s="204">
        <v>2</v>
      </c>
      <c r="AM2934" s="204">
        <v>2</v>
      </c>
      <c r="AN2934" s="204">
        <v>2</v>
      </c>
      <c r="AO2934" s="204">
        <v>2</v>
      </c>
      <c r="AP2934" s="204">
        <v>2</v>
      </c>
      <c r="AQ2934" s="204">
        <v>2</v>
      </c>
      <c r="AR2934" s="204">
        <v>2</v>
      </c>
      <c r="AS2934" s="204">
        <v>2</v>
      </c>
      <c r="AT2934" s="204">
        <v>5</v>
      </c>
      <c r="AU2934" s="204">
        <v>7</v>
      </c>
      <c r="AV2934" s="204">
        <v>12</v>
      </c>
      <c r="AW2934" s="204">
        <v>4</v>
      </c>
      <c r="AX2934" s="204">
        <v>2</v>
      </c>
      <c r="AY2934" s="204">
        <v>4</v>
      </c>
      <c r="AZ2934" s="204">
        <v>11</v>
      </c>
      <c r="BA2934" s="204">
        <v>3</v>
      </c>
      <c r="BB2934" s="204">
        <v>7</v>
      </c>
      <c r="BD2934" s="204">
        <v>1</v>
      </c>
      <c r="BE2934" s="204">
        <v>1</v>
      </c>
      <c r="BG2934" s="204">
        <v>2</v>
      </c>
      <c r="BH2934" s="204">
        <v>1</v>
      </c>
      <c r="BJ2934" s="204">
        <v>2</v>
      </c>
      <c r="BK2934" s="204" t="s">
        <v>10790</v>
      </c>
      <c r="BL2934" s="204">
        <v>2</v>
      </c>
      <c r="BM2934" s="204">
        <v>1</v>
      </c>
      <c r="BN2934" s="204">
        <v>1</v>
      </c>
      <c r="BP2934" s="204">
        <v>2</v>
      </c>
      <c r="BQ2934" s="204">
        <v>13</v>
      </c>
      <c r="BS2934" s="204">
        <v>1</v>
      </c>
      <c r="BT2934" s="204">
        <v>1</v>
      </c>
      <c r="BU2934" s="204">
        <v>1</v>
      </c>
      <c r="BV2934" s="204">
        <v>1</v>
      </c>
      <c r="BW2934" s="204">
        <v>2</v>
      </c>
      <c r="BX2934" s="204">
        <v>1</v>
      </c>
      <c r="BY2934" s="204">
        <v>2</v>
      </c>
      <c r="BZ2934" s="204">
        <v>4</v>
      </c>
      <c r="CA2934" s="204">
        <v>1</v>
      </c>
      <c r="CB2934" s="204">
        <v>3</v>
      </c>
      <c r="CC2934" s="204">
        <v>3</v>
      </c>
      <c r="CD2934" s="204">
        <v>3</v>
      </c>
      <c r="CE2934" s="204">
        <v>1</v>
      </c>
      <c r="CF2934" s="204">
        <v>2</v>
      </c>
      <c r="CG2934" s="204">
        <v>3</v>
      </c>
      <c r="CH2934" s="204">
        <v>1</v>
      </c>
      <c r="CI2934" s="204">
        <v>2</v>
      </c>
      <c r="CJ2934" s="204">
        <v>2</v>
      </c>
      <c r="CK2934" s="204">
        <v>2</v>
      </c>
      <c r="CL2934" s="204">
        <v>1</v>
      </c>
      <c r="CM2934" s="204">
        <v>1</v>
      </c>
      <c r="CN2934" s="204">
        <v>2</v>
      </c>
      <c r="CO2934" s="204">
        <v>2</v>
      </c>
      <c r="CP2934" s="204">
        <v>2</v>
      </c>
      <c r="CQ2934" s="204">
        <v>2</v>
      </c>
      <c r="CR2934" s="204">
        <v>2</v>
      </c>
      <c r="CS2934" s="204">
        <v>2</v>
      </c>
      <c r="CT2934" s="204">
        <v>2</v>
      </c>
      <c r="CU2934" s="204">
        <v>2</v>
      </c>
      <c r="CV2934" s="204">
        <v>2</v>
      </c>
      <c r="CW2934" s="204">
        <v>2</v>
      </c>
      <c r="CX2934" s="204">
        <v>2</v>
      </c>
      <c r="CY2934" s="204">
        <v>1</v>
      </c>
      <c r="CZ2934" s="204">
        <v>2</v>
      </c>
      <c r="DA2934" s="204">
        <v>2</v>
      </c>
      <c r="DB2934" s="204">
        <v>2</v>
      </c>
      <c r="DC2934" s="204">
        <v>2</v>
      </c>
      <c r="DD2934" s="204">
        <v>2</v>
      </c>
      <c r="DQ2934" s="204">
        <v>3</v>
      </c>
      <c r="EH2934" s="204">
        <v>3</v>
      </c>
      <c r="EN2934" s="204">
        <v>12</v>
      </c>
      <c r="EZ2934" s="204">
        <v>4</v>
      </c>
      <c r="FG2934" s="204">
        <v>8</v>
      </c>
      <c r="FK2934" s="204">
        <v>3</v>
      </c>
      <c r="FL2934" s="204">
        <v>3</v>
      </c>
      <c r="FM2934" s="204">
        <v>2</v>
      </c>
      <c r="FS2934" s="204">
        <v>1</v>
      </c>
      <c r="FT2934" s="204">
        <v>1</v>
      </c>
      <c r="FU2934" s="204">
        <v>2</v>
      </c>
      <c r="FV2934" s="204">
        <v>2</v>
      </c>
      <c r="FW2934" s="204">
        <v>2</v>
      </c>
      <c r="FX2934" s="204">
        <v>2</v>
      </c>
      <c r="HF2934" s="204" t="s">
        <v>10790</v>
      </c>
      <c r="HG2934" s="204">
        <v>2</v>
      </c>
      <c r="HH2934" s="204">
        <v>1</v>
      </c>
      <c r="HI2934" s="204">
        <v>1</v>
      </c>
      <c r="HJ2934" s="204">
        <v>1</v>
      </c>
      <c r="HK2934" s="204">
        <v>2</v>
      </c>
      <c r="HL2934" s="204">
        <v>2</v>
      </c>
      <c r="HM2934" s="204">
        <v>2</v>
      </c>
      <c r="HN2934" s="204">
        <v>2</v>
      </c>
      <c r="HO2934" s="204">
        <v>3</v>
      </c>
      <c r="HP2934" s="204">
        <v>3</v>
      </c>
      <c r="HQ2934" s="204">
        <v>2</v>
      </c>
      <c r="HR2934" s="204">
        <v>8</v>
      </c>
      <c r="HS2934" s="204">
        <v>9</v>
      </c>
      <c r="HT2934" s="204">
        <v>9</v>
      </c>
      <c r="HU2934" s="204">
        <v>1</v>
      </c>
      <c r="HV2934" s="204">
        <v>1</v>
      </c>
      <c r="HW2934" s="204">
        <v>2</v>
      </c>
      <c r="HX2934" s="204">
        <v>1</v>
      </c>
      <c r="HY2934" s="204">
        <v>2</v>
      </c>
      <c r="HZ2934" s="204">
        <v>2</v>
      </c>
      <c r="JO2934" s="204">
        <v>2</v>
      </c>
      <c r="JP2934" s="204">
        <v>2</v>
      </c>
      <c r="JQ2934" s="204">
        <v>2</v>
      </c>
      <c r="JS2934" s="204">
        <v>1</v>
      </c>
      <c r="JT2934" s="204">
        <v>1</v>
      </c>
      <c r="JU2934" s="204">
        <v>1</v>
      </c>
      <c r="JV2934" s="204">
        <v>1</v>
      </c>
      <c r="JW2934" s="204">
        <v>1</v>
      </c>
      <c r="JX2934" s="204">
        <v>2</v>
      </c>
      <c r="JY2934" s="204">
        <v>1</v>
      </c>
      <c r="JZ2934" s="204">
        <v>3</v>
      </c>
      <c r="KA2934" s="204">
        <v>3</v>
      </c>
      <c r="KB2934" s="204">
        <v>3</v>
      </c>
      <c r="KC2934" s="204">
        <v>3</v>
      </c>
      <c r="KD2934" s="204">
        <v>3</v>
      </c>
      <c r="KE2934" s="204">
        <v>3</v>
      </c>
      <c r="KF2934" s="204">
        <v>3</v>
      </c>
      <c r="KG2934" s="204">
        <v>3</v>
      </c>
      <c r="KH2934" s="204">
        <v>2</v>
      </c>
      <c r="KI2934" s="204">
        <v>3</v>
      </c>
      <c r="KJ2934" s="204">
        <v>1</v>
      </c>
      <c r="KK2934" s="204">
        <v>1</v>
      </c>
      <c r="KL2934" s="204">
        <v>1</v>
      </c>
      <c r="KM2934" s="204">
        <v>2</v>
      </c>
      <c r="KN2934" s="204">
        <v>2</v>
      </c>
      <c r="KO2934" s="204">
        <v>2</v>
      </c>
      <c r="KP2934" s="204">
        <v>2</v>
      </c>
      <c r="KQ2934" s="204">
        <v>2</v>
      </c>
      <c r="KR2934" s="204">
        <v>2</v>
      </c>
      <c r="KS2934" s="204">
        <v>2</v>
      </c>
      <c r="KT2934" s="204">
        <v>2</v>
      </c>
      <c r="KU2934" s="204">
        <v>2</v>
      </c>
      <c r="LE2934" s="204">
        <v>2</v>
      </c>
      <c r="LF2934" s="204">
        <v>6</v>
      </c>
      <c r="LG2934" s="204">
        <v>14</v>
      </c>
      <c r="LH2934" s="204">
        <v>14</v>
      </c>
      <c r="LI2934" s="204">
        <v>2</v>
      </c>
      <c r="LJ2934" s="204">
        <v>2</v>
      </c>
      <c r="LK2934" s="204">
        <v>2</v>
      </c>
      <c r="LL2934" s="204" t="s">
        <v>10790</v>
      </c>
      <c r="MF2934" s="204">
        <v>2</v>
      </c>
      <c r="MG2934" s="204" t="s">
        <v>10790</v>
      </c>
      <c r="NB2934" s="204" t="s">
        <v>10893</v>
      </c>
      <c r="NC2934" s="204">
        <v>1</v>
      </c>
      <c r="ND2934" s="204">
        <v>5</v>
      </c>
      <c r="NE2934" s="204">
        <v>3</v>
      </c>
      <c r="NF2934" s="204">
        <v>5</v>
      </c>
      <c r="NG2934" s="204">
        <v>5</v>
      </c>
      <c r="NH2934" s="204">
        <v>5</v>
      </c>
      <c r="NI2934" s="204">
        <v>5</v>
      </c>
      <c r="NT2934" s="204" t="s">
        <v>11175</v>
      </c>
      <c r="NU2934" s="204">
        <v>2</v>
      </c>
      <c r="PK2934" s="204">
        <v>1</v>
      </c>
      <c r="PL2934" s="204">
        <v>4</v>
      </c>
      <c r="PM2934" s="204">
        <v>7</v>
      </c>
      <c r="PN2934" s="204" t="s">
        <v>11356</v>
      </c>
      <c r="PO2934" s="204">
        <v>3</v>
      </c>
      <c r="PP2934" s="204">
        <v>2</v>
      </c>
      <c r="PQ2934" s="204">
        <v>1</v>
      </c>
      <c r="PR2934" s="204">
        <v>2</v>
      </c>
      <c r="PS2934" s="204">
        <v>1</v>
      </c>
      <c r="PT2934" s="204">
        <v>1</v>
      </c>
      <c r="PW2934" s="204">
        <v>4</v>
      </c>
      <c r="PX2934" s="204">
        <v>4</v>
      </c>
      <c r="PY2934" s="204">
        <v>4</v>
      </c>
      <c r="PZ2934" s="204">
        <v>4</v>
      </c>
      <c r="QA2934" s="204">
        <v>4</v>
      </c>
      <c r="QB2934" s="204">
        <v>4</v>
      </c>
      <c r="QC2934" s="204">
        <v>3</v>
      </c>
      <c r="QD2934" s="204">
        <v>4</v>
      </c>
      <c r="QE2934" s="204">
        <v>2</v>
      </c>
      <c r="QF2934" s="204">
        <v>4</v>
      </c>
      <c r="QG2934" s="204">
        <v>2</v>
      </c>
      <c r="QH2934" s="204">
        <v>4</v>
      </c>
      <c r="QI2934" s="204">
        <v>4</v>
      </c>
      <c r="QJ2934" s="204">
        <v>4</v>
      </c>
      <c r="QK2934" s="204">
        <v>4</v>
      </c>
      <c r="QL2934" s="204">
        <v>4</v>
      </c>
      <c r="QM2934" s="204">
        <v>4</v>
      </c>
      <c r="QN2934" s="204">
        <v>3</v>
      </c>
      <c r="QO2934" s="204">
        <v>2</v>
      </c>
      <c r="QP2934" s="204">
        <v>4</v>
      </c>
      <c r="QQ2934" s="204">
        <v>2</v>
      </c>
      <c r="QR2934" s="204">
        <v>4</v>
      </c>
      <c r="QS2934" s="204">
        <v>2</v>
      </c>
      <c r="QT2934" s="204">
        <v>4</v>
      </c>
      <c r="QU2934" s="204">
        <v>2</v>
      </c>
      <c r="QV2934" s="204">
        <v>2</v>
      </c>
      <c r="QW2934" s="204">
        <v>2</v>
      </c>
      <c r="QX2934" s="204">
        <v>2</v>
      </c>
      <c r="QY2934" s="204">
        <v>2</v>
      </c>
      <c r="QZ2934" s="204">
        <v>2</v>
      </c>
      <c r="RA2934" s="204">
        <v>2</v>
      </c>
      <c r="RB2934" s="204">
        <v>2</v>
      </c>
      <c r="RC2934" s="204">
        <v>2</v>
      </c>
      <c r="RD2934" s="204">
        <v>2</v>
      </c>
      <c r="RE2934" s="204">
        <v>2</v>
      </c>
      <c r="RM2934" s="204" t="s">
        <v>10790</v>
      </c>
      <c r="SA2934" s="204">
        <v>3</v>
      </c>
      <c r="SB2934" s="204">
        <v>4</v>
      </c>
      <c r="SC2934" s="204">
        <v>9</v>
      </c>
      <c r="SP2934" s="204">
        <v>1</v>
      </c>
      <c r="SQ2934" s="204">
        <v>5</v>
      </c>
      <c r="SR2934" s="204">
        <v>15</v>
      </c>
      <c r="TT2934" s="204">
        <v>6</v>
      </c>
      <c r="TU2934" s="204">
        <v>2</v>
      </c>
      <c r="TV2934" s="204">
        <v>2</v>
      </c>
      <c r="TW2934" s="204">
        <v>2</v>
      </c>
      <c r="TX2934" s="204">
        <v>2</v>
      </c>
      <c r="TY2934" s="204">
        <v>2</v>
      </c>
      <c r="TZ2934" s="204">
        <v>2</v>
      </c>
      <c r="UA2934" s="204">
        <v>1</v>
      </c>
      <c r="UH2934" s="204">
        <v>4</v>
      </c>
      <c r="UM2934" s="204">
        <v>1</v>
      </c>
      <c r="UN2934" s="204">
        <v>4</v>
      </c>
      <c r="UO2934" s="204">
        <v>8</v>
      </c>
      <c r="VO2934" s="204">
        <v>2</v>
      </c>
      <c r="VR2934" s="204">
        <v>4</v>
      </c>
      <c r="VS2934" s="204">
        <v>5</v>
      </c>
      <c r="VT2934" s="204">
        <v>6</v>
      </c>
      <c r="VW2934" s="204">
        <v>2</v>
      </c>
      <c r="VX2934" s="204">
        <v>2</v>
      </c>
      <c r="VY2934" s="204">
        <v>2</v>
      </c>
      <c r="VZ2934" s="204">
        <v>2</v>
      </c>
      <c r="WA2934" s="204">
        <v>2</v>
      </c>
      <c r="WB2934" s="204">
        <v>2</v>
      </c>
      <c r="WC2934" s="204">
        <v>2</v>
      </c>
      <c r="WD2934" s="204">
        <v>2</v>
      </c>
      <c r="WE2934" s="204">
        <v>2</v>
      </c>
      <c r="WF2934" s="204" t="s">
        <v>10790</v>
      </c>
      <c r="WH2934" s="204">
        <v>1</v>
      </c>
      <c r="WI2934" s="204">
        <v>3</v>
      </c>
      <c r="WJ2934" s="204">
        <v>8</v>
      </c>
      <c r="WK2934" s="204">
        <v>1</v>
      </c>
      <c r="WL2934" s="204">
        <v>2</v>
      </c>
      <c r="WM2934" s="204">
        <v>9</v>
      </c>
      <c r="WN2934" s="204">
        <v>1</v>
      </c>
      <c r="WO2934" s="204">
        <v>2</v>
      </c>
      <c r="WP2934" s="204">
        <v>2</v>
      </c>
      <c r="WQ2934" s="204">
        <v>2</v>
      </c>
      <c r="WR2934" s="204">
        <v>2</v>
      </c>
      <c r="WS2934" s="204">
        <v>2</v>
      </c>
      <c r="WT2934" s="204">
        <v>2</v>
      </c>
      <c r="WU2934" s="204">
        <v>2</v>
      </c>
      <c r="WV2934" s="204">
        <v>2</v>
      </c>
      <c r="WW2934" s="204">
        <v>2</v>
      </c>
      <c r="WX2934" s="204">
        <v>2</v>
      </c>
      <c r="WY2934" s="204">
        <v>2</v>
      </c>
      <c r="WZ2934" s="204">
        <v>2</v>
      </c>
      <c r="XA2934" s="204">
        <v>2</v>
      </c>
      <c r="XB2934" s="204">
        <v>2</v>
      </c>
      <c r="XC2934" s="204">
        <v>2</v>
      </c>
      <c r="XD2934" s="204">
        <v>2</v>
      </c>
      <c r="XE2934" s="204">
        <v>2</v>
      </c>
      <c r="XF2934" s="204">
        <v>2</v>
      </c>
      <c r="XG2934" s="204">
        <v>2</v>
      </c>
      <c r="XH2934" s="204">
        <v>2</v>
      </c>
      <c r="XI2934" s="204" t="s">
        <v>11553</v>
      </c>
      <c r="XJ2934" s="204">
        <v>2</v>
      </c>
      <c r="XK2934" s="204">
        <v>2</v>
      </c>
      <c r="XL2934" s="204">
        <v>2</v>
      </c>
      <c r="XM2934" s="204">
        <v>2</v>
      </c>
      <c r="XN2934" s="204">
        <v>2</v>
      </c>
      <c r="XO2934" s="204">
        <v>2</v>
      </c>
      <c r="XP2934" s="204">
        <v>2</v>
      </c>
      <c r="XQ2934" s="204">
        <v>2</v>
      </c>
      <c r="XR2934" s="204">
        <v>2</v>
      </c>
      <c r="XS2934" s="204">
        <v>2</v>
      </c>
      <c r="XT2934" s="204">
        <v>2</v>
      </c>
      <c r="XU2934" s="204">
        <v>2</v>
      </c>
      <c r="XV2934" s="204">
        <v>2</v>
      </c>
      <c r="XW2934" s="204">
        <v>2</v>
      </c>
      <c r="XX2934" s="204">
        <v>2</v>
      </c>
      <c r="XY2934" s="204">
        <v>1</v>
      </c>
      <c r="XZ2934" s="204">
        <v>2</v>
      </c>
      <c r="YA2934" s="204">
        <v>2</v>
      </c>
      <c r="YB2934" s="204">
        <v>2</v>
      </c>
      <c r="YC2934" s="204">
        <v>1</v>
      </c>
      <c r="YD2934" s="204">
        <v>2</v>
      </c>
      <c r="YE2934" s="204">
        <v>2</v>
      </c>
      <c r="YF2934" s="204">
        <v>2</v>
      </c>
      <c r="YG2934" s="204" t="s">
        <v>10997</v>
      </c>
      <c r="YH2934" s="204" t="s">
        <v>10855</v>
      </c>
      <c r="YI2934" s="204">
        <v>1</v>
      </c>
      <c r="YJ2934" s="204">
        <v>1</v>
      </c>
      <c r="YK2934" s="204">
        <v>2</v>
      </c>
      <c r="YL2934" s="204">
        <v>2</v>
      </c>
      <c r="YM2934" s="204">
        <v>2</v>
      </c>
      <c r="YN2934" s="204">
        <v>2</v>
      </c>
      <c r="YO2934" s="204">
        <v>1</v>
      </c>
      <c r="YP2934" s="204">
        <v>1</v>
      </c>
      <c r="YQ2934" s="204">
        <v>1</v>
      </c>
      <c r="YR2934" s="204">
        <v>1082023</v>
      </c>
      <c r="YS2934" s="204">
        <v>1118</v>
      </c>
      <c r="YT2934" s="204">
        <v>1146</v>
      </c>
      <c r="YU2934" s="204">
        <v>57</v>
      </c>
      <c r="YV2934" s="204">
        <v>57</v>
      </c>
      <c r="YW2934" s="204">
        <v>1</v>
      </c>
      <c r="YX2934" s="204">
        <v>1</v>
      </c>
      <c r="YY2934" s="204">
        <v>1.040486</v>
      </c>
      <c r="YZ2934" s="204">
        <v>30.847608999999999</v>
      </c>
      <c r="ZA2934" s="204">
        <v>427</v>
      </c>
      <c r="ZB2934" s="204" t="s">
        <v>3378</v>
      </c>
      <c r="ZC2934" s="204">
        <v>2</v>
      </c>
      <c r="ZD2934" s="204" t="s">
        <v>3377</v>
      </c>
      <c r="ZE2934" s="204">
        <v>7</v>
      </c>
      <c r="ZF2934" s="204" t="s">
        <v>3401</v>
      </c>
      <c r="ZG2934" s="204">
        <v>2</v>
      </c>
      <c r="ZH2934" s="204" t="s">
        <v>3400</v>
      </c>
      <c r="ZI2934" s="204">
        <v>6</v>
      </c>
      <c r="ZJ2934" s="204" t="s">
        <v>2073</v>
      </c>
    </row>
    <row r="2935" spans="1:686" x14ac:dyDescent="0.3">
      <c r="A2935" s="204" t="s">
        <v>3407</v>
      </c>
      <c r="B2935" s="204" t="s">
        <v>3406</v>
      </c>
      <c r="C2935" s="204" t="s">
        <v>2073</v>
      </c>
      <c r="D2935" s="204">
        <v>297</v>
      </c>
      <c r="E2935" s="204">
        <v>21</v>
      </c>
      <c r="F2935" s="204">
        <v>2</v>
      </c>
      <c r="G2935" s="204" t="s">
        <v>3378</v>
      </c>
      <c r="H2935" s="204" t="s">
        <v>2852</v>
      </c>
      <c r="I2935" s="204" t="s">
        <v>3379</v>
      </c>
      <c r="J2935" s="204" t="s">
        <v>2850</v>
      </c>
      <c r="K2935" s="204">
        <v>22582.23</v>
      </c>
      <c r="L2935" s="204">
        <v>77</v>
      </c>
      <c r="M2935" s="204">
        <v>61</v>
      </c>
      <c r="N2935" s="204">
        <v>1082023</v>
      </c>
      <c r="O2935" s="204">
        <v>1119</v>
      </c>
      <c r="P2935" s="204">
        <v>1201</v>
      </c>
      <c r="Q2935" s="204">
        <v>1</v>
      </c>
      <c r="R2935" s="204">
        <v>2</v>
      </c>
      <c r="S2935" s="204">
        <v>1</v>
      </c>
      <c r="T2935" s="204">
        <v>6</v>
      </c>
      <c r="U2935" s="204">
        <v>4</v>
      </c>
      <c r="V2935" s="204">
        <v>1</v>
      </c>
      <c r="W2935" s="204">
        <v>1</v>
      </c>
      <c r="X2935" s="204">
        <v>1</v>
      </c>
      <c r="Y2935" s="204">
        <v>2</v>
      </c>
      <c r="Z2935" s="204">
        <v>1</v>
      </c>
      <c r="AA2935" s="204">
        <v>1</v>
      </c>
      <c r="AB2935" s="204">
        <v>2</v>
      </c>
      <c r="AC2935" s="204">
        <v>1</v>
      </c>
      <c r="AD2935" s="204">
        <v>1</v>
      </c>
      <c r="AE2935" s="204">
        <v>2</v>
      </c>
      <c r="AF2935" s="204">
        <v>1</v>
      </c>
      <c r="AG2935" s="204">
        <v>1</v>
      </c>
      <c r="AI2935" s="204">
        <v>1</v>
      </c>
      <c r="AJ2935" s="204">
        <v>2</v>
      </c>
      <c r="AK2935" s="204">
        <v>2</v>
      </c>
      <c r="AL2935" s="204">
        <v>2</v>
      </c>
      <c r="AM2935" s="204">
        <v>2</v>
      </c>
      <c r="AN2935" s="204">
        <v>2</v>
      </c>
      <c r="AO2935" s="204">
        <v>2</v>
      </c>
      <c r="AP2935" s="204">
        <v>2</v>
      </c>
      <c r="AQ2935" s="204">
        <v>2</v>
      </c>
      <c r="AR2935" s="204">
        <v>2</v>
      </c>
      <c r="AS2935" s="204">
        <v>2</v>
      </c>
      <c r="AT2935" s="204">
        <v>1</v>
      </c>
      <c r="AU2935" s="204">
        <v>8</v>
      </c>
      <c r="AV2935" s="204">
        <v>12</v>
      </c>
      <c r="AW2935" s="204">
        <v>3</v>
      </c>
      <c r="AX2935" s="204">
        <v>2</v>
      </c>
      <c r="AY2935" s="204">
        <v>4</v>
      </c>
      <c r="AZ2935" s="204">
        <v>11</v>
      </c>
      <c r="BA2935" s="204">
        <v>6</v>
      </c>
      <c r="BB2935" s="204">
        <v>7</v>
      </c>
      <c r="BD2935" s="204">
        <v>1</v>
      </c>
      <c r="BE2935" s="204">
        <v>1</v>
      </c>
      <c r="BG2935" s="204">
        <v>3</v>
      </c>
      <c r="BH2935" s="204">
        <v>2</v>
      </c>
      <c r="BJ2935" s="204">
        <v>2</v>
      </c>
      <c r="BK2935" s="204" t="s">
        <v>10790</v>
      </c>
      <c r="BL2935" s="204">
        <v>1</v>
      </c>
      <c r="BM2935" s="204">
        <v>1</v>
      </c>
      <c r="BN2935" s="204">
        <v>2</v>
      </c>
      <c r="BO2935" s="204">
        <v>2</v>
      </c>
      <c r="BS2935" s="204">
        <v>2</v>
      </c>
      <c r="BT2935" s="204">
        <v>2</v>
      </c>
      <c r="BU2935" s="204">
        <v>1</v>
      </c>
      <c r="BV2935" s="204">
        <v>2</v>
      </c>
      <c r="BW2935" s="204">
        <v>1</v>
      </c>
      <c r="BX2935" s="204">
        <v>2</v>
      </c>
      <c r="BY2935" s="204">
        <v>2</v>
      </c>
      <c r="BZ2935" s="204">
        <v>4</v>
      </c>
      <c r="CA2935" s="204">
        <v>1</v>
      </c>
      <c r="CB2935" s="204">
        <v>2</v>
      </c>
      <c r="CC2935" s="204">
        <v>3</v>
      </c>
      <c r="CD2935" s="204">
        <v>3</v>
      </c>
      <c r="CE2935" s="204">
        <v>9</v>
      </c>
      <c r="CF2935" s="204">
        <v>2</v>
      </c>
      <c r="CG2935" s="204">
        <v>3</v>
      </c>
      <c r="CH2935" s="204">
        <v>1</v>
      </c>
      <c r="CI2935" s="204">
        <v>1</v>
      </c>
      <c r="CJ2935" s="204">
        <v>2</v>
      </c>
      <c r="CK2935" s="204">
        <v>2</v>
      </c>
      <c r="CL2935" s="204">
        <v>1</v>
      </c>
      <c r="CM2935" s="204">
        <v>1</v>
      </c>
      <c r="CN2935" s="204">
        <v>2</v>
      </c>
      <c r="CO2935" s="204">
        <v>2</v>
      </c>
      <c r="CP2935" s="204">
        <v>2</v>
      </c>
      <c r="CQ2935" s="204">
        <v>1</v>
      </c>
      <c r="CR2935" s="204">
        <v>2</v>
      </c>
      <c r="CS2935" s="204">
        <v>2</v>
      </c>
      <c r="CT2935" s="204">
        <v>2</v>
      </c>
      <c r="CU2935" s="204">
        <v>1</v>
      </c>
      <c r="CV2935" s="204">
        <v>2</v>
      </c>
      <c r="CW2935" s="204">
        <v>2</v>
      </c>
      <c r="CX2935" s="204">
        <v>2</v>
      </c>
      <c r="CY2935" s="204">
        <v>1</v>
      </c>
      <c r="CZ2935" s="204">
        <v>2</v>
      </c>
      <c r="DA2935" s="204">
        <v>2</v>
      </c>
      <c r="DB2935" s="204">
        <v>2</v>
      </c>
      <c r="DC2935" s="204">
        <v>2</v>
      </c>
      <c r="DD2935" s="204">
        <v>2</v>
      </c>
      <c r="DI2935" s="204">
        <v>1</v>
      </c>
      <c r="DM2935" s="204">
        <v>1</v>
      </c>
      <c r="DQ2935" s="204">
        <v>3</v>
      </c>
      <c r="DZ2935" s="204">
        <v>3</v>
      </c>
      <c r="ED2935" s="204">
        <v>2</v>
      </c>
      <c r="EH2935" s="204">
        <v>3</v>
      </c>
      <c r="EN2935" s="204">
        <v>12</v>
      </c>
      <c r="ER2935" s="204">
        <v>3</v>
      </c>
      <c r="EV2935" s="204">
        <v>4</v>
      </c>
      <c r="EZ2935" s="204">
        <v>2</v>
      </c>
      <c r="FG2935" s="204">
        <v>1</v>
      </c>
      <c r="FH2935" s="204">
        <v>2</v>
      </c>
      <c r="FL2935" s="204">
        <v>2</v>
      </c>
      <c r="FM2935" s="204">
        <v>9</v>
      </c>
      <c r="FT2935" s="204">
        <v>2</v>
      </c>
      <c r="FV2935" s="204">
        <v>1</v>
      </c>
      <c r="FW2935" s="204">
        <v>2</v>
      </c>
      <c r="FX2935" s="204">
        <v>2</v>
      </c>
      <c r="FY2935" s="204">
        <v>1</v>
      </c>
      <c r="FZ2935" s="204">
        <v>2</v>
      </c>
      <c r="GA2935" s="204">
        <v>1</v>
      </c>
      <c r="GB2935" s="204">
        <v>10</v>
      </c>
      <c r="GC2935" s="204">
        <v>3</v>
      </c>
      <c r="GD2935" s="204">
        <v>1</v>
      </c>
      <c r="GE2935" s="204">
        <v>2</v>
      </c>
      <c r="GF2935" s="204">
        <v>1</v>
      </c>
      <c r="GG2935" s="204">
        <v>2</v>
      </c>
      <c r="GH2935" s="204">
        <v>1</v>
      </c>
      <c r="GI2935" s="204">
        <v>1</v>
      </c>
      <c r="GJ2935" s="204">
        <v>2</v>
      </c>
      <c r="GK2935" s="204">
        <v>1</v>
      </c>
      <c r="GL2935" s="204">
        <v>2</v>
      </c>
      <c r="GM2935" s="204">
        <v>1</v>
      </c>
      <c r="GN2935" s="204">
        <v>1</v>
      </c>
      <c r="GO2935" s="204">
        <v>1</v>
      </c>
      <c r="GP2935" s="204">
        <v>1</v>
      </c>
      <c r="GQ2935" s="204">
        <v>1</v>
      </c>
      <c r="GR2935" s="204">
        <v>2</v>
      </c>
      <c r="GS2935" s="204">
        <v>2</v>
      </c>
      <c r="GT2935" s="204">
        <v>2</v>
      </c>
      <c r="GU2935" s="204">
        <v>2</v>
      </c>
      <c r="GV2935" s="204">
        <v>2</v>
      </c>
      <c r="GW2935" s="204">
        <v>2</v>
      </c>
      <c r="GX2935" s="204">
        <v>2</v>
      </c>
      <c r="GY2935" s="204">
        <v>4</v>
      </c>
      <c r="GZ2935" s="204">
        <v>4</v>
      </c>
      <c r="HA2935" s="204">
        <v>2</v>
      </c>
      <c r="HD2935" s="204">
        <v>99</v>
      </c>
      <c r="HF2935" s="204" t="s">
        <v>10790</v>
      </c>
      <c r="HG2935" s="204">
        <v>2</v>
      </c>
      <c r="HH2935" s="204">
        <v>1</v>
      </c>
      <c r="HI2935" s="204">
        <v>1</v>
      </c>
      <c r="HJ2935" s="204">
        <v>1</v>
      </c>
      <c r="HK2935" s="204">
        <v>1</v>
      </c>
      <c r="HL2935" s="204">
        <v>2</v>
      </c>
      <c r="HM2935" s="204">
        <v>1</v>
      </c>
      <c r="HN2935" s="204">
        <v>1</v>
      </c>
      <c r="HO2935" s="204">
        <v>3</v>
      </c>
      <c r="HP2935" s="204">
        <v>3</v>
      </c>
      <c r="HQ2935" s="204">
        <v>1</v>
      </c>
      <c r="HR2935" s="204">
        <v>4</v>
      </c>
      <c r="HS2935" s="204">
        <v>8</v>
      </c>
      <c r="HT2935" s="204">
        <v>7</v>
      </c>
      <c r="HU2935" s="204">
        <v>1</v>
      </c>
      <c r="HV2935" s="204">
        <v>1</v>
      </c>
      <c r="HW2935" s="204">
        <v>2</v>
      </c>
      <c r="HX2935" s="204">
        <v>2</v>
      </c>
      <c r="HY2935" s="204">
        <v>2</v>
      </c>
      <c r="HZ2935" s="204">
        <v>1</v>
      </c>
      <c r="IA2935" s="204">
        <v>2</v>
      </c>
      <c r="IB2935" s="204">
        <v>2</v>
      </c>
      <c r="IC2935" s="204">
        <v>2</v>
      </c>
      <c r="ID2935" s="204">
        <v>2</v>
      </c>
      <c r="IE2935" s="204">
        <v>1</v>
      </c>
      <c r="IF2935" s="204">
        <v>2</v>
      </c>
      <c r="IG2935" s="204">
        <v>2</v>
      </c>
      <c r="IH2935" s="204">
        <v>2</v>
      </c>
      <c r="II2935" s="204">
        <v>2</v>
      </c>
      <c r="IJ2935" s="204">
        <v>1</v>
      </c>
      <c r="IK2935" s="204">
        <v>2</v>
      </c>
      <c r="IL2935" s="204">
        <v>1</v>
      </c>
      <c r="IM2935" s="204">
        <v>2</v>
      </c>
      <c r="IN2935" s="204">
        <v>1</v>
      </c>
      <c r="IO2935" s="204">
        <v>2</v>
      </c>
      <c r="IP2935" s="204">
        <v>2</v>
      </c>
      <c r="IQ2935" s="204">
        <v>2</v>
      </c>
      <c r="IR2935" s="204">
        <v>10</v>
      </c>
      <c r="IS2935" s="204">
        <v>7</v>
      </c>
      <c r="IT2935" s="204">
        <v>2</v>
      </c>
      <c r="IU2935" s="204">
        <v>8</v>
      </c>
      <c r="IY2935" s="204">
        <v>2</v>
      </c>
      <c r="IZ2935" s="204">
        <v>2</v>
      </c>
      <c r="JA2935" s="204">
        <v>1</v>
      </c>
      <c r="JB2935" s="204">
        <v>1</v>
      </c>
      <c r="JC2935" s="204">
        <v>2</v>
      </c>
      <c r="JD2935" s="204">
        <v>2</v>
      </c>
      <c r="JE2935" s="204">
        <v>2</v>
      </c>
      <c r="JF2935" s="204">
        <v>2</v>
      </c>
      <c r="JG2935" s="204">
        <v>2</v>
      </c>
      <c r="JH2935" s="204">
        <v>2</v>
      </c>
      <c r="JI2935" s="204">
        <v>2</v>
      </c>
      <c r="JJ2935" s="204">
        <v>1</v>
      </c>
      <c r="JM2935" s="204">
        <v>2</v>
      </c>
      <c r="JO2935" s="204">
        <v>2</v>
      </c>
      <c r="JP2935" s="204">
        <v>2</v>
      </c>
      <c r="JQ2935" s="204">
        <v>2</v>
      </c>
      <c r="JS2935" s="204">
        <v>1</v>
      </c>
      <c r="JT2935" s="204">
        <v>1</v>
      </c>
      <c r="JU2935" s="204">
        <v>1</v>
      </c>
      <c r="JV2935" s="204">
        <v>1</v>
      </c>
      <c r="JW2935" s="204">
        <v>1</v>
      </c>
      <c r="JX2935" s="204">
        <v>3</v>
      </c>
      <c r="JY2935" s="204">
        <v>1</v>
      </c>
      <c r="JZ2935" s="204">
        <v>3</v>
      </c>
      <c r="KA2935" s="204">
        <v>3</v>
      </c>
      <c r="KB2935" s="204">
        <v>3</v>
      </c>
      <c r="KC2935" s="204">
        <v>3</v>
      </c>
      <c r="KD2935" s="204">
        <v>3</v>
      </c>
      <c r="KE2935" s="204">
        <v>3</v>
      </c>
      <c r="KF2935" s="204">
        <v>3</v>
      </c>
      <c r="KG2935" s="204">
        <v>3</v>
      </c>
      <c r="KH2935" s="204">
        <v>2</v>
      </c>
      <c r="KI2935" s="204">
        <v>2</v>
      </c>
      <c r="KJ2935" s="204">
        <v>2</v>
      </c>
      <c r="KK2935" s="204">
        <v>2</v>
      </c>
      <c r="KL2935" s="204">
        <v>2</v>
      </c>
      <c r="KM2935" s="204">
        <v>2</v>
      </c>
      <c r="KN2935" s="204">
        <v>2</v>
      </c>
      <c r="KO2935" s="204">
        <v>2</v>
      </c>
      <c r="KP2935" s="204">
        <v>2</v>
      </c>
      <c r="KQ2935" s="204">
        <v>2</v>
      </c>
      <c r="KR2935" s="204">
        <v>2</v>
      </c>
      <c r="KS2935" s="204">
        <v>2</v>
      </c>
      <c r="KT2935" s="204">
        <v>1</v>
      </c>
      <c r="KU2935" s="204">
        <v>2</v>
      </c>
      <c r="LC2935" s="204">
        <v>1</v>
      </c>
      <c r="LF2935" s="204">
        <v>1</v>
      </c>
      <c r="LG2935" s="204">
        <v>2</v>
      </c>
      <c r="LH2935" s="204">
        <v>7</v>
      </c>
      <c r="LK2935" s="204">
        <v>2</v>
      </c>
      <c r="LL2935" s="204" t="s">
        <v>10790</v>
      </c>
      <c r="MF2935" s="204">
        <v>2</v>
      </c>
      <c r="MG2935" s="204" t="s">
        <v>10790</v>
      </c>
      <c r="NB2935" s="204" t="s">
        <v>10893</v>
      </c>
      <c r="NC2935" s="204">
        <v>1</v>
      </c>
      <c r="ND2935" s="204">
        <v>1</v>
      </c>
      <c r="NE2935" s="204">
        <v>5</v>
      </c>
      <c r="NF2935" s="204">
        <v>5</v>
      </c>
      <c r="NG2935" s="204">
        <v>5</v>
      </c>
      <c r="NH2935" s="204">
        <v>5</v>
      </c>
      <c r="NI2935" s="204">
        <v>5</v>
      </c>
      <c r="NT2935" s="204" t="s">
        <v>11195</v>
      </c>
      <c r="NU2935" s="204">
        <v>2</v>
      </c>
      <c r="PK2935" s="204">
        <v>4</v>
      </c>
      <c r="PL2935" s="204">
        <v>5</v>
      </c>
      <c r="PM2935" s="204">
        <v>7</v>
      </c>
      <c r="PN2935" s="204" t="s">
        <v>11307</v>
      </c>
      <c r="PO2935" s="204">
        <v>3</v>
      </c>
      <c r="PP2935" s="204">
        <v>2</v>
      </c>
      <c r="PQ2935" s="204">
        <v>1</v>
      </c>
      <c r="PR2935" s="204">
        <v>2</v>
      </c>
      <c r="PS2935" s="204">
        <v>1</v>
      </c>
      <c r="PT2935" s="204">
        <v>1</v>
      </c>
      <c r="PW2935" s="204">
        <v>4</v>
      </c>
      <c r="PX2935" s="204">
        <v>4</v>
      </c>
      <c r="PY2935" s="204">
        <v>4</v>
      </c>
      <c r="PZ2935" s="204">
        <v>2</v>
      </c>
      <c r="QA2935" s="204">
        <v>4</v>
      </c>
      <c r="QB2935" s="204">
        <v>3</v>
      </c>
      <c r="QC2935" s="204">
        <v>2</v>
      </c>
      <c r="QD2935" s="204">
        <v>4</v>
      </c>
      <c r="QE2935" s="204">
        <v>1</v>
      </c>
      <c r="QF2935" s="204">
        <v>4</v>
      </c>
      <c r="QG2935" s="204">
        <v>1</v>
      </c>
      <c r="QH2935" s="204">
        <v>3</v>
      </c>
      <c r="QI2935" s="204">
        <v>4</v>
      </c>
      <c r="QJ2935" s="204">
        <v>4</v>
      </c>
      <c r="QK2935" s="204">
        <v>4</v>
      </c>
      <c r="QL2935" s="204">
        <v>3</v>
      </c>
      <c r="QM2935" s="204">
        <v>4</v>
      </c>
      <c r="QN2935" s="204">
        <v>3</v>
      </c>
      <c r="QO2935" s="204">
        <v>2</v>
      </c>
      <c r="QP2935" s="204">
        <v>4</v>
      </c>
      <c r="QQ2935" s="204">
        <v>1</v>
      </c>
      <c r="QR2935" s="204">
        <v>4</v>
      </c>
      <c r="QS2935" s="204">
        <v>2</v>
      </c>
      <c r="QT2935" s="204">
        <v>2</v>
      </c>
      <c r="QU2935" s="204">
        <v>2</v>
      </c>
      <c r="QV2935" s="204">
        <v>2</v>
      </c>
      <c r="QW2935" s="204">
        <v>2</v>
      </c>
      <c r="QX2935" s="204">
        <v>2</v>
      </c>
      <c r="QY2935" s="204">
        <v>1</v>
      </c>
      <c r="QZ2935" s="204">
        <v>1</v>
      </c>
      <c r="RA2935" s="204">
        <v>1</v>
      </c>
      <c r="RB2935" s="204">
        <v>2</v>
      </c>
      <c r="RC2935" s="204">
        <v>2</v>
      </c>
      <c r="RD2935" s="204">
        <v>1</v>
      </c>
      <c r="RE2935" s="204">
        <v>2</v>
      </c>
      <c r="RM2935" s="204" t="s">
        <v>10790</v>
      </c>
      <c r="SA2935" s="204">
        <v>4</v>
      </c>
      <c r="SB2935" s="204">
        <v>3</v>
      </c>
      <c r="SC2935" s="204">
        <v>8</v>
      </c>
      <c r="SP2935" s="204">
        <v>5</v>
      </c>
      <c r="SQ2935" s="204">
        <v>1</v>
      </c>
      <c r="SR2935" s="204">
        <v>4</v>
      </c>
      <c r="SS2935" s="204">
        <v>4</v>
      </c>
      <c r="ST2935" s="204">
        <v>6</v>
      </c>
      <c r="SU2935" s="204">
        <v>5</v>
      </c>
      <c r="SV2935" s="204">
        <v>1</v>
      </c>
      <c r="SW2935" s="204">
        <v>2</v>
      </c>
      <c r="SX2935" s="204">
        <v>1</v>
      </c>
      <c r="SY2935" s="204">
        <v>1</v>
      </c>
      <c r="SZ2935" s="204">
        <v>2</v>
      </c>
      <c r="TA2935" s="204">
        <v>2</v>
      </c>
      <c r="TB2935" s="204">
        <v>2</v>
      </c>
      <c r="TC2935" s="204">
        <v>2</v>
      </c>
      <c r="TD2935" s="204">
        <v>1</v>
      </c>
      <c r="TE2935" s="204">
        <v>1</v>
      </c>
      <c r="TF2935" s="204">
        <v>3</v>
      </c>
      <c r="TG2935" s="204">
        <v>2</v>
      </c>
      <c r="TH2935" s="204">
        <v>1</v>
      </c>
      <c r="TI2935" s="204">
        <v>1</v>
      </c>
      <c r="TJ2935" s="204">
        <v>2</v>
      </c>
      <c r="TK2935" s="204">
        <v>2</v>
      </c>
      <c r="TL2935" s="204">
        <v>2</v>
      </c>
      <c r="TM2935" s="204">
        <v>2</v>
      </c>
      <c r="TN2935" s="204">
        <v>1</v>
      </c>
      <c r="TO2935" s="204">
        <v>2</v>
      </c>
      <c r="TP2935" s="204">
        <v>2</v>
      </c>
      <c r="TQ2935" s="204">
        <v>2</v>
      </c>
      <c r="TR2935" s="204">
        <v>2</v>
      </c>
      <c r="TS2935" s="204">
        <v>2</v>
      </c>
      <c r="TU2935" s="204">
        <v>1</v>
      </c>
      <c r="TV2935" s="204">
        <v>1</v>
      </c>
      <c r="TW2935" s="204">
        <v>1</v>
      </c>
      <c r="TX2935" s="204">
        <v>2</v>
      </c>
      <c r="TY2935" s="204">
        <v>2</v>
      </c>
      <c r="TZ2935" s="204">
        <v>2</v>
      </c>
      <c r="UA2935" s="204">
        <v>1</v>
      </c>
      <c r="UH2935" s="204">
        <v>3</v>
      </c>
      <c r="UM2935" s="204">
        <v>1</v>
      </c>
      <c r="UN2935" s="204">
        <v>4</v>
      </c>
      <c r="UO2935" s="204">
        <v>5</v>
      </c>
      <c r="UP2935" s="204">
        <v>1</v>
      </c>
      <c r="UQ2935" s="204">
        <v>4</v>
      </c>
      <c r="UR2935" s="204">
        <v>5</v>
      </c>
      <c r="UW2935" s="204">
        <v>2</v>
      </c>
      <c r="UX2935" s="204">
        <v>2</v>
      </c>
      <c r="UY2935" s="204">
        <v>1</v>
      </c>
      <c r="UZ2935" s="204">
        <v>1</v>
      </c>
      <c r="VA2935" s="204">
        <v>2</v>
      </c>
      <c r="VB2935" s="204">
        <v>2</v>
      </c>
      <c r="VC2935" s="204">
        <v>2</v>
      </c>
      <c r="VD2935" s="204">
        <v>2</v>
      </c>
      <c r="VE2935" s="204">
        <v>2</v>
      </c>
      <c r="VF2935" s="204">
        <v>2</v>
      </c>
      <c r="VG2935" s="204">
        <v>2</v>
      </c>
      <c r="VH2935" s="204">
        <v>1</v>
      </c>
      <c r="VI2935" s="204">
        <v>2</v>
      </c>
      <c r="VJ2935" s="204">
        <v>2</v>
      </c>
      <c r="VK2935" s="204">
        <v>2</v>
      </c>
      <c r="VL2935" s="204">
        <v>1</v>
      </c>
      <c r="VM2935" s="204">
        <v>2</v>
      </c>
      <c r="VN2935" s="204">
        <v>1</v>
      </c>
      <c r="VO2935" s="204">
        <v>3</v>
      </c>
      <c r="VW2935" s="204">
        <v>1</v>
      </c>
      <c r="VX2935" s="204">
        <v>2</v>
      </c>
      <c r="VY2935" s="204">
        <v>1</v>
      </c>
      <c r="VZ2935" s="204">
        <v>1</v>
      </c>
      <c r="WA2935" s="204">
        <v>2</v>
      </c>
      <c r="WB2935" s="204">
        <v>1</v>
      </c>
      <c r="WC2935" s="204">
        <v>2</v>
      </c>
      <c r="WD2935" s="204">
        <v>2</v>
      </c>
      <c r="WE2935" s="204">
        <v>2</v>
      </c>
      <c r="WF2935" s="204" t="s">
        <v>10790</v>
      </c>
      <c r="WG2935" s="204">
        <v>1</v>
      </c>
      <c r="WH2935" s="204">
        <v>3</v>
      </c>
      <c r="WI2935" s="204">
        <v>6</v>
      </c>
      <c r="WJ2935" s="204">
        <v>8</v>
      </c>
      <c r="WK2935" s="204">
        <v>6</v>
      </c>
      <c r="WL2935" s="204">
        <v>1</v>
      </c>
      <c r="WM2935" s="204">
        <v>9</v>
      </c>
      <c r="WN2935" s="204">
        <v>1</v>
      </c>
      <c r="WO2935" s="204">
        <v>2</v>
      </c>
      <c r="WP2935" s="204">
        <v>2</v>
      </c>
      <c r="WQ2935" s="204">
        <v>2</v>
      </c>
      <c r="WR2935" s="204">
        <v>1</v>
      </c>
      <c r="WS2935" s="204">
        <v>2</v>
      </c>
      <c r="WT2935" s="204">
        <v>1</v>
      </c>
      <c r="WU2935" s="204">
        <v>2</v>
      </c>
      <c r="WV2935" s="204">
        <v>2</v>
      </c>
      <c r="WW2935" s="204">
        <v>2</v>
      </c>
      <c r="WX2935" s="204">
        <v>2</v>
      </c>
      <c r="WY2935" s="204">
        <v>2</v>
      </c>
      <c r="WZ2935" s="204">
        <v>2</v>
      </c>
      <c r="XA2935" s="204">
        <v>2</v>
      </c>
      <c r="XB2935" s="204">
        <v>2</v>
      </c>
      <c r="XC2935" s="204">
        <v>2</v>
      </c>
      <c r="XD2935" s="204">
        <v>2</v>
      </c>
      <c r="XE2935" s="204">
        <v>2</v>
      </c>
      <c r="XF2935" s="204">
        <v>2</v>
      </c>
      <c r="XG2935" s="204">
        <v>2</v>
      </c>
      <c r="XH2935" s="204">
        <v>2</v>
      </c>
      <c r="XI2935" s="204" t="s">
        <v>11551</v>
      </c>
      <c r="XJ2935" s="204">
        <v>2</v>
      </c>
      <c r="XK2935" s="204">
        <v>2</v>
      </c>
      <c r="XL2935" s="204">
        <v>2</v>
      </c>
      <c r="XM2935" s="204">
        <v>2</v>
      </c>
      <c r="XN2935" s="204">
        <v>2</v>
      </c>
      <c r="XO2935" s="204">
        <v>2</v>
      </c>
      <c r="XP2935" s="204">
        <v>2</v>
      </c>
      <c r="XQ2935" s="204">
        <v>2</v>
      </c>
      <c r="XR2935" s="204">
        <v>2</v>
      </c>
      <c r="XS2935" s="204">
        <v>2</v>
      </c>
      <c r="XT2935" s="204">
        <v>2</v>
      </c>
      <c r="XU2935" s="204">
        <v>2</v>
      </c>
      <c r="XV2935" s="204">
        <v>2</v>
      </c>
      <c r="XW2935" s="204">
        <v>2</v>
      </c>
      <c r="XX2935" s="204">
        <v>2</v>
      </c>
      <c r="XY2935" s="204">
        <v>2</v>
      </c>
      <c r="XZ2935" s="204">
        <v>2</v>
      </c>
      <c r="YA2935" s="204">
        <v>2</v>
      </c>
      <c r="YB2935" s="204">
        <v>2</v>
      </c>
      <c r="YC2935" s="204">
        <v>2</v>
      </c>
      <c r="YD2935" s="204">
        <v>2</v>
      </c>
      <c r="YE2935" s="204">
        <v>2</v>
      </c>
      <c r="YF2935" s="204">
        <v>2</v>
      </c>
      <c r="YG2935" s="204" t="s">
        <v>10790</v>
      </c>
      <c r="YH2935" s="204" t="s">
        <v>10772</v>
      </c>
      <c r="YI2935" s="204">
        <v>1</v>
      </c>
      <c r="YJ2935" s="204">
        <v>1</v>
      </c>
      <c r="YK2935" s="204">
        <v>1</v>
      </c>
      <c r="YL2935" s="204">
        <v>1</v>
      </c>
      <c r="YM2935" s="204">
        <v>1</v>
      </c>
      <c r="YN2935" s="204">
        <v>2</v>
      </c>
      <c r="YO2935" s="204">
        <v>1</v>
      </c>
      <c r="YP2935" s="204">
        <v>1</v>
      </c>
      <c r="YQ2935" s="204">
        <v>1</v>
      </c>
      <c r="YR2935" s="204">
        <v>1082023</v>
      </c>
      <c r="YS2935" s="204">
        <v>1119</v>
      </c>
      <c r="YT2935" s="204">
        <v>1201</v>
      </c>
      <c r="YU2935" s="204">
        <v>61</v>
      </c>
      <c r="YV2935" s="204">
        <v>57</v>
      </c>
      <c r="YW2935" s="204">
        <v>1</v>
      </c>
      <c r="YX2935" s="204">
        <v>1</v>
      </c>
      <c r="YY2935" s="204">
        <v>1.0406789999999999</v>
      </c>
      <c r="YZ2935" s="204">
        <v>30.845590000000001</v>
      </c>
      <c r="ZA2935" s="204">
        <v>427</v>
      </c>
      <c r="ZB2935" s="204" t="s">
        <v>3378</v>
      </c>
      <c r="ZC2935" s="204">
        <v>2</v>
      </c>
      <c r="ZD2935" s="204" t="s">
        <v>3377</v>
      </c>
      <c r="ZE2935" s="204">
        <v>7</v>
      </c>
      <c r="ZF2935" s="204" t="s">
        <v>3401</v>
      </c>
      <c r="ZG2935" s="204">
        <v>2</v>
      </c>
      <c r="ZH2935" s="204" t="s">
        <v>3400</v>
      </c>
      <c r="ZI2935" s="204">
        <v>6</v>
      </c>
      <c r="ZJ2935" s="204" t="s">
        <v>2073</v>
      </c>
    </row>
    <row r="2936" spans="1:686" x14ac:dyDescent="0.3">
      <c r="A2936" s="204" t="s">
        <v>3405</v>
      </c>
      <c r="B2936" s="204" t="s">
        <v>3404</v>
      </c>
      <c r="C2936" s="204" t="s">
        <v>2073</v>
      </c>
      <c r="D2936" s="204">
        <v>297</v>
      </c>
      <c r="E2936" s="204">
        <v>53</v>
      </c>
      <c r="F2936" s="204">
        <v>2</v>
      </c>
      <c r="G2936" s="204" t="s">
        <v>3378</v>
      </c>
      <c r="H2936" s="204" t="s">
        <v>2852</v>
      </c>
      <c r="I2936" s="204" t="s">
        <v>3379</v>
      </c>
      <c r="J2936" s="204" t="s">
        <v>2850</v>
      </c>
      <c r="K2936" s="204">
        <v>2642.5120000000002</v>
      </c>
      <c r="L2936" s="204">
        <v>86</v>
      </c>
      <c r="M2936" s="204">
        <v>61</v>
      </c>
      <c r="N2936" s="204">
        <v>1082023</v>
      </c>
      <c r="O2936" s="204">
        <v>1201</v>
      </c>
      <c r="P2936" s="204">
        <v>1412</v>
      </c>
      <c r="Q2936" s="204">
        <v>1</v>
      </c>
      <c r="R2936" s="204">
        <v>6</v>
      </c>
      <c r="S2936" s="204">
        <v>2</v>
      </c>
      <c r="T2936" s="204">
        <v>5</v>
      </c>
      <c r="U2936" s="204">
        <v>2</v>
      </c>
      <c r="V2936" s="204">
        <v>1</v>
      </c>
      <c r="W2936" s="204">
        <v>1</v>
      </c>
      <c r="X2936" s="204">
        <v>2</v>
      </c>
      <c r="Y2936" s="204">
        <v>2</v>
      </c>
      <c r="Z2936" s="204">
        <v>1</v>
      </c>
      <c r="AA2936" s="204">
        <v>2</v>
      </c>
      <c r="AB2936" s="204">
        <v>2</v>
      </c>
      <c r="AC2936" s="204">
        <v>1</v>
      </c>
      <c r="AD2936" s="204">
        <v>1</v>
      </c>
      <c r="AE2936" s="204">
        <v>2</v>
      </c>
      <c r="AF2936" s="204">
        <v>2</v>
      </c>
      <c r="AG2936" s="204">
        <v>1</v>
      </c>
      <c r="AI2936" s="204">
        <v>1</v>
      </c>
      <c r="AJ2936" s="204">
        <v>2</v>
      </c>
      <c r="AK2936" s="204">
        <v>2</v>
      </c>
      <c r="AL2936" s="204">
        <v>2</v>
      </c>
      <c r="AM2936" s="204">
        <v>2</v>
      </c>
      <c r="AN2936" s="204">
        <v>2</v>
      </c>
      <c r="AO2936" s="204">
        <v>2</v>
      </c>
      <c r="AP2936" s="204">
        <v>2</v>
      </c>
      <c r="AQ2936" s="204">
        <v>2</v>
      </c>
      <c r="AR2936" s="204">
        <v>2</v>
      </c>
      <c r="AS2936" s="204">
        <v>2</v>
      </c>
      <c r="AT2936" s="204">
        <v>6</v>
      </c>
      <c r="AU2936" s="204">
        <v>5</v>
      </c>
      <c r="AV2936" s="204">
        <v>12</v>
      </c>
      <c r="AW2936" s="204">
        <v>4</v>
      </c>
      <c r="AX2936" s="204">
        <v>2</v>
      </c>
      <c r="AY2936" s="204">
        <v>9</v>
      </c>
      <c r="AZ2936" s="204">
        <v>11</v>
      </c>
      <c r="BA2936" s="204">
        <v>6</v>
      </c>
      <c r="BB2936" s="204">
        <v>7</v>
      </c>
      <c r="BD2936" s="204">
        <v>1</v>
      </c>
      <c r="BE2936" s="204">
        <v>3</v>
      </c>
      <c r="BG2936" s="204">
        <v>4</v>
      </c>
      <c r="BH2936" s="204">
        <v>3</v>
      </c>
      <c r="BJ2936" s="204">
        <v>2</v>
      </c>
      <c r="BK2936" s="204" t="s">
        <v>10790</v>
      </c>
      <c r="BL2936" s="204">
        <v>1</v>
      </c>
      <c r="BM2936" s="204">
        <v>1</v>
      </c>
      <c r="BN2936" s="204">
        <v>1</v>
      </c>
      <c r="BP2936" s="204">
        <v>1</v>
      </c>
      <c r="BQ2936" s="204">
        <v>2</v>
      </c>
      <c r="BR2936" s="204">
        <v>13</v>
      </c>
      <c r="BS2936" s="204">
        <v>2</v>
      </c>
      <c r="BT2936" s="204">
        <v>2</v>
      </c>
      <c r="BU2936" s="204">
        <v>1</v>
      </c>
      <c r="BV2936" s="204">
        <v>2</v>
      </c>
      <c r="BW2936" s="204">
        <v>1</v>
      </c>
      <c r="BX2936" s="204">
        <v>2</v>
      </c>
      <c r="BY2936" s="204">
        <v>2</v>
      </c>
      <c r="BZ2936" s="204">
        <v>4</v>
      </c>
      <c r="CA2936" s="204">
        <v>1</v>
      </c>
      <c r="CB2936" s="204">
        <v>10</v>
      </c>
      <c r="CC2936" s="204">
        <v>3</v>
      </c>
      <c r="CD2936" s="204">
        <v>3</v>
      </c>
      <c r="CE2936" s="204">
        <v>5</v>
      </c>
      <c r="CF2936" s="204">
        <v>2</v>
      </c>
      <c r="CG2936" s="204">
        <v>3</v>
      </c>
      <c r="CH2936" s="204">
        <v>1</v>
      </c>
      <c r="CI2936" s="204">
        <v>1</v>
      </c>
      <c r="CJ2936" s="204">
        <v>2</v>
      </c>
      <c r="CK2936" s="204">
        <v>2</v>
      </c>
      <c r="CL2936" s="204">
        <v>2</v>
      </c>
      <c r="CM2936" s="204">
        <v>1</v>
      </c>
      <c r="CN2936" s="204">
        <v>2</v>
      </c>
      <c r="CO2936" s="204">
        <v>2</v>
      </c>
      <c r="CP2936" s="204">
        <v>2</v>
      </c>
      <c r="CQ2936" s="204">
        <v>2</v>
      </c>
      <c r="CR2936" s="204">
        <v>2</v>
      </c>
      <c r="CS2936" s="204">
        <v>2</v>
      </c>
      <c r="CT2936" s="204">
        <v>2</v>
      </c>
      <c r="CU2936" s="204">
        <v>2</v>
      </c>
      <c r="CV2936" s="204">
        <v>2</v>
      </c>
      <c r="CW2936" s="204">
        <v>1</v>
      </c>
      <c r="CX2936" s="204">
        <v>2</v>
      </c>
      <c r="CY2936" s="204">
        <v>2</v>
      </c>
      <c r="CZ2936" s="204">
        <v>2</v>
      </c>
      <c r="DA2936" s="204">
        <v>2</v>
      </c>
      <c r="DB2936" s="204">
        <v>2</v>
      </c>
      <c r="DC2936" s="204">
        <v>2</v>
      </c>
      <c r="DD2936" s="204">
        <v>2</v>
      </c>
      <c r="DO2936" s="204">
        <v>1</v>
      </c>
      <c r="EF2936" s="204">
        <v>2</v>
      </c>
      <c r="EN2936" s="204">
        <v>10</v>
      </c>
      <c r="EX2936" s="204">
        <v>4</v>
      </c>
      <c r="FG2936" s="204">
        <v>1</v>
      </c>
      <c r="FH2936" s="204">
        <v>1</v>
      </c>
      <c r="FL2936" s="204">
        <v>3</v>
      </c>
      <c r="FM2936" s="204">
        <v>9</v>
      </c>
      <c r="FT2936" s="204">
        <v>2</v>
      </c>
      <c r="FV2936" s="204">
        <v>1</v>
      </c>
      <c r="FW2936" s="204">
        <v>2</v>
      </c>
      <c r="FX2936" s="204">
        <v>2</v>
      </c>
      <c r="FY2936" s="204">
        <v>1</v>
      </c>
      <c r="FZ2936" s="204">
        <v>2</v>
      </c>
      <c r="GA2936" s="204">
        <v>2</v>
      </c>
      <c r="GB2936" s="204">
        <v>5</v>
      </c>
      <c r="GC2936" s="204">
        <v>3</v>
      </c>
      <c r="GD2936" s="204">
        <v>1</v>
      </c>
      <c r="GE2936" s="204">
        <v>2</v>
      </c>
      <c r="GF2936" s="204">
        <v>1</v>
      </c>
      <c r="GG2936" s="204">
        <v>2</v>
      </c>
      <c r="GH2936" s="204">
        <v>1</v>
      </c>
      <c r="GI2936" s="204">
        <v>2</v>
      </c>
      <c r="GJ2936" s="204">
        <v>2</v>
      </c>
      <c r="GK2936" s="204">
        <v>1</v>
      </c>
      <c r="GL2936" s="204">
        <v>2</v>
      </c>
      <c r="GM2936" s="204">
        <v>1</v>
      </c>
      <c r="GN2936" s="204">
        <v>1</v>
      </c>
      <c r="GO2936" s="204">
        <v>1</v>
      </c>
      <c r="GP2936" s="204">
        <v>1</v>
      </c>
      <c r="GQ2936" s="204">
        <v>2</v>
      </c>
      <c r="GR2936" s="204">
        <v>2</v>
      </c>
      <c r="GS2936" s="204">
        <v>2</v>
      </c>
      <c r="GT2936" s="204">
        <v>2</v>
      </c>
      <c r="GU2936" s="204">
        <v>2</v>
      </c>
      <c r="GV2936" s="204">
        <v>2</v>
      </c>
      <c r="GW2936" s="204">
        <v>2</v>
      </c>
      <c r="GX2936" s="204">
        <v>2</v>
      </c>
      <c r="GY2936" s="204">
        <v>2</v>
      </c>
      <c r="GZ2936" s="204">
        <v>2</v>
      </c>
      <c r="HA2936" s="204">
        <v>2</v>
      </c>
      <c r="HD2936" s="204">
        <v>99</v>
      </c>
      <c r="HF2936" s="204" t="s">
        <v>10790</v>
      </c>
      <c r="HG2936" s="204">
        <v>2</v>
      </c>
      <c r="HH2936" s="204">
        <v>1</v>
      </c>
      <c r="HI2936" s="204">
        <v>2</v>
      </c>
      <c r="HJ2936" s="204">
        <v>1</v>
      </c>
      <c r="HK2936" s="204">
        <v>1</v>
      </c>
      <c r="HL2936" s="204">
        <v>2</v>
      </c>
      <c r="HM2936" s="204">
        <v>2</v>
      </c>
      <c r="HN2936" s="204">
        <v>1</v>
      </c>
      <c r="HO2936" s="204">
        <v>3</v>
      </c>
      <c r="HP2936" s="204">
        <v>3</v>
      </c>
      <c r="HQ2936" s="204">
        <v>2</v>
      </c>
      <c r="HR2936" s="204">
        <v>4</v>
      </c>
      <c r="HS2936" s="204">
        <v>8</v>
      </c>
      <c r="HT2936" s="204">
        <v>9</v>
      </c>
      <c r="HU2936" s="204">
        <v>1</v>
      </c>
      <c r="HV2936" s="204">
        <v>1</v>
      </c>
      <c r="HW2936" s="204">
        <v>4</v>
      </c>
      <c r="HX2936" s="204">
        <v>2</v>
      </c>
      <c r="HY2936" s="204">
        <v>2</v>
      </c>
      <c r="HZ2936" s="204">
        <v>1</v>
      </c>
      <c r="IA2936" s="204">
        <v>2</v>
      </c>
      <c r="IB2936" s="204">
        <v>2</v>
      </c>
      <c r="IC2936" s="204">
        <v>2</v>
      </c>
      <c r="ID2936" s="204">
        <v>1</v>
      </c>
      <c r="IE2936" s="204">
        <v>2</v>
      </c>
      <c r="IF2936" s="204">
        <v>2</v>
      </c>
      <c r="IG2936" s="204">
        <v>1</v>
      </c>
      <c r="IH2936" s="204">
        <v>2</v>
      </c>
      <c r="II2936" s="204">
        <v>2</v>
      </c>
      <c r="IJ2936" s="204">
        <v>1</v>
      </c>
      <c r="IK2936" s="204">
        <v>2</v>
      </c>
      <c r="IL2936" s="204">
        <v>2</v>
      </c>
      <c r="IM2936" s="204">
        <v>2</v>
      </c>
      <c r="IN2936" s="204">
        <v>2</v>
      </c>
      <c r="IO2936" s="204">
        <v>2</v>
      </c>
      <c r="IP2936" s="204">
        <v>2</v>
      </c>
      <c r="IQ2936" s="204">
        <v>2</v>
      </c>
      <c r="IR2936" s="204">
        <v>10</v>
      </c>
      <c r="IS2936" s="204">
        <v>7</v>
      </c>
      <c r="IT2936" s="204">
        <v>2</v>
      </c>
      <c r="IU2936" s="204">
        <v>8</v>
      </c>
      <c r="IY2936" s="204">
        <v>2</v>
      </c>
      <c r="IZ2936" s="204">
        <v>2</v>
      </c>
      <c r="JA2936" s="204">
        <v>1</v>
      </c>
      <c r="JB2936" s="204">
        <v>1</v>
      </c>
      <c r="JC2936" s="204">
        <v>1</v>
      </c>
      <c r="JD2936" s="204">
        <v>1</v>
      </c>
      <c r="JE2936" s="204">
        <v>1</v>
      </c>
      <c r="JF2936" s="204">
        <v>1</v>
      </c>
      <c r="JG2936" s="204">
        <v>2</v>
      </c>
      <c r="JH2936" s="204">
        <v>2</v>
      </c>
      <c r="JI2936" s="204">
        <v>1</v>
      </c>
      <c r="JJ2936" s="204">
        <v>1</v>
      </c>
      <c r="JM2936" s="204">
        <v>1</v>
      </c>
      <c r="JN2936" s="204">
        <v>12</v>
      </c>
      <c r="JO2936" s="204">
        <v>2</v>
      </c>
      <c r="JP2936" s="204">
        <v>2</v>
      </c>
      <c r="JQ2936" s="204">
        <v>2</v>
      </c>
      <c r="JS2936" s="204">
        <v>1</v>
      </c>
      <c r="JT2936" s="204">
        <v>1</v>
      </c>
      <c r="JU2936" s="204">
        <v>2</v>
      </c>
      <c r="JV2936" s="204">
        <v>1</v>
      </c>
      <c r="JW2936" s="204">
        <v>1</v>
      </c>
      <c r="JX2936" s="204">
        <v>2</v>
      </c>
      <c r="JY2936" s="204">
        <v>1</v>
      </c>
      <c r="JZ2936" s="204">
        <v>3</v>
      </c>
      <c r="KA2936" s="204">
        <v>3</v>
      </c>
      <c r="KB2936" s="204">
        <v>1</v>
      </c>
      <c r="KC2936" s="204">
        <v>3</v>
      </c>
      <c r="KD2936" s="204">
        <v>2</v>
      </c>
      <c r="KE2936" s="204">
        <v>3</v>
      </c>
      <c r="KF2936" s="204">
        <v>3</v>
      </c>
      <c r="KG2936" s="204">
        <v>3</v>
      </c>
      <c r="KH2936" s="204">
        <v>2</v>
      </c>
      <c r="KI2936" s="204">
        <v>3</v>
      </c>
      <c r="KJ2936" s="204">
        <v>3</v>
      </c>
      <c r="KK2936" s="204">
        <v>3</v>
      </c>
      <c r="KL2936" s="204">
        <v>3</v>
      </c>
      <c r="KM2936" s="204">
        <v>2</v>
      </c>
      <c r="KN2936" s="204">
        <v>2</v>
      </c>
      <c r="KO2936" s="204">
        <v>2</v>
      </c>
      <c r="KP2936" s="204">
        <v>2</v>
      </c>
      <c r="KQ2936" s="204">
        <v>2</v>
      </c>
      <c r="KR2936" s="204">
        <v>2</v>
      </c>
      <c r="KS2936" s="204">
        <v>2</v>
      </c>
      <c r="KT2936" s="204">
        <v>1</v>
      </c>
      <c r="KU2936" s="204">
        <v>2</v>
      </c>
      <c r="LC2936" s="204">
        <v>1</v>
      </c>
      <c r="LF2936" s="204">
        <v>1</v>
      </c>
      <c r="LG2936" s="204">
        <v>2</v>
      </c>
      <c r="LH2936" s="204">
        <v>7</v>
      </c>
      <c r="LK2936" s="204">
        <v>2</v>
      </c>
      <c r="LL2936" s="204" t="s">
        <v>10790</v>
      </c>
      <c r="MF2936" s="204">
        <v>2</v>
      </c>
      <c r="MG2936" s="204" t="s">
        <v>10790</v>
      </c>
      <c r="NB2936" s="204" t="s">
        <v>10893</v>
      </c>
      <c r="NC2936" s="204">
        <v>1</v>
      </c>
      <c r="ND2936" s="204">
        <v>1</v>
      </c>
      <c r="NE2936" s="204">
        <v>5</v>
      </c>
      <c r="NF2936" s="204">
        <v>5</v>
      </c>
      <c r="NG2936" s="204">
        <v>5</v>
      </c>
      <c r="NH2936" s="204">
        <v>5</v>
      </c>
      <c r="NI2936" s="204">
        <v>5</v>
      </c>
      <c r="NT2936" s="204" t="s">
        <v>11174</v>
      </c>
      <c r="NU2936" s="204">
        <v>2</v>
      </c>
      <c r="PK2936" s="204">
        <v>4</v>
      </c>
      <c r="PL2936" s="204">
        <v>5</v>
      </c>
      <c r="PM2936" s="204">
        <v>13</v>
      </c>
      <c r="PN2936" s="204" t="s">
        <v>11333</v>
      </c>
      <c r="PO2936" s="204">
        <v>4</v>
      </c>
      <c r="PP2936" s="204">
        <v>2</v>
      </c>
      <c r="PQ2936" s="204">
        <v>1</v>
      </c>
      <c r="PR2936" s="204">
        <v>2</v>
      </c>
      <c r="PS2936" s="204">
        <v>2</v>
      </c>
      <c r="PT2936" s="204">
        <v>2</v>
      </c>
      <c r="PW2936" s="204">
        <v>4</v>
      </c>
      <c r="PX2936" s="204">
        <v>4</v>
      </c>
      <c r="PY2936" s="204">
        <v>4</v>
      </c>
      <c r="PZ2936" s="204">
        <v>4</v>
      </c>
      <c r="QA2936" s="204">
        <v>4</v>
      </c>
      <c r="QB2936" s="204">
        <v>4</v>
      </c>
      <c r="QC2936" s="204">
        <v>2</v>
      </c>
      <c r="QD2936" s="204">
        <v>4</v>
      </c>
      <c r="QE2936" s="204">
        <v>1</v>
      </c>
      <c r="QF2936" s="204">
        <v>4</v>
      </c>
      <c r="QG2936" s="204">
        <v>1</v>
      </c>
      <c r="QH2936" s="204">
        <v>2</v>
      </c>
      <c r="QI2936" s="204">
        <v>4</v>
      </c>
      <c r="QJ2936" s="204">
        <v>4</v>
      </c>
      <c r="QK2936" s="204">
        <v>4</v>
      </c>
      <c r="QL2936" s="204">
        <v>4</v>
      </c>
      <c r="QM2936" s="204">
        <v>4</v>
      </c>
      <c r="QN2936" s="204">
        <v>2</v>
      </c>
      <c r="QO2936" s="204">
        <v>2</v>
      </c>
      <c r="QP2936" s="204">
        <v>4</v>
      </c>
      <c r="QQ2936" s="204">
        <v>1</v>
      </c>
      <c r="QR2936" s="204">
        <v>4</v>
      </c>
      <c r="QS2936" s="204">
        <v>1</v>
      </c>
      <c r="QT2936" s="204">
        <v>2</v>
      </c>
      <c r="QU2936" s="204">
        <v>2</v>
      </c>
      <c r="QV2936" s="204">
        <v>2</v>
      </c>
      <c r="QW2936" s="204">
        <v>2</v>
      </c>
      <c r="QX2936" s="204">
        <v>2</v>
      </c>
      <c r="QY2936" s="204">
        <v>2</v>
      </c>
      <c r="QZ2936" s="204">
        <v>1</v>
      </c>
      <c r="RA2936" s="204">
        <v>1</v>
      </c>
      <c r="RB2936" s="204">
        <v>2</v>
      </c>
      <c r="RC2936" s="204">
        <v>2</v>
      </c>
      <c r="RD2936" s="204">
        <v>1</v>
      </c>
      <c r="RE2936" s="204">
        <v>2</v>
      </c>
      <c r="RM2936" s="204" t="s">
        <v>10790</v>
      </c>
      <c r="SA2936" s="204">
        <v>4</v>
      </c>
      <c r="SB2936" s="204">
        <v>5</v>
      </c>
      <c r="SC2936" s="204">
        <v>11</v>
      </c>
      <c r="SP2936" s="204">
        <v>5</v>
      </c>
      <c r="SQ2936" s="204">
        <v>4</v>
      </c>
      <c r="SR2936" s="204">
        <v>9</v>
      </c>
      <c r="TT2936" s="204">
        <v>7</v>
      </c>
      <c r="TU2936" s="204">
        <v>1</v>
      </c>
      <c r="TV2936" s="204">
        <v>1</v>
      </c>
      <c r="TW2936" s="204">
        <v>3</v>
      </c>
      <c r="TX2936" s="204">
        <v>2</v>
      </c>
      <c r="TY2936" s="204">
        <v>2</v>
      </c>
      <c r="TZ2936" s="204">
        <v>3</v>
      </c>
      <c r="UA2936" s="204">
        <v>1</v>
      </c>
      <c r="UH2936" s="204">
        <v>3</v>
      </c>
      <c r="UM2936" s="204">
        <v>1</v>
      </c>
      <c r="UN2936" s="204">
        <v>4</v>
      </c>
      <c r="UO2936" s="204">
        <v>13</v>
      </c>
      <c r="UP2936" s="204">
        <v>1</v>
      </c>
      <c r="UQ2936" s="204">
        <v>4</v>
      </c>
      <c r="UR2936" s="204">
        <v>13</v>
      </c>
      <c r="US2936" s="204">
        <v>3</v>
      </c>
      <c r="UT2936" s="204">
        <v>5</v>
      </c>
      <c r="UU2936" s="204">
        <v>16</v>
      </c>
      <c r="UW2936" s="204">
        <v>1</v>
      </c>
      <c r="UX2936" s="204">
        <v>1</v>
      </c>
      <c r="UY2936" s="204">
        <v>1</v>
      </c>
      <c r="UZ2936" s="204">
        <v>1</v>
      </c>
      <c r="VA2936" s="204">
        <v>2</v>
      </c>
      <c r="VB2936" s="204">
        <v>2</v>
      </c>
      <c r="VC2936" s="204">
        <v>2</v>
      </c>
      <c r="VD2936" s="204">
        <v>2</v>
      </c>
      <c r="VE2936" s="204">
        <v>2</v>
      </c>
      <c r="VF2936" s="204">
        <v>2</v>
      </c>
      <c r="VG2936" s="204">
        <v>1</v>
      </c>
      <c r="VH2936" s="204">
        <v>1</v>
      </c>
      <c r="VI2936" s="204">
        <v>2</v>
      </c>
      <c r="VJ2936" s="204">
        <v>1</v>
      </c>
      <c r="VK2936" s="204">
        <v>2</v>
      </c>
      <c r="VL2936" s="204">
        <v>2</v>
      </c>
      <c r="VM2936" s="204">
        <v>2</v>
      </c>
      <c r="VN2936" s="204">
        <v>1</v>
      </c>
      <c r="VO2936" s="204">
        <v>3</v>
      </c>
      <c r="VW2936" s="204">
        <v>2</v>
      </c>
      <c r="VX2936" s="204">
        <v>2</v>
      </c>
      <c r="VY2936" s="204">
        <v>2</v>
      </c>
      <c r="VZ2936" s="204">
        <v>2</v>
      </c>
      <c r="WA2936" s="204">
        <v>2</v>
      </c>
      <c r="WB2936" s="204">
        <v>2</v>
      </c>
      <c r="WC2936" s="204">
        <v>2</v>
      </c>
      <c r="WD2936" s="204">
        <v>2</v>
      </c>
      <c r="WE2936" s="204">
        <v>2</v>
      </c>
      <c r="WF2936" s="204" t="s">
        <v>10790</v>
      </c>
      <c r="WH2936" s="204">
        <v>1</v>
      </c>
      <c r="WI2936" s="204">
        <v>6</v>
      </c>
      <c r="WJ2936" s="204">
        <v>8</v>
      </c>
      <c r="WK2936" s="204">
        <v>8</v>
      </c>
      <c r="WL2936" s="204">
        <v>9</v>
      </c>
      <c r="WM2936" s="204">
        <v>9</v>
      </c>
      <c r="WN2936" s="204">
        <v>2</v>
      </c>
      <c r="XI2936" s="204" t="s">
        <v>10790</v>
      </c>
      <c r="YG2936" s="204" t="s">
        <v>10790</v>
      </c>
      <c r="YH2936" s="204" t="s">
        <v>10790</v>
      </c>
      <c r="YI2936" s="204">
        <v>2</v>
      </c>
      <c r="YJ2936" s="204">
        <v>2</v>
      </c>
      <c r="YK2936" s="204">
        <v>1</v>
      </c>
      <c r="YL2936" s="204">
        <v>1</v>
      </c>
      <c r="YM2936" s="204">
        <v>1</v>
      </c>
      <c r="YN2936" s="204">
        <v>2</v>
      </c>
      <c r="YO2936" s="204">
        <v>1</v>
      </c>
      <c r="YP2936" s="204">
        <v>1</v>
      </c>
      <c r="YQ2936" s="204">
        <v>1</v>
      </c>
      <c r="YR2936" s="204">
        <v>1082023</v>
      </c>
      <c r="YS2936" s="204">
        <v>1201</v>
      </c>
      <c r="YT2936" s="204">
        <v>1412</v>
      </c>
      <c r="YU2936" s="204">
        <v>61</v>
      </c>
      <c r="YV2936" s="204">
        <v>57</v>
      </c>
      <c r="YW2936" s="204">
        <v>2</v>
      </c>
      <c r="YX2936" s="204">
        <v>1</v>
      </c>
      <c r="YY2936" s="204">
        <v>1.041309</v>
      </c>
      <c r="YZ2936" s="204">
        <v>30.848680000000002</v>
      </c>
      <c r="ZA2936" s="204">
        <v>427</v>
      </c>
      <c r="ZB2936" s="204" t="s">
        <v>3378</v>
      </c>
      <c r="ZC2936" s="204">
        <v>2</v>
      </c>
      <c r="ZD2936" s="204" t="s">
        <v>3377</v>
      </c>
      <c r="ZE2936" s="204">
        <v>7</v>
      </c>
      <c r="ZF2936" s="204" t="s">
        <v>3401</v>
      </c>
      <c r="ZG2936" s="204">
        <v>2</v>
      </c>
      <c r="ZH2936" s="204" t="s">
        <v>3400</v>
      </c>
      <c r="ZI2936" s="204">
        <v>6</v>
      </c>
      <c r="ZJ2936" s="204" t="s">
        <v>2073</v>
      </c>
    </row>
    <row r="2937" spans="1:686" x14ac:dyDescent="0.3">
      <c r="A2937" s="204" t="s">
        <v>3403</v>
      </c>
      <c r="B2937" s="204" t="s">
        <v>3402</v>
      </c>
      <c r="C2937" s="204" t="s">
        <v>2073</v>
      </c>
      <c r="D2937" s="204">
        <v>297</v>
      </c>
      <c r="E2937" s="204">
        <v>28</v>
      </c>
      <c r="F2937" s="204">
        <v>2</v>
      </c>
      <c r="G2937" s="204" t="s">
        <v>3378</v>
      </c>
      <c r="H2937" s="204" t="s">
        <v>2852</v>
      </c>
      <c r="I2937" s="204" t="s">
        <v>3379</v>
      </c>
      <c r="J2937" s="204" t="s">
        <v>2850</v>
      </c>
      <c r="K2937" s="204">
        <v>2595.1860000000001</v>
      </c>
      <c r="L2937" s="204">
        <v>91</v>
      </c>
      <c r="M2937" s="204">
        <v>57</v>
      </c>
      <c r="N2937" s="204">
        <v>1082023</v>
      </c>
      <c r="O2937" s="204">
        <v>1206</v>
      </c>
      <c r="P2937" s="204">
        <v>1415</v>
      </c>
      <c r="Q2937" s="204">
        <v>2</v>
      </c>
      <c r="R2937" s="204">
        <v>3</v>
      </c>
      <c r="S2937" s="204">
        <v>2</v>
      </c>
      <c r="T2937" s="204">
        <v>3</v>
      </c>
      <c r="U2937" s="204">
        <v>4</v>
      </c>
      <c r="V2937" s="204">
        <v>1</v>
      </c>
      <c r="W2937" s="204">
        <v>1</v>
      </c>
      <c r="X2937" s="204">
        <v>2</v>
      </c>
      <c r="Y2937" s="204">
        <v>2</v>
      </c>
      <c r="Z2937" s="204">
        <v>1</v>
      </c>
      <c r="AA2937" s="204">
        <v>2</v>
      </c>
      <c r="AB2937" s="204">
        <v>2</v>
      </c>
      <c r="AC2937" s="204">
        <v>1</v>
      </c>
      <c r="AD2937" s="204">
        <v>1</v>
      </c>
      <c r="AE2937" s="204">
        <v>1</v>
      </c>
      <c r="AF2937" s="204">
        <v>2</v>
      </c>
      <c r="AG2937" s="204">
        <v>1</v>
      </c>
      <c r="AI2937" s="204">
        <v>1</v>
      </c>
      <c r="AJ2937" s="204">
        <v>2</v>
      </c>
      <c r="AK2937" s="204">
        <v>2</v>
      </c>
      <c r="AL2937" s="204">
        <v>2</v>
      </c>
      <c r="AM2937" s="204">
        <v>2</v>
      </c>
      <c r="AN2937" s="204">
        <v>2</v>
      </c>
      <c r="AO2937" s="204">
        <v>2</v>
      </c>
      <c r="AP2937" s="204">
        <v>2</v>
      </c>
      <c r="AQ2937" s="204">
        <v>2</v>
      </c>
      <c r="AR2937" s="204">
        <v>2</v>
      </c>
      <c r="AS2937" s="204">
        <v>2</v>
      </c>
      <c r="AT2937" s="204">
        <v>7</v>
      </c>
      <c r="AU2937" s="204">
        <v>5</v>
      </c>
      <c r="AV2937" s="204">
        <v>12</v>
      </c>
      <c r="AW2937" s="204">
        <v>4</v>
      </c>
      <c r="AX2937" s="204">
        <v>2</v>
      </c>
      <c r="AY2937" s="204">
        <v>11</v>
      </c>
      <c r="AZ2937" s="204">
        <v>11</v>
      </c>
      <c r="BA2937" s="204">
        <v>3</v>
      </c>
      <c r="BD2937" s="204">
        <v>1</v>
      </c>
      <c r="BG2937" s="204">
        <v>2</v>
      </c>
      <c r="BJ2937" s="204">
        <v>2</v>
      </c>
      <c r="BK2937" s="204" t="s">
        <v>10790</v>
      </c>
      <c r="BL2937" s="204">
        <v>2</v>
      </c>
      <c r="BM2937" s="204">
        <v>1</v>
      </c>
      <c r="BN2937" s="204">
        <v>1</v>
      </c>
      <c r="BP2937" s="204">
        <v>1</v>
      </c>
      <c r="BQ2937" s="204">
        <v>13</v>
      </c>
      <c r="BS2937" s="204">
        <v>1</v>
      </c>
      <c r="BT2937" s="204">
        <v>1</v>
      </c>
      <c r="BU2937" s="204">
        <v>1</v>
      </c>
      <c r="BV2937" s="204">
        <v>1</v>
      </c>
      <c r="BW2937" s="204">
        <v>2</v>
      </c>
      <c r="BX2937" s="204">
        <v>1</v>
      </c>
      <c r="BY2937" s="204">
        <v>2</v>
      </c>
      <c r="BZ2937" s="204">
        <v>4</v>
      </c>
      <c r="CA2937" s="204">
        <v>2</v>
      </c>
      <c r="CC2937" s="204">
        <v>3</v>
      </c>
      <c r="CD2937" s="204">
        <v>3</v>
      </c>
      <c r="CE2937" s="204">
        <v>9</v>
      </c>
      <c r="CF2937" s="204">
        <v>2</v>
      </c>
      <c r="CG2937" s="204">
        <v>3</v>
      </c>
      <c r="CH2937" s="204">
        <v>1</v>
      </c>
      <c r="CI2937" s="204">
        <v>2</v>
      </c>
      <c r="CJ2937" s="204">
        <v>1</v>
      </c>
      <c r="CK2937" s="204">
        <v>1</v>
      </c>
      <c r="CL2937" s="204">
        <v>1</v>
      </c>
      <c r="CM2937" s="204">
        <v>2</v>
      </c>
      <c r="FM2937" s="204">
        <v>2</v>
      </c>
      <c r="FS2937" s="204">
        <v>1</v>
      </c>
      <c r="FT2937" s="204">
        <v>2</v>
      </c>
      <c r="FV2937" s="204">
        <v>1</v>
      </c>
      <c r="FW2937" s="204">
        <v>1</v>
      </c>
      <c r="FX2937" s="204">
        <v>1</v>
      </c>
      <c r="FY2937" s="204">
        <v>2</v>
      </c>
      <c r="FZ2937" s="204">
        <v>2</v>
      </c>
      <c r="GA2937" s="204">
        <v>1</v>
      </c>
      <c r="GB2937" s="204">
        <v>1</v>
      </c>
      <c r="GC2937" s="204">
        <v>3</v>
      </c>
      <c r="GD2937" s="204">
        <v>1</v>
      </c>
      <c r="GE2937" s="204">
        <v>2</v>
      </c>
      <c r="GF2937" s="204">
        <v>1</v>
      </c>
      <c r="GG2937" s="204">
        <v>2</v>
      </c>
      <c r="GH2937" s="204">
        <v>1</v>
      </c>
      <c r="GI2937" s="204">
        <v>2</v>
      </c>
      <c r="GJ2937" s="204">
        <v>2</v>
      </c>
      <c r="GK2937" s="204">
        <v>1</v>
      </c>
      <c r="GL2937" s="204">
        <v>1</v>
      </c>
      <c r="GM2937" s="204">
        <v>1</v>
      </c>
      <c r="GN2937" s="204">
        <v>1</v>
      </c>
      <c r="GO2937" s="204">
        <v>1</v>
      </c>
      <c r="GP2937" s="204">
        <v>1</v>
      </c>
      <c r="GQ2937" s="204">
        <v>2</v>
      </c>
      <c r="GR2937" s="204">
        <v>1</v>
      </c>
      <c r="GS2937" s="204">
        <v>1</v>
      </c>
      <c r="GT2937" s="204">
        <v>2</v>
      </c>
      <c r="GU2937" s="204">
        <v>2</v>
      </c>
      <c r="GV2937" s="204">
        <v>1</v>
      </c>
      <c r="GW2937" s="204">
        <v>2</v>
      </c>
      <c r="GX2937" s="204">
        <v>2</v>
      </c>
      <c r="GY2937" s="204">
        <v>3</v>
      </c>
      <c r="GZ2937" s="204">
        <v>2</v>
      </c>
      <c r="HA2937" s="204">
        <v>1</v>
      </c>
      <c r="HB2937" s="204">
        <v>2</v>
      </c>
      <c r="HC2937" s="204">
        <v>1</v>
      </c>
      <c r="HD2937" s="204">
        <v>2</v>
      </c>
      <c r="HE2937" s="204">
        <v>2</v>
      </c>
      <c r="HF2937" s="204" t="s">
        <v>10890</v>
      </c>
      <c r="HG2937" s="204">
        <v>2</v>
      </c>
      <c r="HH2937" s="204">
        <v>1</v>
      </c>
      <c r="HI2937" s="204">
        <v>1</v>
      </c>
      <c r="HJ2937" s="204">
        <v>1</v>
      </c>
      <c r="HK2937" s="204">
        <v>1</v>
      </c>
      <c r="HL2937" s="204">
        <v>2</v>
      </c>
      <c r="HM2937" s="204">
        <v>2</v>
      </c>
      <c r="HN2937" s="204">
        <v>2</v>
      </c>
      <c r="HO2937" s="204">
        <v>3</v>
      </c>
      <c r="HP2937" s="204">
        <v>3</v>
      </c>
      <c r="HQ2937" s="204">
        <v>2</v>
      </c>
      <c r="HR2937" s="204">
        <v>8</v>
      </c>
      <c r="HS2937" s="204">
        <v>9</v>
      </c>
      <c r="HT2937" s="204">
        <v>9</v>
      </c>
      <c r="HU2937" s="204">
        <v>1</v>
      </c>
      <c r="HV2937" s="204">
        <v>2</v>
      </c>
      <c r="HW2937" s="204">
        <v>2</v>
      </c>
      <c r="HX2937" s="204">
        <v>2</v>
      </c>
      <c r="HY2937" s="204">
        <v>2</v>
      </c>
      <c r="HZ2937" s="204">
        <v>2</v>
      </c>
      <c r="JO2937" s="204">
        <v>2</v>
      </c>
      <c r="JP2937" s="204">
        <v>2</v>
      </c>
      <c r="JQ2937" s="204">
        <v>2</v>
      </c>
      <c r="JS2937" s="204">
        <v>2</v>
      </c>
      <c r="JT2937" s="204">
        <v>1</v>
      </c>
      <c r="JU2937" s="204">
        <v>1</v>
      </c>
      <c r="JV2937" s="204">
        <v>1</v>
      </c>
      <c r="JW2937" s="204">
        <v>1</v>
      </c>
      <c r="JX2937" s="204">
        <v>2</v>
      </c>
      <c r="JY2937" s="204">
        <v>2</v>
      </c>
      <c r="JZ2937" s="204">
        <v>2</v>
      </c>
      <c r="KA2937" s="204">
        <v>2</v>
      </c>
      <c r="KB2937" s="204">
        <v>2</v>
      </c>
      <c r="KC2937" s="204">
        <v>2</v>
      </c>
      <c r="KD2937" s="204">
        <v>2</v>
      </c>
      <c r="KE2937" s="204">
        <v>2</v>
      </c>
      <c r="KF2937" s="204">
        <v>2</v>
      </c>
      <c r="KG2937" s="204">
        <v>2</v>
      </c>
      <c r="KH2937" s="204">
        <v>2</v>
      </c>
      <c r="KI2937" s="204">
        <v>2</v>
      </c>
      <c r="KJ2937" s="204">
        <v>2</v>
      </c>
      <c r="KK2937" s="204">
        <v>2</v>
      </c>
      <c r="KL2937" s="204">
        <v>2</v>
      </c>
      <c r="KM2937" s="204">
        <v>2</v>
      </c>
      <c r="KN2937" s="204">
        <v>2</v>
      </c>
      <c r="KO2937" s="204">
        <v>2</v>
      </c>
      <c r="KP2937" s="204">
        <v>2</v>
      </c>
      <c r="KQ2937" s="204">
        <v>2</v>
      </c>
      <c r="KR2937" s="204">
        <v>2</v>
      </c>
      <c r="KS2937" s="204">
        <v>2</v>
      </c>
      <c r="KT2937" s="204">
        <v>2</v>
      </c>
      <c r="KU2937" s="204">
        <v>2</v>
      </c>
      <c r="LE2937" s="204">
        <v>1</v>
      </c>
      <c r="LK2937" s="204">
        <v>2</v>
      </c>
      <c r="LL2937" s="204" t="s">
        <v>10790</v>
      </c>
      <c r="MF2937" s="204">
        <v>2</v>
      </c>
      <c r="MG2937" s="204" t="s">
        <v>10790</v>
      </c>
      <c r="NB2937" s="204" t="s">
        <v>10893</v>
      </c>
      <c r="NC2937" s="204">
        <v>1</v>
      </c>
      <c r="ND2937" s="204">
        <v>1</v>
      </c>
      <c r="NE2937" s="204">
        <v>5</v>
      </c>
      <c r="NF2937" s="204">
        <v>5</v>
      </c>
      <c r="NG2937" s="204">
        <v>5</v>
      </c>
      <c r="NH2937" s="204">
        <v>5</v>
      </c>
      <c r="NI2937" s="204">
        <v>5</v>
      </c>
      <c r="NT2937" s="204" t="s">
        <v>11190</v>
      </c>
      <c r="NU2937" s="204">
        <v>2</v>
      </c>
      <c r="PK2937" s="204">
        <v>1</v>
      </c>
      <c r="PL2937" s="204">
        <v>7</v>
      </c>
      <c r="PM2937" s="204">
        <v>8</v>
      </c>
      <c r="PN2937" s="204" t="s">
        <v>11301</v>
      </c>
      <c r="PO2937" s="204">
        <v>3</v>
      </c>
      <c r="PP2937" s="204">
        <v>2</v>
      </c>
      <c r="PQ2937" s="204">
        <v>1</v>
      </c>
      <c r="PR2937" s="204">
        <v>1</v>
      </c>
      <c r="PS2937" s="204">
        <v>1</v>
      </c>
      <c r="PT2937" s="204">
        <v>2</v>
      </c>
      <c r="PW2937" s="204">
        <v>4</v>
      </c>
      <c r="PX2937" s="204">
        <v>4</v>
      </c>
      <c r="PY2937" s="204">
        <v>4</v>
      </c>
      <c r="PZ2937" s="204">
        <v>4</v>
      </c>
      <c r="QA2937" s="204">
        <v>4</v>
      </c>
      <c r="QB2937" s="204">
        <v>4</v>
      </c>
      <c r="QC2937" s="204">
        <v>2</v>
      </c>
      <c r="QD2937" s="204">
        <v>2</v>
      </c>
      <c r="QE2937" s="204">
        <v>2</v>
      </c>
      <c r="QF2937" s="204">
        <v>4</v>
      </c>
      <c r="QG2937" s="204">
        <v>2</v>
      </c>
      <c r="QH2937" s="204">
        <v>4</v>
      </c>
      <c r="QI2937" s="204">
        <v>4</v>
      </c>
      <c r="QJ2937" s="204">
        <v>4</v>
      </c>
      <c r="QK2937" s="204">
        <v>4</v>
      </c>
      <c r="QL2937" s="204">
        <v>4</v>
      </c>
      <c r="QM2937" s="204">
        <v>4</v>
      </c>
      <c r="QN2937" s="204">
        <v>4</v>
      </c>
      <c r="QO2937" s="204">
        <v>2</v>
      </c>
      <c r="QP2937" s="204">
        <v>4</v>
      </c>
      <c r="QQ2937" s="204">
        <v>4</v>
      </c>
      <c r="QR2937" s="204">
        <v>4</v>
      </c>
      <c r="QS2937" s="204">
        <v>2</v>
      </c>
      <c r="QT2937" s="204">
        <v>4</v>
      </c>
      <c r="QU2937" s="204">
        <v>2</v>
      </c>
      <c r="QV2937" s="204">
        <v>2</v>
      </c>
      <c r="QW2937" s="204">
        <v>2</v>
      </c>
      <c r="QX2937" s="204">
        <v>2</v>
      </c>
      <c r="QY2937" s="204">
        <v>2</v>
      </c>
      <c r="QZ2937" s="204">
        <v>2</v>
      </c>
      <c r="RA2937" s="204">
        <v>2</v>
      </c>
      <c r="RB2937" s="204">
        <v>2</v>
      </c>
      <c r="RC2937" s="204">
        <v>2</v>
      </c>
      <c r="RD2937" s="204">
        <v>2</v>
      </c>
      <c r="RE2937" s="204">
        <v>2</v>
      </c>
      <c r="RM2937" s="204" t="s">
        <v>10790</v>
      </c>
      <c r="SA2937" s="204">
        <v>3</v>
      </c>
      <c r="SB2937" s="204">
        <v>4</v>
      </c>
      <c r="SC2937" s="204">
        <v>16</v>
      </c>
      <c r="SP2937" s="204">
        <v>1</v>
      </c>
      <c r="SQ2937" s="204">
        <v>5</v>
      </c>
      <c r="SR2937" s="204">
        <v>15</v>
      </c>
      <c r="TT2937" s="204">
        <v>8</v>
      </c>
      <c r="TU2937" s="204">
        <v>2</v>
      </c>
      <c r="TV2937" s="204">
        <v>2</v>
      </c>
      <c r="TW2937" s="204">
        <v>2</v>
      </c>
      <c r="TX2937" s="204">
        <v>2</v>
      </c>
      <c r="TY2937" s="204">
        <v>2</v>
      </c>
      <c r="TZ2937" s="204">
        <v>2</v>
      </c>
      <c r="UA2937" s="204">
        <v>2</v>
      </c>
      <c r="UH2937" s="204">
        <v>4</v>
      </c>
      <c r="UM2937" s="204">
        <v>1</v>
      </c>
      <c r="UN2937" s="204">
        <v>4</v>
      </c>
      <c r="UO2937" s="204">
        <v>13</v>
      </c>
      <c r="VO2937" s="204">
        <v>2</v>
      </c>
      <c r="VR2937" s="204">
        <v>4</v>
      </c>
      <c r="VS2937" s="204">
        <v>6</v>
      </c>
      <c r="VT2937" s="204">
        <v>5</v>
      </c>
      <c r="VW2937" s="204">
        <v>2</v>
      </c>
      <c r="VX2937" s="204">
        <v>2</v>
      </c>
      <c r="VY2937" s="204">
        <v>2</v>
      </c>
      <c r="VZ2937" s="204">
        <v>2</v>
      </c>
      <c r="WA2937" s="204">
        <v>2</v>
      </c>
      <c r="WB2937" s="204">
        <v>2</v>
      </c>
      <c r="WC2937" s="204">
        <v>2</v>
      </c>
      <c r="WD2937" s="204">
        <v>2</v>
      </c>
      <c r="WE2937" s="204">
        <v>2</v>
      </c>
      <c r="WF2937" s="204" t="s">
        <v>10790</v>
      </c>
      <c r="WH2937" s="204">
        <v>3</v>
      </c>
      <c r="WI2937" s="204">
        <v>1</v>
      </c>
      <c r="WJ2937" s="204">
        <v>8</v>
      </c>
      <c r="WK2937" s="204">
        <v>2</v>
      </c>
      <c r="WL2937" s="204">
        <v>1</v>
      </c>
      <c r="WM2937" s="204">
        <v>9</v>
      </c>
      <c r="WN2937" s="204">
        <v>1</v>
      </c>
      <c r="WO2937" s="204">
        <v>2</v>
      </c>
      <c r="WP2937" s="204">
        <v>2</v>
      </c>
      <c r="WQ2937" s="204">
        <v>2</v>
      </c>
      <c r="WR2937" s="204">
        <v>2</v>
      </c>
      <c r="WS2937" s="204">
        <v>2</v>
      </c>
      <c r="WT2937" s="204">
        <v>2</v>
      </c>
      <c r="WU2937" s="204">
        <v>2</v>
      </c>
      <c r="WV2937" s="204">
        <v>2</v>
      </c>
      <c r="WW2937" s="204">
        <v>2</v>
      </c>
      <c r="WX2937" s="204">
        <v>2</v>
      </c>
      <c r="WY2937" s="204">
        <v>2</v>
      </c>
      <c r="WZ2937" s="204">
        <v>2</v>
      </c>
      <c r="XA2937" s="204">
        <v>2</v>
      </c>
      <c r="XB2937" s="204">
        <v>2</v>
      </c>
      <c r="XC2937" s="204">
        <v>2</v>
      </c>
      <c r="XD2937" s="204">
        <v>2</v>
      </c>
      <c r="XE2937" s="204">
        <v>2</v>
      </c>
      <c r="XF2937" s="204">
        <v>2</v>
      </c>
      <c r="XG2937" s="204">
        <v>2</v>
      </c>
      <c r="XH2937" s="204">
        <v>2</v>
      </c>
      <c r="XI2937" s="204" t="s">
        <v>11553</v>
      </c>
      <c r="XJ2937" s="204">
        <v>2</v>
      </c>
      <c r="XK2937" s="204">
        <v>2</v>
      </c>
      <c r="XL2937" s="204">
        <v>2</v>
      </c>
      <c r="XM2937" s="204">
        <v>2</v>
      </c>
      <c r="XN2937" s="204">
        <v>2</v>
      </c>
      <c r="XO2937" s="204">
        <v>2</v>
      </c>
      <c r="XP2937" s="204">
        <v>2</v>
      </c>
      <c r="XQ2937" s="204">
        <v>2</v>
      </c>
      <c r="XR2937" s="204">
        <v>2</v>
      </c>
      <c r="XS2937" s="204">
        <v>2</v>
      </c>
      <c r="XT2937" s="204">
        <v>2</v>
      </c>
      <c r="XU2937" s="204">
        <v>2</v>
      </c>
      <c r="XV2937" s="204">
        <v>2</v>
      </c>
      <c r="XW2937" s="204">
        <v>2</v>
      </c>
      <c r="XX2937" s="204">
        <v>2</v>
      </c>
      <c r="XY2937" s="204">
        <v>1</v>
      </c>
      <c r="XZ2937" s="204">
        <v>2</v>
      </c>
      <c r="YA2937" s="204">
        <v>2</v>
      </c>
      <c r="YB2937" s="204">
        <v>2</v>
      </c>
      <c r="YC2937" s="204">
        <v>1</v>
      </c>
      <c r="YD2937" s="204">
        <v>2</v>
      </c>
      <c r="YE2937" s="204">
        <v>2</v>
      </c>
      <c r="YF2937" s="204">
        <v>2</v>
      </c>
      <c r="YG2937" s="204" t="s">
        <v>10992</v>
      </c>
      <c r="YH2937" s="204" t="s">
        <v>10855</v>
      </c>
      <c r="YI2937" s="204">
        <v>2</v>
      </c>
      <c r="YJ2937" s="204">
        <v>1</v>
      </c>
      <c r="YK2937" s="204">
        <v>2</v>
      </c>
      <c r="YL2937" s="204">
        <v>2</v>
      </c>
      <c r="YM2937" s="204">
        <v>2</v>
      </c>
      <c r="YN2937" s="204">
        <v>2</v>
      </c>
      <c r="YO2937" s="204">
        <v>1</v>
      </c>
      <c r="YP2937" s="204">
        <v>1</v>
      </c>
      <c r="YQ2937" s="204">
        <v>1</v>
      </c>
      <c r="YR2937" s="204">
        <v>1082023</v>
      </c>
      <c r="YS2937" s="204">
        <v>1206</v>
      </c>
      <c r="YT2937" s="204">
        <v>1415</v>
      </c>
      <c r="YU2937" s="204">
        <v>57</v>
      </c>
      <c r="YV2937" s="204">
        <v>57</v>
      </c>
      <c r="YW2937" s="204">
        <v>1</v>
      </c>
      <c r="YX2937" s="204">
        <v>1</v>
      </c>
      <c r="YY2937" s="204">
        <v>1.041482</v>
      </c>
      <c r="YZ2937" s="204">
        <v>30.848268999999998</v>
      </c>
      <c r="ZA2937" s="204">
        <v>427</v>
      </c>
      <c r="ZB2937" s="204" t="s">
        <v>3378</v>
      </c>
      <c r="ZC2937" s="204">
        <v>2</v>
      </c>
      <c r="ZD2937" s="204" t="s">
        <v>3377</v>
      </c>
      <c r="ZE2937" s="204">
        <v>7</v>
      </c>
      <c r="ZF2937" s="204" t="s">
        <v>3401</v>
      </c>
      <c r="ZG2937" s="204">
        <v>2</v>
      </c>
      <c r="ZH2937" s="204" t="s">
        <v>3400</v>
      </c>
      <c r="ZI2937" s="204">
        <v>6</v>
      </c>
      <c r="ZJ2937" s="204" t="s">
        <v>2073</v>
      </c>
    </row>
    <row r="2938" spans="1:686" x14ac:dyDescent="0.3">
      <c r="A2938" s="204" t="s">
        <v>3399</v>
      </c>
      <c r="B2938" s="204" t="s">
        <v>3398</v>
      </c>
      <c r="C2938" s="204" t="s">
        <v>2074</v>
      </c>
      <c r="D2938" s="204">
        <v>298</v>
      </c>
      <c r="E2938" s="204">
        <v>55</v>
      </c>
      <c r="F2938" s="204">
        <v>2</v>
      </c>
      <c r="G2938" s="204" t="s">
        <v>3378</v>
      </c>
      <c r="H2938" s="204" t="s">
        <v>2852</v>
      </c>
      <c r="I2938" s="204" t="s">
        <v>3379</v>
      </c>
      <c r="J2938" s="204" t="s">
        <v>2850</v>
      </c>
      <c r="K2938" s="204">
        <v>2084.3209999999999</v>
      </c>
      <c r="L2938" s="204">
        <v>1</v>
      </c>
      <c r="M2938" s="204">
        <v>58</v>
      </c>
      <c r="N2938" s="204">
        <v>1082023</v>
      </c>
      <c r="O2938" s="204">
        <v>1549</v>
      </c>
      <c r="P2938" s="204">
        <v>1650</v>
      </c>
      <c r="Q2938" s="204">
        <v>1</v>
      </c>
      <c r="R2938" s="204">
        <v>6</v>
      </c>
      <c r="S2938" s="204">
        <v>1</v>
      </c>
      <c r="T2938" s="204">
        <v>1</v>
      </c>
      <c r="U2938" s="204">
        <v>2</v>
      </c>
      <c r="V2938" s="204">
        <v>2</v>
      </c>
      <c r="W2938" s="204">
        <v>1</v>
      </c>
      <c r="X2938" s="204">
        <v>2</v>
      </c>
      <c r="Y2938" s="204">
        <v>2</v>
      </c>
      <c r="Z2938" s="204">
        <v>1</v>
      </c>
      <c r="AA2938" s="204">
        <v>2</v>
      </c>
      <c r="AB2938" s="204">
        <v>2</v>
      </c>
      <c r="AC2938" s="204">
        <v>1</v>
      </c>
      <c r="AD2938" s="204">
        <v>1</v>
      </c>
      <c r="AE2938" s="204">
        <v>1</v>
      </c>
      <c r="AF2938" s="204">
        <v>2</v>
      </c>
      <c r="AG2938" s="204">
        <v>1</v>
      </c>
      <c r="AI2938" s="204">
        <v>1</v>
      </c>
      <c r="AJ2938" s="204">
        <v>2</v>
      </c>
      <c r="AK2938" s="204">
        <v>2</v>
      </c>
      <c r="AL2938" s="204">
        <v>2</v>
      </c>
      <c r="AM2938" s="204">
        <v>2</v>
      </c>
      <c r="AN2938" s="204">
        <v>2</v>
      </c>
      <c r="AO2938" s="204">
        <v>2</v>
      </c>
      <c r="AP2938" s="204">
        <v>2</v>
      </c>
      <c r="AQ2938" s="204">
        <v>2</v>
      </c>
      <c r="AR2938" s="204">
        <v>2</v>
      </c>
      <c r="AS2938" s="204">
        <v>2</v>
      </c>
      <c r="AT2938" s="204">
        <v>5</v>
      </c>
      <c r="AU2938" s="204">
        <v>6</v>
      </c>
      <c r="AV2938" s="204">
        <v>12</v>
      </c>
      <c r="AW2938" s="204">
        <v>4</v>
      </c>
      <c r="AX2938" s="204">
        <v>2</v>
      </c>
      <c r="AY2938" s="204">
        <v>4</v>
      </c>
      <c r="AZ2938" s="204">
        <v>11</v>
      </c>
      <c r="BA2938" s="204">
        <v>6</v>
      </c>
      <c r="BB2938" s="204">
        <v>9</v>
      </c>
      <c r="BD2938" s="204">
        <v>1</v>
      </c>
      <c r="BE2938" s="204">
        <v>3</v>
      </c>
      <c r="BG2938" s="204">
        <v>3</v>
      </c>
      <c r="BH2938" s="204">
        <v>1</v>
      </c>
      <c r="BJ2938" s="204">
        <v>1</v>
      </c>
      <c r="BK2938" s="204" t="s">
        <v>10812</v>
      </c>
      <c r="BL2938" s="204">
        <v>2</v>
      </c>
      <c r="BM2938" s="204">
        <v>1</v>
      </c>
      <c r="BN2938" s="204">
        <v>1</v>
      </c>
      <c r="BP2938" s="204">
        <v>1</v>
      </c>
      <c r="BQ2938" s="204">
        <v>2</v>
      </c>
      <c r="BR2938" s="204">
        <v>13</v>
      </c>
      <c r="BS2938" s="204">
        <v>1</v>
      </c>
      <c r="BT2938" s="204">
        <v>1</v>
      </c>
      <c r="BU2938" s="204">
        <v>1</v>
      </c>
      <c r="BV2938" s="204">
        <v>1</v>
      </c>
      <c r="BW2938" s="204">
        <v>2</v>
      </c>
      <c r="BX2938" s="204">
        <v>1</v>
      </c>
      <c r="BY2938" s="204">
        <v>2</v>
      </c>
      <c r="BZ2938" s="204">
        <v>4</v>
      </c>
      <c r="CA2938" s="204">
        <v>1</v>
      </c>
      <c r="CB2938" s="204">
        <v>4</v>
      </c>
      <c r="CC2938" s="204">
        <v>6</v>
      </c>
      <c r="CD2938" s="204">
        <v>2</v>
      </c>
      <c r="CE2938" s="204">
        <v>1</v>
      </c>
      <c r="CF2938" s="204">
        <v>2</v>
      </c>
      <c r="CG2938" s="204">
        <v>3</v>
      </c>
      <c r="CH2938" s="204">
        <v>1</v>
      </c>
      <c r="CI2938" s="204">
        <v>1</v>
      </c>
      <c r="CJ2938" s="204">
        <v>1</v>
      </c>
      <c r="CK2938" s="204">
        <v>1</v>
      </c>
      <c r="CL2938" s="204">
        <v>1</v>
      </c>
      <c r="CM2938" s="204">
        <v>1</v>
      </c>
      <c r="CN2938" s="204">
        <v>2</v>
      </c>
      <c r="CO2938" s="204">
        <v>2</v>
      </c>
      <c r="CP2938" s="204">
        <v>2</v>
      </c>
      <c r="CQ2938" s="204">
        <v>2</v>
      </c>
      <c r="CR2938" s="204">
        <v>2</v>
      </c>
      <c r="CS2938" s="204">
        <v>1</v>
      </c>
      <c r="CT2938" s="204">
        <v>2</v>
      </c>
      <c r="CU2938" s="204">
        <v>1</v>
      </c>
      <c r="CV2938" s="204">
        <v>2</v>
      </c>
      <c r="CW2938" s="204">
        <v>2</v>
      </c>
      <c r="CX2938" s="204">
        <v>2</v>
      </c>
      <c r="CY2938" s="204">
        <v>2</v>
      </c>
      <c r="CZ2938" s="204">
        <v>2</v>
      </c>
      <c r="DA2938" s="204">
        <v>2</v>
      </c>
      <c r="DB2938" s="204">
        <v>2</v>
      </c>
      <c r="DC2938" s="204">
        <v>2</v>
      </c>
      <c r="DD2938" s="204">
        <v>2</v>
      </c>
      <c r="DK2938" s="204">
        <v>3</v>
      </c>
      <c r="DM2938" s="204">
        <v>1</v>
      </c>
      <c r="EB2938" s="204">
        <v>3</v>
      </c>
      <c r="ED2938" s="204">
        <v>3</v>
      </c>
      <c r="EN2938" s="204">
        <v>6</v>
      </c>
      <c r="ET2938" s="204">
        <v>1</v>
      </c>
      <c r="EV2938" s="204">
        <v>2</v>
      </c>
      <c r="FG2938" s="204">
        <v>7</v>
      </c>
      <c r="FJ2938" s="204">
        <v>5</v>
      </c>
      <c r="FL2938" s="204">
        <v>3</v>
      </c>
      <c r="FM2938" s="204">
        <v>9</v>
      </c>
      <c r="FT2938" s="204">
        <v>1</v>
      </c>
      <c r="FU2938" s="204">
        <v>2</v>
      </c>
      <c r="FV2938" s="204">
        <v>2</v>
      </c>
      <c r="FW2938" s="204">
        <v>1</v>
      </c>
      <c r="FX2938" s="204">
        <v>2</v>
      </c>
      <c r="HD2938" s="204">
        <v>99</v>
      </c>
      <c r="HF2938" s="204" t="s">
        <v>10790</v>
      </c>
      <c r="HG2938" s="204">
        <v>1</v>
      </c>
      <c r="HH2938" s="204">
        <v>1</v>
      </c>
      <c r="HI2938" s="204">
        <v>1</v>
      </c>
      <c r="HJ2938" s="204">
        <v>2</v>
      </c>
      <c r="HK2938" s="204">
        <v>2</v>
      </c>
      <c r="HL2938" s="204">
        <v>1</v>
      </c>
      <c r="HM2938" s="204">
        <v>2</v>
      </c>
      <c r="HN2938" s="204">
        <v>2</v>
      </c>
      <c r="HO2938" s="204">
        <v>3</v>
      </c>
      <c r="HP2938" s="204">
        <v>3</v>
      </c>
      <c r="HQ2938" s="204">
        <v>2</v>
      </c>
      <c r="HR2938" s="204">
        <v>6</v>
      </c>
      <c r="HS2938" s="204">
        <v>8</v>
      </c>
      <c r="HT2938" s="204">
        <v>9</v>
      </c>
      <c r="HU2938" s="204">
        <v>1</v>
      </c>
      <c r="HV2938" s="204">
        <v>2</v>
      </c>
      <c r="HW2938" s="204">
        <v>3</v>
      </c>
      <c r="HX2938" s="204">
        <v>1</v>
      </c>
      <c r="HY2938" s="204">
        <v>1</v>
      </c>
      <c r="HZ2938" s="204">
        <v>2</v>
      </c>
      <c r="JO2938" s="204">
        <v>2</v>
      </c>
      <c r="JP2938" s="204">
        <v>2</v>
      </c>
      <c r="JQ2938" s="204">
        <v>2</v>
      </c>
      <c r="JS2938" s="204">
        <v>1</v>
      </c>
      <c r="JT2938" s="204">
        <v>1</v>
      </c>
      <c r="JU2938" s="204">
        <v>1</v>
      </c>
      <c r="JV2938" s="204">
        <v>1</v>
      </c>
      <c r="JW2938" s="204">
        <v>1</v>
      </c>
      <c r="JX2938" s="204">
        <v>3</v>
      </c>
      <c r="JY2938" s="204">
        <v>1</v>
      </c>
      <c r="JZ2938" s="204">
        <v>1</v>
      </c>
      <c r="KA2938" s="204">
        <v>1</v>
      </c>
      <c r="KB2938" s="204">
        <v>1</v>
      </c>
      <c r="KC2938" s="204">
        <v>1</v>
      </c>
      <c r="KD2938" s="204">
        <v>1</v>
      </c>
      <c r="KE2938" s="204">
        <v>1</v>
      </c>
      <c r="KF2938" s="204">
        <v>2</v>
      </c>
      <c r="KG2938" s="204">
        <v>1</v>
      </c>
      <c r="KH2938" s="204">
        <v>2</v>
      </c>
      <c r="KI2938" s="204">
        <v>1</v>
      </c>
      <c r="KJ2938" s="204">
        <v>1</v>
      </c>
      <c r="KK2938" s="204">
        <v>1</v>
      </c>
      <c r="KL2938" s="204">
        <v>1</v>
      </c>
      <c r="KM2938" s="204">
        <v>2</v>
      </c>
      <c r="KN2938" s="204">
        <v>2</v>
      </c>
      <c r="KO2938" s="204">
        <v>2</v>
      </c>
      <c r="KP2938" s="204">
        <v>2</v>
      </c>
      <c r="KQ2938" s="204">
        <v>2</v>
      </c>
      <c r="KR2938" s="204">
        <v>1</v>
      </c>
      <c r="KS2938" s="204">
        <v>2</v>
      </c>
      <c r="KT2938" s="204">
        <v>2</v>
      </c>
      <c r="KU2938" s="204">
        <v>2</v>
      </c>
      <c r="LA2938" s="204">
        <v>1</v>
      </c>
      <c r="LF2938" s="204">
        <v>1</v>
      </c>
      <c r="LG2938" s="204">
        <v>6</v>
      </c>
      <c r="LH2938" s="204">
        <v>3</v>
      </c>
      <c r="LK2938" s="204">
        <v>1</v>
      </c>
      <c r="LL2938" s="204" t="s">
        <v>10994</v>
      </c>
      <c r="LP2938" s="204">
        <v>1</v>
      </c>
      <c r="MA2938" s="204">
        <v>3</v>
      </c>
      <c r="MB2938" s="204">
        <v>2</v>
      </c>
      <c r="MC2938" s="204">
        <v>4</v>
      </c>
      <c r="MD2938" s="204">
        <v>4</v>
      </c>
      <c r="ME2938" s="204">
        <v>4</v>
      </c>
      <c r="MF2938" s="204">
        <v>1</v>
      </c>
      <c r="MG2938" s="204" t="s">
        <v>11087</v>
      </c>
      <c r="MJ2938" s="204">
        <v>1</v>
      </c>
      <c r="MV2938" s="204">
        <v>2</v>
      </c>
      <c r="MW2938" s="204">
        <v>3</v>
      </c>
      <c r="MX2938" s="204">
        <v>4</v>
      </c>
      <c r="MY2938" s="204">
        <v>4</v>
      </c>
      <c r="MZ2938" s="204">
        <v>2</v>
      </c>
      <c r="NA2938" s="204">
        <v>3</v>
      </c>
      <c r="NB2938" s="204" t="s">
        <v>10938</v>
      </c>
      <c r="NC2938" s="204">
        <v>1</v>
      </c>
      <c r="ND2938" s="204">
        <v>1</v>
      </c>
      <c r="NE2938" s="204">
        <v>5</v>
      </c>
      <c r="NF2938" s="204">
        <v>5</v>
      </c>
      <c r="NG2938" s="204">
        <v>5</v>
      </c>
      <c r="NH2938" s="204">
        <v>2</v>
      </c>
      <c r="NI2938" s="204">
        <v>5</v>
      </c>
      <c r="NT2938" s="204" t="s">
        <v>11206</v>
      </c>
      <c r="NU2938" s="204">
        <v>2</v>
      </c>
      <c r="PK2938" s="204">
        <v>4</v>
      </c>
      <c r="PL2938" s="204">
        <v>5</v>
      </c>
      <c r="PM2938" s="204">
        <v>7</v>
      </c>
      <c r="PN2938" s="204" t="s">
        <v>11429</v>
      </c>
      <c r="PO2938" s="204">
        <v>3</v>
      </c>
      <c r="PP2938" s="204">
        <v>1</v>
      </c>
      <c r="PQ2938" s="204">
        <v>1</v>
      </c>
      <c r="PR2938" s="204">
        <v>2</v>
      </c>
      <c r="PS2938" s="204">
        <v>1</v>
      </c>
      <c r="PT2938" s="204">
        <v>1</v>
      </c>
      <c r="PW2938" s="204">
        <v>4</v>
      </c>
      <c r="PX2938" s="204">
        <v>4</v>
      </c>
      <c r="PY2938" s="204">
        <v>4</v>
      </c>
      <c r="PZ2938" s="204">
        <v>4</v>
      </c>
      <c r="QA2938" s="204">
        <v>4</v>
      </c>
      <c r="QB2938" s="204">
        <v>4</v>
      </c>
      <c r="QC2938" s="204">
        <v>2</v>
      </c>
      <c r="QD2938" s="204">
        <v>4</v>
      </c>
      <c r="QE2938" s="204">
        <v>4</v>
      </c>
      <c r="QF2938" s="204">
        <v>4</v>
      </c>
      <c r="QG2938" s="204">
        <v>1</v>
      </c>
      <c r="QH2938" s="204">
        <v>4</v>
      </c>
      <c r="QI2938" s="204">
        <v>4</v>
      </c>
      <c r="QJ2938" s="204">
        <v>4</v>
      </c>
      <c r="QK2938" s="204">
        <v>4</v>
      </c>
      <c r="QL2938" s="204">
        <v>4</v>
      </c>
      <c r="QM2938" s="204">
        <v>4</v>
      </c>
      <c r="QN2938" s="204">
        <v>4</v>
      </c>
      <c r="QO2938" s="204">
        <v>2</v>
      </c>
      <c r="QP2938" s="204">
        <v>4</v>
      </c>
      <c r="QQ2938" s="204">
        <v>4</v>
      </c>
      <c r="QR2938" s="204">
        <v>4</v>
      </c>
      <c r="QS2938" s="204">
        <v>1</v>
      </c>
      <c r="QT2938" s="204">
        <v>4</v>
      </c>
      <c r="QU2938" s="204">
        <v>2</v>
      </c>
      <c r="QV2938" s="204">
        <v>2</v>
      </c>
      <c r="QW2938" s="204">
        <v>2</v>
      </c>
      <c r="QX2938" s="204">
        <v>2</v>
      </c>
      <c r="QY2938" s="204">
        <v>2</v>
      </c>
      <c r="QZ2938" s="204">
        <v>2</v>
      </c>
      <c r="RA2938" s="204">
        <v>1</v>
      </c>
      <c r="RB2938" s="204">
        <v>2</v>
      </c>
      <c r="RC2938" s="204">
        <v>2</v>
      </c>
      <c r="RD2938" s="204">
        <v>1</v>
      </c>
      <c r="RE2938" s="204">
        <v>2</v>
      </c>
      <c r="RM2938" s="204" t="s">
        <v>10790</v>
      </c>
      <c r="SA2938" s="204">
        <v>2</v>
      </c>
      <c r="SB2938" s="204">
        <v>4</v>
      </c>
      <c r="SC2938" s="204">
        <v>16</v>
      </c>
      <c r="SP2938" s="204">
        <v>3</v>
      </c>
      <c r="SQ2938" s="204">
        <v>5</v>
      </c>
      <c r="SR2938" s="204">
        <v>15</v>
      </c>
      <c r="TT2938" s="204">
        <v>7</v>
      </c>
      <c r="TU2938" s="204">
        <v>1</v>
      </c>
      <c r="TV2938" s="204">
        <v>1</v>
      </c>
      <c r="TW2938" s="204">
        <v>1</v>
      </c>
      <c r="TX2938" s="204">
        <v>1</v>
      </c>
      <c r="TY2938" s="204">
        <v>1</v>
      </c>
      <c r="TZ2938" s="204">
        <v>1</v>
      </c>
      <c r="UA2938" s="204">
        <v>1</v>
      </c>
      <c r="UH2938" s="204">
        <v>3</v>
      </c>
      <c r="UM2938" s="204">
        <v>1</v>
      </c>
      <c r="UN2938" s="204">
        <v>4</v>
      </c>
      <c r="UO2938" s="204">
        <v>8</v>
      </c>
      <c r="UP2938" s="204">
        <v>1</v>
      </c>
      <c r="UQ2938" s="204">
        <v>4</v>
      </c>
      <c r="UR2938" s="204">
        <v>8</v>
      </c>
      <c r="UW2938" s="204">
        <v>1</v>
      </c>
      <c r="UX2938" s="204">
        <v>1</v>
      </c>
      <c r="UY2938" s="204">
        <v>1</v>
      </c>
      <c r="UZ2938" s="204">
        <v>2</v>
      </c>
      <c r="VA2938" s="204">
        <v>2</v>
      </c>
      <c r="VB2938" s="204">
        <v>2</v>
      </c>
      <c r="VC2938" s="204">
        <v>2</v>
      </c>
      <c r="VD2938" s="204">
        <v>2</v>
      </c>
      <c r="VE2938" s="204">
        <v>2</v>
      </c>
      <c r="VF2938" s="204">
        <v>2</v>
      </c>
      <c r="VG2938" s="204">
        <v>2</v>
      </c>
      <c r="VH2938" s="204">
        <v>1</v>
      </c>
      <c r="VI2938" s="204">
        <v>2</v>
      </c>
      <c r="VJ2938" s="204">
        <v>1</v>
      </c>
      <c r="VK2938" s="204">
        <v>2</v>
      </c>
      <c r="VL2938" s="204">
        <v>2</v>
      </c>
      <c r="VM2938" s="204">
        <v>2</v>
      </c>
      <c r="VN2938" s="204">
        <v>2</v>
      </c>
      <c r="VO2938" s="204">
        <v>3</v>
      </c>
      <c r="VW2938" s="204">
        <v>2</v>
      </c>
      <c r="VX2938" s="204">
        <v>2</v>
      </c>
      <c r="VY2938" s="204">
        <v>2</v>
      </c>
      <c r="VZ2938" s="204">
        <v>1</v>
      </c>
      <c r="WA2938" s="204">
        <v>2</v>
      </c>
      <c r="WB2938" s="204">
        <v>1</v>
      </c>
      <c r="WC2938" s="204">
        <v>2</v>
      </c>
      <c r="WD2938" s="204">
        <v>2</v>
      </c>
      <c r="WE2938" s="204">
        <v>2</v>
      </c>
      <c r="WF2938" s="204" t="s">
        <v>10790</v>
      </c>
      <c r="WG2938" s="204">
        <v>1</v>
      </c>
      <c r="WH2938" s="204">
        <v>1</v>
      </c>
      <c r="WI2938" s="204">
        <v>3</v>
      </c>
      <c r="WJ2938" s="204">
        <v>5</v>
      </c>
      <c r="WK2938" s="204">
        <v>1</v>
      </c>
      <c r="WL2938" s="204">
        <v>2</v>
      </c>
      <c r="WM2938" s="204">
        <v>9</v>
      </c>
      <c r="WN2938" s="204">
        <v>1</v>
      </c>
      <c r="WO2938" s="204">
        <v>2</v>
      </c>
      <c r="WP2938" s="204">
        <v>2</v>
      </c>
      <c r="WQ2938" s="204">
        <v>2</v>
      </c>
      <c r="WR2938" s="204">
        <v>1</v>
      </c>
      <c r="WS2938" s="204">
        <v>2</v>
      </c>
      <c r="WT2938" s="204">
        <v>2</v>
      </c>
      <c r="WU2938" s="204">
        <v>2</v>
      </c>
      <c r="WV2938" s="204">
        <v>2</v>
      </c>
      <c r="WW2938" s="204">
        <v>2</v>
      </c>
      <c r="WX2938" s="204">
        <v>2</v>
      </c>
      <c r="WY2938" s="204">
        <v>2</v>
      </c>
      <c r="WZ2938" s="204">
        <v>2</v>
      </c>
      <c r="XA2938" s="204">
        <v>2</v>
      </c>
      <c r="XB2938" s="204">
        <v>1</v>
      </c>
      <c r="XC2938" s="204">
        <v>2</v>
      </c>
      <c r="XD2938" s="204">
        <v>2</v>
      </c>
      <c r="XE2938" s="204">
        <v>2</v>
      </c>
      <c r="XF2938" s="204">
        <v>2</v>
      </c>
      <c r="XG2938" s="204">
        <v>2</v>
      </c>
      <c r="XH2938" s="204">
        <v>2</v>
      </c>
      <c r="XI2938" s="204" t="s">
        <v>11550</v>
      </c>
      <c r="XJ2938" s="204">
        <v>2</v>
      </c>
      <c r="XK2938" s="204">
        <v>2</v>
      </c>
      <c r="XL2938" s="204">
        <v>2</v>
      </c>
      <c r="XM2938" s="204">
        <v>2</v>
      </c>
      <c r="XN2938" s="204">
        <v>2</v>
      </c>
      <c r="XO2938" s="204">
        <v>2</v>
      </c>
      <c r="XP2938" s="204">
        <v>2</v>
      </c>
      <c r="XQ2938" s="204">
        <v>2</v>
      </c>
      <c r="XR2938" s="204">
        <v>2</v>
      </c>
      <c r="XS2938" s="204">
        <v>2</v>
      </c>
      <c r="XT2938" s="204">
        <v>2</v>
      </c>
      <c r="XU2938" s="204">
        <v>2</v>
      </c>
      <c r="XV2938" s="204">
        <v>2</v>
      </c>
      <c r="XW2938" s="204">
        <v>2</v>
      </c>
      <c r="XX2938" s="204">
        <v>2</v>
      </c>
      <c r="XY2938" s="204">
        <v>1</v>
      </c>
      <c r="XZ2938" s="204">
        <v>2</v>
      </c>
      <c r="YA2938" s="204">
        <v>2</v>
      </c>
      <c r="YB2938" s="204">
        <v>2</v>
      </c>
      <c r="YC2938" s="204">
        <v>2</v>
      </c>
      <c r="YD2938" s="204">
        <v>2</v>
      </c>
      <c r="YE2938" s="204">
        <v>2</v>
      </c>
      <c r="YF2938" s="204">
        <v>2</v>
      </c>
      <c r="YG2938" s="204" t="s">
        <v>10997</v>
      </c>
      <c r="YH2938" s="204" t="s">
        <v>10772</v>
      </c>
      <c r="YI2938" s="204">
        <v>2</v>
      </c>
      <c r="YJ2938" s="204">
        <v>1</v>
      </c>
      <c r="YK2938" s="204">
        <v>1</v>
      </c>
      <c r="YL2938" s="204">
        <v>2</v>
      </c>
      <c r="YM2938" s="204">
        <v>1</v>
      </c>
      <c r="YN2938" s="204">
        <v>1</v>
      </c>
      <c r="YO2938" s="204">
        <v>1</v>
      </c>
      <c r="YP2938" s="204">
        <v>1</v>
      </c>
      <c r="YQ2938" s="204">
        <v>1</v>
      </c>
      <c r="YR2938" s="204">
        <v>1082023</v>
      </c>
      <c r="YS2938" s="204">
        <v>1549</v>
      </c>
      <c r="YT2938" s="204">
        <v>1650</v>
      </c>
      <c r="YU2938" s="204">
        <v>58</v>
      </c>
      <c r="YV2938" s="204">
        <v>57</v>
      </c>
      <c r="YW2938" s="204">
        <v>1</v>
      </c>
      <c r="YX2938" s="204">
        <v>1</v>
      </c>
      <c r="YY2938" s="204">
        <v>1.0052000000000001</v>
      </c>
      <c r="YZ2938" s="204">
        <v>30.766392</v>
      </c>
      <c r="ZA2938" s="204">
        <v>427</v>
      </c>
      <c r="ZB2938" s="204" t="s">
        <v>3378</v>
      </c>
      <c r="ZC2938" s="204">
        <v>2</v>
      </c>
      <c r="ZD2938" s="204" t="s">
        <v>3377</v>
      </c>
      <c r="ZE2938" s="204">
        <v>13</v>
      </c>
      <c r="ZF2938" s="204" t="s">
        <v>3376</v>
      </c>
      <c r="ZG2938" s="204">
        <v>1</v>
      </c>
      <c r="ZH2938" s="204" t="s">
        <v>3375</v>
      </c>
      <c r="ZI2938" s="204">
        <v>27</v>
      </c>
      <c r="ZJ2938" s="204" t="s">
        <v>2074</v>
      </c>
    </row>
    <row r="2939" spans="1:686" x14ac:dyDescent="0.3">
      <c r="A2939" s="204" t="s">
        <v>3397</v>
      </c>
      <c r="B2939" s="204" t="s">
        <v>3396</v>
      </c>
      <c r="C2939" s="204" t="s">
        <v>2074</v>
      </c>
      <c r="D2939" s="204">
        <v>298</v>
      </c>
      <c r="E2939" s="204">
        <v>25</v>
      </c>
      <c r="F2939" s="204">
        <v>2</v>
      </c>
      <c r="G2939" s="204" t="s">
        <v>3378</v>
      </c>
      <c r="H2939" s="204" t="s">
        <v>2852</v>
      </c>
      <c r="I2939" s="204" t="s">
        <v>3379</v>
      </c>
      <c r="J2939" s="204" t="s">
        <v>2850</v>
      </c>
      <c r="K2939" s="204">
        <v>7062.308</v>
      </c>
      <c r="L2939" s="204">
        <v>8</v>
      </c>
      <c r="M2939" s="204">
        <v>58</v>
      </c>
      <c r="N2939" s="204">
        <v>1082023</v>
      </c>
      <c r="O2939" s="204">
        <v>1710</v>
      </c>
      <c r="P2939" s="204">
        <v>1815</v>
      </c>
      <c r="Q2939" s="204">
        <v>1</v>
      </c>
      <c r="R2939" s="204">
        <v>3</v>
      </c>
      <c r="S2939" s="204">
        <v>1</v>
      </c>
      <c r="T2939" s="204">
        <v>1</v>
      </c>
      <c r="U2939" s="204">
        <v>5</v>
      </c>
      <c r="V2939" s="204">
        <v>2</v>
      </c>
      <c r="W2939" s="204">
        <v>1</v>
      </c>
      <c r="X2939" s="204">
        <v>2</v>
      </c>
      <c r="Y2939" s="204">
        <v>2</v>
      </c>
      <c r="Z2939" s="204">
        <v>1</v>
      </c>
      <c r="AA2939" s="204">
        <v>2</v>
      </c>
      <c r="AB2939" s="204">
        <v>2</v>
      </c>
      <c r="AC2939" s="204">
        <v>1</v>
      </c>
      <c r="AD2939" s="204">
        <v>1</v>
      </c>
      <c r="AE2939" s="204">
        <v>2</v>
      </c>
      <c r="AF2939" s="204">
        <v>1</v>
      </c>
      <c r="AG2939" s="204">
        <v>1</v>
      </c>
      <c r="AI2939" s="204">
        <v>1</v>
      </c>
      <c r="AJ2939" s="204">
        <v>1</v>
      </c>
      <c r="AK2939" s="204">
        <v>2</v>
      </c>
      <c r="AL2939" s="204">
        <v>2</v>
      </c>
      <c r="AM2939" s="204">
        <v>2</v>
      </c>
      <c r="AN2939" s="204">
        <v>2</v>
      </c>
      <c r="AO2939" s="204">
        <v>2</v>
      </c>
      <c r="AP2939" s="204">
        <v>2</v>
      </c>
      <c r="AQ2939" s="204">
        <v>2</v>
      </c>
      <c r="AR2939" s="204">
        <v>2</v>
      </c>
      <c r="AS2939" s="204">
        <v>2</v>
      </c>
      <c r="AT2939" s="204">
        <v>5</v>
      </c>
      <c r="AU2939" s="204">
        <v>4</v>
      </c>
      <c r="AV2939" s="204">
        <v>12</v>
      </c>
      <c r="AW2939" s="204">
        <v>3</v>
      </c>
      <c r="AX2939" s="204">
        <v>2</v>
      </c>
      <c r="AY2939" s="204">
        <v>4</v>
      </c>
      <c r="AZ2939" s="204">
        <v>11</v>
      </c>
      <c r="BA2939" s="204">
        <v>6</v>
      </c>
      <c r="BB2939" s="204">
        <v>1</v>
      </c>
      <c r="BD2939" s="204">
        <v>1</v>
      </c>
      <c r="BE2939" s="204">
        <v>3</v>
      </c>
      <c r="BG2939" s="204">
        <v>5</v>
      </c>
      <c r="BH2939" s="204">
        <v>1</v>
      </c>
      <c r="BJ2939" s="204">
        <v>1</v>
      </c>
      <c r="BK2939" s="204" t="s">
        <v>10807</v>
      </c>
      <c r="BL2939" s="204">
        <v>1</v>
      </c>
      <c r="BM2939" s="204">
        <v>1</v>
      </c>
      <c r="BN2939" s="204">
        <v>1</v>
      </c>
      <c r="BP2939" s="204">
        <v>1</v>
      </c>
      <c r="BQ2939" s="204">
        <v>2</v>
      </c>
      <c r="BR2939" s="204">
        <v>13</v>
      </c>
      <c r="BS2939" s="204">
        <v>1</v>
      </c>
      <c r="BT2939" s="204">
        <v>1</v>
      </c>
      <c r="BU2939" s="204">
        <v>1</v>
      </c>
      <c r="BV2939" s="204">
        <v>1</v>
      </c>
      <c r="BW2939" s="204">
        <v>2</v>
      </c>
      <c r="BX2939" s="204">
        <v>1</v>
      </c>
      <c r="BY2939" s="204">
        <v>2</v>
      </c>
      <c r="BZ2939" s="204">
        <v>4</v>
      </c>
      <c r="CA2939" s="204">
        <v>1</v>
      </c>
      <c r="CB2939" s="204">
        <v>4</v>
      </c>
      <c r="CC2939" s="204">
        <v>6</v>
      </c>
      <c r="CD2939" s="204">
        <v>3</v>
      </c>
      <c r="CE2939" s="204">
        <v>6</v>
      </c>
      <c r="CF2939" s="204">
        <v>1</v>
      </c>
      <c r="CG2939" s="204">
        <v>1</v>
      </c>
      <c r="CH2939" s="204">
        <v>1</v>
      </c>
      <c r="CI2939" s="204">
        <v>1</v>
      </c>
      <c r="CJ2939" s="204">
        <v>1</v>
      </c>
      <c r="CK2939" s="204">
        <v>1</v>
      </c>
      <c r="CL2939" s="204">
        <v>1</v>
      </c>
      <c r="CM2939" s="204">
        <v>1</v>
      </c>
      <c r="CN2939" s="204">
        <v>2</v>
      </c>
      <c r="CO2939" s="204">
        <v>2</v>
      </c>
      <c r="CP2939" s="204">
        <v>2</v>
      </c>
      <c r="CQ2939" s="204">
        <v>2</v>
      </c>
      <c r="CR2939" s="204">
        <v>2</v>
      </c>
      <c r="CS2939" s="204">
        <v>1</v>
      </c>
      <c r="CT2939" s="204">
        <v>2</v>
      </c>
      <c r="CU2939" s="204">
        <v>1</v>
      </c>
      <c r="CV2939" s="204">
        <v>2</v>
      </c>
      <c r="CW2939" s="204">
        <v>2</v>
      </c>
      <c r="CX2939" s="204">
        <v>2</v>
      </c>
      <c r="CY2939" s="204">
        <v>2</v>
      </c>
      <c r="CZ2939" s="204">
        <v>2</v>
      </c>
      <c r="DA2939" s="204">
        <v>2</v>
      </c>
      <c r="DB2939" s="204">
        <v>2</v>
      </c>
      <c r="DC2939" s="204">
        <v>2</v>
      </c>
      <c r="DD2939" s="204">
        <v>2</v>
      </c>
      <c r="DK2939" s="204">
        <v>3</v>
      </c>
      <c r="DM2939" s="204">
        <v>2</v>
      </c>
      <c r="EB2939" s="204">
        <v>1</v>
      </c>
      <c r="ED2939" s="204">
        <v>2</v>
      </c>
      <c r="EN2939" s="204">
        <v>8</v>
      </c>
      <c r="ET2939" s="204">
        <v>1</v>
      </c>
      <c r="EV2939" s="204">
        <v>2</v>
      </c>
      <c r="FG2939" s="204">
        <v>7</v>
      </c>
      <c r="FJ2939" s="204">
        <v>4</v>
      </c>
      <c r="FL2939" s="204">
        <v>3</v>
      </c>
      <c r="FM2939" s="204">
        <v>2</v>
      </c>
      <c r="FS2939" s="204">
        <v>5</v>
      </c>
      <c r="FT2939" s="204">
        <v>1</v>
      </c>
      <c r="FU2939" s="204">
        <v>2</v>
      </c>
      <c r="FV2939" s="204">
        <v>2</v>
      </c>
      <c r="FW2939" s="204">
        <v>1</v>
      </c>
      <c r="FX2939" s="204">
        <v>2</v>
      </c>
      <c r="HD2939" s="204">
        <v>99</v>
      </c>
      <c r="HF2939" s="204" t="s">
        <v>10790</v>
      </c>
      <c r="HG2939" s="204">
        <v>1</v>
      </c>
      <c r="HH2939" s="204">
        <v>1</v>
      </c>
      <c r="HI2939" s="204">
        <v>1</v>
      </c>
      <c r="HJ2939" s="204">
        <v>2</v>
      </c>
      <c r="HK2939" s="204">
        <v>2</v>
      </c>
      <c r="HL2939" s="204">
        <v>2</v>
      </c>
      <c r="HM2939" s="204">
        <v>2</v>
      </c>
      <c r="HN2939" s="204">
        <v>2</v>
      </c>
      <c r="HO2939" s="204">
        <v>3</v>
      </c>
      <c r="HP2939" s="204">
        <v>3</v>
      </c>
      <c r="HQ2939" s="204">
        <v>2</v>
      </c>
      <c r="HR2939" s="204">
        <v>6</v>
      </c>
      <c r="HS2939" s="204">
        <v>8</v>
      </c>
      <c r="HT2939" s="204">
        <v>9</v>
      </c>
      <c r="HU2939" s="204">
        <v>1</v>
      </c>
      <c r="HV2939" s="204">
        <v>1</v>
      </c>
      <c r="HW2939" s="204">
        <v>2</v>
      </c>
      <c r="HX2939" s="204">
        <v>1</v>
      </c>
      <c r="HY2939" s="204">
        <v>1</v>
      </c>
      <c r="HZ2939" s="204">
        <v>2</v>
      </c>
      <c r="JO2939" s="204">
        <v>2</v>
      </c>
      <c r="JP2939" s="204">
        <v>2</v>
      </c>
      <c r="JQ2939" s="204">
        <v>2</v>
      </c>
      <c r="JS2939" s="204">
        <v>1</v>
      </c>
      <c r="JT2939" s="204">
        <v>1</v>
      </c>
      <c r="JU2939" s="204">
        <v>1</v>
      </c>
      <c r="JV2939" s="204">
        <v>1</v>
      </c>
      <c r="JW2939" s="204">
        <v>1</v>
      </c>
      <c r="JX2939" s="204">
        <v>3</v>
      </c>
      <c r="JY2939" s="204">
        <v>1</v>
      </c>
      <c r="JZ2939" s="204">
        <v>1</v>
      </c>
      <c r="KA2939" s="204">
        <v>1</v>
      </c>
      <c r="KB2939" s="204">
        <v>1</v>
      </c>
      <c r="KC2939" s="204">
        <v>1</v>
      </c>
      <c r="KD2939" s="204">
        <v>1</v>
      </c>
      <c r="KE2939" s="204">
        <v>1</v>
      </c>
      <c r="KF2939" s="204">
        <v>1</v>
      </c>
      <c r="KG2939" s="204">
        <v>1</v>
      </c>
      <c r="KH2939" s="204">
        <v>2</v>
      </c>
      <c r="KI2939" s="204">
        <v>1</v>
      </c>
      <c r="KJ2939" s="204">
        <v>1</v>
      </c>
      <c r="KK2939" s="204">
        <v>1</v>
      </c>
      <c r="KL2939" s="204">
        <v>1</v>
      </c>
      <c r="KM2939" s="204">
        <v>2</v>
      </c>
      <c r="KN2939" s="204">
        <v>2</v>
      </c>
      <c r="KO2939" s="204">
        <v>2</v>
      </c>
      <c r="KP2939" s="204">
        <v>2</v>
      </c>
      <c r="KQ2939" s="204">
        <v>2</v>
      </c>
      <c r="KR2939" s="204">
        <v>1</v>
      </c>
      <c r="KS2939" s="204">
        <v>2</v>
      </c>
      <c r="KT2939" s="204">
        <v>2</v>
      </c>
      <c r="KU2939" s="204">
        <v>2</v>
      </c>
      <c r="LA2939" s="204">
        <v>1</v>
      </c>
      <c r="LF2939" s="204">
        <v>1</v>
      </c>
      <c r="LG2939" s="204">
        <v>6</v>
      </c>
      <c r="LH2939" s="204">
        <v>3</v>
      </c>
      <c r="LK2939" s="204">
        <v>1</v>
      </c>
      <c r="LL2939" s="204" t="s">
        <v>10996</v>
      </c>
      <c r="LO2939" s="204">
        <v>2</v>
      </c>
      <c r="MA2939" s="204">
        <v>2</v>
      </c>
      <c r="MB2939" s="204">
        <v>2</v>
      </c>
      <c r="MC2939" s="204">
        <v>4</v>
      </c>
      <c r="MD2939" s="204">
        <v>3</v>
      </c>
      <c r="ME2939" s="204">
        <v>3</v>
      </c>
      <c r="MF2939" s="204">
        <v>1</v>
      </c>
      <c r="MG2939" s="204" t="s">
        <v>11087</v>
      </c>
      <c r="MJ2939" s="204">
        <v>2</v>
      </c>
      <c r="MV2939" s="204">
        <v>1</v>
      </c>
      <c r="MW2939" s="204">
        <v>1</v>
      </c>
      <c r="MX2939" s="204">
        <v>4</v>
      </c>
      <c r="MY2939" s="204">
        <v>4</v>
      </c>
      <c r="MZ2939" s="204">
        <v>2</v>
      </c>
      <c r="NA2939" s="204">
        <v>3</v>
      </c>
      <c r="NB2939" s="204" t="s">
        <v>10938</v>
      </c>
      <c r="NC2939" s="204">
        <v>1</v>
      </c>
      <c r="ND2939" s="204">
        <v>1</v>
      </c>
      <c r="NE2939" s="204">
        <v>5</v>
      </c>
      <c r="NF2939" s="204">
        <v>5</v>
      </c>
      <c r="NG2939" s="204">
        <v>5</v>
      </c>
      <c r="NH2939" s="204">
        <v>3</v>
      </c>
      <c r="NI2939" s="204">
        <v>5</v>
      </c>
      <c r="NT2939" s="204" t="s">
        <v>11206</v>
      </c>
      <c r="NU2939" s="204">
        <v>2</v>
      </c>
      <c r="PK2939" s="204">
        <v>4</v>
      </c>
      <c r="PL2939" s="204">
        <v>5</v>
      </c>
      <c r="PM2939" s="204">
        <v>13</v>
      </c>
      <c r="PN2939" s="204" t="s">
        <v>11343</v>
      </c>
      <c r="PO2939" s="204">
        <v>3</v>
      </c>
      <c r="PP2939" s="204">
        <v>1</v>
      </c>
      <c r="PQ2939" s="204">
        <v>1</v>
      </c>
      <c r="PR2939" s="204">
        <v>2</v>
      </c>
      <c r="PS2939" s="204">
        <v>1</v>
      </c>
      <c r="PT2939" s="204">
        <v>1</v>
      </c>
      <c r="PW2939" s="204">
        <v>4</v>
      </c>
      <c r="PX2939" s="204">
        <v>4</v>
      </c>
      <c r="PY2939" s="204">
        <v>4</v>
      </c>
      <c r="PZ2939" s="204">
        <v>3</v>
      </c>
      <c r="QA2939" s="204">
        <v>4</v>
      </c>
      <c r="QB2939" s="204">
        <v>4</v>
      </c>
      <c r="QC2939" s="204">
        <v>3</v>
      </c>
      <c r="QD2939" s="204">
        <v>4</v>
      </c>
      <c r="QE2939" s="204">
        <v>2</v>
      </c>
      <c r="QF2939" s="204">
        <v>4</v>
      </c>
      <c r="QG2939" s="204">
        <v>1</v>
      </c>
      <c r="QH2939" s="204">
        <v>4</v>
      </c>
      <c r="QI2939" s="204">
        <v>4</v>
      </c>
      <c r="QJ2939" s="204">
        <v>4</v>
      </c>
      <c r="QK2939" s="204">
        <v>4</v>
      </c>
      <c r="QL2939" s="204">
        <v>3</v>
      </c>
      <c r="QM2939" s="204">
        <v>4</v>
      </c>
      <c r="QN2939" s="204">
        <v>4</v>
      </c>
      <c r="QO2939" s="204">
        <v>3</v>
      </c>
      <c r="QP2939" s="204">
        <v>4</v>
      </c>
      <c r="QQ2939" s="204">
        <v>3</v>
      </c>
      <c r="QR2939" s="204">
        <v>4</v>
      </c>
      <c r="QS2939" s="204">
        <v>1</v>
      </c>
      <c r="QT2939" s="204">
        <v>4</v>
      </c>
      <c r="QU2939" s="204">
        <v>2</v>
      </c>
      <c r="QV2939" s="204">
        <v>2</v>
      </c>
      <c r="QW2939" s="204">
        <v>2</v>
      </c>
      <c r="QX2939" s="204">
        <v>2</v>
      </c>
      <c r="QY2939" s="204">
        <v>2</v>
      </c>
      <c r="QZ2939" s="204">
        <v>2</v>
      </c>
      <c r="RA2939" s="204">
        <v>1</v>
      </c>
      <c r="RB2939" s="204">
        <v>2</v>
      </c>
      <c r="RC2939" s="204">
        <v>2</v>
      </c>
      <c r="RD2939" s="204">
        <v>1</v>
      </c>
      <c r="RE2939" s="204">
        <v>2</v>
      </c>
      <c r="RM2939" s="204" t="s">
        <v>10790</v>
      </c>
      <c r="SA2939" s="204">
        <v>2</v>
      </c>
      <c r="SB2939" s="204">
        <v>4</v>
      </c>
      <c r="SC2939" s="204">
        <v>16</v>
      </c>
      <c r="SP2939" s="204">
        <v>3</v>
      </c>
      <c r="SQ2939" s="204">
        <v>5</v>
      </c>
      <c r="SR2939" s="204">
        <v>15</v>
      </c>
      <c r="TT2939" s="204">
        <v>7</v>
      </c>
      <c r="TU2939" s="204">
        <v>1</v>
      </c>
      <c r="TV2939" s="204">
        <v>1</v>
      </c>
      <c r="TW2939" s="204">
        <v>1</v>
      </c>
      <c r="TX2939" s="204">
        <v>1</v>
      </c>
      <c r="TY2939" s="204">
        <v>2</v>
      </c>
      <c r="TZ2939" s="204">
        <v>2</v>
      </c>
      <c r="UA2939" s="204">
        <v>2</v>
      </c>
      <c r="UH2939" s="204">
        <v>3</v>
      </c>
      <c r="UM2939" s="204">
        <v>1</v>
      </c>
      <c r="UN2939" s="204">
        <v>4</v>
      </c>
      <c r="UO2939" s="204">
        <v>5</v>
      </c>
      <c r="UP2939" s="204">
        <v>1</v>
      </c>
      <c r="UQ2939" s="204">
        <v>5</v>
      </c>
      <c r="UR2939" s="204">
        <v>4</v>
      </c>
      <c r="UW2939" s="204">
        <v>1</v>
      </c>
      <c r="UX2939" s="204">
        <v>1</v>
      </c>
      <c r="UY2939" s="204">
        <v>1</v>
      </c>
      <c r="UZ2939" s="204">
        <v>2</v>
      </c>
      <c r="VA2939" s="204">
        <v>2</v>
      </c>
      <c r="VB2939" s="204">
        <v>2</v>
      </c>
      <c r="VC2939" s="204">
        <v>2</v>
      </c>
      <c r="VD2939" s="204">
        <v>2</v>
      </c>
      <c r="VE2939" s="204">
        <v>2</v>
      </c>
      <c r="VF2939" s="204">
        <v>2</v>
      </c>
      <c r="VG2939" s="204">
        <v>2</v>
      </c>
      <c r="VH2939" s="204">
        <v>1</v>
      </c>
      <c r="VI2939" s="204">
        <v>2</v>
      </c>
      <c r="VJ2939" s="204">
        <v>2</v>
      </c>
      <c r="VK2939" s="204">
        <v>2</v>
      </c>
      <c r="VL2939" s="204">
        <v>2</v>
      </c>
      <c r="VM2939" s="204">
        <v>2</v>
      </c>
      <c r="VO2939" s="204">
        <v>3</v>
      </c>
      <c r="VW2939" s="204">
        <v>2</v>
      </c>
      <c r="VX2939" s="204">
        <v>2</v>
      </c>
      <c r="VY2939" s="204">
        <v>1</v>
      </c>
      <c r="VZ2939" s="204">
        <v>1</v>
      </c>
      <c r="WA2939" s="204">
        <v>2</v>
      </c>
      <c r="WB2939" s="204">
        <v>1</v>
      </c>
      <c r="WC2939" s="204">
        <v>2</v>
      </c>
      <c r="WD2939" s="204">
        <v>2</v>
      </c>
      <c r="WE2939" s="204">
        <v>2</v>
      </c>
      <c r="WF2939" s="204" t="s">
        <v>10790</v>
      </c>
      <c r="WG2939" s="204">
        <v>1</v>
      </c>
      <c r="WH2939" s="204">
        <v>1</v>
      </c>
      <c r="WI2939" s="204">
        <v>3</v>
      </c>
      <c r="WJ2939" s="204">
        <v>5</v>
      </c>
      <c r="WK2939" s="204">
        <v>1</v>
      </c>
      <c r="WL2939" s="204">
        <v>2</v>
      </c>
      <c r="WM2939" s="204">
        <v>9</v>
      </c>
      <c r="WN2939" s="204">
        <v>2</v>
      </c>
      <c r="XI2939" s="204" t="s">
        <v>10790</v>
      </c>
      <c r="YG2939" s="204" t="s">
        <v>10790</v>
      </c>
      <c r="YH2939" s="204" t="s">
        <v>10790</v>
      </c>
      <c r="YI2939" s="204">
        <v>1</v>
      </c>
      <c r="YJ2939" s="204">
        <v>1</v>
      </c>
      <c r="YK2939" s="204">
        <v>1</v>
      </c>
      <c r="YL2939" s="204">
        <v>1</v>
      </c>
      <c r="YM2939" s="204">
        <v>2</v>
      </c>
      <c r="YN2939" s="204">
        <v>1</v>
      </c>
      <c r="YO2939" s="204">
        <v>1</v>
      </c>
      <c r="YP2939" s="204">
        <v>1</v>
      </c>
      <c r="YQ2939" s="204">
        <v>1</v>
      </c>
      <c r="YR2939" s="204">
        <v>1082023</v>
      </c>
      <c r="YS2939" s="204">
        <v>1710</v>
      </c>
      <c r="YT2939" s="204">
        <v>1815</v>
      </c>
      <c r="YU2939" s="204">
        <v>58</v>
      </c>
      <c r="YV2939" s="204">
        <v>57</v>
      </c>
      <c r="YW2939" s="204">
        <v>1</v>
      </c>
      <c r="YX2939" s="204">
        <v>1</v>
      </c>
      <c r="YY2939" s="204">
        <v>1.005428</v>
      </c>
      <c r="YZ2939" s="204">
        <v>30.765808</v>
      </c>
      <c r="ZA2939" s="204">
        <v>427</v>
      </c>
      <c r="ZB2939" s="204" t="s">
        <v>3378</v>
      </c>
      <c r="ZC2939" s="204">
        <v>2</v>
      </c>
      <c r="ZD2939" s="204" t="s">
        <v>3377</v>
      </c>
      <c r="ZE2939" s="204">
        <v>13</v>
      </c>
      <c r="ZF2939" s="204" t="s">
        <v>3376</v>
      </c>
      <c r="ZG2939" s="204">
        <v>1</v>
      </c>
      <c r="ZH2939" s="204" t="s">
        <v>3375</v>
      </c>
      <c r="ZI2939" s="204">
        <v>27</v>
      </c>
      <c r="ZJ2939" s="204" t="s">
        <v>2074</v>
      </c>
    </row>
    <row r="2940" spans="1:686" x14ac:dyDescent="0.3">
      <c r="A2940" s="204" t="s">
        <v>3395</v>
      </c>
      <c r="B2940" s="204" t="s">
        <v>3394</v>
      </c>
      <c r="C2940" s="204" t="s">
        <v>2074</v>
      </c>
      <c r="D2940" s="204">
        <v>298</v>
      </c>
      <c r="E2940" s="204">
        <v>17</v>
      </c>
      <c r="F2940" s="204">
        <v>2</v>
      </c>
      <c r="G2940" s="204" t="s">
        <v>3378</v>
      </c>
      <c r="H2940" s="204" t="s">
        <v>2852</v>
      </c>
      <c r="I2940" s="204" t="s">
        <v>3379</v>
      </c>
      <c r="J2940" s="204" t="s">
        <v>2850</v>
      </c>
      <c r="K2940" s="204">
        <v>15017.91</v>
      </c>
      <c r="L2940" s="204">
        <v>15</v>
      </c>
      <c r="M2940" s="204">
        <v>59</v>
      </c>
      <c r="N2940" s="204">
        <v>1082023</v>
      </c>
      <c r="O2940" s="204">
        <v>1551</v>
      </c>
      <c r="P2940" s="204">
        <v>1621</v>
      </c>
      <c r="Q2940" s="204">
        <v>4</v>
      </c>
      <c r="R2940" s="204">
        <v>1</v>
      </c>
      <c r="S2940" s="204">
        <v>2</v>
      </c>
      <c r="T2940" s="204">
        <v>6</v>
      </c>
      <c r="U2940" s="204">
        <v>2</v>
      </c>
      <c r="V2940" s="204">
        <v>99</v>
      </c>
      <c r="W2940" s="204">
        <v>2</v>
      </c>
      <c r="X2940" s="204">
        <v>2</v>
      </c>
      <c r="Y2940" s="204">
        <v>2</v>
      </c>
      <c r="Z2940" s="204">
        <v>2</v>
      </c>
      <c r="AA2940" s="204">
        <v>2</v>
      </c>
      <c r="AB2940" s="204">
        <v>2</v>
      </c>
      <c r="AC2940" s="204">
        <v>2</v>
      </c>
      <c r="AD2940" s="204">
        <v>2</v>
      </c>
      <c r="AH2940" s="204">
        <v>6</v>
      </c>
      <c r="AI2940" s="204">
        <v>1</v>
      </c>
      <c r="AJ2940" s="204">
        <v>2</v>
      </c>
      <c r="AK2940" s="204">
        <v>2</v>
      </c>
      <c r="AL2940" s="204">
        <v>2</v>
      </c>
      <c r="AM2940" s="204">
        <v>2</v>
      </c>
      <c r="AN2940" s="204">
        <v>2</v>
      </c>
      <c r="AO2940" s="204">
        <v>2</v>
      </c>
      <c r="AP2940" s="204">
        <v>2</v>
      </c>
      <c r="AQ2940" s="204">
        <v>2</v>
      </c>
      <c r="AR2940" s="204">
        <v>2</v>
      </c>
      <c r="AS2940" s="204">
        <v>2</v>
      </c>
      <c r="AT2940" s="204">
        <v>7</v>
      </c>
      <c r="AU2940" s="204">
        <v>13</v>
      </c>
      <c r="AV2940" s="204">
        <v>12</v>
      </c>
      <c r="AW2940" s="204">
        <v>5</v>
      </c>
      <c r="AX2940" s="204">
        <v>9</v>
      </c>
      <c r="AY2940" s="204">
        <v>11</v>
      </c>
      <c r="AZ2940" s="204">
        <v>11</v>
      </c>
      <c r="BA2940" s="204">
        <v>7</v>
      </c>
      <c r="BD2940" s="204">
        <v>1</v>
      </c>
      <c r="BG2940" s="204">
        <v>1</v>
      </c>
      <c r="BJ2940" s="204">
        <v>1</v>
      </c>
      <c r="BK2940" s="204" t="s">
        <v>10772</v>
      </c>
      <c r="BL2940" s="204">
        <v>2</v>
      </c>
      <c r="BM2940" s="204">
        <v>2</v>
      </c>
      <c r="BN2940" s="204">
        <v>1</v>
      </c>
      <c r="BP2940" s="204">
        <v>1</v>
      </c>
      <c r="BQ2940" s="204">
        <v>2</v>
      </c>
      <c r="BR2940" s="204">
        <v>13</v>
      </c>
      <c r="BS2940" s="204">
        <v>1</v>
      </c>
      <c r="BT2940" s="204">
        <v>2</v>
      </c>
      <c r="BU2940" s="204">
        <v>1</v>
      </c>
      <c r="BV2940" s="204">
        <v>1</v>
      </c>
      <c r="BW2940" s="204">
        <v>2</v>
      </c>
      <c r="BX2940" s="204">
        <v>2</v>
      </c>
      <c r="BY2940" s="204">
        <v>2</v>
      </c>
      <c r="BZ2940" s="204">
        <v>5</v>
      </c>
      <c r="CA2940" s="204">
        <v>1</v>
      </c>
      <c r="CB2940" s="204">
        <v>4</v>
      </c>
      <c r="CC2940" s="204">
        <v>2</v>
      </c>
      <c r="CD2940" s="204">
        <v>3</v>
      </c>
      <c r="CE2940" s="204">
        <v>6</v>
      </c>
      <c r="CF2940" s="204">
        <v>2</v>
      </c>
      <c r="CG2940" s="204">
        <v>3</v>
      </c>
      <c r="CH2940" s="204">
        <v>1</v>
      </c>
      <c r="CI2940" s="204">
        <v>1</v>
      </c>
      <c r="CJ2940" s="204">
        <v>2</v>
      </c>
      <c r="CK2940" s="204">
        <v>2</v>
      </c>
      <c r="CL2940" s="204">
        <v>2</v>
      </c>
      <c r="CM2940" s="204">
        <v>1</v>
      </c>
      <c r="CN2940" s="204">
        <v>2</v>
      </c>
      <c r="CO2940" s="204">
        <v>2</v>
      </c>
      <c r="CP2940" s="204">
        <v>2</v>
      </c>
      <c r="CQ2940" s="204">
        <v>2</v>
      </c>
      <c r="CR2940" s="204">
        <v>2</v>
      </c>
      <c r="CS2940" s="204">
        <v>2</v>
      </c>
      <c r="CT2940" s="204">
        <v>2</v>
      </c>
      <c r="CU2940" s="204">
        <v>2</v>
      </c>
      <c r="CV2940" s="204">
        <v>2</v>
      </c>
      <c r="CW2940" s="204">
        <v>2</v>
      </c>
      <c r="CX2940" s="204">
        <v>1</v>
      </c>
      <c r="CY2940" s="204">
        <v>1</v>
      </c>
      <c r="CZ2940" s="204">
        <v>2</v>
      </c>
      <c r="DA2940" s="204">
        <v>2</v>
      </c>
      <c r="DB2940" s="204">
        <v>2</v>
      </c>
      <c r="DC2940" s="204">
        <v>2</v>
      </c>
      <c r="DD2940" s="204">
        <v>2</v>
      </c>
      <c r="DP2940" s="204">
        <v>3</v>
      </c>
      <c r="DQ2940" s="204">
        <v>3</v>
      </c>
      <c r="EG2940" s="204">
        <v>2</v>
      </c>
      <c r="EH2940" s="204">
        <v>3</v>
      </c>
      <c r="EN2940" s="204">
        <v>11</v>
      </c>
      <c r="EY2940" s="204">
        <v>1</v>
      </c>
      <c r="EZ2940" s="204">
        <v>4</v>
      </c>
      <c r="FG2940" s="204">
        <v>1</v>
      </c>
      <c r="FH2940" s="204">
        <v>2</v>
      </c>
      <c r="FL2940" s="204">
        <v>1</v>
      </c>
      <c r="FM2940" s="204">
        <v>9</v>
      </c>
      <c r="FT2940" s="204">
        <v>2</v>
      </c>
      <c r="FV2940" s="204">
        <v>2</v>
      </c>
      <c r="FW2940" s="204">
        <v>2</v>
      </c>
      <c r="FX2940" s="204">
        <v>2</v>
      </c>
      <c r="HF2940" s="204" t="s">
        <v>10790</v>
      </c>
      <c r="HG2940" s="204">
        <v>2</v>
      </c>
      <c r="HH2940" s="204">
        <v>1</v>
      </c>
      <c r="HI2940" s="204">
        <v>1</v>
      </c>
      <c r="HJ2940" s="204">
        <v>2</v>
      </c>
      <c r="HK2940" s="204">
        <v>3</v>
      </c>
      <c r="HL2940" s="204">
        <v>2</v>
      </c>
      <c r="HM2940" s="204">
        <v>2</v>
      </c>
      <c r="HN2940" s="204">
        <v>3</v>
      </c>
      <c r="HO2940" s="204">
        <v>3</v>
      </c>
      <c r="HP2940" s="204">
        <v>3</v>
      </c>
      <c r="HQ2940" s="204">
        <v>2</v>
      </c>
      <c r="HR2940" s="204">
        <v>8</v>
      </c>
      <c r="HS2940" s="204">
        <v>9</v>
      </c>
      <c r="HT2940" s="204">
        <v>9</v>
      </c>
      <c r="HU2940" s="204">
        <v>2</v>
      </c>
      <c r="HX2940" s="204">
        <v>1</v>
      </c>
      <c r="HY2940" s="204">
        <v>2</v>
      </c>
      <c r="HZ2940" s="204">
        <v>2</v>
      </c>
      <c r="JO2940" s="204">
        <v>2</v>
      </c>
      <c r="JP2940" s="204">
        <v>2</v>
      </c>
      <c r="JQ2940" s="204">
        <v>2</v>
      </c>
      <c r="JR2940" s="204">
        <v>3</v>
      </c>
      <c r="JS2940" s="204">
        <v>2</v>
      </c>
      <c r="JT2940" s="204">
        <v>1</v>
      </c>
      <c r="JU2940" s="204">
        <v>2</v>
      </c>
      <c r="JV2940" s="204">
        <v>1</v>
      </c>
      <c r="JW2940" s="204">
        <v>1</v>
      </c>
      <c r="JX2940" s="204">
        <v>3</v>
      </c>
      <c r="JY2940" s="204">
        <v>3</v>
      </c>
      <c r="JZ2940" s="204">
        <v>3</v>
      </c>
      <c r="KA2940" s="204">
        <v>3</v>
      </c>
      <c r="KB2940" s="204">
        <v>3</v>
      </c>
      <c r="KC2940" s="204">
        <v>3</v>
      </c>
      <c r="KD2940" s="204">
        <v>3</v>
      </c>
      <c r="KE2940" s="204">
        <v>3</v>
      </c>
      <c r="KF2940" s="204">
        <v>3</v>
      </c>
      <c r="KG2940" s="204">
        <v>3</v>
      </c>
      <c r="KH2940" s="204">
        <v>3</v>
      </c>
      <c r="KI2940" s="204">
        <v>3</v>
      </c>
      <c r="KJ2940" s="204">
        <v>3</v>
      </c>
      <c r="KK2940" s="204">
        <v>3</v>
      </c>
      <c r="KL2940" s="204">
        <v>3</v>
      </c>
      <c r="KM2940" s="204">
        <v>2</v>
      </c>
      <c r="KN2940" s="204">
        <v>2</v>
      </c>
      <c r="KO2940" s="204">
        <v>2</v>
      </c>
      <c r="KP2940" s="204">
        <v>2</v>
      </c>
      <c r="KQ2940" s="204">
        <v>2</v>
      </c>
      <c r="KR2940" s="204">
        <v>2</v>
      </c>
      <c r="KS2940" s="204">
        <v>2</v>
      </c>
      <c r="KT2940" s="204">
        <v>2</v>
      </c>
      <c r="KU2940" s="204">
        <v>2</v>
      </c>
      <c r="LE2940" s="204">
        <v>1</v>
      </c>
      <c r="LK2940" s="204">
        <v>2</v>
      </c>
      <c r="LL2940" s="204" t="s">
        <v>10790</v>
      </c>
      <c r="MF2940" s="204">
        <v>2</v>
      </c>
      <c r="MG2940" s="204" t="s">
        <v>10790</v>
      </c>
      <c r="NB2940" s="204" t="s">
        <v>10893</v>
      </c>
      <c r="NC2940" s="204">
        <v>1</v>
      </c>
      <c r="ND2940" s="204">
        <v>1</v>
      </c>
      <c r="NE2940" s="204">
        <v>5</v>
      </c>
      <c r="NF2940" s="204">
        <v>5</v>
      </c>
      <c r="NG2940" s="204">
        <v>5</v>
      </c>
      <c r="NH2940" s="204">
        <v>5</v>
      </c>
      <c r="NI2940" s="204">
        <v>5</v>
      </c>
      <c r="NT2940" s="204" t="s">
        <v>11190</v>
      </c>
      <c r="NU2940" s="204">
        <v>2</v>
      </c>
      <c r="PK2940" s="204">
        <v>12</v>
      </c>
      <c r="PL2940" s="204">
        <v>12</v>
      </c>
      <c r="PM2940" s="204">
        <v>12</v>
      </c>
      <c r="PN2940" s="204" t="s">
        <v>11314</v>
      </c>
      <c r="PO2940" s="204">
        <v>1</v>
      </c>
      <c r="PP2940" s="204">
        <v>1</v>
      </c>
      <c r="PQ2940" s="204">
        <v>1</v>
      </c>
      <c r="PR2940" s="204">
        <v>2</v>
      </c>
      <c r="PS2940" s="204">
        <v>1</v>
      </c>
      <c r="PT2940" s="204">
        <v>2</v>
      </c>
      <c r="PW2940" s="204">
        <v>4</v>
      </c>
      <c r="PX2940" s="204">
        <v>4</v>
      </c>
      <c r="PY2940" s="204">
        <v>4</v>
      </c>
      <c r="PZ2940" s="204">
        <v>4</v>
      </c>
      <c r="QA2940" s="204">
        <v>4</v>
      </c>
      <c r="QB2940" s="204">
        <v>4</v>
      </c>
      <c r="QC2940" s="204">
        <v>2</v>
      </c>
      <c r="QD2940" s="204">
        <v>4</v>
      </c>
      <c r="QE2940" s="204">
        <v>3</v>
      </c>
      <c r="QF2940" s="204">
        <v>4</v>
      </c>
      <c r="QG2940" s="204">
        <v>2</v>
      </c>
      <c r="QH2940" s="204">
        <v>2</v>
      </c>
      <c r="QI2940" s="204">
        <v>5</v>
      </c>
      <c r="QJ2940" s="204">
        <v>5</v>
      </c>
      <c r="QK2940" s="204">
        <v>5</v>
      </c>
      <c r="QL2940" s="204">
        <v>5</v>
      </c>
      <c r="QM2940" s="204">
        <v>5</v>
      </c>
      <c r="QN2940" s="204">
        <v>2</v>
      </c>
      <c r="QO2940" s="204">
        <v>2</v>
      </c>
      <c r="QP2940" s="204">
        <v>5</v>
      </c>
      <c r="QQ2940" s="204">
        <v>2</v>
      </c>
      <c r="QR2940" s="204">
        <v>4</v>
      </c>
      <c r="QS2940" s="204">
        <v>2</v>
      </c>
      <c r="QT2940" s="204">
        <v>2</v>
      </c>
      <c r="QU2940" s="204">
        <v>2</v>
      </c>
      <c r="QV2940" s="204">
        <v>2</v>
      </c>
      <c r="QW2940" s="204">
        <v>2</v>
      </c>
      <c r="QX2940" s="204">
        <v>2</v>
      </c>
      <c r="QY2940" s="204">
        <v>2</v>
      </c>
      <c r="QZ2940" s="204">
        <v>2</v>
      </c>
      <c r="RA2940" s="204">
        <v>2</v>
      </c>
      <c r="RB2940" s="204">
        <v>2</v>
      </c>
      <c r="RC2940" s="204">
        <v>2</v>
      </c>
      <c r="RD2940" s="204">
        <v>2</v>
      </c>
      <c r="RE2940" s="204">
        <v>2</v>
      </c>
      <c r="RM2940" s="204" t="s">
        <v>10790</v>
      </c>
      <c r="SA2940" s="204">
        <v>4</v>
      </c>
      <c r="SB2940" s="204">
        <v>6</v>
      </c>
      <c r="SC2940" s="204">
        <v>12</v>
      </c>
      <c r="SP2940" s="204">
        <v>1</v>
      </c>
      <c r="SQ2940" s="204">
        <v>15</v>
      </c>
      <c r="SR2940" s="204">
        <v>15</v>
      </c>
      <c r="TT2940" s="204">
        <v>5</v>
      </c>
      <c r="TU2940" s="204">
        <v>3</v>
      </c>
      <c r="TV2940" s="204">
        <v>3</v>
      </c>
      <c r="TW2940" s="204">
        <v>3</v>
      </c>
      <c r="TX2940" s="204">
        <v>3</v>
      </c>
      <c r="TY2940" s="204">
        <v>3</v>
      </c>
      <c r="TZ2940" s="204">
        <v>3</v>
      </c>
      <c r="UA2940" s="204">
        <v>3</v>
      </c>
      <c r="UH2940" s="204">
        <v>4</v>
      </c>
      <c r="UM2940" s="204">
        <v>4</v>
      </c>
      <c r="UN2940" s="204">
        <v>1</v>
      </c>
      <c r="UO2940" s="204">
        <v>13</v>
      </c>
      <c r="VO2940" s="204">
        <v>3</v>
      </c>
      <c r="VW2940" s="204">
        <v>2</v>
      </c>
      <c r="VX2940" s="204">
        <v>2</v>
      </c>
      <c r="VY2940" s="204">
        <v>2</v>
      </c>
      <c r="VZ2940" s="204">
        <v>2</v>
      </c>
      <c r="WA2940" s="204">
        <v>2</v>
      </c>
      <c r="WB2940" s="204">
        <v>2</v>
      </c>
      <c r="WC2940" s="204">
        <v>2</v>
      </c>
      <c r="WD2940" s="204">
        <v>2</v>
      </c>
      <c r="WE2940" s="204">
        <v>2</v>
      </c>
      <c r="WF2940" s="204" t="s">
        <v>10790</v>
      </c>
      <c r="WH2940" s="204">
        <v>7</v>
      </c>
      <c r="WI2940" s="204">
        <v>8</v>
      </c>
      <c r="WJ2940" s="204">
        <v>8</v>
      </c>
      <c r="WK2940" s="204">
        <v>8</v>
      </c>
      <c r="WL2940" s="204">
        <v>9</v>
      </c>
      <c r="WM2940" s="204">
        <v>9</v>
      </c>
      <c r="WN2940" s="204">
        <v>2</v>
      </c>
      <c r="XI2940" s="204" t="s">
        <v>10790</v>
      </c>
      <c r="YG2940" s="204" t="s">
        <v>10790</v>
      </c>
      <c r="YH2940" s="204" t="s">
        <v>10790</v>
      </c>
      <c r="YI2940" s="204">
        <v>1</v>
      </c>
      <c r="YJ2940" s="204">
        <v>1</v>
      </c>
      <c r="YK2940" s="204">
        <v>1</v>
      </c>
      <c r="YL2940" s="204">
        <v>1</v>
      </c>
      <c r="YM2940" s="204">
        <v>2</v>
      </c>
      <c r="YN2940" s="204">
        <v>1</v>
      </c>
      <c r="YO2940" s="204">
        <v>1</v>
      </c>
      <c r="YP2940" s="204">
        <v>1</v>
      </c>
      <c r="YQ2940" s="204">
        <v>1</v>
      </c>
      <c r="YR2940" s="204">
        <v>1082023</v>
      </c>
      <c r="YS2940" s="204">
        <v>1551</v>
      </c>
      <c r="YT2940" s="204">
        <v>1621</v>
      </c>
      <c r="YU2940" s="204">
        <v>59</v>
      </c>
      <c r="YV2940" s="204">
        <v>57</v>
      </c>
      <c r="YW2940" s="204">
        <v>1</v>
      </c>
      <c r="YX2940" s="204">
        <v>1</v>
      </c>
      <c r="YY2940" s="204">
        <v>1.005374</v>
      </c>
      <c r="YZ2940" s="204">
        <v>30.766258000000001</v>
      </c>
      <c r="ZA2940" s="204">
        <v>427</v>
      </c>
      <c r="ZB2940" s="204" t="s">
        <v>3378</v>
      </c>
      <c r="ZC2940" s="204">
        <v>2</v>
      </c>
      <c r="ZD2940" s="204" t="s">
        <v>3377</v>
      </c>
      <c r="ZE2940" s="204">
        <v>13</v>
      </c>
      <c r="ZF2940" s="204" t="s">
        <v>3376</v>
      </c>
      <c r="ZG2940" s="204">
        <v>1</v>
      </c>
      <c r="ZH2940" s="204" t="s">
        <v>3375</v>
      </c>
      <c r="ZI2940" s="204">
        <v>27</v>
      </c>
      <c r="ZJ2940" s="204" t="s">
        <v>2074</v>
      </c>
    </row>
    <row r="2941" spans="1:686" x14ac:dyDescent="0.3">
      <c r="A2941" s="204" t="s">
        <v>3393</v>
      </c>
      <c r="B2941" s="204" t="s">
        <v>3392</v>
      </c>
      <c r="C2941" s="204" t="s">
        <v>2074</v>
      </c>
      <c r="D2941" s="204">
        <v>298</v>
      </c>
      <c r="E2941" s="204">
        <v>25</v>
      </c>
      <c r="F2941" s="204">
        <v>2</v>
      </c>
      <c r="G2941" s="204" t="s">
        <v>3378</v>
      </c>
      <c r="H2941" s="204" t="s">
        <v>2852</v>
      </c>
      <c r="I2941" s="204" t="s">
        <v>3379</v>
      </c>
      <c r="J2941" s="204" t="s">
        <v>2850</v>
      </c>
      <c r="K2941" s="204">
        <v>7062.308</v>
      </c>
      <c r="L2941" s="204">
        <v>21</v>
      </c>
      <c r="M2941" s="204">
        <v>59</v>
      </c>
      <c r="N2941" s="204">
        <v>1082023</v>
      </c>
      <c r="O2941" s="204">
        <v>1650</v>
      </c>
      <c r="P2941" s="204">
        <v>1820</v>
      </c>
      <c r="Q2941" s="204">
        <v>1</v>
      </c>
      <c r="R2941" s="204">
        <v>3</v>
      </c>
      <c r="S2941" s="204">
        <v>2</v>
      </c>
      <c r="T2941" s="204">
        <v>3</v>
      </c>
      <c r="U2941" s="204">
        <v>4</v>
      </c>
      <c r="V2941" s="204">
        <v>5</v>
      </c>
      <c r="W2941" s="204">
        <v>1</v>
      </c>
      <c r="X2941" s="204">
        <v>2</v>
      </c>
      <c r="Y2941" s="204">
        <v>2</v>
      </c>
      <c r="Z2941" s="204">
        <v>1</v>
      </c>
      <c r="AA2941" s="204">
        <v>2</v>
      </c>
      <c r="AB2941" s="204">
        <v>2</v>
      </c>
      <c r="AC2941" s="204">
        <v>1</v>
      </c>
      <c r="AD2941" s="204">
        <v>1</v>
      </c>
      <c r="AE2941" s="204">
        <v>1</v>
      </c>
      <c r="AF2941" s="204">
        <v>2</v>
      </c>
      <c r="AG2941" s="204">
        <v>1</v>
      </c>
      <c r="AI2941" s="204">
        <v>1</v>
      </c>
      <c r="AJ2941" s="204">
        <v>2</v>
      </c>
      <c r="AK2941" s="204">
        <v>2</v>
      </c>
      <c r="AL2941" s="204">
        <v>2</v>
      </c>
      <c r="AM2941" s="204">
        <v>1</v>
      </c>
      <c r="AN2941" s="204">
        <v>2</v>
      </c>
      <c r="AO2941" s="204">
        <v>2</v>
      </c>
      <c r="AP2941" s="204">
        <v>1</v>
      </c>
      <c r="AQ2941" s="204">
        <v>2</v>
      </c>
      <c r="AR2941" s="204">
        <v>2</v>
      </c>
      <c r="AS2941" s="204">
        <v>2</v>
      </c>
      <c r="AT2941" s="204">
        <v>2</v>
      </c>
      <c r="AU2941" s="204">
        <v>1</v>
      </c>
      <c r="AV2941" s="204">
        <v>12</v>
      </c>
      <c r="AW2941" s="204">
        <v>1</v>
      </c>
      <c r="AX2941" s="204">
        <v>9</v>
      </c>
      <c r="AY2941" s="204">
        <v>4</v>
      </c>
      <c r="AZ2941" s="204">
        <v>11</v>
      </c>
      <c r="BA2941" s="204">
        <v>7</v>
      </c>
      <c r="BB2941" s="204">
        <v>9</v>
      </c>
      <c r="BD2941" s="204">
        <v>1</v>
      </c>
      <c r="BE2941" s="204">
        <v>1</v>
      </c>
      <c r="BG2941" s="204">
        <v>1</v>
      </c>
      <c r="BH2941" s="204">
        <v>1</v>
      </c>
      <c r="BJ2941" s="204">
        <v>1</v>
      </c>
      <c r="BK2941" s="204" t="s">
        <v>10772</v>
      </c>
      <c r="BL2941" s="204">
        <v>2</v>
      </c>
      <c r="BM2941" s="204">
        <v>1</v>
      </c>
      <c r="BN2941" s="204">
        <v>1</v>
      </c>
      <c r="BP2941" s="204">
        <v>1</v>
      </c>
      <c r="BQ2941" s="204">
        <v>2</v>
      </c>
      <c r="BR2941" s="204">
        <v>13</v>
      </c>
      <c r="BS2941" s="204">
        <v>1</v>
      </c>
      <c r="BT2941" s="204">
        <v>1</v>
      </c>
      <c r="BU2941" s="204">
        <v>1</v>
      </c>
      <c r="BV2941" s="204">
        <v>1</v>
      </c>
      <c r="BW2941" s="204">
        <v>2</v>
      </c>
      <c r="BX2941" s="204">
        <v>2</v>
      </c>
      <c r="BY2941" s="204">
        <v>2</v>
      </c>
      <c r="BZ2941" s="204">
        <v>4</v>
      </c>
      <c r="CA2941" s="204">
        <v>1</v>
      </c>
      <c r="CB2941" s="204">
        <v>5</v>
      </c>
      <c r="CC2941" s="204">
        <v>3</v>
      </c>
      <c r="CD2941" s="204">
        <v>3</v>
      </c>
      <c r="CE2941" s="204">
        <v>9</v>
      </c>
      <c r="CF2941" s="204">
        <v>2</v>
      </c>
      <c r="CG2941" s="204">
        <v>3</v>
      </c>
      <c r="CH2941" s="204">
        <v>1</v>
      </c>
      <c r="CI2941" s="204">
        <v>1</v>
      </c>
      <c r="CJ2941" s="204">
        <v>1</v>
      </c>
      <c r="CK2941" s="204">
        <v>1</v>
      </c>
      <c r="CL2941" s="204">
        <v>1</v>
      </c>
      <c r="CM2941" s="204">
        <v>1</v>
      </c>
      <c r="CN2941" s="204">
        <v>2</v>
      </c>
      <c r="CO2941" s="204">
        <v>2</v>
      </c>
      <c r="CP2941" s="204">
        <v>2</v>
      </c>
      <c r="CQ2941" s="204">
        <v>1</v>
      </c>
      <c r="CR2941" s="204">
        <v>2</v>
      </c>
      <c r="CS2941" s="204">
        <v>1</v>
      </c>
      <c r="CT2941" s="204">
        <v>2</v>
      </c>
      <c r="CU2941" s="204">
        <v>1</v>
      </c>
      <c r="CV2941" s="204">
        <v>2</v>
      </c>
      <c r="CW2941" s="204">
        <v>2</v>
      </c>
      <c r="CX2941" s="204">
        <v>1</v>
      </c>
      <c r="CY2941" s="204">
        <v>2</v>
      </c>
      <c r="CZ2941" s="204">
        <v>2</v>
      </c>
      <c r="DA2941" s="204">
        <v>2</v>
      </c>
      <c r="DB2941" s="204">
        <v>2</v>
      </c>
      <c r="DC2941" s="204">
        <v>2</v>
      </c>
      <c r="DD2941" s="204">
        <v>2</v>
      </c>
      <c r="DI2941" s="204">
        <v>2</v>
      </c>
      <c r="DK2941" s="204">
        <v>3</v>
      </c>
      <c r="DM2941" s="204">
        <v>1</v>
      </c>
      <c r="DP2941" s="204">
        <v>3</v>
      </c>
      <c r="DZ2941" s="204">
        <v>3</v>
      </c>
      <c r="EB2941" s="204">
        <v>2</v>
      </c>
      <c r="ED2941" s="204">
        <v>2</v>
      </c>
      <c r="EG2941" s="204">
        <v>1</v>
      </c>
      <c r="EN2941" s="204">
        <v>4</v>
      </c>
      <c r="ER2941" s="204">
        <v>3</v>
      </c>
      <c r="ET2941" s="204">
        <v>4</v>
      </c>
      <c r="EV2941" s="204">
        <v>2</v>
      </c>
      <c r="EY2941" s="204">
        <v>1</v>
      </c>
      <c r="FG2941" s="204">
        <v>1</v>
      </c>
      <c r="FH2941" s="204">
        <v>2</v>
      </c>
      <c r="FL2941" s="204">
        <v>2</v>
      </c>
      <c r="FM2941" s="204">
        <v>9</v>
      </c>
      <c r="FT2941" s="204">
        <v>1</v>
      </c>
      <c r="FU2941" s="204">
        <v>2</v>
      </c>
      <c r="FV2941" s="204">
        <v>2</v>
      </c>
      <c r="FW2941" s="204">
        <v>2</v>
      </c>
      <c r="FX2941" s="204">
        <v>2</v>
      </c>
      <c r="HF2941" s="204" t="s">
        <v>10790</v>
      </c>
      <c r="HG2941" s="204">
        <v>2</v>
      </c>
      <c r="HH2941" s="204">
        <v>1</v>
      </c>
      <c r="HI2941" s="204">
        <v>1</v>
      </c>
      <c r="HJ2941" s="204">
        <v>2</v>
      </c>
      <c r="HK2941" s="204">
        <v>1</v>
      </c>
      <c r="HL2941" s="204">
        <v>2</v>
      </c>
      <c r="HM2941" s="204">
        <v>2</v>
      </c>
      <c r="HN2941" s="204">
        <v>2</v>
      </c>
      <c r="HO2941" s="204">
        <v>3</v>
      </c>
      <c r="HP2941" s="204">
        <v>3</v>
      </c>
      <c r="HQ2941" s="204">
        <v>1</v>
      </c>
      <c r="HR2941" s="204">
        <v>4</v>
      </c>
      <c r="HS2941" s="204">
        <v>5</v>
      </c>
      <c r="HT2941" s="204">
        <v>8</v>
      </c>
      <c r="HU2941" s="204">
        <v>1</v>
      </c>
      <c r="HV2941" s="204">
        <v>2</v>
      </c>
      <c r="HW2941" s="204">
        <v>997</v>
      </c>
      <c r="HX2941" s="204">
        <v>1</v>
      </c>
      <c r="HY2941" s="204">
        <v>1</v>
      </c>
      <c r="HZ2941" s="204">
        <v>3</v>
      </c>
      <c r="JO2941" s="204">
        <v>2</v>
      </c>
      <c r="JP2941" s="204">
        <v>2</v>
      </c>
      <c r="JQ2941" s="204">
        <v>2</v>
      </c>
      <c r="JS2941" s="204">
        <v>1</v>
      </c>
      <c r="JT2941" s="204">
        <v>1</v>
      </c>
      <c r="JU2941" s="204">
        <v>1</v>
      </c>
      <c r="JV2941" s="204">
        <v>1</v>
      </c>
      <c r="JW2941" s="204">
        <v>1</v>
      </c>
      <c r="JX2941" s="204">
        <v>3</v>
      </c>
      <c r="JY2941" s="204">
        <v>3</v>
      </c>
      <c r="JZ2941" s="204">
        <v>3</v>
      </c>
      <c r="KA2941" s="204">
        <v>3</v>
      </c>
      <c r="KB2941" s="204">
        <v>3</v>
      </c>
      <c r="KC2941" s="204">
        <v>3</v>
      </c>
      <c r="KD2941" s="204">
        <v>3</v>
      </c>
      <c r="KE2941" s="204">
        <v>3</v>
      </c>
      <c r="KF2941" s="204">
        <v>3</v>
      </c>
      <c r="KG2941" s="204">
        <v>3</v>
      </c>
      <c r="KH2941" s="204">
        <v>3</v>
      </c>
      <c r="KI2941" s="204">
        <v>3</v>
      </c>
      <c r="KJ2941" s="204">
        <v>3</v>
      </c>
      <c r="KK2941" s="204">
        <v>3</v>
      </c>
      <c r="KL2941" s="204">
        <v>3</v>
      </c>
      <c r="KM2941" s="204">
        <v>2</v>
      </c>
      <c r="KN2941" s="204">
        <v>2</v>
      </c>
      <c r="KO2941" s="204">
        <v>2</v>
      </c>
      <c r="KP2941" s="204">
        <v>2</v>
      </c>
      <c r="KQ2941" s="204">
        <v>2</v>
      </c>
      <c r="KR2941" s="204">
        <v>2</v>
      </c>
      <c r="KS2941" s="204">
        <v>2</v>
      </c>
      <c r="KT2941" s="204">
        <v>2</v>
      </c>
      <c r="KU2941" s="204">
        <v>2</v>
      </c>
      <c r="LE2941" s="204">
        <v>1</v>
      </c>
      <c r="LK2941" s="204">
        <v>1</v>
      </c>
      <c r="LL2941" s="204" t="s">
        <v>10997</v>
      </c>
      <c r="LM2941" s="204">
        <v>2</v>
      </c>
      <c r="MA2941" s="204">
        <v>1</v>
      </c>
      <c r="MB2941" s="204">
        <v>5</v>
      </c>
      <c r="MC2941" s="204">
        <v>4</v>
      </c>
      <c r="MD2941" s="204">
        <v>4</v>
      </c>
      <c r="ME2941" s="204">
        <v>1</v>
      </c>
      <c r="MF2941" s="204">
        <v>1</v>
      </c>
      <c r="MG2941" s="204" t="s">
        <v>11079</v>
      </c>
      <c r="MH2941" s="204">
        <v>1</v>
      </c>
      <c r="MV2941" s="204">
        <v>4</v>
      </c>
      <c r="MW2941" s="204">
        <v>2</v>
      </c>
      <c r="MX2941" s="204">
        <v>4</v>
      </c>
      <c r="MY2941" s="204">
        <v>11</v>
      </c>
      <c r="MZ2941" s="204">
        <v>2</v>
      </c>
      <c r="NA2941" s="204">
        <v>2</v>
      </c>
      <c r="NB2941" s="204" t="s">
        <v>10893</v>
      </c>
      <c r="NC2941" s="204">
        <v>1</v>
      </c>
      <c r="ND2941" s="204">
        <v>1</v>
      </c>
      <c r="NE2941" s="204">
        <v>5</v>
      </c>
      <c r="NF2941" s="204">
        <v>5</v>
      </c>
      <c r="NG2941" s="204">
        <v>5</v>
      </c>
      <c r="NH2941" s="204">
        <v>2</v>
      </c>
      <c r="NI2941" s="204">
        <v>5</v>
      </c>
      <c r="NT2941" s="204" t="s">
        <v>11190</v>
      </c>
      <c r="NU2941" s="204">
        <v>2</v>
      </c>
      <c r="PK2941" s="204">
        <v>8</v>
      </c>
      <c r="PL2941" s="204">
        <v>13</v>
      </c>
      <c r="PM2941" s="204">
        <v>13</v>
      </c>
      <c r="PN2941" s="204" t="s">
        <v>11036</v>
      </c>
      <c r="PO2941" s="204">
        <v>99</v>
      </c>
      <c r="PP2941" s="204">
        <v>1</v>
      </c>
      <c r="PQ2941" s="204">
        <v>1</v>
      </c>
      <c r="PR2941" s="204">
        <v>2</v>
      </c>
      <c r="PS2941" s="204">
        <v>1</v>
      </c>
      <c r="PT2941" s="204">
        <v>1</v>
      </c>
      <c r="PW2941" s="204">
        <v>4</v>
      </c>
      <c r="PX2941" s="204">
        <v>4</v>
      </c>
      <c r="PY2941" s="204">
        <v>4</v>
      </c>
      <c r="PZ2941" s="204">
        <v>4</v>
      </c>
      <c r="QA2941" s="204">
        <v>4</v>
      </c>
      <c r="QB2941" s="204">
        <v>4</v>
      </c>
      <c r="QC2941" s="204">
        <v>4</v>
      </c>
      <c r="QD2941" s="204">
        <v>4</v>
      </c>
      <c r="QE2941" s="204">
        <v>4</v>
      </c>
      <c r="QF2941" s="204">
        <v>4</v>
      </c>
      <c r="QG2941" s="204">
        <v>2</v>
      </c>
      <c r="QH2941" s="204">
        <v>4</v>
      </c>
      <c r="QI2941" s="204">
        <v>5</v>
      </c>
      <c r="QJ2941" s="204">
        <v>5</v>
      </c>
      <c r="QK2941" s="204">
        <v>5</v>
      </c>
      <c r="QL2941" s="204">
        <v>4</v>
      </c>
      <c r="QM2941" s="204">
        <v>4</v>
      </c>
      <c r="QN2941" s="204">
        <v>3</v>
      </c>
      <c r="QO2941" s="204">
        <v>2</v>
      </c>
      <c r="QP2941" s="204">
        <v>4</v>
      </c>
      <c r="QQ2941" s="204">
        <v>3</v>
      </c>
      <c r="QR2941" s="204">
        <v>2</v>
      </c>
      <c r="QS2941" s="204">
        <v>1</v>
      </c>
      <c r="QT2941" s="204">
        <v>3</v>
      </c>
      <c r="QU2941" s="204">
        <v>2</v>
      </c>
      <c r="QV2941" s="204">
        <v>2</v>
      </c>
      <c r="QW2941" s="204">
        <v>2</v>
      </c>
      <c r="QX2941" s="204">
        <v>2</v>
      </c>
      <c r="QY2941" s="204">
        <v>1</v>
      </c>
      <c r="QZ2941" s="204">
        <v>2</v>
      </c>
      <c r="RA2941" s="204">
        <v>1</v>
      </c>
      <c r="RB2941" s="204">
        <v>2</v>
      </c>
      <c r="RC2941" s="204">
        <v>2</v>
      </c>
      <c r="RD2941" s="204">
        <v>1</v>
      </c>
      <c r="RE2941" s="204">
        <v>2</v>
      </c>
      <c r="RM2941" s="204" t="s">
        <v>10790</v>
      </c>
      <c r="SA2941" s="204">
        <v>9</v>
      </c>
      <c r="SB2941" s="204">
        <v>4</v>
      </c>
      <c r="SC2941" s="204">
        <v>16</v>
      </c>
      <c r="SP2941" s="204">
        <v>1</v>
      </c>
      <c r="SQ2941" s="204">
        <v>15</v>
      </c>
      <c r="SR2941" s="204">
        <v>15</v>
      </c>
      <c r="SS2941" s="204">
        <v>2</v>
      </c>
      <c r="ST2941" s="204">
        <v>6</v>
      </c>
      <c r="SU2941" s="204">
        <v>11</v>
      </c>
      <c r="SV2941" s="204">
        <v>1</v>
      </c>
      <c r="SW2941" s="204">
        <v>1</v>
      </c>
      <c r="SX2941" s="204">
        <v>2</v>
      </c>
      <c r="SY2941" s="204">
        <v>2</v>
      </c>
      <c r="SZ2941" s="204">
        <v>2</v>
      </c>
      <c r="TA2941" s="204">
        <v>2</v>
      </c>
      <c r="TB2941" s="204">
        <v>2</v>
      </c>
      <c r="TC2941" s="204">
        <v>2</v>
      </c>
      <c r="TD2941" s="204">
        <v>2</v>
      </c>
      <c r="TE2941" s="204">
        <v>2</v>
      </c>
      <c r="TF2941" s="204">
        <v>2</v>
      </c>
      <c r="TG2941" s="204">
        <v>2</v>
      </c>
      <c r="TH2941" s="204">
        <v>1</v>
      </c>
      <c r="TI2941" s="204">
        <v>1</v>
      </c>
      <c r="TJ2941" s="204">
        <v>1</v>
      </c>
      <c r="TK2941" s="204">
        <v>2</v>
      </c>
      <c r="TL2941" s="204">
        <v>2</v>
      </c>
      <c r="TM2941" s="204">
        <v>2</v>
      </c>
      <c r="TN2941" s="204">
        <v>2</v>
      </c>
      <c r="TO2941" s="204">
        <v>2</v>
      </c>
      <c r="TP2941" s="204">
        <v>1</v>
      </c>
      <c r="TQ2941" s="204">
        <v>2</v>
      </c>
      <c r="TR2941" s="204">
        <v>2</v>
      </c>
      <c r="TS2941" s="204">
        <v>2</v>
      </c>
      <c r="TU2941" s="204">
        <v>2</v>
      </c>
      <c r="TV2941" s="204">
        <v>1</v>
      </c>
      <c r="TW2941" s="204">
        <v>1</v>
      </c>
      <c r="TX2941" s="204">
        <v>2</v>
      </c>
      <c r="TY2941" s="204">
        <v>2</v>
      </c>
      <c r="TZ2941" s="204">
        <v>2</v>
      </c>
      <c r="UA2941" s="204">
        <v>1</v>
      </c>
      <c r="UH2941" s="204">
        <v>3</v>
      </c>
      <c r="UM2941" s="204">
        <v>1</v>
      </c>
      <c r="UN2941" s="204">
        <v>4</v>
      </c>
      <c r="UO2941" s="204">
        <v>13</v>
      </c>
      <c r="UP2941" s="204">
        <v>1</v>
      </c>
      <c r="UQ2941" s="204">
        <v>10</v>
      </c>
      <c r="UR2941" s="204">
        <v>13</v>
      </c>
      <c r="US2941" s="204">
        <v>4</v>
      </c>
      <c r="UT2941" s="204">
        <v>3</v>
      </c>
      <c r="UU2941" s="204">
        <v>16</v>
      </c>
      <c r="UW2941" s="204">
        <v>1</v>
      </c>
      <c r="UX2941" s="204">
        <v>1</v>
      </c>
      <c r="UY2941" s="204">
        <v>1</v>
      </c>
      <c r="UZ2941" s="204">
        <v>2</v>
      </c>
      <c r="VA2941" s="204">
        <v>1</v>
      </c>
      <c r="VB2941" s="204">
        <v>2</v>
      </c>
      <c r="VC2941" s="204">
        <v>2</v>
      </c>
      <c r="VD2941" s="204">
        <v>2</v>
      </c>
      <c r="VE2941" s="204">
        <v>1</v>
      </c>
      <c r="VF2941" s="204">
        <v>1</v>
      </c>
      <c r="VG2941" s="204">
        <v>1</v>
      </c>
      <c r="VH2941" s="204">
        <v>2</v>
      </c>
      <c r="VI2941" s="204">
        <v>2</v>
      </c>
      <c r="VJ2941" s="204">
        <v>1</v>
      </c>
      <c r="VK2941" s="204">
        <v>2</v>
      </c>
      <c r="VL2941" s="204">
        <v>2</v>
      </c>
      <c r="VM2941" s="204">
        <v>2</v>
      </c>
      <c r="VN2941" s="204">
        <v>2</v>
      </c>
      <c r="VO2941" s="204">
        <v>2</v>
      </c>
      <c r="VR2941" s="204">
        <v>5</v>
      </c>
      <c r="VS2941" s="204">
        <v>6</v>
      </c>
      <c r="VT2941" s="204">
        <v>7</v>
      </c>
      <c r="VW2941" s="204">
        <v>2</v>
      </c>
      <c r="VX2941" s="204">
        <v>2</v>
      </c>
      <c r="VY2941" s="204">
        <v>2</v>
      </c>
      <c r="VZ2941" s="204">
        <v>2</v>
      </c>
      <c r="WA2941" s="204">
        <v>2</v>
      </c>
      <c r="WB2941" s="204">
        <v>2</v>
      </c>
      <c r="WC2941" s="204">
        <v>2</v>
      </c>
      <c r="WD2941" s="204">
        <v>2</v>
      </c>
      <c r="WE2941" s="204">
        <v>2</v>
      </c>
      <c r="WF2941" s="204" t="s">
        <v>10790</v>
      </c>
      <c r="WH2941" s="204">
        <v>7</v>
      </c>
      <c r="WI2941" s="204">
        <v>8</v>
      </c>
      <c r="WJ2941" s="204">
        <v>8</v>
      </c>
      <c r="WK2941" s="204">
        <v>8</v>
      </c>
      <c r="WL2941" s="204">
        <v>9</v>
      </c>
      <c r="WM2941" s="204">
        <v>9</v>
      </c>
      <c r="WN2941" s="204">
        <v>2</v>
      </c>
      <c r="XI2941" s="204" t="s">
        <v>10790</v>
      </c>
      <c r="YG2941" s="204" t="s">
        <v>10790</v>
      </c>
      <c r="YH2941" s="204" t="s">
        <v>10790</v>
      </c>
      <c r="YI2941" s="204">
        <v>1</v>
      </c>
      <c r="YJ2941" s="204">
        <v>1</v>
      </c>
      <c r="YK2941" s="204">
        <v>2</v>
      </c>
      <c r="YL2941" s="204">
        <v>2</v>
      </c>
      <c r="YM2941" s="204">
        <v>2</v>
      </c>
      <c r="YN2941" s="204">
        <v>2</v>
      </c>
      <c r="YO2941" s="204">
        <v>1</v>
      </c>
      <c r="YP2941" s="204">
        <v>1</v>
      </c>
      <c r="YQ2941" s="204">
        <v>1</v>
      </c>
      <c r="YR2941" s="204">
        <v>1082023</v>
      </c>
      <c r="YS2941" s="204">
        <v>1650</v>
      </c>
      <c r="YT2941" s="204">
        <v>1820</v>
      </c>
      <c r="YU2941" s="204">
        <v>59</v>
      </c>
      <c r="YV2941" s="204">
        <v>57</v>
      </c>
      <c r="YW2941" s="204">
        <v>2</v>
      </c>
      <c r="YX2941" s="204">
        <v>1</v>
      </c>
      <c r="YY2941" s="204">
        <v>1.0051490000000001</v>
      </c>
      <c r="YZ2941" s="204">
        <v>30.767084000000001</v>
      </c>
      <c r="ZA2941" s="204">
        <v>427</v>
      </c>
      <c r="ZB2941" s="204" t="s">
        <v>3378</v>
      </c>
      <c r="ZC2941" s="204">
        <v>2</v>
      </c>
      <c r="ZD2941" s="204" t="s">
        <v>3377</v>
      </c>
      <c r="ZE2941" s="204">
        <v>13</v>
      </c>
      <c r="ZF2941" s="204" t="s">
        <v>3376</v>
      </c>
      <c r="ZG2941" s="204">
        <v>1</v>
      </c>
      <c r="ZH2941" s="204" t="s">
        <v>3375</v>
      </c>
      <c r="ZI2941" s="204">
        <v>27</v>
      </c>
      <c r="ZJ2941" s="204" t="s">
        <v>2074</v>
      </c>
    </row>
    <row r="2942" spans="1:686" x14ac:dyDescent="0.3">
      <c r="A2942" s="204" t="s">
        <v>3391</v>
      </c>
      <c r="B2942" s="204" t="s">
        <v>3390</v>
      </c>
      <c r="C2942" s="204" t="s">
        <v>2074</v>
      </c>
      <c r="D2942" s="204">
        <v>298</v>
      </c>
      <c r="E2942" s="204">
        <v>25</v>
      </c>
      <c r="F2942" s="204">
        <v>2</v>
      </c>
      <c r="G2942" s="204" t="s">
        <v>3378</v>
      </c>
      <c r="H2942" s="204" t="s">
        <v>2852</v>
      </c>
      <c r="I2942" s="204" t="s">
        <v>3379</v>
      </c>
      <c r="J2942" s="204" t="s">
        <v>2850</v>
      </c>
      <c r="K2942" s="204">
        <v>14124.62</v>
      </c>
      <c r="L2942" s="204">
        <v>26</v>
      </c>
      <c r="M2942" s="204">
        <v>60</v>
      </c>
      <c r="N2942" s="204">
        <v>1082023</v>
      </c>
      <c r="O2942" s="204">
        <v>1650</v>
      </c>
      <c r="P2942" s="204">
        <v>1735</v>
      </c>
      <c r="Q2942" s="204">
        <v>1</v>
      </c>
      <c r="R2942" s="204">
        <v>3</v>
      </c>
      <c r="S2942" s="204">
        <v>1</v>
      </c>
      <c r="T2942" s="204">
        <v>6</v>
      </c>
      <c r="U2942" s="204">
        <v>1</v>
      </c>
      <c r="V2942" s="204">
        <v>7</v>
      </c>
      <c r="W2942" s="204">
        <v>2</v>
      </c>
      <c r="X2942" s="204">
        <v>2</v>
      </c>
      <c r="Y2942" s="204">
        <v>2</v>
      </c>
      <c r="Z2942" s="204">
        <v>2</v>
      </c>
      <c r="AA2942" s="204">
        <v>2</v>
      </c>
      <c r="AB2942" s="204">
        <v>2</v>
      </c>
      <c r="AC2942" s="204">
        <v>2</v>
      </c>
      <c r="AD2942" s="204">
        <v>2</v>
      </c>
      <c r="AH2942" s="204">
        <v>3</v>
      </c>
      <c r="AI2942" s="204">
        <v>2</v>
      </c>
      <c r="AJ2942" s="204">
        <v>2</v>
      </c>
      <c r="AK2942" s="204">
        <v>2</v>
      </c>
      <c r="AL2942" s="204">
        <v>2</v>
      </c>
      <c r="AM2942" s="204">
        <v>2</v>
      </c>
      <c r="AN2942" s="204">
        <v>2</v>
      </c>
      <c r="AO2942" s="204">
        <v>2</v>
      </c>
      <c r="AP2942" s="204">
        <v>2</v>
      </c>
      <c r="AQ2942" s="204">
        <v>2</v>
      </c>
      <c r="AR2942" s="204">
        <v>2</v>
      </c>
      <c r="AS2942" s="204">
        <v>2</v>
      </c>
      <c r="AT2942" s="204">
        <v>11</v>
      </c>
      <c r="AU2942" s="204">
        <v>13</v>
      </c>
      <c r="AV2942" s="204">
        <v>12</v>
      </c>
      <c r="AW2942" s="204">
        <v>4</v>
      </c>
      <c r="AX2942" s="204">
        <v>4</v>
      </c>
      <c r="AY2942" s="204">
        <v>11</v>
      </c>
      <c r="AZ2942" s="204">
        <v>11</v>
      </c>
      <c r="BA2942" s="204">
        <v>9</v>
      </c>
      <c r="BD2942" s="204">
        <v>1</v>
      </c>
      <c r="BG2942" s="204">
        <v>1</v>
      </c>
      <c r="BJ2942" s="204">
        <v>2</v>
      </c>
      <c r="BK2942" s="204" t="s">
        <v>10790</v>
      </c>
      <c r="BL2942" s="204">
        <v>2</v>
      </c>
      <c r="BM2942" s="204">
        <v>1</v>
      </c>
      <c r="BN2942" s="204">
        <v>2</v>
      </c>
      <c r="BO2942" s="204">
        <v>1</v>
      </c>
      <c r="BS2942" s="204">
        <v>2</v>
      </c>
      <c r="BT2942" s="204">
        <v>2</v>
      </c>
      <c r="BU2942" s="204">
        <v>2</v>
      </c>
      <c r="BV2942" s="204">
        <v>2</v>
      </c>
      <c r="BW2942" s="204">
        <v>2</v>
      </c>
      <c r="BX2942" s="204">
        <v>2</v>
      </c>
      <c r="BY2942" s="204">
        <v>2</v>
      </c>
      <c r="BZ2942" s="204">
        <v>5</v>
      </c>
      <c r="CA2942" s="204">
        <v>1</v>
      </c>
      <c r="CB2942" s="204">
        <v>4</v>
      </c>
      <c r="CC2942" s="204">
        <v>1</v>
      </c>
      <c r="CD2942" s="204">
        <v>3</v>
      </c>
      <c r="CE2942" s="204">
        <v>12</v>
      </c>
      <c r="CF2942" s="204">
        <v>10</v>
      </c>
      <c r="CH2942" s="204">
        <v>2</v>
      </c>
      <c r="CI2942" s="204">
        <v>2</v>
      </c>
      <c r="CJ2942" s="204">
        <v>2</v>
      </c>
      <c r="CK2942" s="204">
        <v>2</v>
      </c>
      <c r="CL2942" s="204">
        <v>2</v>
      </c>
      <c r="CM2942" s="204">
        <v>2</v>
      </c>
      <c r="FM2942" s="204">
        <v>2</v>
      </c>
      <c r="FS2942" s="204">
        <v>3</v>
      </c>
      <c r="FT2942" s="204">
        <v>2</v>
      </c>
      <c r="FV2942" s="204">
        <v>2</v>
      </c>
      <c r="FW2942" s="204">
        <v>2</v>
      </c>
      <c r="FX2942" s="204">
        <v>2</v>
      </c>
      <c r="HF2942" s="204" t="s">
        <v>10790</v>
      </c>
      <c r="HG2942" s="204">
        <v>2</v>
      </c>
      <c r="HH2942" s="204">
        <v>2</v>
      </c>
      <c r="HI2942" s="204">
        <v>2</v>
      </c>
      <c r="HJ2942" s="204">
        <v>2</v>
      </c>
      <c r="HK2942" s="204">
        <v>2</v>
      </c>
      <c r="HL2942" s="204">
        <v>2</v>
      </c>
      <c r="HM2942" s="204">
        <v>2</v>
      </c>
      <c r="HN2942" s="204">
        <v>2</v>
      </c>
      <c r="HO2942" s="204">
        <v>3</v>
      </c>
      <c r="HP2942" s="204">
        <v>3</v>
      </c>
      <c r="HQ2942" s="204">
        <v>2</v>
      </c>
      <c r="HR2942" s="204">
        <v>8</v>
      </c>
      <c r="HS2942" s="204">
        <v>9</v>
      </c>
      <c r="HT2942" s="204">
        <v>9</v>
      </c>
      <c r="HU2942" s="204">
        <v>1</v>
      </c>
      <c r="HV2942" s="204">
        <v>1</v>
      </c>
      <c r="HW2942" s="204">
        <v>1</v>
      </c>
      <c r="HX2942" s="204">
        <v>2</v>
      </c>
      <c r="HY2942" s="204">
        <v>1</v>
      </c>
      <c r="HZ2942" s="204">
        <v>1</v>
      </c>
      <c r="IA2942" s="204">
        <v>2</v>
      </c>
      <c r="IB2942" s="204">
        <v>2</v>
      </c>
      <c r="IC2942" s="204">
        <v>2</v>
      </c>
      <c r="ID2942" s="204">
        <v>2</v>
      </c>
      <c r="IE2942" s="204">
        <v>2</v>
      </c>
      <c r="IF2942" s="204">
        <v>2</v>
      </c>
      <c r="IG2942" s="204">
        <v>2</v>
      </c>
      <c r="IH2942" s="204">
        <v>2</v>
      </c>
      <c r="II2942" s="204">
        <v>2</v>
      </c>
      <c r="IJ2942" s="204">
        <v>2</v>
      </c>
      <c r="IK2942" s="204">
        <v>2</v>
      </c>
      <c r="IL2942" s="204">
        <v>1</v>
      </c>
      <c r="IM2942" s="204">
        <v>2</v>
      </c>
      <c r="IN2942" s="204">
        <v>2</v>
      </c>
      <c r="IO2942" s="204">
        <v>2</v>
      </c>
      <c r="IP2942" s="204">
        <v>2</v>
      </c>
      <c r="IQ2942" s="204">
        <v>2</v>
      </c>
      <c r="IR2942" s="204">
        <v>12</v>
      </c>
      <c r="IS2942" s="204">
        <v>1</v>
      </c>
      <c r="IT2942" s="204">
        <v>2</v>
      </c>
      <c r="IU2942" s="204">
        <v>1</v>
      </c>
      <c r="IV2942" s="204">
        <v>2</v>
      </c>
      <c r="IZ2942" s="204">
        <v>3</v>
      </c>
      <c r="JM2942" s="204">
        <v>1</v>
      </c>
      <c r="JN2942" s="204">
        <v>2</v>
      </c>
      <c r="JO2942" s="204">
        <v>2</v>
      </c>
      <c r="JP2942" s="204">
        <v>2</v>
      </c>
      <c r="JQ2942" s="204">
        <v>2</v>
      </c>
      <c r="JS2942" s="204">
        <v>3</v>
      </c>
      <c r="JT2942" s="204">
        <v>1</v>
      </c>
      <c r="JU2942" s="204">
        <v>2</v>
      </c>
      <c r="JV2942" s="204">
        <v>1</v>
      </c>
      <c r="JW2942" s="204">
        <v>1</v>
      </c>
      <c r="JX2942" s="204">
        <v>3</v>
      </c>
      <c r="JY2942" s="204">
        <v>3</v>
      </c>
      <c r="JZ2942" s="204">
        <v>3</v>
      </c>
      <c r="KA2942" s="204">
        <v>3</v>
      </c>
      <c r="KB2942" s="204">
        <v>3</v>
      </c>
      <c r="KC2942" s="204">
        <v>3</v>
      </c>
      <c r="KD2942" s="204">
        <v>3</v>
      </c>
      <c r="KE2942" s="204">
        <v>3</v>
      </c>
      <c r="KF2942" s="204">
        <v>3</v>
      </c>
      <c r="KG2942" s="204">
        <v>3</v>
      </c>
      <c r="KH2942" s="204">
        <v>3</v>
      </c>
      <c r="KI2942" s="204">
        <v>3</v>
      </c>
      <c r="KJ2942" s="204">
        <v>3</v>
      </c>
      <c r="KK2942" s="204">
        <v>3</v>
      </c>
      <c r="KL2942" s="204">
        <v>3</v>
      </c>
      <c r="KM2942" s="204">
        <v>2</v>
      </c>
      <c r="KN2942" s="204">
        <v>2</v>
      </c>
      <c r="KO2942" s="204">
        <v>2</v>
      </c>
      <c r="KP2942" s="204">
        <v>2</v>
      </c>
      <c r="KQ2942" s="204">
        <v>2</v>
      </c>
      <c r="KR2942" s="204">
        <v>2</v>
      </c>
      <c r="KS2942" s="204">
        <v>2</v>
      </c>
      <c r="KT2942" s="204">
        <v>2</v>
      </c>
      <c r="KU2942" s="204">
        <v>2</v>
      </c>
      <c r="LE2942" s="204">
        <v>1</v>
      </c>
      <c r="LK2942" s="204">
        <v>2</v>
      </c>
      <c r="LL2942" s="204" t="s">
        <v>10790</v>
      </c>
      <c r="MF2942" s="204">
        <v>2</v>
      </c>
      <c r="MG2942" s="204" t="s">
        <v>10790</v>
      </c>
      <c r="NB2942" s="204" t="s">
        <v>10893</v>
      </c>
      <c r="NC2942" s="204">
        <v>1</v>
      </c>
      <c r="ND2942" s="204">
        <v>3</v>
      </c>
      <c r="NE2942" s="204">
        <v>5</v>
      </c>
      <c r="NF2942" s="204">
        <v>5</v>
      </c>
      <c r="NG2942" s="204">
        <v>5</v>
      </c>
      <c r="NH2942" s="204">
        <v>4</v>
      </c>
      <c r="NI2942" s="204">
        <v>5</v>
      </c>
      <c r="NT2942" s="204" t="s">
        <v>11175</v>
      </c>
      <c r="NU2942" s="204">
        <v>2</v>
      </c>
      <c r="PK2942" s="204">
        <v>7</v>
      </c>
      <c r="PL2942" s="204">
        <v>8</v>
      </c>
      <c r="PM2942" s="204">
        <v>13</v>
      </c>
      <c r="PN2942" s="204" t="s">
        <v>11300</v>
      </c>
      <c r="PO2942" s="204">
        <v>3</v>
      </c>
      <c r="PP2942" s="204">
        <v>1</v>
      </c>
      <c r="PQ2942" s="204">
        <v>1</v>
      </c>
      <c r="PR2942" s="204">
        <v>2</v>
      </c>
      <c r="PS2942" s="204">
        <v>1</v>
      </c>
      <c r="PT2942" s="204">
        <v>1</v>
      </c>
      <c r="PW2942" s="204">
        <v>4</v>
      </c>
      <c r="PX2942" s="204">
        <v>4</v>
      </c>
      <c r="PY2942" s="204">
        <v>4</v>
      </c>
      <c r="PZ2942" s="204">
        <v>4</v>
      </c>
      <c r="QA2942" s="204">
        <v>4</v>
      </c>
      <c r="QB2942" s="204">
        <v>4</v>
      </c>
      <c r="QC2942" s="204">
        <v>3</v>
      </c>
      <c r="QD2942" s="204">
        <v>4</v>
      </c>
      <c r="QE2942" s="204">
        <v>1</v>
      </c>
      <c r="QF2942" s="204">
        <v>4</v>
      </c>
      <c r="QG2942" s="204">
        <v>1</v>
      </c>
      <c r="QH2942" s="204">
        <v>4</v>
      </c>
      <c r="QI2942" s="204">
        <v>5</v>
      </c>
      <c r="QJ2942" s="204">
        <v>5</v>
      </c>
      <c r="QK2942" s="204">
        <v>5</v>
      </c>
      <c r="QL2942" s="204">
        <v>5</v>
      </c>
      <c r="QM2942" s="204">
        <v>5</v>
      </c>
      <c r="QN2942" s="204">
        <v>5</v>
      </c>
      <c r="QO2942" s="204">
        <v>5</v>
      </c>
      <c r="QP2942" s="204">
        <v>5</v>
      </c>
      <c r="QQ2942" s="204">
        <v>5</v>
      </c>
      <c r="QR2942" s="204">
        <v>5</v>
      </c>
      <c r="QS2942" s="204">
        <v>5</v>
      </c>
      <c r="QT2942" s="204">
        <v>5</v>
      </c>
      <c r="QU2942" s="204">
        <v>2</v>
      </c>
      <c r="QV2942" s="204">
        <v>2</v>
      </c>
      <c r="QW2942" s="204">
        <v>2</v>
      </c>
      <c r="QX2942" s="204">
        <v>2</v>
      </c>
      <c r="QY2942" s="204">
        <v>2</v>
      </c>
      <c r="QZ2942" s="204">
        <v>2</v>
      </c>
      <c r="RA2942" s="204">
        <v>2</v>
      </c>
      <c r="RB2942" s="204">
        <v>2</v>
      </c>
      <c r="RC2942" s="204">
        <v>2</v>
      </c>
      <c r="RD2942" s="204">
        <v>2</v>
      </c>
      <c r="RE2942" s="204">
        <v>2</v>
      </c>
      <c r="RM2942" s="204" t="s">
        <v>10790</v>
      </c>
      <c r="SA2942" s="204">
        <v>1</v>
      </c>
      <c r="SB2942" s="204">
        <v>16</v>
      </c>
      <c r="SC2942" s="204">
        <v>16</v>
      </c>
      <c r="SP2942" s="204">
        <v>1</v>
      </c>
      <c r="SQ2942" s="204">
        <v>15</v>
      </c>
      <c r="SR2942" s="204">
        <v>15</v>
      </c>
      <c r="TT2942" s="204">
        <v>8</v>
      </c>
      <c r="TU2942" s="204">
        <v>1</v>
      </c>
      <c r="TV2942" s="204">
        <v>1</v>
      </c>
      <c r="TW2942" s="204">
        <v>2</v>
      </c>
      <c r="TX2942" s="204">
        <v>1</v>
      </c>
      <c r="TY2942" s="204">
        <v>1</v>
      </c>
      <c r="TZ2942" s="204">
        <v>3</v>
      </c>
      <c r="UA2942" s="204">
        <v>2</v>
      </c>
      <c r="UH2942" s="204">
        <v>4</v>
      </c>
      <c r="UM2942" s="204">
        <v>1</v>
      </c>
      <c r="UN2942" s="204">
        <v>4</v>
      </c>
      <c r="UO2942" s="204">
        <v>13</v>
      </c>
      <c r="VO2942" s="204">
        <v>3</v>
      </c>
      <c r="VW2942" s="204">
        <v>2</v>
      </c>
      <c r="VX2942" s="204">
        <v>2</v>
      </c>
      <c r="VY2942" s="204">
        <v>2</v>
      </c>
      <c r="VZ2942" s="204">
        <v>2</v>
      </c>
      <c r="WA2942" s="204">
        <v>2</v>
      </c>
      <c r="WB2942" s="204">
        <v>2</v>
      </c>
      <c r="WC2942" s="204">
        <v>2</v>
      </c>
      <c r="WD2942" s="204">
        <v>2</v>
      </c>
      <c r="WE2942" s="204">
        <v>2</v>
      </c>
      <c r="WF2942" s="204" t="s">
        <v>10790</v>
      </c>
      <c r="WH2942" s="204">
        <v>7</v>
      </c>
      <c r="WI2942" s="204">
        <v>8</v>
      </c>
      <c r="WJ2942" s="204">
        <v>8</v>
      </c>
      <c r="WK2942" s="204">
        <v>8</v>
      </c>
      <c r="WL2942" s="204">
        <v>9</v>
      </c>
      <c r="WM2942" s="204">
        <v>9</v>
      </c>
      <c r="WN2942" s="204">
        <v>2</v>
      </c>
      <c r="XI2942" s="204" t="s">
        <v>10790</v>
      </c>
      <c r="YG2942" s="204" t="s">
        <v>10790</v>
      </c>
      <c r="YH2942" s="204" t="s">
        <v>10790</v>
      </c>
      <c r="YI2942" s="204">
        <v>1</v>
      </c>
      <c r="YJ2942" s="204">
        <v>2</v>
      </c>
      <c r="YK2942" s="204">
        <v>1</v>
      </c>
      <c r="YL2942" s="204">
        <v>1</v>
      </c>
      <c r="YM2942" s="204">
        <v>2</v>
      </c>
      <c r="YN2942" s="204">
        <v>1</v>
      </c>
      <c r="YO2942" s="204">
        <v>2</v>
      </c>
      <c r="YP2942" s="204">
        <v>1</v>
      </c>
      <c r="YQ2942" s="204">
        <v>1</v>
      </c>
      <c r="YR2942" s="204">
        <v>1082023</v>
      </c>
      <c r="YS2942" s="204">
        <v>1650</v>
      </c>
      <c r="YT2942" s="204">
        <v>1735</v>
      </c>
      <c r="YU2942" s="204">
        <v>60</v>
      </c>
      <c r="YV2942" s="204">
        <v>57</v>
      </c>
      <c r="YW2942" s="204">
        <v>1</v>
      </c>
      <c r="YX2942" s="204">
        <v>1</v>
      </c>
      <c r="YY2942" s="204">
        <v>1.00505</v>
      </c>
      <c r="YZ2942" s="204">
        <v>30.76736</v>
      </c>
      <c r="ZA2942" s="204">
        <v>427</v>
      </c>
      <c r="ZB2942" s="204" t="s">
        <v>3378</v>
      </c>
      <c r="ZC2942" s="204">
        <v>2</v>
      </c>
      <c r="ZD2942" s="204" t="s">
        <v>3377</v>
      </c>
      <c r="ZE2942" s="204">
        <v>13</v>
      </c>
      <c r="ZF2942" s="204" t="s">
        <v>3376</v>
      </c>
      <c r="ZG2942" s="204">
        <v>1</v>
      </c>
      <c r="ZH2942" s="204" t="s">
        <v>3375</v>
      </c>
      <c r="ZI2942" s="204">
        <v>27</v>
      </c>
      <c r="ZJ2942" s="204" t="s">
        <v>2074</v>
      </c>
    </row>
    <row r="2943" spans="1:686" x14ac:dyDescent="0.3">
      <c r="A2943" s="204" t="s">
        <v>3389</v>
      </c>
      <c r="B2943" s="204" t="s">
        <v>3388</v>
      </c>
      <c r="C2943" s="204" t="s">
        <v>2074</v>
      </c>
      <c r="D2943" s="204">
        <v>298</v>
      </c>
      <c r="E2943" s="204">
        <v>53</v>
      </c>
      <c r="F2943" s="204">
        <v>2</v>
      </c>
      <c r="G2943" s="204" t="s">
        <v>3378</v>
      </c>
      <c r="H2943" s="204" t="s">
        <v>2852</v>
      </c>
      <c r="I2943" s="204" t="s">
        <v>3379</v>
      </c>
      <c r="J2943" s="204" t="s">
        <v>2850</v>
      </c>
      <c r="K2943" s="204">
        <v>14382.2</v>
      </c>
      <c r="L2943" s="204">
        <v>27</v>
      </c>
      <c r="M2943" s="204">
        <v>60</v>
      </c>
      <c r="N2943" s="204">
        <v>1082023</v>
      </c>
      <c r="O2943" s="204">
        <v>1544</v>
      </c>
      <c r="P2943" s="204">
        <v>1629</v>
      </c>
      <c r="Q2943" s="204">
        <v>1</v>
      </c>
      <c r="R2943" s="204">
        <v>6</v>
      </c>
      <c r="S2943" s="204">
        <v>2</v>
      </c>
      <c r="T2943" s="204">
        <v>2</v>
      </c>
      <c r="U2943" s="204">
        <v>2</v>
      </c>
      <c r="V2943" s="204">
        <v>2</v>
      </c>
      <c r="W2943" s="204">
        <v>1</v>
      </c>
      <c r="X2943" s="204">
        <v>2</v>
      </c>
      <c r="Y2943" s="204">
        <v>2</v>
      </c>
      <c r="Z2943" s="204">
        <v>1</v>
      </c>
      <c r="AA2943" s="204">
        <v>2</v>
      </c>
      <c r="AB2943" s="204">
        <v>2</v>
      </c>
      <c r="AC2943" s="204">
        <v>1</v>
      </c>
      <c r="AD2943" s="204">
        <v>1</v>
      </c>
      <c r="AE2943" s="204">
        <v>1</v>
      </c>
      <c r="AF2943" s="204">
        <v>2</v>
      </c>
      <c r="AG2943" s="204">
        <v>1</v>
      </c>
      <c r="AI2943" s="204">
        <v>1</v>
      </c>
      <c r="AJ2943" s="204">
        <v>2</v>
      </c>
      <c r="AK2943" s="204">
        <v>2</v>
      </c>
      <c r="AL2943" s="204">
        <v>2</v>
      </c>
      <c r="AM2943" s="204">
        <v>2</v>
      </c>
      <c r="AN2943" s="204">
        <v>2</v>
      </c>
      <c r="AO2943" s="204">
        <v>2</v>
      </c>
      <c r="AP2943" s="204">
        <v>2</v>
      </c>
      <c r="AQ2943" s="204">
        <v>2</v>
      </c>
      <c r="AR2943" s="204">
        <v>2</v>
      </c>
      <c r="AS2943" s="204">
        <v>2</v>
      </c>
      <c r="AT2943" s="204">
        <v>10</v>
      </c>
      <c r="AU2943" s="204">
        <v>13</v>
      </c>
      <c r="AV2943" s="204">
        <v>12</v>
      </c>
      <c r="AW2943" s="204">
        <v>4</v>
      </c>
      <c r="AX2943" s="204">
        <v>3</v>
      </c>
      <c r="AY2943" s="204">
        <v>11</v>
      </c>
      <c r="AZ2943" s="204">
        <v>11</v>
      </c>
      <c r="BA2943" s="204">
        <v>1</v>
      </c>
      <c r="BD2943" s="204">
        <v>1</v>
      </c>
      <c r="BG2943" s="204">
        <v>1</v>
      </c>
      <c r="BJ2943" s="204">
        <v>2</v>
      </c>
      <c r="BK2943" s="204" t="s">
        <v>10790</v>
      </c>
      <c r="BL2943" s="204">
        <v>2</v>
      </c>
      <c r="BM2943" s="204">
        <v>1</v>
      </c>
      <c r="BN2943" s="204">
        <v>2</v>
      </c>
      <c r="BO2943" s="204">
        <v>3</v>
      </c>
      <c r="BS2943" s="204">
        <v>2</v>
      </c>
      <c r="BT2943" s="204">
        <v>2</v>
      </c>
      <c r="BU2943" s="204">
        <v>2</v>
      </c>
      <c r="BV2943" s="204">
        <v>2</v>
      </c>
      <c r="BW2943" s="204">
        <v>1</v>
      </c>
      <c r="BX2943" s="204">
        <v>2</v>
      </c>
      <c r="BY2943" s="204">
        <v>2</v>
      </c>
      <c r="BZ2943" s="204">
        <v>4</v>
      </c>
      <c r="CA2943" s="204">
        <v>1</v>
      </c>
      <c r="CB2943" s="204">
        <v>3</v>
      </c>
      <c r="CC2943" s="204">
        <v>4</v>
      </c>
      <c r="CD2943" s="204">
        <v>3</v>
      </c>
      <c r="CE2943" s="204">
        <v>6</v>
      </c>
      <c r="CF2943" s="204">
        <v>4</v>
      </c>
      <c r="CG2943" s="204">
        <v>7</v>
      </c>
      <c r="CH2943" s="204">
        <v>2</v>
      </c>
      <c r="CI2943" s="204">
        <v>1</v>
      </c>
      <c r="CJ2943" s="204">
        <v>2</v>
      </c>
      <c r="CK2943" s="204">
        <v>2</v>
      </c>
      <c r="CL2943" s="204">
        <v>1</v>
      </c>
      <c r="CM2943" s="204">
        <v>1</v>
      </c>
      <c r="CN2943" s="204">
        <v>2</v>
      </c>
      <c r="CO2943" s="204">
        <v>2</v>
      </c>
      <c r="CP2943" s="204">
        <v>2</v>
      </c>
      <c r="CQ2943" s="204">
        <v>2</v>
      </c>
      <c r="CR2943" s="204">
        <v>2</v>
      </c>
      <c r="CS2943" s="204">
        <v>2</v>
      </c>
      <c r="CT2943" s="204">
        <v>2</v>
      </c>
      <c r="CU2943" s="204">
        <v>1</v>
      </c>
      <c r="CV2943" s="204">
        <v>2</v>
      </c>
      <c r="CW2943" s="204">
        <v>2</v>
      </c>
      <c r="CX2943" s="204">
        <v>2</v>
      </c>
      <c r="CY2943" s="204">
        <v>2</v>
      </c>
      <c r="CZ2943" s="204">
        <v>2</v>
      </c>
      <c r="DA2943" s="204">
        <v>2</v>
      </c>
      <c r="DB2943" s="204">
        <v>2</v>
      </c>
      <c r="DC2943" s="204">
        <v>2</v>
      </c>
      <c r="DD2943" s="204">
        <v>2</v>
      </c>
      <c r="DM2943" s="204">
        <v>1</v>
      </c>
      <c r="ED2943" s="204">
        <v>2</v>
      </c>
      <c r="EN2943" s="204">
        <v>8</v>
      </c>
      <c r="EV2943" s="204">
        <v>2</v>
      </c>
      <c r="FG2943" s="204">
        <v>7</v>
      </c>
      <c r="FJ2943" s="204">
        <v>2</v>
      </c>
      <c r="FL2943" s="204">
        <v>1</v>
      </c>
      <c r="FM2943" s="204">
        <v>2</v>
      </c>
      <c r="FS2943" s="204">
        <v>3</v>
      </c>
      <c r="FT2943" s="204">
        <v>1</v>
      </c>
      <c r="FU2943" s="204">
        <v>2</v>
      </c>
      <c r="FV2943" s="204">
        <v>2</v>
      </c>
      <c r="FW2943" s="204">
        <v>1</v>
      </c>
      <c r="FX2943" s="204">
        <v>2</v>
      </c>
      <c r="HD2943" s="204">
        <v>99</v>
      </c>
      <c r="HF2943" s="204" t="s">
        <v>10790</v>
      </c>
      <c r="HG2943" s="204">
        <v>2</v>
      </c>
      <c r="HH2943" s="204">
        <v>2</v>
      </c>
      <c r="HI2943" s="204">
        <v>2</v>
      </c>
      <c r="HJ2943" s="204">
        <v>2</v>
      </c>
      <c r="HK2943" s="204">
        <v>2</v>
      </c>
      <c r="HL2943" s="204">
        <v>2</v>
      </c>
      <c r="HM2943" s="204">
        <v>2</v>
      </c>
      <c r="HN2943" s="204">
        <v>2</v>
      </c>
      <c r="HO2943" s="204">
        <v>3</v>
      </c>
      <c r="HP2943" s="204">
        <v>3</v>
      </c>
      <c r="HQ2943" s="204">
        <v>2</v>
      </c>
      <c r="HR2943" s="204">
        <v>6</v>
      </c>
      <c r="HS2943" s="204">
        <v>8</v>
      </c>
      <c r="HT2943" s="204">
        <v>9</v>
      </c>
      <c r="HU2943" s="204">
        <v>1</v>
      </c>
      <c r="HV2943" s="204">
        <v>1</v>
      </c>
      <c r="HW2943" s="204">
        <v>1</v>
      </c>
      <c r="HX2943" s="204">
        <v>1</v>
      </c>
      <c r="HY2943" s="204">
        <v>2</v>
      </c>
      <c r="HZ2943" s="204">
        <v>2</v>
      </c>
      <c r="JO2943" s="204">
        <v>2</v>
      </c>
      <c r="JP2943" s="204">
        <v>2</v>
      </c>
      <c r="JQ2943" s="204">
        <v>2</v>
      </c>
      <c r="JS2943" s="204">
        <v>3</v>
      </c>
      <c r="JT2943" s="204">
        <v>1</v>
      </c>
      <c r="JU2943" s="204">
        <v>2</v>
      </c>
      <c r="JV2943" s="204">
        <v>3</v>
      </c>
      <c r="JW2943" s="204">
        <v>1</v>
      </c>
      <c r="JX2943" s="204">
        <v>3</v>
      </c>
      <c r="JY2943" s="204">
        <v>3</v>
      </c>
      <c r="JZ2943" s="204">
        <v>3</v>
      </c>
      <c r="KA2943" s="204">
        <v>3</v>
      </c>
      <c r="KB2943" s="204">
        <v>3</v>
      </c>
      <c r="KC2943" s="204">
        <v>3</v>
      </c>
      <c r="KD2943" s="204">
        <v>3</v>
      </c>
      <c r="KE2943" s="204">
        <v>3</v>
      </c>
      <c r="KF2943" s="204">
        <v>3</v>
      </c>
      <c r="KG2943" s="204">
        <v>3</v>
      </c>
      <c r="KH2943" s="204">
        <v>3</v>
      </c>
      <c r="KI2943" s="204">
        <v>3</v>
      </c>
      <c r="KJ2943" s="204">
        <v>3</v>
      </c>
      <c r="KK2943" s="204">
        <v>3</v>
      </c>
      <c r="KL2943" s="204">
        <v>3</v>
      </c>
      <c r="KM2943" s="204">
        <v>2</v>
      </c>
      <c r="KN2943" s="204">
        <v>2</v>
      </c>
      <c r="KO2943" s="204">
        <v>2</v>
      </c>
      <c r="KP2943" s="204">
        <v>2</v>
      </c>
      <c r="KQ2943" s="204">
        <v>2</v>
      </c>
      <c r="KR2943" s="204">
        <v>2</v>
      </c>
      <c r="KS2943" s="204">
        <v>2</v>
      </c>
      <c r="KT2943" s="204">
        <v>2</v>
      </c>
      <c r="KU2943" s="204">
        <v>2</v>
      </c>
      <c r="LE2943" s="204">
        <v>1</v>
      </c>
      <c r="LK2943" s="204">
        <v>2</v>
      </c>
      <c r="LL2943" s="204" t="s">
        <v>10790</v>
      </c>
      <c r="MF2943" s="204">
        <v>2</v>
      </c>
      <c r="MG2943" s="204" t="s">
        <v>10790</v>
      </c>
      <c r="NB2943" s="204" t="s">
        <v>10893</v>
      </c>
      <c r="NC2943" s="204">
        <v>1</v>
      </c>
      <c r="ND2943" s="204">
        <v>1</v>
      </c>
      <c r="NE2943" s="204">
        <v>5</v>
      </c>
      <c r="NF2943" s="204">
        <v>5</v>
      </c>
      <c r="NG2943" s="204">
        <v>5</v>
      </c>
      <c r="NH2943" s="204">
        <v>4</v>
      </c>
      <c r="NI2943" s="204">
        <v>5</v>
      </c>
      <c r="NT2943" s="204" t="s">
        <v>11175</v>
      </c>
      <c r="NU2943" s="204">
        <v>2</v>
      </c>
      <c r="PK2943" s="204">
        <v>6</v>
      </c>
      <c r="PL2943" s="204">
        <v>13</v>
      </c>
      <c r="PM2943" s="204">
        <v>13</v>
      </c>
      <c r="PN2943" s="204" t="s">
        <v>11460</v>
      </c>
      <c r="PO2943" s="204">
        <v>2</v>
      </c>
      <c r="PP2943" s="204">
        <v>1</v>
      </c>
      <c r="PQ2943" s="204">
        <v>1</v>
      </c>
      <c r="PR2943" s="204">
        <v>2</v>
      </c>
      <c r="PS2943" s="204">
        <v>1</v>
      </c>
      <c r="PT2943" s="204">
        <v>1</v>
      </c>
      <c r="PW2943" s="204">
        <v>4</v>
      </c>
      <c r="PX2943" s="204">
        <v>4</v>
      </c>
      <c r="PY2943" s="204">
        <v>4</v>
      </c>
      <c r="PZ2943" s="204">
        <v>4</v>
      </c>
      <c r="QA2943" s="204">
        <v>4</v>
      </c>
      <c r="QB2943" s="204">
        <v>4</v>
      </c>
      <c r="QC2943" s="204">
        <v>4</v>
      </c>
      <c r="QD2943" s="204">
        <v>4</v>
      </c>
      <c r="QE2943" s="204">
        <v>1</v>
      </c>
      <c r="QF2943" s="204">
        <v>4</v>
      </c>
      <c r="QG2943" s="204">
        <v>1</v>
      </c>
      <c r="QH2943" s="204">
        <v>4</v>
      </c>
      <c r="QI2943" s="204">
        <v>4</v>
      </c>
      <c r="QJ2943" s="204">
        <v>4</v>
      </c>
      <c r="QK2943" s="204">
        <v>4</v>
      </c>
      <c r="QL2943" s="204">
        <v>4</v>
      </c>
      <c r="QM2943" s="204">
        <v>4</v>
      </c>
      <c r="QN2943" s="204">
        <v>4</v>
      </c>
      <c r="QO2943" s="204">
        <v>4</v>
      </c>
      <c r="QP2943" s="204">
        <v>4</v>
      </c>
      <c r="QQ2943" s="204">
        <v>1</v>
      </c>
      <c r="QR2943" s="204">
        <v>4</v>
      </c>
      <c r="QS2943" s="204">
        <v>1</v>
      </c>
      <c r="QT2943" s="204">
        <v>4</v>
      </c>
      <c r="QU2943" s="204">
        <v>2</v>
      </c>
      <c r="QV2943" s="204">
        <v>2</v>
      </c>
      <c r="QW2943" s="204">
        <v>2</v>
      </c>
      <c r="QX2943" s="204">
        <v>2</v>
      </c>
      <c r="QY2943" s="204">
        <v>2</v>
      </c>
      <c r="QZ2943" s="204">
        <v>2</v>
      </c>
      <c r="RA2943" s="204">
        <v>1</v>
      </c>
      <c r="RB2943" s="204">
        <v>2</v>
      </c>
      <c r="RC2943" s="204">
        <v>2</v>
      </c>
      <c r="RD2943" s="204">
        <v>1</v>
      </c>
      <c r="RE2943" s="204">
        <v>2</v>
      </c>
      <c r="RM2943" s="204" t="s">
        <v>10790</v>
      </c>
      <c r="SA2943" s="204">
        <v>1</v>
      </c>
      <c r="SB2943" s="204">
        <v>2</v>
      </c>
      <c r="SC2943" s="204">
        <v>16</v>
      </c>
      <c r="SP2943" s="204">
        <v>1</v>
      </c>
      <c r="SQ2943" s="204">
        <v>15</v>
      </c>
      <c r="SR2943" s="204">
        <v>15</v>
      </c>
      <c r="TT2943" s="204">
        <v>7</v>
      </c>
      <c r="TU2943" s="204">
        <v>1</v>
      </c>
      <c r="TV2943" s="204">
        <v>1</v>
      </c>
      <c r="TW2943" s="204">
        <v>2</v>
      </c>
      <c r="TX2943" s="204">
        <v>1</v>
      </c>
      <c r="TY2943" s="204">
        <v>1</v>
      </c>
      <c r="TZ2943" s="204">
        <v>3</v>
      </c>
      <c r="UA2943" s="204">
        <v>2</v>
      </c>
      <c r="UH2943" s="204">
        <v>3</v>
      </c>
      <c r="UM2943" s="204">
        <v>1</v>
      </c>
      <c r="UN2943" s="204">
        <v>4</v>
      </c>
      <c r="UO2943" s="204">
        <v>13</v>
      </c>
      <c r="UP2943" s="204">
        <v>1</v>
      </c>
      <c r="UQ2943" s="204">
        <v>4</v>
      </c>
      <c r="UR2943" s="204">
        <v>13</v>
      </c>
      <c r="US2943" s="204">
        <v>5</v>
      </c>
      <c r="UT2943" s="204">
        <v>3</v>
      </c>
      <c r="UU2943" s="204">
        <v>16</v>
      </c>
      <c r="UW2943" s="204">
        <v>2</v>
      </c>
      <c r="UX2943" s="204">
        <v>2</v>
      </c>
      <c r="UY2943" s="204">
        <v>2</v>
      </c>
      <c r="UZ2943" s="204">
        <v>2</v>
      </c>
      <c r="VA2943" s="204">
        <v>2</v>
      </c>
      <c r="VB2943" s="204">
        <v>2</v>
      </c>
      <c r="VC2943" s="204">
        <v>2</v>
      </c>
      <c r="VD2943" s="204">
        <v>2</v>
      </c>
      <c r="VE2943" s="204">
        <v>2</v>
      </c>
      <c r="VO2943" s="204">
        <v>3</v>
      </c>
      <c r="VW2943" s="204">
        <v>2</v>
      </c>
      <c r="VX2943" s="204">
        <v>2</v>
      </c>
      <c r="VY2943" s="204">
        <v>2</v>
      </c>
      <c r="VZ2943" s="204">
        <v>2</v>
      </c>
      <c r="WA2943" s="204">
        <v>2</v>
      </c>
      <c r="WB2943" s="204">
        <v>2</v>
      </c>
      <c r="WC2943" s="204">
        <v>2</v>
      </c>
      <c r="WD2943" s="204">
        <v>2</v>
      </c>
      <c r="WE2943" s="204">
        <v>2</v>
      </c>
      <c r="WF2943" s="204" t="s">
        <v>10790</v>
      </c>
      <c r="WH2943" s="204">
        <v>7</v>
      </c>
      <c r="WI2943" s="204">
        <v>8</v>
      </c>
      <c r="WJ2943" s="204">
        <v>8</v>
      </c>
      <c r="WK2943" s="204">
        <v>8</v>
      </c>
      <c r="WL2943" s="204">
        <v>9</v>
      </c>
      <c r="WM2943" s="204">
        <v>9</v>
      </c>
      <c r="WN2943" s="204">
        <v>2</v>
      </c>
      <c r="XI2943" s="204" t="s">
        <v>10790</v>
      </c>
      <c r="YG2943" s="204" t="s">
        <v>10790</v>
      </c>
      <c r="YH2943" s="204" t="s">
        <v>10790</v>
      </c>
      <c r="YI2943" s="204">
        <v>1</v>
      </c>
      <c r="YJ2943" s="204">
        <v>2</v>
      </c>
      <c r="YK2943" s="204">
        <v>1</v>
      </c>
      <c r="YL2943" s="204">
        <v>1</v>
      </c>
      <c r="YM2943" s="204">
        <v>1</v>
      </c>
      <c r="YN2943" s="204">
        <v>1</v>
      </c>
      <c r="YO2943" s="204">
        <v>1</v>
      </c>
      <c r="YP2943" s="204">
        <v>1</v>
      </c>
      <c r="YQ2943" s="204">
        <v>1</v>
      </c>
      <c r="YR2943" s="204">
        <v>1082023</v>
      </c>
      <c r="YS2943" s="204">
        <v>1544</v>
      </c>
      <c r="YT2943" s="204">
        <v>1629</v>
      </c>
      <c r="YU2943" s="204">
        <v>60</v>
      </c>
      <c r="YV2943" s="204">
        <v>57</v>
      </c>
      <c r="YW2943" s="204">
        <v>2</v>
      </c>
      <c r="YX2943" s="204">
        <v>1</v>
      </c>
      <c r="YY2943" s="204">
        <v>1.004983</v>
      </c>
      <c r="YZ2943" s="204">
        <v>30.767499000000001</v>
      </c>
      <c r="ZA2943" s="204">
        <v>427</v>
      </c>
      <c r="ZB2943" s="204" t="s">
        <v>3378</v>
      </c>
      <c r="ZC2943" s="204">
        <v>2</v>
      </c>
      <c r="ZD2943" s="204" t="s">
        <v>3377</v>
      </c>
      <c r="ZE2943" s="204">
        <v>13</v>
      </c>
      <c r="ZF2943" s="204" t="s">
        <v>3376</v>
      </c>
      <c r="ZG2943" s="204">
        <v>1</v>
      </c>
      <c r="ZH2943" s="204" t="s">
        <v>3375</v>
      </c>
      <c r="ZI2943" s="204">
        <v>27</v>
      </c>
      <c r="ZJ2943" s="204" t="s">
        <v>2074</v>
      </c>
    </row>
    <row r="2944" spans="1:686" x14ac:dyDescent="0.3">
      <c r="A2944" s="204" t="s">
        <v>3387</v>
      </c>
      <c r="B2944" s="204" t="s">
        <v>3386</v>
      </c>
      <c r="C2944" s="204" t="s">
        <v>2074</v>
      </c>
      <c r="D2944" s="204">
        <v>298</v>
      </c>
      <c r="E2944" s="204">
        <v>27</v>
      </c>
      <c r="F2944" s="204">
        <v>2</v>
      </c>
      <c r="G2944" s="204" t="s">
        <v>3378</v>
      </c>
      <c r="H2944" s="204" t="s">
        <v>2852</v>
      </c>
      <c r="I2944" s="204" t="s">
        <v>3379</v>
      </c>
      <c r="J2944" s="204" t="s">
        <v>2850</v>
      </c>
      <c r="K2944" s="204">
        <v>3531.154</v>
      </c>
      <c r="L2944" s="204">
        <v>36</v>
      </c>
      <c r="M2944" s="204">
        <v>57</v>
      </c>
      <c r="N2944" s="204">
        <v>1082023</v>
      </c>
      <c r="O2944" s="204">
        <v>1548</v>
      </c>
      <c r="P2944" s="204">
        <v>1643</v>
      </c>
      <c r="Q2944" s="204">
        <v>1</v>
      </c>
      <c r="R2944" s="204">
        <v>3</v>
      </c>
      <c r="S2944" s="204">
        <v>1</v>
      </c>
      <c r="T2944" s="204">
        <v>1</v>
      </c>
      <c r="U2944" s="204">
        <v>6</v>
      </c>
      <c r="V2944" s="204">
        <v>3</v>
      </c>
      <c r="W2944" s="204">
        <v>1</v>
      </c>
      <c r="X2944" s="204">
        <v>2</v>
      </c>
      <c r="Y2944" s="204">
        <v>2</v>
      </c>
      <c r="Z2944" s="204">
        <v>1</v>
      </c>
      <c r="AA2944" s="204">
        <v>2</v>
      </c>
      <c r="AB2944" s="204">
        <v>2</v>
      </c>
      <c r="AC2944" s="204">
        <v>1</v>
      </c>
      <c r="AD2944" s="204">
        <v>1</v>
      </c>
      <c r="AE2944" s="204">
        <v>2</v>
      </c>
      <c r="AF2944" s="204">
        <v>1</v>
      </c>
      <c r="AG2944" s="204">
        <v>1</v>
      </c>
      <c r="AI2944" s="204">
        <v>1</v>
      </c>
      <c r="AJ2944" s="204">
        <v>2</v>
      </c>
      <c r="AK2944" s="204">
        <v>2</v>
      </c>
      <c r="AL2944" s="204">
        <v>2</v>
      </c>
      <c r="AM2944" s="204">
        <v>2</v>
      </c>
      <c r="AN2944" s="204">
        <v>2</v>
      </c>
      <c r="AO2944" s="204">
        <v>2</v>
      </c>
      <c r="AP2944" s="204">
        <v>2</v>
      </c>
      <c r="AQ2944" s="204">
        <v>2</v>
      </c>
      <c r="AR2944" s="204">
        <v>2</v>
      </c>
      <c r="AS2944" s="204">
        <v>2</v>
      </c>
      <c r="AT2944" s="204">
        <v>6</v>
      </c>
      <c r="AU2944" s="204">
        <v>7</v>
      </c>
      <c r="AV2944" s="204">
        <v>12</v>
      </c>
      <c r="AW2944" s="204">
        <v>4</v>
      </c>
      <c r="AX2944" s="204">
        <v>1</v>
      </c>
      <c r="AY2944" s="204">
        <v>2</v>
      </c>
      <c r="AZ2944" s="204">
        <v>11</v>
      </c>
      <c r="BA2944" s="204">
        <v>3</v>
      </c>
      <c r="BB2944" s="204">
        <v>6</v>
      </c>
      <c r="BD2944" s="204">
        <v>1</v>
      </c>
      <c r="BE2944" s="204">
        <v>3</v>
      </c>
      <c r="BG2944" s="204">
        <v>2</v>
      </c>
      <c r="BH2944" s="204">
        <v>4</v>
      </c>
      <c r="BJ2944" s="204">
        <v>1</v>
      </c>
      <c r="BK2944" s="204" t="s">
        <v>10779</v>
      </c>
      <c r="BL2944" s="204">
        <v>2</v>
      </c>
      <c r="BM2944" s="204">
        <v>1</v>
      </c>
      <c r="BN2944" s="204">
        <v>2</v>
      </c>
      <c r="BO2944" s="204">
        <v>2</v>
      </c>
      <c r="BS2944" s="204">
        <v>1</v>
      </c>
      <c r="BT2944" s="204">
        <v>1</v>
      </c>
      <c r="BU2944" s="204">
        <v>1</v>
      </c>
      <c r="BV2944" s="204">
        <v>1</v>
      </c>
      <c r="BW2944" s="204">
        <v>2</v>
      </c>
      <c r="BX2944" s="204">
        <v>1</v>
      </c>
      <c r="BY2944" s="204">
        <v>2</v>
      </c>
      <c r="BZ2944" s="204">
        <v>4</v>
      </c>
      <c r="CA2944" s="204">
        <v>1</v>
      </c>
      <c r="CB2944" s="204">
        <v>1</v>
      </c>
      <c r="CC2944" s="204">
        <v>3</v>
      </c>
      <c r="CD2944" s="204">
        <v>2</v>
      </c>
      <c r="CE2944" s="204">
        <v>9</v>
      </c>
      <c r="CF2944" s="204">
        <v>4</v>
      </c>
      <c r="CG2944" s="204">
        <v>3</v>
      </c>
      <c r="CH2944" s="204">
        <v>1</v>
      </c>
      <c r="CI2944" s="204">
        <v>1</v>
      </c>
      <c r="CJ2944" s="204">
        <v>1</v>
      </c>
      <c r="CK2944" s="204">
        <v>1</v>
      </c>
      <c r="CL2944" s="204">
        <v>1</v>
      </c>
      <c r="CM2944" s="204">
        <v>1</v>
      </c>
      <c r="CN2944" s="204">
        <v>2</v>
      </c>
      <c r="CO2944" s="204">
        <v>2</v>
      </c>
      <c r="CP2944" s="204">
        <v>2</v>
      </c>
      <c r="CQ2944" s="204">
        <v>1</v>
      </c>
      <c r="CR2944" s="204">
        <v>2</v>
      </c>
      <c r="CS2944" s="204">
        <v>1</v>
      </c>
      <c r="CT2944" s="204">
        <v>2</v>
      </c>
      <c r="CU2944" s="204">
        <v>1</v>
      </c>
      <c r="CV2944" s="204">
        <v>2</v>
      </c>
      <c r="CW2944" s="204">
        <v>2</v>
      </c>
      <c r="CX2944" s="204">
        <v>2</v>
      </c>
      <c r="CY2944" s="204">
        <v>2</v>
      </c>
      <c r="CZ2944" s="204">
        <v>2</v>
      </c>
      <c r="DA2944" s="204">
        <v>2</v>
      </c>
      <c r="DB2944" s="204">
        <v>2</v>
      </c>
      <c r="DC2944" s="204">
        <v>2</v>
      </c>
      <c r="DD2944" s="204">
        <v>2</v>
      </c>
      <c r="DI2944" s="204">
        <v>2</v>
      </c>
      <c r="DK2944" s="204">
        <v>3</v>
      </c>
      <c r="DM2944" s="204">
        <v>2</v>
      </c>
      <c r="DZ2944" s="204">
        <v>3</v>
      </c>
      <c r="EB2944" s="204">
        <v>3</v>
      </c>
      <c r="ED2944" s="204">
        <v>3</v>
      </c>
      <c r="EN2944" s="204">
        <v>4</v>
      </c>
      <c r="ER2944" s="204">
        <v>3</v>
      </c>
      <c r="ET2944" s="204">
        <v>1</v>
      </c>
      <c r="EV2944" s="204">
        <v>4</v>
      </c>
      <c r="FG2944" s="204">
        <v>8</v>
      </c>
      <c r="FK2944" s="204">
        <v>3</v>
      </c>
      <c r="FL2944" s="204">
        <v>3</v>
      </c>
      <c r="FM2944" s="204">
        <v>2</v>
      </c>
      <c r="FS2944" s="204">
        <v>2</v>
      </c>
      <c r="FT2944" s="204">
        <v>1</v>
      </c>
      <c r="FU2944" s="204">
        <v>1</v>
      </c>
      <c r="FV2944" s="204">
        <v>1</v>
      </c>
      <c r="FW2944" s="204">
        <v>1</v>
      </c>
      <c r="FX2944" s="204">
        <v>2</v>
      </c>
      <c r="FY2944" s="204">
        <v>2</v>
      </c>
      <c r="FZ2944" s="204">
        <v>2</v>
      </c>
      <c r="GA2944" s="204">
        <v>1</v>
      </c>
      <c r="GB2944" s="204">
        <v>1</v>
      </c>
      <c r="GC2944" s="204">
        <v>4</v>
      </c>
      <c r="GD2944" s="204">
        <v>1</v>
      </c>
      <c r="GE2944" s="204">
        <v>2</v>
      </c>
      <c r="GF2944" s="204">
        <v>1</v>
      </c>
      <c r="GG2944" s="204">
        <v>2</v>
      </c>
      <c r="GH2944" s="204">
        <v>1</v>
      </c>
      <c r="GI2944" s="204">
        <v>2</v>
      </c>
      <c r="GJ2944" s="204">
        <v>2</v>
      </c>
      <c r="GK2944" s="204">
        <v>1</v>
      </c>
      <c r="GL2944" s="204">
        <v>1</v>
      </c>
      <c r="GM2944" s="204">
        <v>1</v>
      </c>
      <c r="GN2944" s="204">
        <v>3</v>
      </c>
      <c r="GO2944" s="204">
        <v>1</v>
      </c>
      <c r="GP2944" s="204">
        <v>1</v>
      </c>
      <c r="GQ2944" s="204">
        <v>2</v>
      </c>
      <c r="GR2944" s="204">
        <v>1</v>
      </c>
      <c r="GS2944" s="204">
        <v>1</v>
      </c>
      <c r="GT2944" s="204">
        <v>2</v>
      </c>
      <c r="GU2944" s="204">
        <v>2</v>
      </c>
      <c r="GV2944" s="204">
        <v>2</v>
      </c>
      <c r="GW2944" s="204">
        <v>3</v>
      </c>
      <c r="GX2944" s="204">
        <v>3</v>
      </c>
      <c r="GY2944" s="204">
        <v>4</v>
      </c>
      <c r="GZ2944" s="204">
        <v>4</v>
      </c>
      <c r="HA2944" s="204">
        <v>2</v>
      </c>
      <c r="HD2944" s="204">
        <v>99</v>
      </c>
      <c r="HF2944" s="204" t="s">
        <v>10790</v>
      </c>
      <c r="HG2944" s="204">
        <v>1</v>
      </c>
      <c r="HH2944" s="204">
        <v>1</v>
      </c>
      <c r="HI2944" s="204">
        <v>1</v>
      </c>
      <c r="HJ2944" s="204">
        <v>2</v>
      </c>
      <c r="HK2944" s="204">
        <v>2</v>
      </c>
      <c r="HL2944" s="204">
        <v>2</v>
      </c>
      <c r="HM2944" s="204">
        <v>2</v>
      </c>
      <c r="HN2944" s="204">
        <v>2</v>
      </c>
      <c r="HO2944" s="204">
        <v>3</v>
      </c>
      <c r="HP2944" s="204">
        <v>3</v>
      </c>
      <c r="HQ2944" s="204">
        <v>1</v>
      </c>
      <c r="HR2944" s="204">
        <v>4</v>
      </c>
      <c r="HS2944" s="204">
        <v>5</v>
      </c>
      <c r="HT2944" s="204">
        <v>9</v>
      </c>
      <c r="HU2944" s="204">
        <v>1</v>
      </c>
      <c r="HV2944" s="204">
        <v>2</v>
      </c>
      <c r="HW2944" s="204">
        <v>2</v>
      </c>
      <c r="HX2944" s="204">
        <v>1</v>
      </c>
      <c r="HY2944" s="204">
        <v>2</v>
      </c>
      <c r="HZ2944" s="204">
        <v>2</v>
      </c>
      <c r="JO2944" s="204">
        <v>2</v>
      </c>
      <c r="JP2944" s="204">
        <v>2</v>
      </c>
      <c r="JQ2944" s="204">
        <v>2</v>
      </c>
      <c r="JS2944" s="204">
        <v>2</v>
      </c>
      <c r="JT2944" s="204">
        <v>2</v>
      </c>
      <c r="JU2944" s="204">
        <v>1</v>
      </c>
      <c r="JV2944" s="204">
        <v>1</v>
      </c>
      <c r="JW2944" s="204">
        <v>1</v>
      </c>
      <c r="JX2944" s="204">
        <v>2</v>
      </c>
      <c r="JY2944" s="204">
        <v>2</v>
      </c>
      <c r="JZ2944" s="204">
        <v>1</v>
      </c>
      <c r="KA2944" s="204">
        <v>1</v>
      </c>
      <c r="KB2944" s="204">
        <v>2</v>
      </c>
      <c r="KC2944" s="204">
        <v>2</v>
      </c>
      <c r="KD2944" s="204">
        <v>2</v>
      </c>
      <c r="KE2944" s="204">
        <v>2</v>
      </c>
      <c r="KF2944" s="204">
        <v>2</v>
      </c>
      <c r="KG2944" s="204">
        <v>2</v>
      </c>
      <c r="KH2944" s="204">
        <v>2</v>
      </c>
      <c r="KI2944" s="204">
        <v>2</v>
      </c>
      <c r="KJ2944" s="204">
        <v>2</v>
      </c>
      <c r="KK2944" s="204">
        <v>2</v>
      </c>
      <c r="KL2944" s="204">
        <v>2</v>
      </c>
      <c r="KM2944" s="204">
        <v>2</v>
      </c>
      <c r="KN2944" s="204">
        <v>2</v>
      </c>
      <c r="KO2944" s="204">
        <v>2</v>
      </c>
      <c r="KP2944" s="204">
        <v>2</v>
      </c>
      <c r="KQ2944" s="204">
        <v>2</v>
      </c>
      <c r="KR2944" s="204">
        <v>2</v>
      </c>
      <c r="KS2944" s="204">
        <v>2</v>
      </c>
      <c r="KT2944" s="204">
        <v>2</v>
      </c>
      <c r="KU2944" s="204">
        <v>2</v>
      </c>
      <c r="LE2944" s="204">
        <v>1</v>
      </c>
      <c r="LK2944" s="204">
        <v>2</v>
      </c>
      <c r="LL2944" s="204" t="s">
        <v>10790</v>
      </c>
      <c r="MF2944" s="204">
        <v>2</v>
      </c>
      <c r="MG2944" s="204" t="s">
        <v>10790</v>
      </c>
      <c r="NB2944" s="204" t="s">
        <v>10893</v>
      </c>
      <c r="NC2944" s="204">
        <v>1</v>
      </c>
      <c r="ND2944" s="204">
        <v>1</v>
      </c>
      <c r="NE2944" s="204">
        <v>5</v>
      </c>
      <c r="NF2944" s="204">
        <v>5</v>
      </c>
      <c r="NG2944" s="204">
        <v>5</v>
      </c>
      <c r="NH2944" s="204">
        <v>3</v>
      </c>
      <c r="NI2944" s="204">
        <v>5</v>
      </c>
      <c r="NT2944" s="204" t="s">
        <v>11190</v>
      </c>
      <c r="NU2944" s="204">
        <v>2</v>
      </c>
      <c r="PK2944" s="204">
        <v>4</v>
      </c>
      <c r="PL2944" s="204">
        <v>8</v>
      </c>
      <c r="PM2944" s="204">
        <v>10</v>
      </c>
      <c r="PN2944" s="204" t="s">
        <v>11301</v>
      </c>
      <c r="PO2944" s="204">
        <v>3</v>
      </c>
      <c r="PP2944" s="204">
        <v>2</v>
      </c>
      <c r="PQ2944" s="204">
        <v>1</v>
      </c>
      <c r="PR2944" s="204">
        <v>2</v>
      </c>
      <c r="PS2944" s="204">
        <v>1</v>
      </c>
      <c r="PT2944" s="204">
        <v>1</v>
      </c>
      <c r="PW2944" s="204">
        <v>4</v>
      </c>
      <c r="PX2944" s="204">
        <v>4</v>
      </c>
      <c r="PY2944" s="204">
        <v>4</v>
      </c>
      <c r="PZ2944" s="204">
        <v>4</v>
      </c>
      <c r="QA2944" s="204">
        <v>4</v>
      </c>
      <c r="QB2944" s="204">
        <v>4</v>
      </c>
      <c r="QC2944" s="204">
        <v>2</v>
      </c>
      <c r="QD2944" s="204">
        <v>4</v>
      </c>
      <c r="QE2944" s="204">
        <v>2</v>
      </c>
      <c r="QF2944" s="204">
        <v>4</v>
      </c>
      <c r="QG2944" s="204">
        <v>2</v>
      </c>
      <c r="QH2944" s="204">
        <v>2</v>
      </c>
      <c r="QI2944" s="204">
        <v>4</v>
      </c>
      <c r="QJ2944" s="204">
        <v>4</v>
      </c>
      <c r="QK2944" s="204">
        <v>4</v>
      </c>
      <c r="QL2944" s="204">
        <v>4</v>
      </c>
      <c r="QM2944" s="204">
        <v>4</v>
      </c>
      <c r="QN2944" s="204">
        <v>4</v>
      </c>
      <c r="QO2944" s="204">
        <v>2</v>
      </c>
      <c r="QP2944" s="204">
        <v>4</v>
      </c>
      <c r="QQ2944" s="204">
        <v>2</v>
      </c>
      <c r="QR2944" s="204">
        <v>4</v>
      </c>
      <c r="QS2944" s="204">
        <v>2</v>
      </c>
      <c r="QT2944" s="204">
        <v>2</v>
      </c>
      <c r="QU2944" s="204">
        <v>2</v>
      </c>
      <c r="QV2944" s="204">
        <v>2</v>
      </c>
      <c r="QW2944" s="204">
        <v>2</v>
      </c>
      <c r="QX2944" s="204">
        <v>2</v>
      </c>
      <c r="QY2944" s="204">
        <v>1</v>
      </c>
      <c r="QZ2944" s="204">
        <v>2</v>
      </c>
      <c r="RA2944" s="204">
        <v>1</v>
      </c>
      <c r="RB2944" s="204">
        <v>2</v>
      </c>
      <c r="RC2944" s="204">
        <v>2</v>
      </c>
      <c r="RD2944" s="204">
        <v>1</v>
      </c>
      <c r="RE2944" s="204">
        <v>2</v>
      </c>
      <c r="RM2944" s="204" t="s">
        <v>10790</v>
      </c>
      <c r="SA2944" s="204">
        <v>2</v>
      </c>
      <c r="SB2944" s="204">
        <v>4</v>
      </c>
      <c r="SC2944" s="204">
        <v>9</v>
      </c>
      <c r="SP2944" s="204">
        <v>10</v>
      </c>
      <c r="SQ2944" s="204">
        <v>15</v>
      </c>
      <c r="SR2944" s="204">
        <v>15</v>
      </c>
      <c r="SS2944" s="204">
        <v>8</v>
      </c>
      <c r="ST2944" s="204">
        <v>4</v>
      </c>
      <c r="SU2944" s="204">
        <v>13</v>
      </c>
      <c r="SV2944" s="204">
        <v>1</v>
      </c>
      <c r="SW2944" s="204">
        <v>1</v>
      </c>
      <c r="SX2944" s="204">
        <v>1</v>
      </c>
      <c r="SY2944" s="204">
        <v>2</v>
      </c>
      <c r="SZ2944" s="204">
        <v>1</v>
      </c>
      <c r="TA2944" s="204">
        <v>1</v>
      </c>
      <c r="TB2944" s="204">
        <v>2</v>
      </c>
      <c r="TC2944" s="204">
        <v>2</v>
      </c>
      <c r="TD2944" s="204">
        <v>2</v>
      </c>
      <c r="TE2944" s="204">
        <v>2</v>
      </c>
      <c r="TF2944" s="204">
        <v>2</v>
      </c>
      <c r="TG2944" s="204">
        <v>2</v>
      </c>
      <c r="TH2944" s="204">
        <v>1</v>
      </c>
      <c r="TI2944" s="204">
        <v>1</v>
      </c>
      <c r="TJ2944" s="204">
        <v>2</v>
      </c>
      <c r="TK2944" s="204">
        <v>2</v>
      </c>
      <c r="TL2944" s="204">
        <v>2</v>
      </c>
      <c r="TM2944" s="204">
        <v>2</v>
      </c>
      <c r="TN2944" s="204">
        <v>2</v>
      </c>
      <c r="TO2944" s="204">
        <v>2</v>
      </c>
      <c r="TP2944" s="204">
        <v>1</v>
      </c>
      <c r="TQ2944" s="204">
        <v>2</v>
      </c>
      <c r="TR2944" s="204">
        <v>2</v>
      </c>
      <c r="TS2944" s="204">
        <v>2</v>
      </c>
      <c r="TU2944" s="204">
        <v>1</v>
      </c>
      <c r="TV2944" s="204">
        <v>1</v>
      </c>
      <c r="TW2944" s="204">
        <v>1</v>
      </c>
      <c r="TX2944" s="204">
        <v>2</v>
      </c>
      <c r="TY2944" s="204">
        <v>2</v>
      </c>
      <c r="TZ2944" s="204">
        <v>2</v>
      </c>
      <c r="UA2944" s="204">
        <v>1</v>
      </c>
      <c r="UH2944" s="204">
        <v>3</v>
      </c>
      <c r="UM2944" s="204">
        <v>1</v>
      </c>
      <c r="UN2944" s="204">
        <v>8</v>
      </c>
      <c r="UO2944" s="204">
        <v>13</v>
      </c>
      <c r="UP2944" s="204">
        <v>1</v>
      </c>
      <c r="UQ2944" s="204">
        <v>8</v>
      </c>
      <c r="UR2944" s="204">
        <v>13</v>
      </c>
      <c r="US2944" s="204">
        <v>1</v>
      </c>
      <c r="UT2944" s="204">
        <v>5</v>
      </c>
      <c r="UU2944" s="204">
        <v>4</v>
      </c>
      <c r="UW2944" s="204">
        <v>1</v>
      </c>
      <c r="UX2944" s="204">
        <v>1</v>
      </c>
      <c r="UY2944" s="204">
        <v>1</v>
      </c>
      <c r="UZ2944" s="204">
        <v>1</v>
      </c>
      <c r="VA2944" s="204">
        <v>2</v>
      </c>
      <c r="VB2944" s="204">
        <v>2</v>
      </c>
      <c r="VC2944" s="204">
        <v>2</v>
      </c>
      <c r="VD2944" s="204">
        <v>2</v>
      </c>
      <c r="VE2944" s="204">
        <v>2</v>
      </c>
      <c r="VF2944" s="204">
        <v>2</v>
      </c>
      <c r="VG2944" s="204">
        <v>2</v>
      </c>
      <c r="VH2944" s="204">
        <v>1</v>
      </c>
      <c r="VI2944" s="204">
        <v>2</v>
      </c>
      <c r="VJ2944" s="204">
        <v>1</v>
      </c>
      <c r="VK2944" s="204">
        <v>2</v>
      </c>
      <c r="VL2944" s="204">
        <v>2</v>
      </c>
      <c r="VM2944" s="204">
        <v>2</v>
      </c>
      <c r="VN2944" s="204">
        <v>2</v>
      </c>
      <c r="VO2944" s="204">
        <v>2</v>
      </c>
      <c r="VR2944" s="204">
        <v>4</v>
      </c>
      <c r="VS2944" s="204">
        <v>6</v>
      </c>
      <c r="VT2944" s="204">
        <v>5</v>
      </c>
      <c r="VW2944" s="204">
        <v>2</v>
      </c>
      <c r="VX2944" s="204">
        <v>2</v>
      </c>
      <c r="VY2944" s="204">
        <v>2</v>
      </c>
      <c r="VZ2944" s="204">
        <v>2</v>
      </c>
      <c r="WA2944" s="204">
        <v>2</v>
      </c>
      <c r="WB2944" s="204">
        <v>2</v>
      </c>
      <c r="WC2944" s="204">
        <v>2</v>
      </c>
      <c r="WD2944" s="204">
        <v>2</v>
      </c>
      <c r="WE2944" s="204">
        <v>2</v>
      </c>
      <c r="WF2944" s="204" t="s">
        <v>10790</v>
      </c>
      <c r="WH2944" s="204">
        <v>3</v>
      </c>
      <c r="WI2944" s="204">
        <v>1</v>
      </c>
      <c r="WJ2944" s="204">
        <v>8</v>
      </c>
      <c r="WK2944" s="204">
        <v>2</v>
      </c>
      <c r="WL2944" s="204">
        <v>1</v>
      </c>
      <c r="WM2944" s="204">
        <v>9</v>
      </c>
      <c r="WN2944" s="204">
        <v>1</v>
      </c>
      <c r="WO2944" s="204">
        <v>2</v>
      </c>
      <c r="WP2944" s="204">
        <v>2</v>
      </c>
      <c r="WQ2944" s="204">
        <v>2</v>
      </c>
      <c r="WR2944" s="204">
        <v>2</v>
      </c>
      <c r="WS2944" s="204">
        <v>2</v>
      </c>
      <c r="WT2944" s="204">
        <v>2</v>
      </c>
      <c r="WU2944" s="204">
        <v>2</v>
      </c>
      <c r="WV2944" s="204">
        <v>2</v>
      </c>
      <c r="WW2944" s="204">
        <v>2</v>
      </c>
      <c r="WX2944" s="204">
        <v>2</v>
      </c>
      <c r="WY2944" s="204">
        <v>2</v>
      </c>
      <c r="WZ2944" s="204">
        <v>2</v>
      </c>
      <c r="XA2944" s="204">
        <v>2</v>
      </c>
      <c r="XB2944" s="204">
        <v>2</v>
      </c>
      <c r="XC2944" s="204">
        <v>2</v>
      </c>
      <c r="XD2944" s="204">
        <v>2</v>
      </c>
      <c r="XE2944" s="204">
        <v>2</v>
      </c>
      <c r="XF2944" s="204">
        <v>2</v>
      </c>
      <c r="XG2944" s="204">
        <v>2</v>
      </c>
      <c r="XH2944" s="204">
        <v>2</v>
      </c>
      <c r="XI2944" s="204" t="s">
        <v>11553</v>
      </c>
      <c r="XJ2944" s="204">
        <v>2</v>
      </c>
      <c r="XK2944" s="204">
        <v>2</v>
      </c>
      <c r="XL2944" s="204">
        <v>2</v>
      </c>
      <c r="XM2944" s="204">
        <v>2</v>
      </c>
      <c r="XN2944" s="204">
        <v>2</v>
      </c>
      <c r="XO2944" s="204">
        <v>2</v>
      </c>
      <c r="XP2944" s="204">
        <v>2</v>
      </c>
      <c r="XQ2944" s="204">
        <v>2</v>
      </c>
      <c r="XR2944" s="204">
        <v>2</v>
      </c>
      <c r="XS2944" s="204">
        <v>2</v>
      </c>
      <c r="XT2944" s="204">
        <v>2</v>
      </c>
      <c r="XU2944" s="204">
        <v>2</v>
      </c>
      <c r="XV2944" s="204">
        <v>2</v>
      </c>
      <c r="XW2944" s="204">
        <v>2</v>
      </c>
      <c r="XX2944" s="204">
        <v>2</v>
      </c>
      <c r="XY2944" s="204">
        <v>1</v>
      </c>
      <c r="XZ2944" s="204">
        <v>2</v>
      </c>
      <c r="YA2944" s="204">
        <v>2</v>
      </c>
      <c r="YB2944" s="204">
        <v>2</v>
      </c>
      <c r="YC2944" s="204">
        <v>1</v>
      </c>
      <c r="YD2944" s="204">
        <v>2</v>
      </c>
      <c r="YE2944" s="204">
        <v>2</v>
      </c>
      <c r="YF2944" s="204">
        <v>2</v>
      </c>
      <c r="YG2944" s="204" t="s">
        <v>10997</v>
      </c>
      <c r="YH2944" s="204" t="s">
        <v>10855</v>
      </c>
      <c r="YI2944" s="204">
        <v>1</v>
      </c>
      <c r="YJ2944" s="204">
        <v>1</v>
      </c>
      <c r="YK2944" s="204">
        <v>2</v>
      </c>
      <c r="YL2944" s="204">
        <v>2</v>
      </c>
      <c r="YM2944" s="204">
        <v>2</v>
      </c>
      <c r="YN2944" s="204">
        <v>2</v>
      </c>
      <c r="YO2944" s="204">
        <v>1</v>
      </c>
      <c r="YP2944" s="204">
        <v>1</v>
      </c>
      <c r="YQ2944" s="204">
        <v>1</v>
      </c>
      <c r="YR2944" s="204">
        <v>1082023</v>
      </c>
      <c r="YS2944" s="204">
        <v>1548</v>
      </c>
      <c r="YT2944" s="204">
        <v>1643</v>
      </c>
      <c r="YU2944" s="204">
        <v>57</v>
      </c>
      <c r="YV2944" s="204">
        <v>57</v>
      </c>
      <c r="YW2944" s="204">
        <v>1</v>
      </c>
      <c r="YX2944" s="204">
        <v>1</v>
      </c>
      <c r="YY2944" s="204">
        <v>1.0053780000000001</v>
      </c>
      <c r="YZ2944" s="204">
        <v>30.767222</v>
      </c>
      <c r="ZA2944" s="204">
        <v>427</v>
      </c>
      <c r="ZB2944" s="204" t="s">
        <v>3378</v>
      </c>
      <c r="ZC2944" s="204">
        <v>2</v>
      </c>
      <c r="ZD2944" s="204" t="s">
        <v>3377</v>
      </c>
      <c r="ZE2944" s="204">
        <v>13</v>
      </c>
      <c r="ZF2944" s="204" t="s">
        <v>3376</v>
      </c>
      <c r="ZG2944" s="204">
        <v>1</v>
      </c>
      <c r="ZH2944" s="204" t="s">
        <v>3375</v>
      </c>
      <c r="ZI2944" s="204">
        <v>27</v>
      </c>
      <c r="ZJ2944" s="204" t="s">
        <v>2074</v>
      </c>
    </row>
    <row r="2945" spans="1:686" x14ac:dyDescent="0.3">
      <c r="A2945" s="204" t="s">
        <v>3385</v>
      </c>
      <c r="B2945" s="204" t="s">
        <v>3384</v>
      </c>
      <c r="C2945" s="204" t="s">
        <v>2074</v>
      </c>
      <c r="D2945" s="204">
        <v>298</v>
      </c>
      <c r="E2945" s="204">
        <v>62</v>
      </c>
      <c r="F2945" s="204">
        <v>2</v>
      </c>
      <c r="G2945" s="204" t="s">
        <v>3378</v>
      </c>
      <c r="H2945" s="204" t="s">
        <v>2852</v>
      </c>
      <c r="I2945" s="204" t="s">
        <v>3379</v>
      </c>
      <c r="J2945" s="204" t="s">
        <v>2850</v>
      </c>
      <c r="K2945" s="204">
        <v>6225.75</v>
      </c>
      <c r="L2945" s="204">
        <v>54</v>
      </c>
      <c r="M2945" s="204">
        <v>61</v>
      </c>
      <c r="N2945" s="204">
        <v>1082023</v>
      </c>
      <c r="O2945" s="204">
        <v>1636</v>
      </c>
      <c r="P2945" s="204">
        <v>1750</v>
      </c>
      <c r="Q2945" s="204">
        <v>1</v>
      </c>
      <c r="R2945" s="204">
        <v>7</v>
      </c>
      <c r="S2945" s="204">
        <v>1</v>
      </c>
      <c r="T2945" s="204">
        <v>2</v>
      </c>
      <c r="U2945" s="204">
        <v>2</v>
      </c>
      <c r="V2945" s="204">
        <v>1</v>
      </c>
      <c r="W2945" s="204">
        <v>1</v>
      </c>
      <c r="X2945" s="204">
        <v>2</v>
      </c>
      <c r="Y2945" s="204">
        <v>2</v>
      </c>
      <c r="Z2945" s="204">
        <v>1</v>
      </c>
      <c r="AA2945" s="204">
        <v>2</v>
      </c>
      <c r="AB2945" s="204">
        <v>2</v>
      </c>
      <c r="AC2945" s="204">
        <v>1</v>
      </c>
      <c r="AD2945" s="204">
        <v>1</v>
      </c>
      <c r="AE2945" s="204">
        <v>1</v>
      </c>
      <c r="AF2945" s="204">
        <v>2</v>
      </c>
      <c r="AG2945" s="204">
        <v>1</v>
      </c>
      <c r="AI2945" s="204">
        <v>1</v>
      </c>
      <c r="AJ2945" s="204">
        <v>2</v>
      </c>
      <c r="AK2945" s="204">
        <v>2</v>
      </c>
      <c r="AL2945" s="204">
        <v>2</v>
      </c>
      <c r="AM2945" s="204">
        <v>2</v>
      </c>
      <c r="AN2945" s="204">
        <v>2</v>
      </c>
      <c r="AO2945" s="204">
        <v>2</v>
      </c>
      <c r="AP2945" s="204">
        <v>2</v>
      </c>
      <c r="AQ2945" s="204">
        <v>2</v>
      </c>
      <c r="AR2945" s="204">
        <v>2</v>
      </c>
      <c r="AS2945" s="204">
        <v>2</v>
      </c>
      <c r="AT2945" s="204">
        <v>5</v>
      </c>
      <c r="AU2945" s="204">
        <v>8</v>
      </c>
      <c r="AV2945" s="204">
        <v>12</v>
      </c>
      <c r="AW2945" s="204">
        <v>4</v>
      </c>
      <c r="AX2945" s="204">
        <v>2</v>
      </c>
      <c r="AY2945" s="204">
        <v>4</v>
      </c>
      <c r="AZ2945" s="204">
        <v>11</v>
      </c>
      <c r="BA2945" s="204">
        <v>6</v>
      </c>
      <c r="BB2945" s="204">
        <v>9</v>
      </c>
      <c r="BD2945" s="204">
        <v>1</v>
      </c>
      <c r="BE2945" s="204">
        <v>1</v>
      </c>
      <c r="BG2945" s="204">
        <v>3</v>
      </c>
      <c r="BH2945" s="204">
        <v>1</v>
      </c>
      <c r="BJ2945" s="204">
        <v>2</v>
      </c>
      <c r="BK2945" s="204" t="s">
        <v>10790</v>
      </c>
      <c r="BL2945" s="204">
        <v>1</v>
      </c>
      <c r="BM2945" s="204">
        <v>1</v>
      </c>
      <c r="BN2945" s="204">
        <v>2</v>
      </c>
      <c r="BO2945" s="204">
        <v>2</v>
      </c>
      <c r="BS2945" s="204">
        <v>2</v>
      </c>
      <c r="BT2945" s="204">
        <v>2</v>
      </c>
      <c r="BU2945" s="204">
        <v>1</v>
      </c>
      <c r="BV2945" s="204">
        <v>2</v>
      </c>
      <c r="BW2945" s="204">
        <v>1</v>
      </c>
      <c r="BX2945" s="204">
        <v>2</v>
      </c>
      <c r="BY2945" s="204">
        <v>2</v>
      </c>
      <c r="BZ2945" s="204">
        <v>4</v>
      </c>
      <c r="CA2945" s="204">
        <v>1</v>
      </c>
      <c r="CB2945" s="204">
        <v>4</v>
      </c>
      <c r="CC2945" s="204">
        <v>3</v>
      </c>
      <c r="CD2945" s="204">
        <v>3</v>
      </c>
      <c r="CE2945" s="204">
        <v>9</v>
      </c>
      <c r="CF2945" s="204">
        <v>10</v>
      </c>
      <c r="CH2945" s="204">
        <v>1</v>
      </c>
      <c r="CI2945" s="204">
        <v>1</v>
      </c>
      <c r="CJ2945" s="204">
        <v>2</v>
      </c>
      <c r="CK2945" s="204">
        <v>2</v>
      </c>
      <c r="CL2945" s="204">
        <v>1</v>
      </c>
      <c r="CM2945" s="204">
        <v>1</v>
      </c>
      <c r="CN2945" s="204">
        <v>2</v>
      </c>
      <c r="CO2945" s="204">
        <v>2</v>
      </c>
      <c r="CP2945" s="204">
        <v>2</v>
      </c>
      <c r="CQ2945" s="204">
        <v>2</v>
      </c>
      <c r="CR2945" s="204">
        <v>2</v>
      </c>
      <c r="CS2945" s="204">
        <v>1</v>
      </c>
      <c r="CT2945" s="204">
        <v>2</v>
      </c>
      <c r="CU2945" s="204">
        <v>2</v>
      </c>
      <c r="CV2945" s="204">
        <v>2</v>
      </c>
      <c r="CW2945" s="204">
        <v>2</v>
      </c>
      <c r="CX2945" s="204">
        <v>2</v>
      </c>
      <c r="CY2945" s="204">
        <v>2</v>
      </c>
      <c r="CZ2945" s="204">
        <v>2</v>
      </c>
      <c r="DA2945" s="204">
        <v>2</v>
      </c>
      <c r="DB2945" s="204">
        <v>2</v>
      </c>
      <c r="DC2945" s="204">
        <v>2</v>
      </c>
      <c r="DD2945" s="204">
        <v>2</v>
      </c>
      <c r="DK2945" s="204">
        <v>3</v>
      </c>
      <c r="EB2945" s="204">
        <v>3</v>
      </c>
      <c r="EN2945" s="204">
        <v>8</v>
      </c>
      <c r="ET2945" s="204">
        <v>4</v>
      </c>
      <c r="FG2945" s="204">
        <v>1</v>
      </c>
      <c r="FH2945" s="204">
        <v>1</v>
      </c>
      <c r="FL2945" s="204">
        <v>1</v>
      </c>
      <c r="FM2945" s="204">
        <v>9</v>
      </c>
      <c r="FT2945" s="204">
        <v>2</v>
      </c>
      <c r="FV2945" s="204">
        <v>1</v>
      </c>
      <c r="FW2945" s="204">
        <v>2</v>
      </c>
      <c r="FX2945" s="204">
        <v>2</v>
      </c>
      <c r="FY2945" s="204">
        <v>1</v>
      </c>
      <c r="FZ2945" s="204">
        <v>2</v>
      </c>
      <c r="GA2945" s="204">
        <v>2</v>
      </c>
      <c r="GB2945" s="204">
        <v>4</v>
      </c>
      <c r="GC2945" s="204">
        <v>3</v>
      </c>
      <c r="GD2945" s="204">
        <v>1</v>
      </c>
      <c r="GE2945" s="204">
        <v>2</v>
      </c>
      <c r="GF2945" s="204">
        <v>1</v>
      </c>
      <c r="GG2945" s="204">
        <v>2</v>
      </c>
      <c r="GH2945" s="204">
        <v>2</v>
      </c>
      <c r="GI2945" s="204">
        <v>2</v>
      </c>
      <c r="GJ2945" s="204">
        <v>2</v>
      </c>
      <c r="GK2945" s="204">
        <v>1</v>
      </c>
      <c r="GL2945" s="204">
        <v>2</v>
      </c>
      <c r="GM2945" s="204">
        <v>2</v>
      </c>
      <c r="GN2945" s="204">
        <v>2</v>
      </c>
      <c r="GO2945" s="204">
        <v>1</v>
      </c>
      <c r="GP2945" s="204">
        <v>1</v>
      </c>
      <c r="GQ2945" s="204">
        <v>2</v>
      </c>
      <c r="GR2945" s="204">
        <v>2</v>
      </c>
      <c r="GS2945" s="204">
        <v>2</v>
      </c>
      <c r="GT2945" s="204">
        <v>2</v>
      </c>
      <c r="GU2945" s="204">
        <v>2</v>
      </c>
      <c r="GV2945" s="204">
        <v>1</v>
      </c>
      <c r="GW2945" s="204">
        <v>2</v>
      </c>
      <c r="GX2945" s="204">
        <v>2</v>
      </c>
      <c r="GY2945" s="204">
        <v>2</v>
      </c>
      <c r="GZ2945" s="204">
        <v>2</v>
      </c>
      <c r="HA2945" s="204">
        <v>2</v>
      </c>
      <c r="HD2945" s="204">
        <v>99</v>
      </c>
      <c r="HF2945" s="204" t="s">
        <v>10790</v>
      </c>
      <c r="HG2945" s="204">
        <v>2</v>
      </c>
      <c r="HH2945" s="204">
        <v>1</v>
      </c>
      <c r="HI2945" s="204">
        <v>2</v>
      </c>
      <c r="HJ2945" s="204">
        <v>1</v>
      </c>
      <c r="HK2945" s="204">
        <v>1</v>
      </c>
      <c r="HL2945" s="204">
        <v>2</v>
      </c>
      <c r="HM2945" s="204">
        <v>2</v>
      </c>
      <c r="HN2945" s="204">
        <v>1</v>
      </c>
      <c r="HO2945" s="204">
        <v>3</v>
      </c>
      <c r="HP2945" s="204">
        <v>3</v>
      </c>
      <c r="HQ2945" s="204">
        <v>2</v>
      </c>
      <c r="HR2945" s="204">
        <v>6</v>
      </c>
      <c r="HS2945" s="204">
        <v>5</v>
      </c>
      <c r="HT2945" s="204">
        <v>9</v>
      </c>
      <c r="HU2945" s="204">
        <v>1</v>
      </c>
      <c r="HV2945" s="204">
        <v>1</v>
      </c>
      <c r="HW2945" s="204">
        <v>2</v>
      </c>
      <c r="HX2945" s="204">
        <v>2</v>
      </c>
      <c r="HY2945" s="204">
        <v>2</v>
      </c>
      <c r="HZ2945" s="204">
        <v>2</v>
      </c>
      <c r="JO2945" s="204">
        <v>2</v>
      </c>
      <c r="JP2945" s="204">
        <v>2</v>
      </c>
      <c r="JQ2945" s="204">
        <v>2</v>
      </c>
      <c r="JS2945" s="204">
        <v>1</v>
      </c>
      <c r="JT2945" s="204">
        <v>3</v>
      </c>
      <c r="JU2945" s="204">
        <v>3</v>
      </c>
      <c r="JV2945" s="204">
        <v>3</v>
      </c>
      <c r="JW2945" s="204">
        <v>1</v>
      </c>
      <c r="JX2945" s="204">
        <v>3</v>
      </c>
      <c r="JY2945" s="204">
        <v>3</v>
      </c>
      <c r="JZ2945" s="204">
        <v>3</v>
      </c>
      <c r="KA2945" s="204">
        <v>3</v>
      </c>
      <c r="KB2945" s="204">
        <v>3</v>
      </c>
      <c r="KC2945" s="204">
        <v>3</v>
      </c>
      <c r="KD2945" s="204">
        <v>3</v>
      </c>
      <c r="KE2945" s="204">
        <v>3</v>
      </c>
      <c r="KF2945" s="204">
        <v>3</v>
      </c>
      <c r="KG2945" s="204">
        <v>3</v>
      </c>
      <c r="KH2945" s="204">
        <v>1</v>
      </c>
      <c r="KI2945" s="204">
        <v>2</v>
      </c>
      <c r="KJ2945" s="204">
        <v>2</v>
      </c>
      <c r="KK2945" s="204">
        <v>2</v>
      </c>
      <c r="KL2945" s="204">
        <v>2</v>
      </c>
      <c r="KM2945" s="204">
        <v>2</v>
      </c>
      <c r="KN2945" s="204">
        <v>2</v>
      </c>
      <c r="KO2945" s="204">
        <v>2</v>
      </c>
      <c r="KP2945" s="204">
        <v>2</v>
      </c>
      <c r="KQ2945" s="204">
        <v>2</v>
      </c>
      <c r="KR2945" s="204">
        <v>2</v>
      </c>
      <c r="KS2945" s="204">
        <v>2</v>
      </c>
      <c r="KT2945" s="204">
        <v>1</v>
      </c>
      <c r="KU2945" s="204">
        <v>2</v>
      </c>
      <c r="LC2945" s="204">
        <v>1</v>
      </c>
      <c r="LF2945" s="204">
        <v>1</v>
      </c>
      <c r="LG2945" s="204">
        <v>2</v>
      </c>
      <c r="LH2945" s="204">
        <v>7</v>
      </c>
      <c r="LK2945" s="204">
        <v>1</v>
      </c>
      <c r="LL2945" s="204" t="s">
        <v>11012</v>
      </c>
      <c r="LP2945" s="204">
        <v>2</v>
      </c>
      <c r="LQ2945" s="204">
        <v>2</v>
      </c>
      <c r="MA2945" s="204">
        <v>1</v>
      </c>
      <c r="MB2945" s="204">
        <v>5</v>
      </c>
      <c r="MC2945" s="204">
        <v>4</v>
      </c>
      <c r="MD2945" s="204">
        <v>10</v>
      </c>
      <c r="ME2945" s="204">
        <v>1</v>
      </c>
      <c r="MF2945" s="204">
        <v>2</v>
      </c>
      <c r="MG2945" s="204" t="s">
        <v>10790</v>
      </c>
      <c r="NB2945" s="204" t="s">
        <v>10938</v>
      </c>
      <c r="NC2945" s="204">
        <v>1</v>
      </c>
      <c r="ND2945" s="204">
        <v>1</v>
      </c>
      <c r="NE2945" s="204">
        <v>5</v>
      </c>
      <c r="NF2945" s="204">
        <v>5</v>
      </c>
      <c r="NG2945" s="204">
        <v>5</v>
      </c>
      <c r="NH2945" s="204">
        <v>2</v>
      </c>
      <c r="NI2945" s="204">
        <v>5</v>
      </c>
      <c r="NT2945" s="204" t="s">
        <v>11213</v>
      </c>
      <c r="NU2945" s="204">
        <v>2</v>
      </c>
      <c r="PK2945" s="204">
        <v>4</v>
      </c>
      <c r="PL2945" s="204">
        <v>7</v>
      </c>
      <c r="PM2945" s="204">
        <v>13</v>
      </c>
      <c r="PN2945" s="204" t="s">
        <v>11299</v>
      </c>
      <c r="PO2945" s="204">
        <v>3</v>
      </c>
      <c r="PP2945" s="204">
        <v>2</v>
      </c>
      <c r="PQ2945" s="204">
        <v>1</v>
      </c>
      <c r="PR2945" s="204">
        <v>2</v>
      </c>
      <c r="PS2945" s="204">
        <v>2</v>
      </c>
      <c r="PT2945" s="204">
        <v>2</v>
      </c>
      <c r="PW2945" s="204">
        <v>4</v>
      </c>
      <c r="PX2945" s="204">
        <v>4</v>
      </c>
      <c r="PY2945" s="204">
        <v>4</v>
      </c>
      <c r="PZ2945" s="204">
        <v>4</v>
      </c>
      <c r="QA2945" s="204">
        <v>4</v>
      </c>
      <c r="QB2945" s="204">
        <v>3</v>
      </c>
      <c r="QC2945" s="204">
        <v>2</v>
      </c>
      <c r="QD2945" s="204">
        <v>4</v>
      </c>
      <c r="QE2945" s="204">
        <v>2</v>
      </c>
      <c r="QF2945" s="204">
        <v>4</v>
      </c>
      <c r="QG2945" s="204">
        <v>1</v>
      </c>
      <c r="QH2945" s="204">
        <v>4</v>
      </c>
      <c r="QI2945" s="204">
        <v>4</v>
      </c>
      <c r="QJ2945" s="204">
        <v>4</v>
      </c>
      <c r="QK2945" s="204">
        <v>4</v>
      </c>
      <c r="QL2945" s="204">
        <v>3</v>
      </c>
      <c r="QM2945" s="204">
        <v>4</v>
      </c>
      <c r="QN2945" s="204">
        <v>5</v>
      </c>
      <c r="QO2945" s="204">
        <v>4</v>
      </c>
      <c r="QP2945" s="204">
        <v>4</v>
      </c>
      <c r="QQ2945" s="204">
        <v>2</v>
      </c>
      <c r="QR2945" s="204">
        <v>4</v>
      </c>
      <c r="QS2945" s="204">
        <v>2</v>
      </c>
      <c r="QT2945" s="204">
        <v>5</v>
      </c>
      <c r="QU2945" s="204">
        <v>2</v>
      </c>
      <c r="QV2945" s="204">
        <v>2</v>
      </c>
      <c r="QW2945" s="204">
        <v>2</v>
      </c>
      <c r="QX2945" s="204">
        <v>2</v>
      </c>
      <c r="QY2945" s="204">
        <v>2</v>
      </c>
      <c r="QZ2945" s="204">
        <v>1</v>
      </c>
      <c r="RA2945" s="204">
        <v>1</v>
      </c>
      <c r="RB2945" s="204">
        <v>2</v>
      </c>
      <c r="RC2945" s="204">
        <v>2</v>
      </c>
      <c r="RD2945" s="204">
        <v>1</v>
      </c>
      <c r="RE2945" s="204">
        <v>2</v>
      </c>
      <c r="RM2945" s="204" t="s">
        <v>10790</v>
      </c>
      <c r="SA2945" s="204">
        <v>4</v>
      </c>
      <c r="SB2945" s="204">
        <v>14</v>
      </c>
      <c r="SC2945" s="204">
        <v>7</v>
      </c>
      <c r="SP2945" s="204">
        <v>5</v>
      </c>
      <c r="SQ2945" s="204">
        <v>1</v>
      </c>
      <c r="SR2945" s="204">
        <v>8</v>
      </c>
      <c r="TT2945" s="204">
        <v>7</v>
      </c>
      <c r="TU2945" s="204">
        <v>1</v>
      </c>
      <c r="TV2945" s="204">
        <v>1</v>
      </c>
      <c r="TW2945" s="204">
        <v>1</v>
      </c>
      <c r="TX2945" s="204">
        <v>2</v>
      </c>
      <c r="TY2945" s="204">
        <v>2</v>
      </c>
      <c r="TZ2945" s="204">
        <v>2</v>
      </c>
      <c r="UA2945" s="204">
        <v>1</v>
      </c>
      <c r="UH2945" s="204">
        <v>3</v>
      </c>
      <c r="UM2945" s="204">
        <v>1</v>
      </c>
      <c r="UN2945" s="204">
        <v>4</v>
      </c>
      <c r="UO2945" s="204">
        <v>13</v>
      </c>
      <c r="UP2945" s="204">
        <v>1</v>
      </c>
      <c r="UQ2945" s="204">
        <v>4</v>
      </c>
      <c r="UR2945" s="204">
        <v>13</v>
      </c>
      <c r="US2945" s="204">
        <v>5</v>
      </c>
      <c r="UT2945" s="204">
        <v>4</v>
      </c>
      <c r="UU2945" s="204">
        <v>16</v>
      </c>
      <c r="UW2945" s="204">
        <v>1</v>
      </c>
      <c r="UX2945" s="204">
        <v>1</v>
      </c>
      <c r="UY2945" s="204">
        <v>1</v>
      </c>
      <c r="UZ2945" s="204">
        <v>1</v>
      </c>
      <c r="VA2945" s="204">
        <v>2</v>
      </c>
      <c r="VB2945" s="204">
        <v>2</v>
      </c>
      <c r="VC2945" s="204">
        <v>2</v>
      </c>
      <c r="VD2945" s="204">
        <v>2</v>
      </c>
      <c r="VE2945" s="204">
        <v>2</v>
      </c>
      <c r="VF2945" s="204">
        <v>2</v>
      </c>
      <c r="VG2945" s="204">
        <v>2</v>
      </c>
      <c r="VH2945" s="204">
        <v>1</v>
      </c>
      <c r="VI2945" s="204">
        <v>2</v>
      </c>
      <c r="VJ2945" s="204">
        <v>2</v>
      </c>
      <c r="VK2945" s="204">
        <v>2</v>
      </c>
      <c r="VL2945" s="204">
        <v>2</v>
      </c>
      <c r="VM2945" s="204">
        <v>2</v>
      </c>
      <c r="VO2945" s="204">
        <v>3</v>
      </c>
      <c r="VW2945" s="204">
        <v>2</v>
      </c>
      <c r="VX2945" s="204">
        <v>2</v>
      </c>
      <c r="VY2945" s="204">
        <v>2</v>
      </c>
      <c r="VZ2945" s="204">
        <v>2</v>
      </c>
      <c r="WA2945" s="204">
        <v>2</v>
      </c>
      <c r="WB2945" s="204">
        <v>2</v>
      </c>
      <c r="WC2945" s="204">
        <v>2</v>
      </c>
      <c r="WD2945" s="204">
        <v>2</v>
      </c>
      <c r="WE2945" s="204">
        <v>2</v>
      </c>
      <c r="WF2945" s="204" t="s">
        <v>10790</v>
      </c>
      <c r="WH2945" s="204">
        <v>1</v>
      </c>
      <c r="WI2945" s="204">
        <v>6</v>
      </c>
      <c r="WJ2945" s="204">
        <v>5</v>
      </c>
      <c r="WK2945" s="204">
        <v>6</v>
      </c>
      <c r="WL2945" s="204">
        <v>2</v>
      </c>
      <c r="WM2945" s="204">
        <v>9</v>
      </c>
      <c r="WN2945" s="204">
        <v>2</v>
      </c>
      <c r="XI2945" s="204" t="s">
        <v>10790</v>
      </c>
      <c r="YG2945" s="204" t="s">
        <v>10790</v>
      </c>
      <c r="YH2945" s="204" t="s">
        <v>10790</v>
      </c>
      <c r="YI2945" s="204">
        <v>2</v>
      </c>
      <c r="YJ2945" s="204">
        <v>2</v>
      </c>
      <c r="YK2945" s="204">
        <v>1</v>
      </c>
      <c r="YL2945" s="204">
        <v>1</v>
      </c>
      <c r="YM2945" s="204">
        <v>1</v>
      </c>
      <c r="YN2945" s="204">
        <v>1</v>
      </c>
      <c r="YO2945" s="204">
        <v>1</v>
      </c>
      <c r="YP2945" s="204">
        <v>1</v>
      </c>
      <c r="YQ2945" s="204">
        <v>1</v>
      </c>
      <c r="YR2945" s="204">
        <v>1082023</v>
      </c>
      <c r="YS2945" s="204">
        <v>1636</v>
      </c>
      <c r="YT2945" s="204">
        <v>1750</v>
      </c>
      <c r="YU2945" s="204">
        <v>61</v>
      </c>
      <c r="YV2945" s="204">
        <v>57</v>
      </c>
      <c r="YW2945" s="204">
        <v>1</v>
      </c>
      <c r="YX2945" s="204">
        <v>1</v>
      </c>
      <c r="YY2945" s="204">
        <v>1.006445</v>
      </c>
      <c r="YZ2945" s="204">
        <v>30.765726999999998</v>
      </c>
      <c r="ZA2945" s="204">
        <v>427</v>
      </c>
      <c r="ZB2945" s="204" t="s">
        <v>3378</v>
      </c>
      <c r="ZC2945" s="204">
        <v>2</v>
      </c>
      <c r="ZD2945" s="204" t="s">
        <v>3377</v>
      </c>
      <c r="ZE2945" s="204">
        <v>13</v>
      </c>
      <c r="ZF2945" s="204" t="s">
        <v>3376</v>
      </c>
      <c r="ZG2945" s="204">
        <v>1</v>
      </c>
      <c r="ZH2945" s="204" t="s">
        <v>3375</v>
      </c>
      <c r="ZI2945" s="204">
        <v>27</v>
      </c>
      <c r="ZJ2945" s="204" t="s">
        <v>2074</v>
      </c>
    </row>
    <row r="2946" spans="1:686" x14ac:dyDescent="0.3">
      <c r="A2946" s="204" t="s">
        <v>3383</v>
      </c>
      <c r="B2946" s="204" t="s">
        <v>3382</v>
      </c>
      <c r="C2946" s="204" t="s">
        <v>2074</v>
      </c>
      <c r="D2946" s="204">
        <v>298</v>
      </c>
      <c r="E2946" s="204">
        <v>56</v>
      </c>
      <c r="F2946" s="204">
        <v>2</v>
      </c>
      <c r="G2946" s="204" t="s">
        <v>3378</v>
      </c>
      <c r="H2946" s="204" t="s">
        <v>2852</v>
      </c>
      <c r="I2946" s="204" t="s">
        <v>3379</v>
      </c>
      <c r="J2946" s="204" t="s">
        <v>2850</v>
      </c>
      <c r="K2946" s="204">
        <v>1136.902</v>
      </c>
      <c r="L2946" s="204">
        <v>62</v>
      </c>
      <c r="M2946" s="204">
        <v>61</v>
      </c>
      <c r="N2946" s="204">
        <v>1082023</v>
      </c>
      <c r="O2946" s="204">
        <v>1545</v>
      </c>
      <c r="P2946" s="204">
        <v>1634</v>
      </c>
      <c r="Q2946" s="204">
        <v>3</v>
      </c>
      <c r="R2946" s="204">
        <v>6</v>
      </c>
      <c r="S2946" s="204">
        <v>2</v>
      </c>
      <c r="T2946" s="204">
        <v>1</v>
      </c>
      <c r="U2946" s="204">
        <v>2</v>
      </c>
      <c r="V2946" s="204">
        <v>1</v>
      </c>
      <c r="W2946" s="204">
        <v>1</v>
      </c>
      <c r="X2946" s="204">
        <v>2</v>
      </c>
      <c r="Y2946" s="204">
        <v>2</v>
      </c>
      <c r="Z2946" s="204">
        <v>1</v>
      </c>
      <c r="AA2946" s="204">
        <v>2</v>
      </c>
      <c r="AB2946" s="204">
        <v>2</v>
      </c>
      <c r="AC2946" s="204">
        <v>1</v>
      </c>
      <c r="AD2946" s="204">
        <v>1</v>
      </c>
      <c r="AE2946" s="204">
        <v>2</v>
      </c>
      <c r="AF2946" s="204">
        <v>2</v>
      </c>
      <c r="AG2946" s="204">
        <v>1</v>
      </c>
      <c r="AI2946" s="204">
        <v>1</v>
      </c>
      <c r="AJ2946" s="204">
        <v>2</v>
      </c>
      <c r="AK2946" s="204">
        <v>2</v>
      </c>
      <c r="AL2946" s="204">
        <v>2</v>
      </c>
      <c r="AM2946" s="204">
        <v>2</v>
      </c>
      <c r="AN2946" s="204">
        <v>2</v>
      </c>
      <c r="AO2946" s="204">
        <v>2</v>
      </c>
      <c r="AP2946" s="204">
        <v>2</v>
      </c>
      <c r="AQ2946" s="204">
        <v>2</v>
      </c>
      <c r="AR2946" s="204">
        <v>2</v>
      </c>
      <c r="AS2946" s="204">
        <v>1</v>
      </c>
      <c r="AT2946" s="204">
        <v>6</v>
      </c>
      <c r="AU2946" s="204">
        <v>5</v>
      </c>
      <c r="AV2946" s="204">
        <v>12</v>
      </c>
      <c r="AW2946" s="204">
        <v>3</v>
      </c>
      <c r="AX2946" s="204">
        <v>2</v>
      </c>
      <c r="AY2946" s="204">
        <v>9</v>
      </c>
      <c r="AZ2946" s="204">
        <v>11</v>
      </c>
      <c r="BA2946" s="204">
        <v>6</v>
      </c>
      <c r="BB2946" s="204">
        <v>8</v>
      </c>
      <c r="BD2946" s="204">
        <v>1</v>
      </c>
      <c r="BE2946" s="204">
        <v>3</v>
      </c>
      <c r="BG2946" s="204">
        <v>3</v>
      </c>
      <c r="BH2946" s="204">
        <v>2</v>
      </c>
      <c r="BJ2946" s="204">
        <v>2</v>
      </c>
      <c r="BK2946" s="204" t="s">
        <v>10790</v>
      </c>
      <c r="BL2946" s="204">
        <v>1</v>
      </c>
      <c r="BM2946" s="204">
        <v>1</v>
      </c>
      <c r="BN2946" s="204">
        <v>1</v>
      </c>
      <c r="BP2946" s="204">
        <v>1</v>
      </c>
      <c r="BQ2946" s="204">
        <v>2</v>
      </c>
      <c r="BR2946" s="204">
        <v>13</v>
      </c>
      <c r="BS2946" s="204">
        <v>1</v>
      </c>
      <c r="BT2946" s="204">
        <v>1</v>
      </c>
      <c r="BU2946" s="204">
        <v>1</v>
      </c>
      <c r="BV2946" s="204">
        <v>1</v>
      </c>
      <c r="BW2946" s="204">
        <v>1</v>
      </c>
      <c r="BX2946" s="204">
        <v>1</v>
      </c>
      <c r="BY2946" s="204">
        <v>2</v>
      </c>
      <c r="BZ2946" s="204">
        <v>3</v>
      </c>
      <c r="CA2946" s="204">
        <v>1</v>
      </c>
      <c r="CB2946" s="204">
        <v>10</v>
      </c>
      <c r="CC2946" s="204">
        <v>4</v>
      </c>
      <c r="CD2946" s="204">
        <v>2</v>
      </c>
      <c r="CE2946" s="204">
        <v>9</v>
      </c>
      <c r="CF2946" s="204">
        <v>2</v>
      </c>
      <c r="CG2946" s="204">
        <v>3</v>
      </c>
      <c r="CH2946" s="204">
        <v>1</v>
      </c>
      <c r="CI2946" s="204">
        <v>1</v>
      </c>
      <c r="CJ2946" s="204">
        <v>2</v>
      </c>
      <c r="CK2946" s="204">
        <v>2</v>
      </c>
      <c r="CL2946" s="204">
        <v>1</v>
      </c>
      <c r="CM2946" s="204">
        <v>1</v>
      </c>
      <c r="CN2946" s="204">
        <v>1</v>
      </c>
      <c r="CO2946" s="204">
        <v>2</v>
      </c>
      <c r="CP2946" s="204">
        <v>2</v>
      </c>
      <c r="CQ2946" s="204">
        <v>1</v>
      </c>
      <c r="CR2946" s="204">
        <v>2</v>
      </c>
      <c r="CS2946" s="204">
        <v>1</v>
      </c>
      <c r="CT2946" s="204">
        <v>1</v>
      </c>
      <c r="CU2946" s="204">
        <v>1</v>
      </c>
      <c r="CV2946" s="204">
        <v>2</v>
      </c>
      <c r="CW2946" s="204">
        <v>2</v>
      </c>
      <c r="CX2946" s="204">
        <v>2</v>
      </c>
      <c r="CY2946" s="204">
        <v>2</v>
      </c>
      <c r="CZ2946" s="204">
        <v>2</v>
      </c>
      <c r="DA2946" s="204">
        <v>2</v>
      </c>
      <c r="DB2946" s="204">
        <v>2</v>
      </c>
      <c r="DC2946" s="204">
        <v>2</v>
      </c>
      <c r="DD2946" s="204">
        <v>2</v>
      </c>
      <c r="DF2946" s="204">
        <v>3</v>
      </c>
      <c r="DI2946" s="204">
        <v>2</v>
      </c>
      <c r="DK2946" s="204">
        <v>3</v>
      </c>
      <c r="DL2946" s="204">
        <v>3</v>
      </c>
      <c r="DM2946" s="204">
        <v>1</v>
      </c>
      <c r="DW2946" s="204">
        <v>4</v>
      </c>
      <c r="DZ2946" s="204">
        <v>3</v>
      </c>
      <c r="EB2946" s="204">
        <v>2</v>
      </c>
      <c r="EC2946" s="204">
        <v>3</v>
      </c>
      <c r="ED2946" s="204">
        <v>2</v>
      </c>
      <c r="EN2946" s="204">
        <v>1</v>
      </c>
      <c r="EO2946" s="204">
        <v>1</v>
      </c>
      <c r="ER2946" s="204">
        <v>4</v>
      </c>
      <c r="ET2946" s="204">
        <v>2</v>
      </c>
      <c r="EU2946" s="204">
        <v>6</v>
      </c>
      <c r="EV2946" s="204">
        <v>5</v>
      </c>
      <c r="FG2946" s="204">
        <v>1</v>
      </c>
      <c r="FH2946" s="204">
        <v>1</v>
      </c>
      <c r="FL2946" s="204">
        <v>3</v>
      </c>
      <c r="FM2946" s="204">
        <v>9</v>
      </c>
      <c r="FT2946" s="204">
        <v>2</v>
      </c>
      <c r="FV2946" s="204">
        <v>2</v>
      </c>
      <c r="FW2946" s="204">
        <v>2</v>
      </c>
      <c r="FX2946" s="204">
        <v>1</v>
      </c>
      <c r="HD2946" s="204">
        <v>99</v>
      </c>
      <c r="HF2946" s="204" t="s">
        <v>10790</v>
      </c>
      <c r="HG2946" s="204">
        <v>1</v>
      </c>
      <c r="HH2946" s="204">
        <v>1</v>
      </c>
      <c r="HI2946" s="204">
        <v>1</v>
      </c>
      <c r="HJ2946" s="204">
        <v>2</v>
      </c>
      <c r="HK2946" s="204">
        <v>2</v>
      </c>
      <c r="HL2946" s="204">
        <v>2</v>
      </c>
      <c r="HM2946" s="204">
        <v>2</v>
      </c>
      <c r="HN2946" s="204">
        <v>3</v>
      </c>
      <c r="HO2946" s="204">
        <v>3</v>
      </c>
      <c r="HP2946" s="204">
        <v>3</v>
      </c>
      <c r="HQ2946" s="204">
        <v>2</v>
      </c>
      <c r="HR2946" s="204">
        <v>1</v>
      </c>
      <c r="HS2946" s="204">
        <v>9</v>
      </c>
      <c r="HT2946" s="204">
        <v>9</v>
      </c>
      <c r="HU2946" s="204">
        <v>1</v>
      </c>
      <c r="HV2946" s="204">
        <v>1</v>
      </c>
      <c r="HW2946" s="204">
        <v>3</v>
      </c>
      <c r="HX2946" s="204">
        <v>2</v>
      </c>
      <c r="HY2946" s="204">
        <v>2</v>
      </c>
      <c r="HZ2946" s="204">
        <v>1</v>
      </c>
      <c r="IA2946" s="204">
        <v>2</v>
      </c>
      <c r="IB2946" s="204">
        <v>2</v>
      </c>
      <c r="IC2946" s="204">
        <v>2</v>
      </c>
      <c r="ID2946" s="204">
        <v>2</v>
      </c>
      <c r="IE2946" s="204">
        <v>1</v>
      </c>
      <c r="IF2946" s="204">
        <v>2</v>
      </c>
      <c r="IG2946" s="204">
        <v>1</v>
      </c>
      <c r="IH2946" s="204">
        <v>2</v>
      </c>
      <c r="II2946" s="204">
        <v>2</v>
      </c>
      <c r="IJ2946" s="204">
        <v>2</v>
      </c>
      <c r="IK2946" s="204">
        <v>2</v>
      </c>
      <c r="IL2946" s="204">
        <v>2</v>
      </c>
      <c r="IM2946" s="204">
        <v>2</v>
      </c>
      <c r="IN2946" s="204">
        <v>2</v>
      </c>
      <c r="IO2946" s="204">
        <v>1</v>
      </c>
      <c r="IP2946" s="204">
        <v>2</v>
      </c>
      <c r="IQ2946" s="204">
        <v>2</v>
      </c>
      <c r="IR2946" s="204">
        <v>7</v>
      </c>
      <c r="IS2946" s="204">
        <v>8</v>
      </c>
      <c r="IT2946" s="204">
        <v>1</v>
      </c>
      <c r="IU2946" s="204">
        <v>8</v>
      </c>
      <c r="IY2946" s="204">
        <v>1</v>
      </c>
      <c r="IZ2946" s="204">
        <v>4</v>
      </c>
      <c r="JA2946" s="204">
        <v>1</v>
      </c>
      <c r="JB2946" s="204">
        <v>1</v>
      </c>
      <c r="JC2946" s="204">
        <v>1</v>
      </c>
      <c r="JD2946" s="204">
        <v>1</v>
      </c>
      <c r="JE2946" s="204">
        <v>1</v>
      </c>
      <c r="JF2946" s="204">
        <v>1</v>
      </c>
      <c r="JG2946" s="204">
        <v>1</v>
      </c>
      <c r="JH2946" s="204">
        <v>1</v>
      </c>
      <c r="JI2946" s="204">
        <v>1</v>
      </c>
      <c r="JJ2946" s="204">
        <v>2</v>
      </c>
      <c r="JK2946" s="204">
        <v>1</v>
      </c>
      <c r="JL2946" s="204">
        <v>1</v>
      </c>
      <c r="JM2946" s="204">
        <v>2</v>
      </c>
      <c r="JO2946" s="204">
        <v>2</v>
      </c>
      <c r="JP2946" s="204">
        <v>2</v>
      </c>
      <c r="JQ2946" s="204">
        <v>2</v>
      </c>
      <c r="JS2946" s="204">
        <v>1</v>
      </c>
      <c r="JT2946" s="204">
        <v>1</v>
      </c>
      <c r="JU2946" s="204">
        <v>2</v>
      </c>
      <c r="JV2946" s="204">
        <v>1</v>
      </c>
      <c r="JW2946" s="204">
        <v>1</v>
      </c>
      <c r="JX2946" s="204">
        <v>1</v>
      </c>
      <c r="JY2946" s="204">
        <v>1</v>
      </c>
      <c r="JZ2946" s="204">
        <v>1</v>
      </c>
      <c r="KA2946" s="204">
        <v>1</v>
      </c>
      <c r="KB2946" s="204">
        <v>1</v>
      </c>
      <c r="KC2946" s="204">
        <v>1</v>
      </c>
      <c r="KD2946" s="204">
        <v>1</v>
      </c>
      <c r="KE2946" s="204">
        <v>1</v>
      </c>
      <c r="KF2946" s="204">
        <v>1</v>
      </c>
      <c r="KG2946" s="204">
        <v>1</v>
      </c>
      <c r="KH2946" s="204">
        <v>2</v>
      </c>
      <c r="KI2946" s="204">
        <v>1</v>
      </c>
      <c r="KJ2946" s="204">
        <v>1</v>
      </c>
      <c r="KK2946" s="204">
        <v>1</v>
      </c>
      <c r="KL2946" s="204">
        <v>3</v>
      </c>
      <c r="KM2946" s="204">
        <v>2</v>
      </c>
      <c r="KN2946" s="204">
        <v>2</v>
      </c>
      <c r="KO2946" s="204">
        <v>2</v>
      </c>
      <c r="KP2946" s="204">
        <v>1</v>
      </c>
      <c r="KQ2946" s="204">
        <v>2</v>
      </c>
      <c r="KR2946" s="204">
        <v>2</v>
      </c>
      <c r="KS2946" s="204">
        <v>2</v>
      </c>
      <c r="KT2946" s="204">
        <v>1</v>
      </c>
      <c r="KU2946" s="204">
        <v>1</v>
      </c>
      <c r="KY2946" s="204">
        <v>1</v>
      </c>
      <c r="LC2946" s="204">
        <v>1</v>
      </c>
      <c r="LD2946" s="204">
        <v>1</v>
      </c>
      <c r="LF2946" s="204">
        <v>1</v>
      </c>
      <c r="LG2946" s="204">
        <v>7</v>
      </c>
      <c r="LH2946" s="204">
        <v>2</v>
      </c>
      <c r="LK2946" s="204">
        <v>1</v>
      </c>
      <c r="LL2946" s="204" t="s">
        <v>10994</v>
      </c>
      <c r="LP2946" s="204">
        <v>2</v>
      </c>
      <c r="MA2946" s="204">
        <v>1</v>
      </c>
      <c r="MB2946" s="204">
        <v>5</v>
      </c>
      <c r="MC2946" s="204">
        <v>4</v>
      </c>
      <c r="MD2946" s="204">
        <v>8</v>
      </c>
      <c r="ME2946" s="204">
        <v>3</v>
      </c>
      <c r="MF2946" s="204">
        <v>2</v>
      </c>
      <c r="MG2946" s="204" t="s">
        <v>10790</v>
      </c>
      <c r="NB2946" s="204" t="s">
        <v>10893</v>
      </c>
      <c r="NC2946" s="204">
        <v>1</v>
      </c>
      <c r="ND2946" s="204">
        <v>1</v>
      </c>
      <c r="NE2946" s="204">
        <v>5</v>
      </c>
      <c r="NF2946" s="204">
        <v>5</v>
      </c>
      <c r="NG2946" s="204">
        <v>5</v>
      </c>
      <c r="NH2946" s="204">
        <v>3</v>
      </c>
      <c r="NI2946" s="204">
        <v>5</v>
      </c>
      <c r="NT2946" s="204" t="s">
        <v>11175</v>
      </c>
      <c r="NU2946" s="204">
        <v>2</v>
      </c>
      <c r="PK2946" s="204">
        <v>5</v>
      </c>
      <c r="PL2946" s="204">
        <v>4</v>
      </c>
      <c r="PM2946" s="204">
        <v>7</v>
      </c>
      <c r="PN2946" s="204" t="s">
        <v>11348</v>
      </c>
      <c r="PO2946" s="204">
        <v>1</v>
      </c>
      <c r="PP2946" s="204">
        <v>2</v>
      </c>
      <c r="PQ2946" s="204">
        <v>1</v>
      </c>
      <c r="PR2946" s="204">
        <v>2</v>
      </c>
      <c r="PS2946" s="204">
        <v>1</v>
      </c>
      <c r="PT2946" s="204">
        <v>1</v>
      </c>
      <c r="PW2946" s="204">
        <v>4</v>
      </c>
      <c r="PX2946" s="204">
        <v>4</v>
      </c>
      <c r="PY2946" s="204">
        <v>4</v>
      </c>
      <c r="PZ2946" s="204">
        <v>3</v>
      </c>
      <c r="QA2946" s="204">
        <v>4</v>
      </c>
      <c r="QB2946" s="204">
        <v>2</v>
      </c>
      <c r="QC2946" s="204">
        <v>3</v>
      </c>
      <c r="QD2946" s="204">
        <v>4</v>
      </c>
      <c r="QE2946" s="204">
        <v>2</v>
      </c>
      <c r="QF2946" s="204">
        <v>4</v>
      </c>
      <c r="QG2946" s="204">
        <v>2</v>
      </c>
      <c r="QH2946" s="204">
        <v>1</v>
      </c>
      <c r="QI2946" s="204">
        <v>4</v>
      </c>
      <c r="QJ2946" s="204">
        <v>4</v>
      </c>
      <c r="QK2946" s="204">
        <v>4</v>
      </c>
      <c r="QL2946" s="204">
        <v>3</v>
      </c>
      <c r="QM2946" s="204">
        <v>4</v>
      </c>
      <c r="QN2946" s="204">
        <v>2</v>
      </c>
      <c r="QO2946" s="204">
        <v>3</v>
      </c>
      <c r="QP2946" s="204">
        <v>4</v>
      </c>
      <c r="QQ2946" s="204">
        <v>2</v>
      </c>
      <c r="QR2946" s="204">
        <v>4</v>
      </c>
      <c r="QS2946" s="204">
        <v>2</v>
      </c>
      <c r="QT2946" s="204">
        <v>2</v>
      </c>
      <c r="QU2946" s="204">
        <v>1</v>
      </c>
      <c r="QV2946" s="204">
        <v>2</v>
      </c>
      <c r="QW2946" s="204">
        <v>2</v>
      </c>
      <c r="QX2946" s="204">
        <v>2</v>
      </c>
      <c r="QY2946" s="204">
        <v>1</v>
      </c>
      <c r="QZ2946" s="204">
        <v>1</v>
      </c>
      <c r="RA2946" s="204">
        <v>1</v>
      </c>
      <c r="RB2946" s="204">
        <v>2</v>
      </c>
      <c r="RC2946" s="204">
        <v>2</v>
      </c>
      <c r="RD2946" s="204">
        <v>1</v>
      </c>
      <c r="RE2946" s="204">
        <v>2</v>
      </c>
      <c r="RF2946" s="204">
        <v>1</v>
      </c>
      <c r="RK2946" s="204">
        <v>4</v>
      </c>
      <c r="RM2946" s="204" t="s">
        <v>11502</v>
      </c>
      <c r="RN2946" s="204">
        <v>1</v>
      </c>
      <c r="RO2946" s="204">
        <v>2</v>
      </c>
      <c r="RP2946" s="204">
        <v>1</v>
      </c>
      <c r="RQ2946" s="204">
        <v>2</v>
      </c>
      <c r="RR2946" s="204">
        <v>2</v>
      </c>
      <c r="RS2946" s="204">
        <v>2</v>
      </c>
      <c r="RT2946" s="204">
        <v>2</v>
      </c>
      <c r="RV2946" s="204">
        <v>1</v>
      </c>
      <c r="SP2946" s="204">
        <v>5</v>
      </c>
      <c r="SQ2946" s="204">
        <v>2</v>
      </c>
      <c r="SR2946" s="204">
        <v>1</v>
      </c>
      <c r="SS2946" s="204">
        <v>5</v>
      </c>
      <c r="ST2946" s="204">
        <v>7</v>
      </c>
      <c r="SU2946" s="204">
        <v>11</v>
      </c>
      <c r="SV2946" s="204">
        <v>2</v>
      </c>
      <c r="SW2946" s="204">
        <v>2</v>
      </c>
      <c r="SX2946" s="204">
        <v>2</v>
      </c>
      <c r="SY2946" s="204">
        <v>2</v>
      </c>
      <c r="SZ2946" s="204">
        <v>2</v>
      </c>
      <c r="TA2946" s="204">
        <v>2</v>
      </c>
      <c r="TB2946" s="204">
        <v>2</v>
      </c>
      <c r="TC2946" s="204">
        <v>2</v>
      </c>
      <c r="TD2946" s="204">
        <v>2</v>
      </c>
      <c r="TE2946" s="204">
        <v>2</v>
      </c>
      <c r="TF2946" s="204">
        <v>4</v>
      </c>
      <c r="TG2946" s="204">
        <v>2</v>
      </c>
      <c r="TH2946" s="204">
        <v>1</v>
      </c>
      <c r="TI2946" s="204">
        <v>1</v>
      </c>
      <c r="TJ2946" s="204">
        <v>2</v>
      </c>
      <c r="TK2946" s="204">
        <v>2</v>
      </c>
      <c r="TL2946" s="204">
        <v>2</v>
      </c>
      <c r="TM2946" s="204">
        <v>2</v>
      </c>
      <c r="TN2946" s="204">
        <v>2</v>
      </c>
      <c r="TO2946" s="204">
        <v>2</v>
      </c>
      <c r="TP2946" s="204">
        <v>1</v>
      </c>
      <c r="TQ2946" s="204">
        <v>2</v>
      </c>
      <c r="TR2946" s="204">
        <v>2</v>
      </c>
      <c r="TS2946" s="204">
        <v>2</v>
      </c>
      <c r="TU2946" s="204">
        <v>1</v>
      </c>
      <c r="TV2946" s="204">
        <v>1</v>
      </c>
      <c r="TW2946" s="204">
        <v>2</v>
      </c>
      <c r="TX2946" s="204">
        <v>2</v>
      </c>
      <c r="TY2946" s="204">
        <v>2</v>
      </c>
      <c r="TZ2946" s="204">
        <v>1</v>
      </c>
      <c r="UA2946" s="204">
        <v>1</v>
      </c>
      <c r="UH2946" s="204">
        <v>3</v>
      </c>
      <c r="UM2946" s="204">
        <v>1</v>
      </c>
      <c r="UN2946" s="204">
        <v>13</v>
      </c>
      <c r="UO2946" s="204">
        <v>4</v>
      </c>
      <c r="UP2946" s="204">
        <v>1</v>
      </c>
      <c r="UQ2946" s="204">
        <v>4</v>
      </c>
      <c r="UR2946" s="204">
        <v>13</v>
      </c>
      <c r="US2946" s="204">
        <v>1</v>
      </c>
      <c r="UT2946" s="204">
        <v>5</v>
      </c>
      <c r="UU2946" s="204">
        <v>3</v>
      </c>
      <c r="UW2946" s="204">
        <v>2</v>
      </c>
      <c r="UX2946" s="204">
        <v>1</v>
      </c>
      <c r="UY2946" s="204">
        <v>2</v>
      </c>
      <c r="UZ2946" s="204">
        <v>2</v>
      </c>
      <c r="VA2946" s="204">
        <v>2</v>
      </c>
      <c r="VB2946" s="204">
        <v>2</v>
      </c>
      <c r="VC2946" s="204">
        <v>2</v>
      </c>
      <c r="VD2946" s="204">
        <v>2</v>
      </c>
      <c r="VE2946" s="204">
        <v>2</v>
      </c>
      <c r="VF2946" s="204">
        <v>2</v>
      </c>
      <c r="VG2946" s="204">
        <v>1</v>
      </c>
      <c r="VH2946" s="204">
        <v>1</v>
      </c>
      <c r="VI2946" s="204">
        <v>2</v>
      </c>
      <c r="VJ2946" s="204">
        <v>2</v>
      </c>
      <c r="VK2946" s="204">
        <v>2</v>
      </c>
      <c r="VL2946" s="204">
        <v>2</v>
      </c>
      <c r="VM2946" s="204">
        <v>2</v>
      </c>
      <c r="VN2946" s="204">
        <v>1</v>
      </c>
      <c r="VO2946" s="204">
        <v>3</v>
      </c>
      <c r="VW2946" s="204">
        <v>2</v>
      </c>
      <c r="VX2946" s="204">
        <v>2</v>
      </c>
      <c r="VY2946" s="204">
        <v>1</v>
      </c>
      <c r="VZ2946" s="204">
        <v>1</v>
      </c>
      <c r="WA2946" s="204">
        <v>2</v>
      </c>
      <c r="WB2946" s="204">
        <v>1</v>
      </c>
      <c r="WC2946" s="204">
        <v>2</v>
      </c>
      <c r="WD2946" s="204">
        <v>2</v>
      </c>
      <c r="WE2946" s="204">
        <v>2</v>
      </c>
      <c r="WF2946" s="204" t="s">
        <v>10790</v>
      </c>
      <c r="WG2946" s="204">
        <v>1</v>
      </c>
      <c r="WH2946" s="204">
        <v>1</v>
      </c>
      <c r="WI2946" s="204">
        <v>6</v>
      </c>
      <c r="WJ2946" s="204">
        <v>2</v>
      </c>
      <c r="WK2946" s="204">
        <v>1</v>
      </c>
      <c r="WL2946" s="204">
        <v>2</v>
      </c>
      <c r="WM2946" s="204">
        <v>9</v>
      </c>
      <c r="WN2946" s="204">
        <v>2</v>
      </c>
      <c r="XI2946" s="204" t="s">
        <v>10790</v>
      </c>
      <c r="YG2946" s="204" t="s">
        <v>10790</v>
      </c>
      <c r="YH2946" s="204" t="s">
        <v>10790</v>
      </c>
      <c r="YI2946" s="204">
        <v>3</v>
      </c>
      <c r="YJ2946" s="204">
        <v>1</v>
      </c>
      <c r="YK2946" s="204">
        <v>1</v>
      </c>
      <c r="YL2946" s="204">
        <v>1</v>
      </c>
      <c r="YM2946" s="204">
        <v>1</v>
      </c>
      <c r="YN2946" s="204">
        <v>2</v>
      </c>
      <c r="YO2946" s="204">
        <v>1</v>
      </c>
      <c r="YP2946" s="204">
        <v>1</v>
      </c>
      <c r="YQ2946" s="204">
        <v>1</v>
      </c>
      <c r="YR2946" s="204">
        <v>1082023</v>
      </c>
      <c r="YS2946" s="204">
        <v>1545</v>
      </c>
      <c r="YT2946" s="204">
        <v>1634</v>
      </c>
      <c r="YU2946" s="204">
        <v>61</v>
      </c>
      <c r="YV2946" s="204">
        <v>57</v>
      </c>
      <c r="YW2946" s="204">
        <v>1</v>
      </c>
      <c r="YX2946" s="204">
        <v>1</v>
      </c>
      <c r="YY2946" s="204">
        <v>1.0071730000000001</v>
      </c>
      <c r="YZ2946" s="204">
        <v>30.765568999999999</v>
      </c>
      <c r="ZA2946" s="204">
        <v>427</v>
      </c>
      <c r="ZB2946" s="204" t="s">
        <v>3378</v>
      </c>
      <c r="ZC2946" s="204">
        <v>2</v>
      </c>
      <c r="ZD2946" s="204" t="s">
        <v>3377</v>
      </c>
      <c r="ZE2946" s="204">
        <v>13</v>
      </c>
      <c r="ZF2946" s="204" t="s">
        <v>3376</v>
      </c>
      <c r="ZG2946" s="204">
        <v>1</v>
      </c>
      <c r="ZH2946" s="204" t="s">
        <v>3375</v>
      </c>
      <c r="ZI2946" s="204">
        <v>27</v>
      </c>
      <c r="ZJ2946" s="204" t="s">
        <v>2074</v>
      </c>
    </row>
    <row r="2947" spans="1:686" x14ac:dyDescent="0.3">
      <c r="A2947" s="204" t="s">
        <v>3381</v>
      </c>
      <c r="B2947" s="204" t="s">
        <v>3380</v>
      </c>
      <c r="C2947" s="204" t="s">
        <v>2074</v>
      </c>
      <c r="D2947" s="204">
        <v>298</v>
      </c>
      <c r="E2947" s="204">
        <v>27</v>
      </c>
      <c r="F2947" s="204">
        <v>2</v>
      </c>
      <c r="G2947" s="204" t="s">
        <v>3378</v>
      </c>
      <c r="H2947" s="204" t="s">
        <v>2852</v>
      </c>
      <c r="I2947" s="204" t="s">
        <v>3379</v>
      </c>
      <c r="J2947" s="204" t="s">
        <v>2850</v>
      </c>
      <c r="K2947" s="204">
        <v>14124.62</v>
      </c>
      <c r="L2947" s="204">
        <v>65</v>
      </c>
      <c r="M2947" s="204">
        <v>57</v>
      </c>
      <c r="N2947" s="204">
        <v>1082023</v>
      </c>
      <c r="O2947" s="204">
        <v>1700</v>
      </c>
      <c r="P2947" s="204">
        <v>1800</v>
      </c>
      <c r="Q2947" s="204">
        <v>1</v>
      </c>
      <c r="R2947" s="204">
        <v>3</v>
      </c>
      <c r="S2947" s="204">
        <v>2</v>
      </c>
      <c r="T2947" s="204">
        <v>6</v>
      </c>
      <c r="U2947" s="204">
        <v>4</v>
      </c>
      <c r="V2947" s="204">
        <v>2</v>
      </c>
      <c r="W2947" s="204">
        <v>1</v>
      </c>
      <c r="X2947" s="204">
        <v>2</v>
      </c>
      <c r="Y2947" s="204">
        <v>2</v>
      </c>
      <c r="Z2947" s="204">
        <v>1</v>
      </c>
      <c r="AA2947" s="204">
        <v>2</v>
      </c>
      <c r="AB2947" s="204">
        <v>2</v>
      </c>
      <c r="AC2947" s="204">
        <v>1</v>
      </c>
      <c r="AD2947" s="204">
        <v>1</v>
      </c>
      <c r="AE2947" s="204">
        <v>1</v>
      </c>
      <c r="AF2947" s="204">
        <v>2</v>
      </c>
      <c r="AG2947" s="204">
        <v>1</v>
      </c>
      <c r="AI2947" s="204">
        <v>1</v>
      </c>
      <c r="AJ2947" s="204">
        <v>2</v>
      </c>
      <c r="AK2947" s="204">
        <v>2</v>
      </c>
      <c r="AL2947" s="204">
        <v>2</v>
      </c>
      <c r="AM2947" s="204">
        <v>2</v>
      </c>
      <c r="AN2947" s="204">
        <v>2</v>
      </c>
      <c r="AO2947" s="204">
        <v>2</v>
      </c>
      <c r="AP2947" s="204">
        <v>2</v>
      </c>
      <c r="AQ2947" s="204">
        <v>2</v>
      </c>
      <c r="AR2947" s="204">
        <v>2</v>
      </c>
      <c r="AS2947" s="204">
        <v>2</v>
      </c>
      <c r="AT2947" s="204">
        <v>1</v>
      </c>
      <c r="AU2947" s="204">
        <v>5</v>
      </c>
      <c r="AV2947" s="204">
        <v>12</v>
      </c>
      <c r="AW2947" s="204">
        <v>4</v>
      </c>
      <c r="AX2947" s="204">
        <v>3</v>
      </c>
      <c r="AY2947" s="204">
        <v>11</v>
      </c>
      <c r="AZ2947" s="204">
        <v>11</v>
      </c>
      <c r="BA2947" s="204">
        <v>2</v>
      </c>
      <c r="BD2947" s="204">
        <v>1</v>
      </c>
      <c r="BG2947" s="204">
        <v>1</v>
      </c>
      <c r="BJ2947" s="204">
        <v>2</v>
      </c>
      <c r="BK2947" s="204" t="s">
        <v>10790</v>
      </c>
      <c r="BL2947" s="204">
        <v>2</v>
      </c>
      <c r="BM2947" s="204">
        <v>1</v>
      </c>
      <c r="BN2947" s="204">
        <v>2</v>
      </c>
      <c r="BO2947" s="204">
        <v>1</v>
      </c>
      <c r="BS2947" s="204">
        <v>1</v>
      </c>
      <c r="BT2947" s="204">
        <v>1</v>
      </c>
      <c r="BU2947" s="204">
        <v>1</v>
      </c>
      <c r="BV2947" s="204">
        <v>1</v>
      </c>
      <c r="BW2947" s="204">
        <v>2</v>
      </c>
      <c r="BX2947" s="204">
        <v>1</v>
      </c>
      <c r="BY2947" s="204">
        <v>2</v>
      </c>
      <c r="BZ2947" s="204">
        <v>4</v>
      </c>
      <c r="CA2947" s="204">
        <v>1</v>
      </c>
      <c r="CB2947" s="204">
        <v>3</v>
      </c>
      <c r="CC2947" s="204">
        <v>2</v>
      </c>
      <c r="CD2947" s="204">
        <v>2</v>
      </c>
      <c r="CE2947" s="204">
        <v>6</v>
      </c>
      <c r="CF2947" s="204">
        <v>4</v>
      </c>
      <c r="CG2947" s="204">
        <v>2</v>
      </c>
      <c r="CH2947" s="204">
        <v>1</v>
      </c>
      <c r="CI2947" s="204">
        <v>1</v>
      </c>
      <c r="CJ2947" s="204">
        <v>2</v>
      </c>
      <c r="CK2947" s="204">
        <v>2</v>
      </c>
      <c r="CL2947" s="204">
        <v>2</v>
      </c>
      <c r="CM2947" s="204">
        <v>1</v>
      </c>
      <c r="CN2947" s="204">
        <v>2</v>
      </c>
      <c r="CO2947" s="204">
        <v>2</v>
      </c>
      <c r="CP2947" s="204">
        <v>2</v>
      </c>
      <c r="CQ2947" s="204">
        <v>2</v>
      </c>
      <c r="CR2947" s="204">
        <v>2</v>
      </c>
      <c r="CS2947" s="204">
        <v>2</v>
      </c>
      <c r="CT2947" s="204">
        <v>2</v>
      </c>
      <c r="CU2947" s="204">
        <v>2</v>
      </c>
      <c r="CV2947" s="204">
        <v>2</v>
      </c>
      <c r="CW2947" s="204">
        <v>2</v>
      </c>
      <c r="CX2947" s="204">
        <v>2</v>
      </c>
      <c r="CY2947" s="204">
        <v>1</v>
      </c>
      <c r="CZ2947" s="204">
        <v>2</v>
      </c>
      <c r="DA2947" s="204">
        <v>2</v>
      </c>
      <c r="DB2947" s="204">
        <v>2</v>
      </c>
      <c r="DC2947" s="204">
        <v>2</v>
      </c>
      <c r="DD2947" s="204">
        <v>2</v>
      </c>
      <c r="DQ2947" s="204">
        <v>3</v>
      </c>
      <c r="EH2947" s="204">
        <v>3</v>
      </c>
      <c r="EN2947" s="204">
        <v>12</v>
      </c>
      <c r="EZ2947" s="204">
        <v>2</v>
      </c>
      <c r="FG2947" s="204">
        <v>7</v>
      </c>
      <c r="FJ2947" s="204">
        <v>2</v>
      </c>
      <c r="FL2947" s="204">
        <v>2</v>
      </c>
      <c r="FM2947" s="204">
        <v>2</v>
      </c>
      <c r="FS2947" s="204">
        <v>1</v>
      </c>
      <c r="FT2947" s="204">
        <v>2</v>
      </c>
      <c r="FV2947" s="204">
        <v>1</v>
      </c>
      <c r="FW2947" s="204">
        <v>1</v>
      </c>
      <c r="FX2947" s="204">
        <v>2</v>
      </c>
      <c r="FY2947" s="204">
        <v>2</v>
      </c>
      <c r="FZ2947" s="204">
        <v>2</v>
      </c>
      <c r="GA2947" s="204">
        <v>1</v>
      </c>
      <c r="GB2947" s="204">
        <v>1</v>
      </c>
      <c r="GC2947" s="204">
        <v>3</v>
      </c>
      <c r="GD2947" s="204">
        <v>1</v>
      </c>
      <c r="GE2947" s="204">
        <v>2</v>
      </c>
      <c r="GF2947" s="204">
        <v>1</v>
      </c>
      <c r="GG2947" s="204">
        <v>2</v>
      </c>
      <c r="GH2947" s="204">
        <v>1</v>
      </c>
      <c r="GI2947" s="204">
        <v>2</v>
      </c>
      <c r="GJ2947" s="204">
        <v>2</v>
      </c>
      <c r="GK2947" s="204">
        <v>1</v>
      </c>
      <c r="GL2947" s="204">
        <v>1</v>
      </c>
      <c r="GM2947" s="204">
        <v>1</v>
      </c>
      <c r="GN2947" s="204">
        <v>2</v>
      </c>
      <c r="GO2947" s="204">
        <v>1</v>
      </c>
      <c r="GP2947" s="204">
        <v>1</v>
      </c>
      <c r="GQ2947" s="204">
        <v>2</v>
      </c>
      <c r="GR2947" s="204">
        <v>1</v>
      </c>
      <c r="GS2947" s="204">
        <v>1</v>
      </c>
      <c r="GT2947" s="204">
        <v>2</v>
      </c>
      <c r="GU2947" s="204">
        <v>2</v>
      </c>
      <c r="GV2947" s="204">
        <v>1</v>
      </c>
      <c r="GW2947" s="204">
        <v>3</v>
      </c>
      <c r="GX2947" s="204">
        <v>3</v>
      </c>
      <c r="GY2947" s="204">
        <v>3</v>
      </c>
      <c r="GZ2947" s="204">
        <v>4</v>
      </c>
      <c r="HA2947" s="204">
        <v>2</v>
      </c>
      <c r="HD2947" s="204">
        <v>99</v>
      </c>
      <c r="HF2947" s="204" t="s">
        <v>10790</v>
      </c>
      <c r="HG2947" s="204">
        <v>2</v>
      </c>
      <c r="HH2947" s="204">
        <v>1</v>
      </c>
      <c r="HI2947" s="204">
        <v>1</v>
      </c>
      <c r="HJ2947" s="204">
        <v>2</v>
      </c>
      <c r="HK2947" s="204">
        <v>2</v>
      </c>
      <c r="HL2947" s="204">
        <v>2</v>
      </c>
      <c r="HM2947" s="204">
        <v>2</v>
      </c>
      <c r="HN2947" s="204">
        <v>2</v>
      </c>
      <c r="HO2947" s="204">
        <v>3</v>
      </c>
      <c r="HP2947" s="204">
        <v>3</v>
      </c>
      <c r="HQ2947" s="204">
        <v>1</v>
      </c>
      <c r="HR2947" s="204">
        <v>7</v>
      </c>
      <c r="HS2947" s="204">
        <v>9</v>
      </c>
      <c r="HT2947" s="204">
        <v>9</v>
      </c>
      <c r="HU2947" s="204">
        <v>2</v>
      </c>
      <c r="HX2947" s="204">
        <v>2</v>
      </c>
      <c r="HY2947" s="204">
        <v>2</v>
      </c>
      <c r="JM2947" s="204">
        <v>2</v>
      </c>
      <c r="JO2947" s="204">
        <v>2</v>
      </c>
      <c r="JP2947" s="204">
        <v>2</v>
      </c>
      <c r="JQ2947" s="204">
        <v>2</v>
      </c>
      <c r="JR2947" s="204">
        <v>1</v>
      </c>
      <c r="JS2947" s="204">
        <v>1</v>
      </c>
      <c r="JT2947" s="204">
        <v>1</v>
      </c>
      <c r="JU2947" s="204">
        <v>1</v>
      </c>
      <c r="JV2947" s="204">
        <v>1</v>
      </c>
      <c r="JW2947" s="204">
        <v>1</v>
      </c>
      <c r="JX2947" s="204">
        <v>2</v>
      </c>
      <c r="JY2947" s="204">
        <v>1</v>
      </c>
      <c r="JZ2947" s="204">
        <v>3</v>
      </c>
      <c r="KA2947" s="204">
        <v>3</v>
      </c>
      <c r="KB2947" s="204">
        <v>3</v>
      </c>
      <c r="KC2947" s="204">
        <v>3</v>
      </c>
      <c r="KD2947" s="204">
        <v>3</v>
      </c>
      <c r="KE2947" s="204">
        <v>2</v>
      </c>
      <c r="KF2947" s="204">
        <v>2</v>
      </c>
      <c r="KG2947" s="204">
        <v>2</v>
      </c>
      <c r="KH2947" s="204">
        <v>2</v>
      </c>
      <c r="KI2947" s="204">
        <v>2</v>
      </c>
      <c r="KJ2947" s="204">
        <v>2</v>
      </c>
      <c r="KK2947" s="204">
        <v>2</v>
      </c>
      <c r="KL2947" s="204">
        <v>2</v>
      </c>
      <c r="KM2947" s="204">
        <v>2</v>
      </c>
      <c r="KN2947" s="204">
        <v>2</v>
      </c>
      <c r="KO2947" s="204">
        <v>2</v>
      </c>
      <c r="KP2947" s="204">
        <v>2</v>
      </c>
      <c r="KQ2947" s="204">
        <v>2</v>
      </c>
      <c r="KR2947" s="204">
        <v>1</v>
      </c>
      <c r="KS2947" s="204">
        <v>2</v>
      </c>
      <c r="KT2947" s="204">
        <v>2</v>
      </c>
      <c r="KU2947" s="204">
        <v>2</v>
      </c>
      <c r="LA2947" s="204">
        <v>2</v>
      </c>
      <c r="LF2947" s="204">
        <v>6</v>
      </c>
      <c r="LG2947" s="204">
        <v>14</v>
      </c>
      <c r="LH2947" s="204">
        <v>14</v>
      </c>
      <c r="LK2947" s="204">
        <v>2</v>
      </c>
      <c r="LL2947" s="204" t="s">
        <v>10790</v>
      </c>
      <c r="MF2947" s="204">
        <v>2</v>
      </c>
      <c r="MG2947" s="204" t="s">
        <v>10790</v>
      </c>
      <c r="NB2947" s="204" t="s">
        <v>10893</v>
      </c>
      <c r="NC2947" s="204">
        <v>1</v>
      </c>
      <c r="ND2947" s="204">
        <v>1</v>
      </c>
      <c r="NE2947" s="204">
        <v>5</v>
      </c>
      <c r="NF2947" s="204">
        <v>5</v>
      </c>
      <c r="NG2947" s="204">
        <v>5</v>
      </c>
      <c r="NH2947" s="204">
        <v>5</v>
      </c>
      <c r="NI2947" s="204">
        <v>5</v>
      </c>
      <c r="NT2947" s="204" t="s">
        <v>11190</v>
      </c>
      <c r="NU2947" s="204">
        <v>2</v>
      </c>
      <c r="PK2947" s="204">
        <v>7</v>
      </c>
      <c r="PL2947" s="204">
        <v>8</v>
      </c>
      <c r="PM2947" s="204">
        <v>13</v>
      </c>
      <c r="PN2947" s="204" t="s">
        <v>11301</v>
      </c>
      <c r="PO2947" s="204">
        <v>3</v>
      </c>
      <c r="PP2947" s="204">
        <v>2</v>
      </c>
      <c r="PQ2947" s="204">
        <v>1</v>
      </c>
      <c r="PR2947" s="204">
        <v>2</v>
      </c>
      <c r="PS2947" s="204">
        <v>1</v>
      </c>
      <c r="PT2947" s="204">
        <v>2</v>
      </c>
      <c r="PW2947" s="204">
        <v>4</v>
      </c>
      <c r="PX2947" s="204">
        <v>4</v>
      </c>
      <c r="PY2947" s="204">
        <v>4</v>
      </c>
      <c r="PZ2947" s="204">
        <v>4</v>
      </c>
      <c r="QA2947" s="204">
        <v>4</v>
      </c>
      <c r="QB2947" s="204">
        <v>4</v>
      </c>
      <c r="QC2947" s="204">
        <v>2</v>
      </c>
      <c r="QD2947" s="204">
        <v>4</v>
      </c>
      <c r="QE2947" s="204">
        <v>2</v>
      </c>
      <c r="QF2947" s="204">
        <v>4</v>
      </c>
      <c r="QG2947" s="204">
        <v>2</v>
      </c>
      <c r="QH2947" s="204">
        <v>2</v>
      </c>
      <c r="QI2947" s="204">
        <v>4</v>
      </c>
      <c r="QJ2947" s="204">
        <v>4</v>
      </c>
      <c r="QK2947" s="204">
        <v>4</v>
      </c>
      <c r="QL2947" s="204">
        <v>4</v>
      </c>
      <c r="QM2947" s="204">
        <v>4</v>
      </c>
      <c r="QN2947" s="204">
        <v>4</v>
      </c>
      <c r="QO2947" s="204">
        <v>2</v>
      </c>
      <c r="QP2947" s="204">
        <v>4</v>
      </c>
      <c r="QQ2947" s="204">
        <v>2</v>
      </c>
      <c r="QR2947" s="204">
        <v>4</v>
      </c>
      <c r="QS2947" s="204">
        <v>2</v>
      </c>
      <c r="QT2947" s="204">
        <v>2</v>
      </c>
      <c r="QU2947" s="204">
        <v>2</v>
      </c>
      <c r="QV2947" s="204">
        <v>2</v>
      </c>
      <c r="QW2947" s="204">
        <v>2</v>
      </c>
      <c r="QX2947" s="204">
        <v>2</v>
      </c>
      <c r="QY2947" s="204">
        <v>2</v>
      </c>
      <c r="QZ2947" s="204">
        <v>2</v>
      </c>
      <c r="RA2947" s="204">
        <v>2</v>
      </c>
      <c r="RB2947" s="204">
        <v>2</v>
      </c>
      <c r="RC2947" s="204">
        <v>2</v>
      </c>
      <c r="RD2947" s="204">
        <v>2</v>
      </c>
      <c r="RE2947" s="204">
        <v>2</v>
      </c>
      <c r="RM2947" s="204" t="s">
        <v>10790</v>
      </c>
      <c r="SA2947" s="204">
        <v>4</v>
      </c>
      <c r="SB2947" s="204">
        <v>3</v>
      </c>
      <c r="SC2947" s="204">
        <v>16</v>
      </c>
      <c r="SP2947" s="204">
        <v>1</v>
      </c>
      <c r="SQ2947" s="204">
        <v>5</v>
      </c>
      <c r="SR2947" s="204">
        <v>15</v>
      </c>
      <c r="TT2947" s="204">
        <v>8</v>
      </c>
      <c r="TU2947" s="204">
        <v>2</v>
      </c>
      <c r="TV2947" s="204">
        <v>2</v>
      </c>
      <c r="TW2947" s="204">
        <v>2</v>
      </c>
      <c r="TX2947" s="204">
        <v>2</v>
      </c>
      <c r="TY2947" s="204">
        <v>2</v>
      </c>
      <c r="TZ2947" s="204">
        <v>2</v>
      </c>
      <c r="UA2947" s="204">
        <v>1</v>
      </c>
      <c r="UH2947" s="204">
        <v>4</v>
      </c>
      <c r="UM2947" s="204">
        <v>1</v>
      </c>
      <c r="UN2947" s="204">
        <v>4</v>
      </c>
      <c r="UO2947" s="204">
        <v>13</v>
      </c>
      <c r="VO2947" s="204">
        <v>2</v>
      </c>
      <c r="VR2947" s="204">
        <v>4</v>
      </c>
      <c r="VS2947" s="204">
        <v>6</v>
      </c>
      <c r="VT2947" s="204">
        <v>5</v>
      </c>
      <c r="VW2947" s="204">
        <v>2</v>
      </c>
      <c r="VX2947" s="204">
        <v>2</v>
      </c>
      <c r="VY2947" s="204">
        <v>2</v>
      </c>
      <c r="VZ2947" s="204">
        <v>2</v>
      </c>
      <c r="WA2947" s="204">
        <v>2</v>
      </c>
      <c r="WB2947" s="204">
        <v>2</v>
      </c>
      <c r="WC2947" s="204">
        <v>2</v>
      </c>
      <c r="WD2947" s="204">
        <v>2</v>
      </c>
      <c r="WE2947" s="204">
        <v>2</v>
      </c>
      <c r="WF2947" s="204" t="s">
        <v>10790</v>
      </c>
      <c r="WH2947" s="204">
        <v>3</v>
      </c>
      <c r="WI2947" s="204">
        <v>1</v>
      </c>
      <c r="WJ2947" s="204">
        <v>8</v>
      </c>
      <c r="WK2947" s="204">
        <v>1</v>
      </c>
      <c r="WL2947" s="204">
        <v>2</v>
      </c>
      <c r="WM2947" s="204">
        <v>9</v>
      </c>
      <c r="WN2947" s="204">
        <v>2</v>
      </c>
      <c r="XI2947" s="204" t="s">
        <v>10790</v>
      </c>
      <c r="YG2947" s="204" t="s">
        <v>10790</v>
      </c>
      <c r="YH2947" s="204" t="s">
        <v>10790</v>
      </c>
      <c r="YI2947" s="204">
        <v>1</v>
      </c>
      <c r="YJ2947" s="204">
        <v>1</v>
      </c>
      <c r="YK2947" s="204">
        <v>2</v>
      </c>
      <c r="YL2947" s="204">
        <v>2</v>
      </c>
      <c r="YM2947" s="204">
        <v>1</v>
      </c>
      <c r="YN2947" s="204">
        <v>2</v>
      </c>
      <c r="YO2947" s="204">
        <v>1</v>
      </c>
      <c r="YP2947" s="204">
        <v>1</v>
      </c>
      <c r="YQ2947" s="204">
        <v>1</v>
      </c>
      <c r="YR2947" s="204">
        <v>1082023</v>
      </c>
      <c r="YS2947" s="204">
        <v>1700</v>
      </c>
      <c r="YT2947" s="204">
        <v>1800</v>
      </c>
      <c r="YU2947" s="204">
        <v>57</v>
      </c>
      <c r="YV2947" s="204">
        <v>57</v>
      </c>
      <c r="YW2947" s="204">
        <v>2</v>
      </c>
      <c r="YX2947" s="204">
        <v>1</v>
      </c>
      <c r="YY2947" s="204">
        <v>1.0057240000000001</v>
      </c>
      <c r="YZ2947" s="204">
        <v>30.765553000000001</v>
      </c>
      <c r="ZA2947" s="204">
        <v>427</v>
      </c>
      <c r="ZB2947" s="204" t="s">
        <v>3378</v>
      </c>
      <c r="ZC2947" s="204">
        <v>2</v>
      </c>
      <c r="ZD2947" s="204" t="s">
        <v>3377</v>
      </c>
      <c r="ZE2947" s="204">
        <v>13</v>
      </c>
      <c r="ZF2947" s="204" t="s">
        <v>3376</v>
      </c>
      <c r="ZG2947" s="204">
        <v>1</v>
      </c>
      <c r="ZH2947" s="204" t="s">
        <v>3375</v>
      </c>
      <c r="ZI2947" s="204">
        <v>27</v>
      </c>
      <c r="ZJ2947" s="204" t="s">
        <v>2074</v>
      </c>
    </row>
    <row r="2948" spans="1:686" x14ac:dyDescent="0.3">
      <c r="A2948" s="204" t="s">
        <v>3374</v>
      </c>
      <c r="B2948" s="204" t="s">
        <v>3373</v>
      </c>
      <c r="C2948" s="204" t="s">
        <v>2075</v>
      </c>
      <c r="D2948" s="204">
        <v>299</v>
      </c>
      <c r="E2948" s="204">
        <v>35</v>
      </c>
      <c r="F2948" s="204">
        <v>2</v>
      </c>
      <c r="G2948" s="204" t="s">
        <v>3284</v>
      </c>
      <c r="H2948" s="204" t="s">
        <v>1771</v>
      </c>
      <c r="I2948" s="204" t="s">
        <v>3285</v>
      </c>
      <c r="J2948" s="204" t="s">
        <v>3171</v>
      </c>
      <c r="K2948" s="204">
        <v>3255.7469999999998</v>
      </c>
      <c r="L2948" s="204">
        <v>1</v>
      </c>
      <c r="M2948" s="204">
        <v>61</v>
      </c>
      <c r="N2948" s="204">
        <v>5082023</v>
      </c>
      <c r="O2948" s="204">
        <v>727</v>
      </c>
      <c r="P2948" s="204">
        <v>840</v>
      </c>
      <c r="Q2948" s="204">
        <v>1</v>
      </c>
      <c r="R2948" s="204">
        <v>4</v>
      </c>
      <c r="S2948" s="204">
        <v>2</v>
      </c>
      <c r="T2948" s="204">
        <v>1</v>
      </c>
      <c r="U2948" s="204">
        <v>5</v>
      </c>
      <c r="V2948" s="204">
        <v>4</v>
      </c>
      <c r="W2948" s="204">
        <v>1</v>
      </c>
      <c r="X2948" s="204">
        <v>1</v>
      </c>
      <c r="Y2948" s="204">
        <v>2</v>
      </c>
      <c r="Z2948" s="204">
        <v>1</v>
      </c>
      <c r="AA2948" s="204">
        <v>1</v>
      </c>
      <c r="AB2948" s="204">
        <v>2</v>
      </c>
      <c r="AC2948" s="204">
        <v>1</v>
      </c>
      <c r="AD2948" s="204">
        <v>1</v>
      </c>
      <c r="AE2948" s="204">
        <v>3</v>
      </c>
      <c r="AF2948" s="204">
        <v>3</v>
      </c>
      <c r="AG2948" s="204">
        <v>1</v>
      </c>
      <c r="AI2948" s="204">
        <v>1</v>
      </c>
      <c r="AJ2948" s="204">
        <v>2</v>
      </c>
      <c r="AK2948" s="204">
        <v>2</v>
      </c>
      <c r="AL2948" s="204">
        <v>1</v>
      </c>
      <c r="AM2948" s="204">
        <v>2</v>
      </c>
      <c r="AN2948" s="204">
        <v>1</v>
      </c>
      <c r="AO2948" s="204">
        <v>2</v>
      </c>
      <c r="AP2948" s="204">
        <v>1</v>
      </c>
      <c r="AQ2948" s="204">
        <v>1</v>
      </c>
      <c r="AR2948" s="204">
        <v>1</v>
      </c>
      <c r="AS2948" s="204">
        <v>1</v>
      </c>
      <c r="AT2948" s="204">
        <v>6</v>
      </c>
      <c r="AU2948" s="204">
        <v>5</v>
      </c>
      <c r="AV2948" s="204">
        <v>12</v>
      </c>
      <c r="AW2948" s="204">
        <v>2</v>
      </c>
      <c r="AX2948" s="204">
        <v>1</v>
      </c>
      <c r="AY2948" s="204">
        <v>9</v>
      </c>
      <c r="AZ2948" s="204">
        <v>3</v>
      </c>
      <c r="BA2948" s="204">
        <v>3</v>
      </c>
      <c r="BB2948" s="204">
        <v>8</v>
      </c>
      <c r="BC2948" s="204">
        <v>2</v>
      </c>
      <c r="BD2948" s="204">
        <v>2</v>
      </c>
      <c r="BE2948" s="204">
        <v>3</v>
      </c>
      <c r="BF2948" s="204">
        <v>1</v>
      </c>
      <c r="BG2948" s="204">
        <v>4</v>
      </c>
      <c r="BH2948" s="204">
        <v>5</v>
      </c>
      <c r="BI2948" s="204">
        <v>3</v>
      </c>
      <c r="BJ2948" s="204">
        <v>2</v>
      </c>
      <c r="BK2948" s="204" t="s">
        <v>10790</v>
      </c>
      <c r="BL2948" s="204">
        <v>1</v>
      </c>
      <c r="BM2948" s="204">
        <v>1</v>
      </c>
      <c r="BN2948" s="204">
        <v>1</v>
      </c>
      <c r="BP2948" s="204">
        <v>1</v>
      </c>
      <c r="BQ2948" s="204">
        <v>2</v>
      </c>
      <c r="BR2948" s="204">
        <v>13</v>
      </c>
      <c r="BS2948" s="204">
        <v>2</v>
      </c>
      <c r="BT2948" s="204">
        <v>2</v>
      </c>
      <c r="BU2948" s="204">
        <v>1</v>
      </c>
      <c r="BV2948" s="204">
        <v>1</v>
      </c>
      <c r="BW2948" s="204">
        <v>2</v>
      </c>
      <c r="BX2948" s="204">
        <v>1</v>
      </c>
      <c r="BY2948" s="204">
        <v>1</v>
      </c>
      <c r="BZ2948" s="204">
        <v>3</v>
      </c>
      <c r="CA2948" s="204">
        <v>1</v>
      </c>
      <c r="CB2948" s="204">
        <v>4</v>
      </c>
      <c r="CC2948" s="204">
        <v>4</v>
      </c>
      <c r="CD2948" s="204">
        <v>2</v>
      </c>
      <c r="CE2948" s="204">
        <v>7</v>
      </c>
      <c r="CF2948" s="204">
        <v>9</v>
      </c>
      <c r="CG2948" s="204">
        <v>4</v>
      </c>
      <c r="CH2948" s="204">
        <v>1</v>
      </c>
      <c r="CI2948" s="204">
        <v>1</v>
      </c>
      <c r="CJ2948" s="204">
        <v>2</v>
      </c>
      <c r="CK2948" s="204">
        <v>1</v>
      </c>
      <c r="CL2948" s="204">
        <v>1</v>
      </c>
      <c r="CM2948" s="204">
        <v>1</v>
      </c>
      <c r="CN2948" s="204">
        <v>1</v>
      </c>
      <c r="CO2948" s="204">
        <v>2</v>
      </c>
      <c r="CP2948" s="204">
        <v>2</v>
      </c>
      <c r="CQ2948" s="204">
        <v>2</v>
      </c>
      <c r="CR2948" s="204">
        <v>2</v>
      </c>
      <c r="CS2948" s="204">
        <v>1</v>
      </c>
      <c r="CT2948" s="204">
        <v>2</v>
      </c>
      <c r="CU2948" s="204">
        <v>2</v>
      </c>
      <c r="CV2948" s="204">
        <v>2</v>
      </c>
      <c r="CW2948" s="204">
        <v>1</v>
      </c>
      <c r="CX2948" s="204">
        <v>2</v>
      </c>
      <c r="CY2948" s="204">
        <v>2</v>
      </c>
      <c r="CZ2948" s="204">
        <v>2</v>
      </c>
      <c r="DA2948" s="204">
        <v>2</v>
      </c>
      <c r="DB2948" s="204">
        <v>2</v>
      </c>
      <c r="DC2948" s="204">
        <v>1</v>
      </c>
      <c r="DD2948" s="204">
        <v>2</v>
      </c>
      <c r="DF2948" s="204">
        <v>3</v>
      </c>
      <c r="DK2948" s="204">
        <v>3</v>
      </c>
      <c r="DO2948" s="204">
        <v>2</v>
      </c>
      <c r="DU2948" s="204">
        <v>2</v>
      </c>
      <c r="DW2948" s="204">
        <v>3</v>
      </c>
      <c r="EB2948" s="204">
        <v>2</v>
      </c>
      <c r="EF2948" s="204">
        <v>3</v>
      </c>
      <c r="EL2948" s="204">
        <v>3</v>
      </c>
      <c r="EN2948" s="204">
        <v>6</v>
      </c>
      <c r="EO2948" s="204">
        <v>1</v>
      </c>
      <c r="ET2948" s="204">
        <v>2</v>
      </c>
      <c r="EX2948" s="204">
        <v>5</v>
      </c>
      <c r="FD2948" s="204">
        <v>3</v>
      </c>
      <c r="FG2948" s="204">
        <v>1</v>
      </c>
      <c r="FH2948" s="204">
        <v>1</v>
      </c>
      <c r="FL2948" s="204">
        <v>4</v>
      </c>
      <c r="FM2948" s="204">
        <v>1</v>
      </c>
      <c r="FN2948" s="204">
        <v>1</v>
      </c>
      <c r="FO2948" s="204">
        <v>5</v>
      </c>
      <c r="FP2948" s="204">
        <v>2</v>
      </c>
      <c r="FQ2948" s="204">
        <v>1</v>
      </c>
      <c r="FR2948" s="204">
        <v>2</v>
      </c>
      <c r="FT2948" s="204">
        <v>2</v>
      </c>
      <c r="FV2948" s="204">
        <v>2</v>
      </c>
      <c r="FW2948" s="204">
        <v>2</v>
      </c>
      <c r="FX2948" s="204">
        <v>2</v>
      </c>
      <c r="HF2948" s="204" t="s">
        <v>10790</v>
      </c>
      <c r="HG2948" s="204">
        <v>1</v>
      </c>
      <c r="HH2948" s="204">
        <v>1</v>
      </c>
      <c r="HI2948" s="204">
        <v>1</v>
      </c>
      <c r="HJ2948" s="204">
        <v>1</v>
      </c>
      <c r="HK2948" s="204">
        <v>1</v>
      </c>
      <c r="HL2948" s="204">
        <v>2</v>
      </c>
      <c r="HM2948" s="204">
        <v>2</v>
      </c>
      <c r="HN2948" s="204">
        <v>1</v>
      </c>
      <c r="HO2948" s="204">
        <v>3</v>
      </c>
      <c r="HP2948" s="204">
        <v>3</v>
      </c>
      <c r="HQ2948" s="204">
        <v>1</v>
      </c>
      <c r="HR2948" s="204">
        <v>1</v>
      </c>
      <c r="HS2948" s="204">
        <v>8</v>
      </c>
      <c r="HT2948" s="204">
        <v>9</v>
      </c>
      <c r="HU2948" s="204">
        <v>1</v>
      </c>
      <c r="HV2948" s="204">
        <v>1</v>
      </c>
      <c r="HW2948" s="204">
        <v>3</v>
      </c>
      <c r="HX2948" s="204">
        <v>1</v>
      </c>
      <c r="HY2948" s="204">
        <v>2</v>
      </c>
      <c r="HZ2948" s="204">
        <v>1</v>
      </c>
      <c r="IA2948" s="204">
        <v>1</v>
      </c>
      <c r="IB2948" s="204">
        <v>2</v>
      </c>
      <c r="IC2948" s="204">
        <v>2</v>
      </c>
      <c r="ID2948" s="204">
        <v>2</v>
      </c>
      <c r="IE2948" s="204">
        <v>2</v>
      </c>
      <c r="IF2948" s="204">
        <v>2</v>
      </c>
      <c r="IG2948" s="204">
        <v>2</v>
      </c>
      <c r="IH2948" s="204">
        <v>1</v>
      </c>
      <c r="II2948" s="204">
        <v>2</v>
      </c>
      <c r="IJ2948" s="204">
        <v>2</v>
      </c>
      <c r="IK2948" s="204">
        <v>2</v>
      </c>
      <c r="IL2948" s="204">
        <v>2</v>
      </c>
      <c r="IM2948" s="204">
        <v>1</v>
      </c>
      <c r="IN2948" s="204">
        <v>2</v>
      </c>
      <c r="IO2948" s="204">
        <v>2</v>
      </c>
      <c r="IP2948" s="204">
        <v>2</v>
      </c>
      <c r="IQ2948" s="204">
        <v>2</v>
      </c>
      <c r="IR2948" s="204">
        <v>1</v>
      </c>
      <c r="IS2948" s="204">
        <v>7</v>
      </c>
      <c r="IT2948" s="204">
        <v>2</v>
      </c>
      <c r="IU2948" s="204">
        <v>1</v>
      </c>
      <c r="IV2948" s="204">
        <v>1</v>
      </c>
      <c r="IZ2948" s="204">
        <v>3</v>
      </c>
      <c r="JA2948" s="204">
        <v>1</v>
      </c>
      <c r="JB2948" s="204">
        <v>1</v>
      </c>
      <c r="JC2948" s="204">
        <v>1</v>
      </c>
      <c r="JD2948" s="204">
        <v>2</v>
      </c>
      <c r="JE2948" s="204">
        <v>2</v>
      </c>
      <c r="JF2948" s="204">
        <v>1</v>
      </c>
      <c r="JG2948" s="204">
        <v>1</v>
      </c>
      <c r="JH2948" s="204">
        <v>2</v>
      </c>
      <c r="JI2948" s="204">
        <v>1</v>
      </c>
      <c r="JJ2948" s="204">
        <v>1</v>
      </c>
      <c r="JM2948" s="204">
        <v>1</v>
      </c>
      <c r="JN2948" s="204">
        <v>8</v>
      </c>
      <c r="JO2948" s="204">
        <v>2</v>
      </c>
      <c r="JP2948" s="204">
        <v>2</v>
      </c>
      <c r="JQ2948" s="204">
        <v>2</v>
      </c>
      <c r="JS2948" s="204">
        <v>1</v>
      </c>
      <c r="JT2948" s="204">
        <v>2</v>
      </c>
      <c r="JU2948" s="204">
        <v>1</v>
      </c>
      <c r="JV2948" s="204">
        <v>2</v>
      </c>
      <c r="JW2948" s="204">
        <v>2</v>
      </c>
      <c r="JX2948" s="204">
        <v>1</v>
      </c>
      <c r="JY2948" s="204">
        <v>1</v>
      </c>
      <c r="JZ2948" s="204">
        <v>1</v>
      </c>
      <c r="KA2948" s="204">
        <v>1</v>
      </c>
      <c r="KB2948" s="204">
        <v>1</v>
      </c>
      <c r="KC2948" s="204">
        <v>1</v>
      </c>
      <c r="KD2948" s="204">
        <v>2</v>
      </c>
      <c r="KE2948" s="204">
        <v>1</v>
      </c>
      <c r="KF2948" s="204">
        <v>2</v>
      </c>
      <c r="KG2948" s="204">
        <v>2</v>
      </c>
      <c r="KH2948" s="204">
        <v>1</v>
      </c>
      <c r="KI2948" s="204">
        <v>1</v>
      </c>
      <c r="KJ2948" s="204">
        <v>1</v>
      </c>
      <c r="KK2948" s="204">
        <v>1</v>
      </c>
      <c r="KL2948" s="204">
        <v>1</v>
      </c>
      <c r="KM2948" s="204">
        <v>2</v>
      </c>
      <c r="KN2948" s="204">
        <v>1</v>
      </c>
      <c r="KO2948" s="204">
        <v>2</v>
      </c>
      <c r="KP2948" s="204">
        <v>1</v>
      </c>
      <c r="KQ2948" s="204">
        <v>2</v>
      </c>
      <c r="KR2948" s="204">
        <v>1</v>
      </c>
      <c r="KS2948" s="204">
        <v>2</v>
      </c>
      <c r="KT2948" s="204">
        <v>1</v>
      </c>
      <c r="KU2948" s="204">
        <v>1</v>
      </c>
      <c r="KW2948" s="204">
        <v>1</v>
      </c>
      <c r="KY2948" s="204">
        <v>1</v>
      </c>
      <c r="LA2948" s="204">
        <v>1</v>
      </c>
      <c r="LC2948" s="204">
        <v>1</v>
      </c>
      <c r="LD2948" s="204">
        <v>1</v>
      </c>
      <c r="LF2948" s="204">
        <v>7</v>
      </c>
      <c r="LG2948" s="204">
        <v>2</v>
      </c>
      <c r="LH2948" s="204">
        <v>3</v>
      </c>
      <c r="LK2948" s="204">
        <v>1</v>
      </c>
      <c r="LL2948" s="204" t="s">
        <v>11071</v>
      </c>
      <c r="LN2948" s="204">
        <v>2</v>
      </c>
      <c r="LO2948" s="204">
        <v>1</v>
      </c>
      <c r="LP2948" s="204">
        <v>1</v>
      </c>
      <c r="LQ2948" s="204">
        <v>2</v>
      </c>
      <c r="MA2948" s="204">
        <v>1</v>
      </c>
      <c r="MB2948" s="204">
        <v>5</v>
      </c>
      <c r="MC2948" s="204">
        <v>4</v>
      </c>
      <c r="MD2948" s="204">
        <v>2</v>
      </c>
      <c r="ME2948" s="204">
        <v>3</v>
      </c>
      <c r="MF2948" s="204">
        <v>1</v>
      </c>
      <c r="MG2948" s="204" t="s">
        <v>11079</v>
      </c>
      <c r="MH2948" s="204">
        <v>3</v>
      </c>
      <c r="MO2948" s="204">
        <v>9</v>
      </c>
      <c r="MW2948" s="204">
        <v>2</v>
      </c>
      <c r="MX2948" s="204">
        <v>1</v>
      </c>
      <c r="MY2948" s="204">
        <v>1</v>
      </c>
      <c r="MZ2948" s="204">
        <v>2</v>
      </c>
      <c r="NA2948" s="204">
        <v>3</v>
      </c>
      <c r="NB2948" s="204" t="s">
        <v>10938</v>
      </c>
      <c r="NC2948" s="204">
        <v>1</v>
      </c>
      <c r="ND2948" s="204">
        <v>1</v>
      </c>
      <c r="NE2948" s="204">
        <v>5</v>
      </c>
      <c r="NF2948" s="204">
        <v>5</v>
      </c>
      <c r="NG2948" s="204">
        <v>5</v>
      </c>
      <c r="NH2948" s="204">
        <v>2</v>
      </c>
      <c r="NI2948" s="204">
        <v>5</v>
      </c>
      <c r="NT2948" s="204" t="s">
        <v>11239</v>
      </c>
      <c r="NU2948" s="204">
        <v>1</v>
      </c>
      <c r="NV2948" s="204">
        <v>2</v>
      </c>
      <c r="NW2948" s="204">
        <v>1</v>
      </c>
      <c r="NX2948" s="204">
        <v>2</v>
      </c>
      <c r="NY2948" s="204">
        <v>1</v>
      </c>
      <c r="NZ2948" s="204">
        <v>2</v>
      </c>
      <c r="OA2948" s="204">
        <v>2</v>
      </c>
      <c r="OB2948" s="204">
        <v>2</v>
      </c>
      <c r="OC2948" s="204">
        <v>2</v>
      </c>
      <c r="OD2948" s="204">
        <v>2</v>
      </c>
      <c r="OE2948" s="204">
        <v>2</v>
      </c>
      <c r="OF2948" s="204">
        <v>2</v>
      </c>
      <c r="OG2948" s="204">
        <v>2</v>
      </c>
      <c r="OH2948" s="204">
        <v>2</v>
      </c>
      <c r="OJ2948" s="204">
        <v>1</v>
      </c>
      <c r="OL2948" s="204">
        <v>2</v>
      </c>
      <c r="OR2948" s="204">
        <v>2</v>
      </c>
      <c r="OV2948" s="204">
        <v>6</v>
      </c>
      <c r="PG2948" s="204">
        <v>6</v>
      </c>
      <c r="PI2948" s="204">
        <v>2</v>
      </c>
      <c r="PJ2948" s="204">
        <v>2</v>
      </c>
      <c r="PK2948" s="204">
        <v>8</v>
      </c>
      <c r="PL2948" s="204">
        <v>13</v>
      </c>
      <c r="PM2948" s="204">
        <v>13</v>
      </c>
      <c r="PN2948" s="204" t="s">
        <v>11036</v>
      </c>
      <c r="PO2948" s="204">
        <v>99</v>
      </c>
      <c r="PP2948" s="204">
        <v>2</v>
      </c>
      <c r="PQ2948" s="204">
        <v>1</v>
      </c>
      <c r="PR2948" s="204">
        <v>2</v>
      </c>
      <c r="PS2948" s="204">
        <v>1</v>
      </c>
      <c r="PT2948" s="204">
        <v>1</v>
      </c>
      <c r="PW2948" s="204">
        <v>4</v>
      </c>
      <c r="PX2948" s="204">
        <v>4</v>
      </c>
      <c r="PY2948" s="204">
        <v>4</v>
      </c>
      <c r="PZ2948" s="204">
        <v>1</v>
      </c>
      <c r="QA2948" s="204">
        <v>4</v>
      </c>
      <c r="QB2948" s="204">
        <v>1</v>
      </c>
      <c r="QC2948" s="204">
        <v>1</v>
      </c>
      <c r="QD2948" s="204">
        <v>4</v>
      </c>
      <c r="QE2948" s="204">
        <v>1</v>
      </c>
      <c r="QF2948" s="204">
        <v>2</v>
      </c>
      <c r="QG2948" s="204">
        <v>1</v>
      </c>
      <c r="QH2948" s="204">
        <v>1</v>
      </c>
      <c r="QI2948" s="204">
        <v>4</v>
      </c>
      <c r="QJ2948" s="204">
        <v>4</v>
      </c>
      <c r="QK2948" s="204">
        <v>4</v>
      </c>
      <c r="QL2948" s="204">
        <v>1</v>
      </c>
      <c r="QM2948" s="204">
        <v>4</v>
      </c>
      <c r="QN2948" s="204">
        <v>1</v>
      </c>
      <c r="QO2948" s="204">
        <v>1</v>
      </c>
      <c r="QP2948" s="204">
        <v>4</v>
      </c>
      <c r="QQ2948" s="204">
        <v>1</v>
      </c>
      <c r="QR2948" s="204">
        <v>2</v>
      </c>
      <c r="QS2948" s="204">
        <v>1</v>
      </c>
      <c r="QT2948" s="204">
        <v>1</v>
      </c>
      <c r="QU2948" s="204">
        <v>1</v>
      </c>
      <c r="QV2948" s="204">
        <v>2</v>
      </c>
      <c r="QW2948" s="204">
        <v>2</v>
      </c>
      <c r="QX2948" s="204">
        <v>2</v>
      </c>
      <c r="QY2948" s="204">
        <v>1</v>
      </c>
      <c r="QZ2948" s="204">
        <v>2</v>
      </c>
      <c r="RA2948" s="204">
        <v>1</v>
      </c>
      <c r="RB2948" s="204">
        <v>1</v>
      </c>
      <c r="RC2948" s="204">
        <v>1</v>
      </c>
      <c r="RD2948" s="204">
        <v>2</v>
      </c>
      <c r="RE2948" s="204">
        <v>2</v>
      </c>
      <c r="RF2948" s="204">
        <v>1</v>
      </c>
      <c r="RK2948" s="204">
        <v>3</v>
      </c>
      <c r="RM2948" s="204" t="s">
        <v>11200</v>
      </c>
      <c r="RN2948" s="204">
        <v>4</v>
      </c>
      <c r="RO2948" s="204">
        <v>1</v>
      </c>
      <c r="RP2948" s="204">
        <v>2</v>
      </c>
      <c r="RQ2948" s="204">
        <v>2</v>
      </c>
      <c r="RR2948" s="204">
        <v>2</v>
      </c>
      <c r="RS2948" s="204">
        <v>2</v>
      </c>
      <c r="RT2948" s="204">
        <v>2</v>
      </c>
      <c r="RU2948" s="204">
        <v>2</v>
      </c>
      <c r="SP2948" s="204">
        <v>5</v>
      </c>
      <c r="SQ2948" s="204">
        <v>12</v>
      </c>
      <c r="SR2948" s="204">
        <v>15</v>
      </c>
      <c r="SS2948" s="204">
        <v>5</v>
      </c>
      <c r="ST2948" s="204">
        <v>6</v>
      </c>
      <c r="SU2948" s="204">
        <v>11</v>
      </c>
      <c r="SV2948" s="204">
        <v>1</v>
      </c>
      <c r="SW2948" s="204">
        <v>2</v>
      </c>
      <c r="SX2948" s="204">
        <v>2</v>
      </c>
      <c r="SY2948" s="204">
        <v>1</v>
      </c>
      <c r="SZ2948" s="204">
        <v>2</v>
      </c>
      <c r="TA2948" s="204">
        <v>2</v>
      </c>
      <c r="TB2948" s="204">
        <v>2</v>
      </c>
      <c r="TC2948" s="204">
        <v>2</v>
      </c>
      <c r="TD2948" s="204">
        <v>2</v>
      </c>
      <c r="TE2948" s="204">
        <v>2</v>
      </c>
      <c r="TF2948" s="204">
        <v>2</v>
      </c>
      <c r="TG2948" s="204">
        <v>2</v>
      </c>
      <c r="TH2948" s="204">
        <v>1</v>
      </c>
      <c r="TI2948" s="204">
        <v>1</v>
      </c>
      <c r="TJ2948" s="204">
        <v>2</v>
      </c>
      <c r="TK2948" s="204">
        <v>1</v>
      </c>
      <c r="TL2948" s="204">
        <v>2</v>
      </c>
      <c r="TM2948" s="204">
        <v>2</v>
      </c>
      <c r="TN2948" s="204">
        <v>2</v>
      </c>
      <c r="TO2948" s="204">
        <v>2</v>
      </c>
      <c r="TP2948" s="204">
        <v>2</v>
      </c>
      <c r="TQ2948" s="204">
        <v>2</v>
      </c>
      <c r="TR2948" s="204">
        <v>2</v>
      </c>
      <c r="TS2948" s="204">
        <v>2</v>
      </c>
      <c r="TU2948" s="204">
        <v>1</v>
      </c>
      <c r="TV2948" s="204">
        <v>1</v>
      </c>
      <c r="TW2948" s="204">
        <v>1</v>
      </c>
      <c r="TX2948" s="204">
        <v>2</v>
      </c>
      <c r="TY2948" s="204">
        <v>2</v>
      </c>
      <c r="TZ2948" s="204">
        <v>3</v>
      </c>
      <c r="UA2948" s="204">
        <v>1</v>
      </c>
      <c r="UH2948" s="204">
        <v>3</v>
      </c>
      <c r="UM2948" s="204">
        <v>1</v>
      </c>
      <c r="UN2948" s="204">
        <v>2</v>
      </c>
      <c r="UO2948" s="204">
        <v>4</v>
      </c>
      <c r="UP2948" s="204">
        <v>1</v>
      </c>
      <c r="UQ2948" s="204">
        <v>2</v>
      </c>
      <c r="UR2948" s="204">
        <v>4</v>
      </c>
      <c r="UW2948" s="204">
        <v>2</v>
      </c>
      <c r="UX2948" s="204">
        <v>2</v>
      </c>
      <c r="UY2948" s="204">
        <v>1</v>
      </c>
      <c r="UZ2948" s="204">
        <v>2</v>
      </c>
      <c r="VA2948" s="204">
        <v>2</v>
      </c>
      <c r="VB2948" s="204">
        <v>2</v>
      </c>
      <c r="VC2948" s="204">
        <v>2</v>
      </c>
      <c r="VD2948" s="204">
        <v>2</v>
      </c>
      <c r="VE2948" s="204">
        <v>2</v>
      </c>
      <c r="VF2948" s="204">
        <v>2</v>
      </c>
      <c r="VG2948" s="204">
        <v>1</v>
      </c>
      <c r="VH2948" s="204">
        <v>1</v>
      </c>
      <c r="VI2948" s="204">
        <v>2</v>
      </c>
      <c r="VJ2948" s="204">
        <v>2</v>
      </c>
      <c r="VK2948" s="204">
        <v>2</v>
      </c>
      <c r="VL2948" s="204">
        <v>2</v>
      </c>
      <c r="VM2948" s="204">
        <v>2</v>
      </c>
      <c r="VN2948" s="204">
        <v>1</v>
      </c>
      <c r="VO2948" s="204">
        <v>3</v>
      </c>
      <c r="VW2948" s="204">
        <v>1</v>
      </c>
      <c r="VX2948" s="204">
        <v>2</v>
      </c>
      <c r="VY2948" s="204">
        <v>2</v>
      </c>
      <c r="VZ2948" s="204">
        <v>1</v>
      </c>
      <c r="WA2948" s="204">
        <v>2</v>
      </c>
      <c r="WB2948" s="204">
        <v>1</v>
      </c>
      <c r="WC2948" s="204">
        <v>2</v>
      </c>
      <c r="WD2948" s="204">
        <v>2</v>
      </c>
      <c r="WE2948" s="204">
        <v>1</v>
      </c>
      <c r="WF2948" s="204" t="s">
        <v>10790</v>
      </c>
      <c r="WG2948" s="204">
        <v>1</v>
      </c>
      <c r="WH2948" s="204">
        <v>6</v>
      </c>
      <c r="WI2948" s="204">
        <v>5</v>
      </c>
      <c r="WJ2948" s="204">
        <v>3</v>
      </c>
      <c r="WK2948" s="204">
        <v>2</v>
      </c>
      <c r="WL2948" s="204">
        <v>6</v>
      </c>
      <c r="WM2948" s="204">
        <v>1</v>
      </c>
      <c r="WN2948" s="204">
        <v>2</v>
      </c>
      <c r="XI2948" s="204" t="s">
        <v>10790</v>
      </c>
      <c r="YG2948" s="204" t="s">
        <v>10790</v>
      </c>
      <c r="YH2948" s="204" t="s">
        <v>10790</v>
      </c>
      <c r="YI2948" s="204">
        <v>2</v>
      </c>
      <c r="YJ2948" s="204">
        <v>1</v>
      </c>
      <c r="YK2948" s="204">
        <v>2</v>
      </c>
      <c r="YL2948" s="204">
        <v>2</v>
      </c>
      <c r="YM2948" s="204">
        <v>1</v>
      </c>
      <c r="YN2948" s="204">
        <v>2</v>
      </c>
      <c r="YO2948" s="204">
        <v>1</v>
      </c>
      <c r="YP2948" s="204">
        <v>1</v>
      </c>
      <c r="YQ2948" s="204">
        <v>1</v>
      </c>
      <c r="YR2948" s="204">
        <v>5082023</v>
      </c>
      <c r="YS2948" s="204">
        <v>727</v>
      </c>
      <c r="YT2948" s="204">
        <v>840</v>
      </c>
      <c r="YU2948" s="204">
        <v>61</v>
      </c>
      <c r="YV2948" s="204">
        <v>57</v>
      </c>
      <c r="YW2948" s="204">
        <v>2</v>
      </c>
      <c r="YX2948" s="204">
        <v>1</v>
      </c>
      <c r="YY2948" s="204">
        <v>0.54872299999999996</v>
      </c>
      <c r="YZ2948" s="204">
        <v>31.815498999999999</v>
      </c>
      <c r="ZA2948" s="204">
        <v>126</v>
      </c>
      <c r="ZB2948" s="204" t="s">
        <v>3284</v>
      </c>
      <c r="ZC2948" s="204">
        <v>3</v>
      </c>
      <c r="ZD2948" s="204" t="s">
        <v>3284</v>
      </c>
      <c r="ZE2948" s="204">
        <v>10</v>
      </c>
      <c r="ZF2948" s="204" t="s">
        <v>3354</v>
      </c>
      <c r="ZG2948" s="204">
        <v>4</v>
      </c>
      <c r="ZH2948" s="204" t="s">
        <v>3353</v>
      </c>
      <c r="ZI2948" s="204">
        <v>12</v>
      </c>
      <c r="ZJ2948" s="204" t="s">
        <v>2075</v>
      </c>
    </row>
    <row r="2949" spans="1:686" x14ac:dyDescent="0.3">
      <c r="A2949" s="204" t="s">
        <v>3372</v>
      </c>
      <c r="B2949" s="204" t="s">
        <v>3371</v>
      </c>
      <c r="C2949" s="204" t="s">
        <v>2075</v>
      </c>
      <c r="D2949" s="204">
        <v>299</v>
      </c>
      <c r="E2949" s="204">
        <v>23</v>
      </c>
      <c r="F2949" s="204">
        <v>2</v>
      </c>
      <c r="G2949" s="204" t="s">
        <v>3284</v>
      </c>
      <c r="H2949" s="204" t="s">
        <v>1771</v>
      </c>
      <c r="I2949" s="204" t="s">
        <v>3285</v>
      </c>
      <c r="J2949" s="204" t="s">
        <v>3171</v>
      </c>
      <c r="K2949" s="204">
        <v>27817.05</v>
      </c>
      <c r="L2949" s="204">
        <v>2</v>
      </c>
      <c r="M2949" s="204">
        <v>61</v>
      </c>
      <c r="N2949" s="204">
        <v>5082023</v>
      </c>
      <c r="O2949" s="204">
        <v>851</v>
      </c>
      <c r="P2949" s="204">
        <v>939</v>
      </c>
      <c r="Q2949" s="204">
        <v>1</v>
      </c>
      <c r="R2949" s="204">
        <v>2</v>
      </c>
      <c r="S2949" s="204">
        <v>1</v>
      </c>
      <c r="T2949" s="204">
        <v>6</v>
      </c>
      <c r="U2949" s="204">
        <v>3</v>
      </c>
      <c r="V2949" s="204">
        <v>2</v>
      </c>
      <c r="W2949" s="204">
        <v>1</v>
      </c>
      <c r="X2949" s="204">
        <v>1</v>
      </c>
      <c r="Y2949" s="204">
        <v>2</v>
      </c>
      <c r="Z2949" s="204">
        <v>1</v>
      </c>
      <c r="AA2949" s="204">
        <v>1</v>
      </c>
      <c r="AB2949" s="204">
        <v>2</v>
      </c>
      <c r="AC2949" s="204">
        <v>1</v>
      </c>
      <c r="AD2949" s="204">
        <v>1</v>
      </c>
      <c r="AE2949" s="204">
        <v>2</v>
      </c>
      <c r="AF2949" s="204">
        <v>1</v>
      </c>
      <c r="AG2949" s="204">
        <v>1</v>
      </c>
      <c r="AI2949" s="204">
        <v>1</v>
      </c>
      <c r="AJ2949" s="204">
        <v>2</v>
      </c>
      <c r="AK2949" s="204">
        <v>1</v>
      </c>
      <c r="AL2949" s="204">
        <v>2</v>
      </c>
      <c r="AM2949" s="204">
        <v>2</v>
      </c>
      <c r="AN2949" s="204">
        <v>2</v>
      </c>
      <c r="AO2949" s="204">
        <v>1</v>
      </c>
      <c r="AP2949" s="204">
        <v>2</v>
      </c>
      <c r="AQ2949" s="204">
        <v>2</v>
      </c>
      <c r="AR2949" s="204">
        <v>2</v>
      </c>
      <c r="AS2949" s="204">
        <v>2</v>
      </c>
      <c r="AT2949" s="204">
        <v>1</v>
      </c>
      <c r="AU2949" s="204">
        <v>8</v>
      </c>
      <c r="AV2949" s="204">
        <v>12</v>
      </c>
      <c r="AW2949" s="204">
        <v>4</v>
      </c>
      <c r="AX2949" s="204">
        <v>3</v>
      </c>
      <c r="AY2949" s="204">
        <v>4</v>
      </c>
      <c r="AZ2949" s="204">
        <v>11</v>
      </c>
      <c r="BA2949" s="204">
        <v>1</v>
      </c>
      <c r="BB2949" s="204">
        <v>7</v>
      </c>
      <c r="BD2949" s="204">
        <v>1</v>
      </c>
      <c r="BE2949" s="204">
        <v>1</v>
      </c>
      <c r="BG2949" s="204">
        <v>3</v>
      </c>
      <c r="BH2949" s="204">
        <v>2</v>
      </c>
      <c r="BJ2949" s="204">
        <v>1</v>
      </c>
      <c r="BK2949" s="204" t="s">
        <v>10778</v>
      </c>
      <c r="BL2949" s="204">
        <v>1</v>
      </c>
      <c r="BM2949" s="204">
        <v>1</v>
      </c>
      <c r="BN2949" s="204">
        <v>2</v>
      </c>
      <c r="BO2949" s="204">
        <v>2</v>
      </c>
      <c r="BS2949" s="204">
        <v>2</v>
      </c>
      <c r="BT2949" s="204">
        <v>2</v>
      </c>
      <c r="BU2949" s="204">
        <v>1</v>
      </c>
      <c r="BV2949" s="204">
        <v>2</v>
      </c>
      <c r="BW2949" s="204">
        <v>1</v>
      </c>
      <c r="BX2949" s="204">
        <v>1</v>
      </c>
      <c r="BY2949" s="204">
        <v>2</v>
      </c>
      <c r="BZ2949" s="204">
        <v>4</v>
      </c>
      <c r="CA2949" s="204">
        <v>1</v>
      </c>
      <c r="CB2949" s="204">
        <v>2</v>
      </c>
      <c r="CC2949" s="204">
        <v>3</v>
      </c>
      <c r="CD2949" s="204">
        <v>3</v>
      </c>
      <c r="CE2949" s="204">
        <v>12</v>
      </c>
      <c r="CF2949" s="204">
        <v>1</v>
      </c>
      <c r="CG2949" s="204">
        <v>4</v>
      </c>
      <c r="CH2949" s="204">
        <v>1</v>
      </c>
      <c r="CI2949" s="204">
        <v>1</v>
      </c>
      <c r="CJ2949" s="204">
        <v>2</v>
      </c>
      <c r="CK2949" s="204">
        <v>2</v>
      </c>
      <c r="CL2949" s="204">
        <v>2</v>
      </c>
      <c r="CM2949" s="204">
        <v>1</v>
      </c>
      <c r="CN2949" s="204">
        <v>2</v>
      </c>
      <c r="CO2949" s="204">
        <v>2</v>
      </c>
      <c r="CP2949" s="204">
        <v>2</v>
      </c>
      <c r="CQ2949" s="204">
        <v>1</v>
      </c>
      <c r="CR2949" s="204">
        <v>2</v>
      </c>
      <c r="CS2949" s="204">
        <v>2</v>
      </c>
      <c r="CT2949" s="204">
        <v>2</v>
      </c>
      <c r="CU2949" s="204">
        <v>2</v>
      </c>
      <c r="CV2949" s="204">
        <v>2</v>
      </c>
      <c r="CW2949" s="204">
        <v>2</v>
      </c>
      <c r="CX2949" s="204">
        <v>2</v>
      </c>
      <c r="CY2949" s="204">
        <v>2</v>
      </c>
      <c r="CZ2949" s="204">
        <v>2</v>
      </c>
      <c r="DA2949" s="204">
        <v>2</v>
      </c>
      <c r="DB2949" s="204">
        <v>2</v>
      </c>
      <c r="DC2949" s="204">
        <v>2</v>
      </c>
      <c r="DD2949" s="204">
        <v>2</v>
      </c>
      <c r="DI2949" s="204">
        <v>1</v>
      </c>
      <c r="DZ2949" s="204">
        <v>2</v>
      </c>
      <c r="EN2949" s="204">
        <v>4</v>
      </c>
      <c r="ER2949" s="204">
        <v>4</v>
      </c>
      <c r="FG2949" s="204">
        <v>1</v>
      </c>
      <c r="FH2949" s="204">
        <v>2</v>
      </c>
      <c r="FL2949" s="204">
        <v>1</v>
      </c>
      <c r="FM2949" s="204">
        <v>9</v>
      </c>
      <c r="FT2949" s="204">
        <v>2</v>
      </c>
      <c r="FV2949" s="204">
        <v>2</v>
      </c>
      <c r="FW2949" s="204">
        <v>2</v>
      </c>
      <c r="FX2949" s="204">
        <v>2</v>
      </c>
      <c r="HF2949" s="204" t="s">
        <v>10790</v>
      </c>
      <c r="HG2949" s="204">
        <v>1</v>
      </c>
      <c r="HH2949" s="204">
        <v>1</v>
      </c>
      <c r="HI2949" s="204">
        <v>1</v>
      </c>
      <c r="HJ2949" s="204">
        <v>2</v>
      </c>
      <c r="HK2949" s="204">
        <v>1</v>
      </c>
      <c r="HL2949" s="204">
        <v>2</v>
      </c>
      <c r="HM2949" s="204">
        <v>2</v>
      </c>
      <c r="HN2949" s="204">
        <v>1</v>
      </c>
      <c r="HO2949" s="204">
        <v>3</v>
      </c>
      <c r="HP2949" s="204">
        <v>3</v>
      </c>
      <c r="HQ2949" s="204">
        <v>1</v>
      </c>
      <c r="HR2949" s="204">
        <v>4</v>
      </c>
      <c r="HS2949" s="204">
        <v>8</v>
      </c>
      <c r="HT2949" s="204">
        <v>9</v>
      </c>
      <c r="HU2949" s="204">
        <v>1</v>
      </c>
      <c r="HV2949" s="204">
        <v>2</v>
      </c>
      <c r="HW2949" s="204">
        <v>2</v>
      </c>
      <c r="HX2949" s="204">
        <v>1</v>
      </c>
      <c r="HY2949" s="204">
        <v>2</v>
      </c>
      <c r="HZ2949" s="204">
        <v>1</v>
      </c>
      <c r="IA2949" s="204">
        <v>2</v>
      </c>
      <c r="IB2949" s="204">
        <v>2</v>
      </c>
      <c r="IC2949" s="204">
        <v>2</v>
      </c>
      <c r="ID2949" s="204">
        <v>2</v>
      </c>
      <c r="IE2949" s="204">
        <v>2</v>
      </c>
      <c r="IF2949" s="204">
        <v>2</v>
      </c>
      <c r="IG2949" s="204">
        <v>2</v>
      </c>
      <c r="IH2949" s="204">
        <v>2</v>
      </c>
      <c r="II2949" s="204">
        <v>2</v>
      </c>
      <c r="IJ2949" s="204">
        <v>1</v>
      </c>
      <c r="IK2949" s="204">
        <v>2</v>
      </c>
      <c r="IL2949" s="204">
        <v>1</v>
      </c>
      <c r="IM2949" s="204">
        <v>2</v>
      </c>
      <c r="IN2949" s="204">
        <v>2</v>
      </c>
      <c r="IO2949" s="204">
        <v>2</v>
      </c>
      <c r="IP2949" s="204">
        <v>2</v>
      </c>
      <c r="IQ2949" s="204">
        <v>2</v>
      </c>
      <c r="IR2949" s="204">
        <v>10</v>
      </c>
      <c r="IS2949" s="204">
        <v>7</v>
      </c>
      <c r="IT2949" s="204">
        <v>2</v>
      </c>
      <c r="IU2949" s="204">
        <v>4</v>
      </c>
      <c r="IZ2949" s="204">
        <v>3</v>
      </c>
      <c r="JM2949" s="204">
        <v>1</v>
      </c>
      <c r="JN2949" s="204">
        <v>13</v>
      </c>
      <c r="JO2949" s="204">
        <v>2</v>
      </c>
      <c r="JP2949" s="204">
        <v>2</v>
      </c>
      <c r="JQ2949" s="204">
        <v>2</v>
      </c>
      <c r="JS2949" s="204">
        <v>1</v>
      </c>
      <c r="JT2949" s="204">
        <v>1</v>
      </c>
      <c r="JU2949" s="204">
        <v>1</v>
      </c>
      <c r="JV2949" s="204">
        <v>1</v>
      </c>
      <c r="JW2949" s="204">
        <v>1</v>
      </c>
      <c r="JX2949" s="204">
        <v>1</v>
      </c>
      <c r="JY2949" s="204">
        <v>1</v>
      </c>
      <c r="JZ2949" s="204">
        <v>1</v>
      </c>
      <c r="KA2949" s="204">
        <v>1</v>
      </c>
      <c r="KB2949" s="204">
        <v>1</v>
      </c>
      <c r="KC2949" s="204">
        <v>1</v>
      </c>
      <c r="KD2949" s="204">
        <v>2</v>
      </c>
      <c r="KE2949" s="204">
        <v>1</v>
      </c>
      <c r="KF2949" s="204">
        <v>2</v>
      </c>
      <c r="KG2949" s="204">
        <v>1</v>
      </c>
      <c r="KH2949" s="204">
        <v>2</v>
      </c>
      <c r="KI2949" s="204">
        <v>1</v>
      </c>
      <c r="KJ2949" s="204">
        <v>1</v>
      </c>
      <c r="KK2949" s="204">
        <v>1</v>
      </c>
      <c r="KL2949" s="204">
        <v>1</v>
      </c>
      <c r="KM2949" s="204">
        <v>2</v>
      </c>
      <c r="KN2949" s="204">
        <v>2</v>
      </c>
      <c r="KO2949" s="204">
        <v>2</v>
      </c>
      <c r="KP2949" s="204">
        <v>2</v>
      </c>
      <c r="KQ2949" s="204">
        <v>2</v>
      </c>
      <c r="KR2949" s="204">
        <v>2</v>
      </c>
      <c r="KS2949" s="204">
        <v>2</v>
      </c>
      <c r="KT2949" s="204">
        <v>1</v>
      </c>
      <c r="KU2949" s="204">
        <v>2</v>
      </c>
      <c r="LC2949" s="204">
        <v>1</v>
      </c>
      <c r="LF2949" s="204">
        <v>7</v>
      </c>
      <c r="LG2949" s="204">
        <v>2</v>
      </c>
      <c r="LH2949" s="204">
        <v>5</v>
      </c>
      <c r="LK2949" s="204">
        <v>1</v>
      </c>
      <c r="LL2949" s="204" t="s">
        <v>10996</v>
      </c>
      <c r="LO2949" s="204">
        <v>1</v>
      </c>
      <c r="MA2949" s="204">
        <v>1</v>
      </c>
      <c r="MB2949" s="204">
        <v>5</v>
      </c>
      <c r="MC2949" s="204">
        <v>4</v>
      </c>
      <c r="MD2949" s="204">
        <v>1</v>
      </c>
      <c r="ME2949" s="204">
        <v>1</v>
      </c>
      <c r="MF2949" s="204">
        <v>2</v>
      </c>
      <c r="MG2949" s="204" t="s">
        <v>10790</v>
      </c>
      <c r="NB2949" s="204" t="s">
        <v>10893</v>
      </c>
      <c r="NC2949" s="204">
        <v>1</v>
      </c>
      <c r="ND2949" s="204">
        <v>1</v>
      </c>
      <c r="NE2949" s="204">
        <v>5</v>
      </c>
      <c r="NF2949" s="204">
        <v>5</v>
      </c>
      <c r="NG2949" s="204">
        <v>5</v>
      </c>
      <c r="NH2949" s="204">
        <v>3</v>
      </c>
      <c r="NI2949" s="204">
        <v>5</v>
      </c>
      <c r="NT2949" s="204" t="s">
        <v>11191</v>
      </c>
      <c r="NU2949" s="204">
        <v>1</v>
      </c>
      <c r="NV2949" s="204">
        <v>2</v>
      </c>
      <c r="NW2949" s="204">
        <v>2</v>
      </c>
      <c r="NX2949" s="204">
        <v>2</v>
      </c>
      <c r="NY2949" s="204">
        <v>1</v>
      </c>
      <c r="NZ2949" s="204">
        <v>2</v>
      </c>
      <c r="OA2949" s="204">
        <v>2</v>
      </c>
      <c r="OB2949" s="204">
        <v>2</v>
      </c>
      <c r="OC2949" s="204">
        <v>2</v>
      </c>
      <c r="OD2949" s="204">
        <v>2</v>
      </c>
      <c r="OE2949" s="204">
        <v>1</v>
      </c>
      <c r="OF2949" s="204">
        <v>2</v>
      </c>
      <c r="OG2949" s="204">
        <v>2</v>
      </c>
      <c r="OH2949" s="204">
        <v>2</v>
      </c>
      <c r="OL2949" s="204">
        <v>1</v>
      </c>
      <c r="OR2949" s="204">
        <v>1</v>
      </c>
      <c r="OX2949" s="204">
        <v>1</v>
      </c>
      <c r="PG2949" s="204">
        <v>6</v>
      </c>
      <c r="PI2949" s="204">
        <v>2</v>
      </c>
      <c r="PJ2949" s="204">
        <v>2</v>
      </c>
      <c r="PK2949" s="204">
        <v>7</v>
      </c>
      <c r="PL2949" s="204">
        <v>11</v>
      </c>
      <c r="PM2949" s="204">
        <v>13</v>
      </c>
      <c r="PN2949" s="204" t="s">
        <v>11345</v>
      </c>
      <c r="PO2949" s="204">
        <v>3</v>
      </c>
      <c r="PP2949" s="204">
        <v>2</v>
      </c>
      <c r="PQ2949" s="204">
        <v>1</v>
      </c>
      <c r="PR2949" s="204">
        <v>2</v>
      </c>
      <c r="PS2949" s="204">
        <v>1</v>
      </c>
      <c r="PT2949" s="204">
        <v>1</v>
      </c>
      <c r="PW2949" s="204">
        <v>4</v>
      </c>
      <c r="PX2949" s="204">
        <v>4</v>
      </c>
      <c r="PY2949" s="204">
        <v>4</v>
      </c>
      <c r="PZ2949" s="204">
        <v>1</v>
      </c>
      <c r="QA2949" s="204">
        <v>4</v>
      </c>
      <c r="QB2949" s="204">
        <v>1</v>
      </c>
      <c r="QC2949" s="204">
        <v>1</v>
      </c>
      <c r="QD2949" s="204">
        <v>4</v>
      </c>
      <c r="QE2949" s="204">
        <v>1</v>
      </c>
      <c r="QF2949" s="204">
        <v>2</v>
      </c>
      <c r="QG2949" s="204">
        <v>1</v>
      </c>
      <c r="QH2949" s="204">
        <v>1</v>
      </c>
      <c r="QI2949" s="204">
        <v>4</v>
      </c>
      <c r="QJ2949" s="204">
        <v>4</v>
      </c>
      <c r="QK2949" s="204">
        <v>4</v>
      </c>
      <c r="QL2949" s="204">
        <v>1</v>
      </c>
      <c r="QM2949" s="204">
        <v>4</v>
      </c>
      <c r="QN2949" s="204">
        <v>1</v>
      </c>
      <c r="QO2949" s="204">
        <v>1</v>
      </c>
      <c r="QP2949" s="204">
        <v>4</v>
      </c>
      <c r="QQ2949" s="204">
        <v>1</v>
      </c>
      <c r="QR2949" s="204">
        <v>2</v>
      </c>
      <c r="QS2949" s="204">
        <v>1</v>
      </c>
      <c r="QT2949" s="204">
        <v>1</v>
      </c>
      <c r="QU2949" s="204">
        <v>2</v>
      </c>
      <c r="QV2949" s="204">
        <v>2</v>
      </c>
      <c r="QW2949" s="204">
        <v>2</v>
      </c>
      <c r="QX2949" s="204">
        <v>2</v>
      </c>
      <c r="QY2949" s="204">
        <v>1</v>
      </c>
      <c r="QZ2949" s="204">
        <v>2</v>
      </c>
      <c r="RA2949" s="204">
        <v>1</v>
      </c>
      <c r="RB2949" s="204">
        <v>2</v>
      </c>
      <c r="RC2949" s="204">
        <v>2</v>
      </c>
      <c r="RD2949" s="204">
        <v>2</v>
      </c>
      <c r="RE2949" s="204">
        <v>2</v>
      </c>
      <c r="RM2949" s="204" t="s">
        <v>10790</v>
      </c>
      <c r="SA2949" s="204">
        <v>4</v>
      </c>
      <c r="SB2949" s="204">
        <v>8</v>
      </c>
      <c r="SC2949" s="204">
        <v>16</v>
      </c>
      <c r="SP2949" s="204">
        <v>5</v>
      </c>
      <c r="SQ2949" s="204">
        <v>4</v>
      </c>
      <c r="SR2949" s="204">
        <v>9</v>
      </c>
      <c r="SS2949" s="204">
        <v>5</v>
      </c>
      <c r="ST2949" s="204">
        <v>6</v>
      </c>
      <c r="SU2949" s="204">
        <v>7</v>
      </c>
      <c r="SV2949" s="204">
        <v>1</v>
      </c>
      <c r="SW2949" s="204">
        <v>2</v>
      </c>
      <c r="SX2949" s="204">
        <v>2</v>
      </c>
      <c r="SY2949" s="204">
        <v>1</v>
      </c>
      <c r="SZ2949" s="204">
        <v>2</v>
      </c>
      <c r="TA2949" s="204">
        <v>2</v>
      </c>
      <c r="TB2949" s="204">
        <v>2</v>
      </c>
      <c r="TC2949" s="204">
        <v>2</v>
      </c>
      <c r="TD2949" s="204">
        <v>2</v>
      </c>
      <c r="TE2949" s="204">
        <v>2</v>
      </c>
      <c r="TF2949" s="204">
        <v>3</v>
      </c>
      <c r="TG2949" s="204">
        <v>2</v>
      </c>
      <c r="TH2949" s="204">
        <v>1</v>
      </c>
      <c r="TI2949" s="204">
        <v>1</v>
      </c>
      <c r="TJ2949" s="204">
        <v>2</v>
      </c>
      <c r="TK2949" s="204">
        <v>2</v>
      </c>
      <c r="TL2949" s="204">
        <v>2</v>
      </c>
      <c r="TM2949" s="204">
        <v>2</v>
      </c>
      <c r="TN2949" s="204">
        <v>2</v>
      </c>
      <c r="TO2949" s="204">
        <v>2</v>
      </c>
      <c r="TP2949" s="204">
        <v>2</v>
      </c>
      <c r="TQ2949" s="204">
        <v>2</v>
      </c>
      <c r="TR2949" s="204">
        <v>2</v>
      </c>
      <c r="TS2949" s="204">
        <v>2</v>
      </c>
      <c r="TU2949" s="204">
        <v>1</v>
      </c>
      <c r="TV2949" s="204">
        <v>1</v>
      </c>
      <c r="TW2949" s="204">
        <v>1</v>
      </c>
      <c r="TX2949" s="204">
        <v>2</v>
      </c>
      <c r="TY2949" s="204">
        <v>2</v>
      </c>
      <c r="TZ2949" s="204">
        <v>3</v>
      </c>
      <c r="UA2949" s="204">
        <v>1</v>
      </c>
      <c r="UH2949" s="204">
        <v>3</v>
      </c>
      <c r="UM2949" s="204">
        <v>1</v>
      </c>
      <c r="UN2949" s="204">
        <v>4</v>
      </c>
      <c r="UO2949" s="204">
        <v>5</v>
      </c>
      <c r="UP2949" s="204">
        <v>1</v>
      </c>
      <c r="UQ2949" s="204">
        <v>4</v>
      </c>
      <c r="UR2949" s="204">
        <v>5</v>
      </c>
      <c r="UW2949" s="204">
        <v>2</v>
      </c>
      <c r="UX2949" s="204">
        <v>2</v>
      </c>
      <c r="UY2949" s="204">
        <v>2</v>
      </c>
      <c r="UZ2949" s="204">
        <v>2</v>
      </c>
      <c r="VA2949" s="204">
        <v>2</v>
      </c>
      <c r="VB2949" s="204">
        <v>2</v>
      </c>
      <c r="VC2949" s="204">
        <v>2</v>
      </c>
      <c r="VD2949" s="204">
        <v>2</v>
      </c>
      <c r="VE2949" s="204">
        <v>2</v>
      </c>
      <c r="VO2949" s="204">
        <v>3</v>
      </c>
      <c r="VW2949" s="204">
        <v>1</v>
      </c>
      <c r="VX2949" s="204">
        <v>2</v>
      </c>
      <c r="VY2949" s="204">
        <v>2</v>
      </c>
      <c r="VZ2949" s="204">
        <v>1</v>
      </c>
      <c r="WA2949" s="204">
        <v>2</v>
      </c>
      <c r="WB2949" s="204">
        <v>1</v>
      </c>
      <c r="WC2949" s="204">
        <v>2</v>
      </c>
      <c r="WD2949" s="204">
        <v>2</v>
      </c>
      <c r="WE2949" s="204">
        <v>2</v>
      </c>
      <c r="WF2949" s="204" t="s">
        <v>10790</v>
      </c>
      <c r="WG2949" s="204">
        <v>1</v>
      </c>
      <c r="WH2949" s="204">
        <v>1</v>
      </c>
      <c r="WI2949" s="204">
        <v>3</v>
      </c>
      <c r="WJ2949" s="204">
        <v>6</v>
      </c>
      <c r="WK2949" s="204">
        <v>1</v>
      </c>
      <c r="WL2949" s="204">
        <v>2</v>
      </c>
      <c r="WM2949" s="204">
        <v>6</v>
      </c>
      <c r="WN2949" s="204">
        <v>2</v>
      </c>
      <c r="XI2949" s="204" t="s">
        <v>10790</v>
      </c>
      <c r="YG2949" s="204" t="s">
        <v>10790</v>
      </c>
      <c r="YH2949" s="204" t="s">
        <v>10790</v>
      </c>
      <c r="YI2949" s="204">
        <v>1</v>
      </c>
      <c r="YJ2949" s="204">
        <v>1</v>
      </c>
      <c r="YK2949" s="204">
        <v>2</v>
      </c>
      <c r="YL2949" s="204">
        <v>2</v>
      </c>
      <c r="YM2949" s="204">
        <v>2</v>
      </c>
      <c r="YN2949" s="204">
        <v>2</v>
      </c>
      <c r="YO2949" s="204">
        <v>1</v>
      </c>
      <c r="YP2949" s="204">
        <v>1</v>
      </c>
      <c r="YQ2949" s="204">
        <v>1</v>
      </c>
      <c r="YR2949" s="204">
        <v>5082023</v>
      </c>
      <c r="YS2949" s="204">
        <v>851</v>
      </c>
      <c r="YT2949" s="204">
        <v>939</v>
      </c>
      <c r="YU2949" s="204">
        <v>61</v>
      </c>
      <c r="YV2949" s="204">
        <v>57</v>
      </c>
      <c r="YW2949" s="204">
        <v>1</v>
      </c>
      <c r="YX2949" s="204">
        <v>1</v>
      </c>
      <c r="YY2949" s="204">
        <v>0.54842199999999997</v>
      </c>
      <c r="YZ2949" s="204">
        <v>31.815349000000001</v>
      </c>
      <c r="ZA2949" s="204">
        <v>126</v>
      </c>
      <c r="ZB2949" s="204" t="s">
        <v>3284</v>
      </c>
      <c r="ZC2949" s="204">
        <v>3</v>
      </c>
      <c r="ZD2949" s="204" t="s">
        <v>3284</v>
      </c>
      <c r="ZE2949" s="204">
        <v>10</v>
      </c>
      <c r="ZF2949" s="204" t="s">
        <v>3354</v>
      </c>
      <c r="ZG2949" s="204">
        <v>4</v>
      </c>
      <c r="ZH2949" s="204" t="s">
        <v>3353</v>
      </c>
      <c r="ZI2949" s="204">
        <v>12</v>
      </c>
      <c r="ZJ2949" s="204" t="s">
        <v>2075</v>
      </c>
    </row>
    <row r="2950" spans="1:686" x14ac:dyDescent="0.3">
      <c r="A2950" s="204" t="s">
        <v>3370</v>
      </c>
      <c r="B2950" s="204" t="s">
        <v>3369</v>
      </c>
      <c r="C2950" s="204" t="s">
        <v>2075</v>
      </c>
      <c r="D2950" s="204">
        <v>299</v>
      </c>
      <c r="E2950" s="204">
        <v>48</v>
      </c>
      <c r="F2950" s="204">
        <v>2</v>
      </c>
      <c r="G2950" s="204" t="s">
        <v>3284</v>
      </c>
      <c r="H2950" s="204" t="s">
        <v>1771</v>
      </c>
      <c r="I2950" s="204" t="s">
        <v>3285</v>
      </c>
      <c r="J2950" s="204" t="s">
        <v>3171</v>
      </c>
      <c r="K2950" s="204">
        <v>3730.6869999999999</v>
      </c>
      <c r="L2950" s="204">
        <v>28</v>
      </c>
      <c r="M2950" s="204">
        <v>58</v>
      </c>
      <c r="N2950" s="204">
        <v>5082023</v>
      </c>
      <c r="O2950" s="204">
        <v>730</v>
      </c>
      <c r="P2950" s="204">
        <v>835</v>
      </c>
      <c r="Q2950" s="204">
        <v>1</v>
      </c>
      <c r="R2950" s="204">
        <v>5</v>
      </c>
      <c r="S2950" s="204">
        <v>1</v>
      </c>
      <c r="T2950" s="204">
        <v>1</v>
      </c>
      <c r="U2950" s="204">
        <v>8</v>
      </c>
      <c r="V2950" s="204">
        <v>2</v>
      </c>
      <c r="W2950" s="204">
        <v>1</v>
      </c>
      <c r="X2950" s="204">
        <v>1</v>
      </c>
      <c r="Y2950" s="204">
        <v>1</v>
      </c>
      <c r="Z2950" s="204">
        <v>1</v>
      </c>
      <c r="AA2950" s="204">
        <v>1</v>
      </c>
      <c r="AB2950" s="204">
        <v>1</v>
      </c>
      <c r="AC2950" s="204">
        <v>1</v>
      </c>
      <c r="AD2950" s="204">
        <v>1</v>
      </c>
      <c r="AE2950" s="204">
        <v>2</v>
      </c>
      <c r="AF2950" s="204">
        <v>1</v>
      </c>
      <c r="AG2950" s="204">
        <v>2</v>
      </c>
      <c r="AI2950" s="204">
        <v>1</v>
      </c>
      <c r="AJ2950" s="204">
        <v>1</v>
      </c>
      <c r="AK2950" s="204">
        <v>1</v>
      </c>
      <c r="AL2950" s="204">
        <v>1</v>
      </c>
      <c r="AM2950" s="204">
        <v>1</v>
      </c>
      <c r="AN2950" s="204">
        <v>1</v>
      </c>
      <c r="AO2950" s="204">
        <v>2</v>
      </c>
      <c r="AP2950" s="204">
        <v>1</v>
      </c>
      <c r="AQ2950" s="204">
        <v>2</v>
      </c>
      <c r="AR2950" s="204">
        <v>2</v>
      </c>
      <c r="AS2950" s="204">
        <v>1</v>
      </c>
      <c r="AT2950" s="204">
        <v>3</v>
      </c>
      <c r="AU2950" s="204">
        <v>8</v>
      </c>
      <c r="AV2950" s="204">
        <v>12</v>
      </c>
      <c r="AW2950" s="204">
        <v>2</v>
      </c>
      <c r="AX2950" s="204">
        <v>3</v>
      </c>
      <c r="AY2950" s="204">
        <v>5</v>
      </c>
      <c r="AZ2950" s="204">
        <v>9</v>
      </c>
      <c r="BA2950" s="204">
        <v>1</v>
      </c>
      <c r="BB2950" s="204">
        <v>3</v>
      </c>
      <c r="BC2950" s="204">
        <v>8</v>
      </c>
      <c r="BD2950" s="204">
        <v>1</v>
      </c>
      <c r="BE2950" s="204">
        <v>3</v>
      </c>
      <c r="BF2950" s="204">
        <v>3</v>
      </c>
      <c r="BG2950" s="204">
        <v>1</v>
      </c>
      <c r="BH2950" s="204">
        <v>5</v>
      </c>
      <c r="BI2950" s="204">
        <v>2</v>
      </c>
      <c r="BJ2950" s="204">
        <v>1</v>
      </c>
      <c r="BK2950" s="204" t="s">
        <v>10862</v>
      </c>
      <c r="BL2950" s="204">
        <v>2</v>
      </c>
      <c r="BM2950" s="204">
        <v>1</v>
      </c>
      <c r="BN2950" s="204">
        <v>1</v>
      </c>
      <c r="BP2950" s="204">
        <v>1</v>
      </c>
      <c r="BQ2950" s="204">
        <v>2</v>
      </c>
      <c r="BR2950" s="204">
        <v>13</v>
      </c>
      <c r="BS2950" s="204">
        <v>1</v>
      </c>
      <c r="BT2950" s="204">
        <v>1</v>
      </c>
      <c r="BU2950" s="204">
        <v>1</v>
      </c>
      <c r="BV2950" s="204">
        <v>1</v>
      </c>
      <c r="BW2950" s="204">
        <v>2</v>
      </c>
      <c r="BX2950" s="204">
        <v>1</v>
      </c>
      <c r="BY2950" s="204">
        <v>2</v>
      </c>
      <c r="BZ2950" s="204">
        <v>3</v>
      </c>
      <c r="CA2950" s="204">
        <v>1</v>
      </c>
      <c r="CB2950" s="204">
        <v>5</v>
      </c>
      <c r="CC2950" s="204">
        <v>6</v>
      </c>
      <c r="CD2950" s="204">
        <v>2</v>
      </c>
      <c r="CE2950" s="204">
        <v>7</v>
      </c>
      <c r="CF2950" s="204">
        <v>2</v>
      </c>
      <c r="CG2950" s="204">
        <v>5</v>
      </c>
      <c r="CH2950" s="204">
        <v>1</v>
      </c>
      <c r="CI2950" s="204">
        <v>1</v>
      </c>
      <c r="CJ2950" s="204">
        <v>1</v>
      </c>
      <c r="CK2950" s="204">
        <v>1</v>
      </c>
      <c r="CL2950" s="204">
        <v>1</v>
      </c>
      <c r="CM2950" s="204">
        <v>1</v>
      </c>
      <c r="CN2950" s="204">
        <v>1</v>
      </c>
      <c r="CO2950" s="204">
        <v>2</v>
      </c>
      <c r="CP2950" s="204">
        <v>2</v>
      </c>
      <c r="CQ2950" s="204">
        <v>2</v>
      </c>
      <c r="CR2950" s="204">
        <v>2</v>
      </c>
      <c r="CS2950" s="204">
        <v>1</v>
      </c>
      <c r="CT2950" s="204">
        <v>2</v>
      </c>
      <c r="CU2950" s="204">
        <v>2</v>
      </c>
      <c r="CV2950" s="204">
        <v>2</v>
      </c>
      <c r="CW2950" s="204">
        <v>2</v>
      </c>
      <c r="CX2950" s="204">
        <v>2</v>
      </c>
      <c r="CY2950" s="204">
        <v>1</v>
      </c>
      <c r="CZ2950" s="204">
        <v>2</v>
      </c>
      <c r="DA2950" s="204">
        <v>2</v>
      </c>
      <c r="DB2950" s="204">
        <v>2</v>
      </c>
      <c r="DC2950" s="204">
        <v>2</v>
      </c>
      <c r="DD2950" s="204">
        <v>2</v>
      </c>
      <c r="DF2950" s="204">
        <v>3</v>
      </c>
      <c r="DK2950" s="204">
        <v>3</v>
      </c>
      <c r="DQ2950" s="204">
        <v>3</v>
      </c>
      <c r="DW2950" s="204">
        <v>3</v>
      </c>
      <c r="EB2950" s="204">
        <v>1</v>
      </c>
      <c r="EH2950" s="204">
        <v>2</v>
      </c>
      <c r="EN2950" s="204">
        <v>6</v>
      </c>
      <c r="EO2950" s="204">
        <v>1</v>
      </c>
      <c r="ET2950" s="204">
        <v>2</v>
      </c>
      <c r="EZ2950" s="204">
        <v>4</v>
      </c>
      <c r="FG2950" s="204">
        <v>6</v>
      </c>
      <c r="FL2950" s="204">
        <v>6</v>
      </c>
      <c r="FM2950" s="204">
        <v>2</v>
      </c>
      <c r="FS2950" s="204">
        <v>6</v>
      </c>
      <c r="FT2950" s="204">
        <v>1</v>
      </c>
      <c r="FU2950" s="204">
        <v>3</v>
      </c>
      <c r="FV2950" s="204">
        <v>2</v>
      </c>
      <c r="FW2950" s="204">
        <v>1</v>
      </c>
      <c r="FX2950" s="204">
        <v>2</v>
      </c>
      <c r="HD2950" s="204">
        <v>99</v>
      </c>
      <c r="HF2950" s="204" t="s">
        <v>10790</v>
      </c>
      <c r="HG2950" s="204">
        <v>1</v>
      </c>
      <c r="HH2950" s="204">
        <v>1</v>
      </c>
      <c r="HI2950" s="204">
        <v>1</v>
      </c>
      <c r="HJ2950" s="204">
        <v>2</v>
      </c>
      <c r="HK2950" s="204">
        <v>2</v>
      </c>
      <c r="HL2950" s="204">
        <v>2</v>
      </c>
      <c r="HM2950" s="204">
        <v>2</v>
      </c>
      <c r="HN2950" s="204">
        <v>2</v>
      </c>
      <c r="HO2950" s="204">
        <v>2</v>
      </c>
      <c r="HP2950" s="204">
        <v>2</v>
      </c>
      <c r="HQ2950" s="204">
        <v>1</v>
      </c>
      <c r="HR2950" s="204">
        <v>6</v>
      </c>
      <c r="HS2950" s="204">
        <v>8</v>
      </c>
      <c r="HT2950" s="204">
        <v>9</v>
      </c>
      <c r="HU2950" s="204">
        <v>1</v>
      </c>
      <c r="HV2950" s="204">
        <v>1</v>
      </c>
      <c r="HW2950" s="204">
        <v>4</v>
      </c>
      <c r="HX2950" s="204">
        <v>1</v>
      </c>
      <c r="HY2950" s="204">
        <v>1</v>
      </c>
      <c r="HZ2950" s="204">
        <v>2</v>
      </c>
      <c r="JO2950" s="204">
        <v>2</v>
      </c>
      <c r="JP2950" s="204">
        <v>2</v>
      </c>
      <c r="JQ2950" s="204">
        <v>2</v>
      </c>
      <c r="JS2950" s="204">
        <v>1</v>
      </c>
      <c r="JT2950" s="204">
        <v>1</v>
      </c>
      <c r="JU2950" s="204">
        <v>1</v>
      </c>
      <c r="JV2950" s="204">
        <v>1</v>
      </c>
      <c r="JW2950" s="204">
        <v>1</v>
      </c>
      <c r="JX2950" s="204">
        <v>1</v>
      </c>
      <c r="JY2950" s="204">
        <v>1</v>
      </c>
      <c r="JZ2950" s="204">
        <v>1</v>
      </c>
      <c r="KA2950" s="204">
        <v>1</v>
      </c>
      <c r="KB2950" s="204">
        <v>1</v>
      </c>
      <c r="KC2950" s="204">
        <v>1</v>
      </c>
      <c r="KD2950" s="204">
        <v>1</v>
      </c>
      <c r="KE2950" s="204">
        <v>1</v>
      </c>
      <c r="KF2950" s="204">
        <v>1</v>
      </c>
      <c r="KG2950" s="204">
        <v>1</v>
      </c>
      <c r="KH2950" s="204">
        <v>1</v>
      </c>
      <c r="KI2950" s="204">
        <v>1</v>
      </c>
      <c r="KJ2950" s="204">
        <v>1</v>
      </c>
      <c r="KK2950" s="204">
        <v>1</v>
      </c>
      <c r="KL2950" s="204">
        <v>1</v>
      </c>
      <c r="KM2950" s="204">
        <v>2</v>
      </c>
      <c r="KN2950" s="204">
        <v>1</v>
      </c>
      <c r="KO2950" s="204">
        <v>1</v>
      </c>
      <c r="KP2950" s="204">
        <v>1</v>
      </c>
      <c r="KQ2950" s="204">
        <v>1</v>
      </c>
      <c r="KR2950" s="204">
        <v>1</v>
      </c>
      <c r="KS2950" s="204">
        <v>1</v>
      </c>
      <c r="KT2950" s="204">
        <v>1</v>
      </c>
      <c r="KU2950" s="204">
        <v>1</v>
      </c>
      <c r="KW2950" s="204">
        <v>1</v>
      </c>
      <c r="KX2950" s="204">
        <v>1</v>
      </c>
      <c r="KY2950" s="204">
        <v>2</v>
      </c>
      <c r="KZ2950" s="204">
        <v>2</v>
      </c>
      <c r="LA2950" s="204">
        <v>1</v>
      </c>
      <c r="LB2950" s="204">
        <v>2</v>
      </c>
      <c r="LC2950" s="204">
        <v>2</v>
      </c>
      <c r="LD2950" s="204">
        <v>1</v>
      </c>
      <c r="LF2950" s="204">
        <v>1</v>
      </c>
      <c r="LG2950" s="204">
        <v>3</v>
      </c>
      <c r="LH2950" s="204">
        <v>6</v>
      </c>
      <c r="LK2950" s="204">
        <v>1</v>
      </c>
      <c r="LL2950" s="204" t="s">
        <v>10997</v>
      </c>
      <c r="LM2950" s="204">
        <v>2</v>
      </c>
      <c r="MA2950" s="204">
        <v>4</v>
      </c>
      <c r="MB2950" s="204">
        <v>2</v>
      </c>
      <c r="MC2950" s="204">
        <v>4</v>
      </c>
      <c r="MD2950" s="204">
        <v>3</v>
      </c>
      <c r="ME2950" s="204">
        <v>4</v>
      </c>
      <c r="MF2950" s="204">
        <v>1</v>
      </c>
      <c r="MG2950" s="204" t="s">
        <v>11085</v>
      </c>
      <c r="MK2950" s="204">
        <v>2</v>
      </c>
      <c r="ML2950" s="204">
        <v>2</v>
      </c>
      <c r="MV2950" s="204">
        <v>3</v>
      </c>
      <c r="MW2950" s="204">
        <v>2</v>
      </c>
      <c r="MX2950" s="204">
        <v>4</v>
      </c>
      <c r="MY2950" s="204">
        <v>4</v>
      </c>
      <c r="MZ2950" s="204">
        <v>2</v>
      </c>
      <c r="NA2950" s="204">
        <v>3</v>
      </c>
      <c r="NB2950" s="204" t="s">
        <v>10938</v>
      </c>
      <c r="NC2950" s="204">
        <v>1</v>
      </c>
      <c r="ND2950" s="204">
        <v>1</v>
      </c>
      <c r="NE2950" s="204">
        <v>5</v>
      </c>
      <c r="NF2950" s="204">
        <v>5</v>
      </c>
      <c r="NG2950" s="204">
        <v>5</v>
      </c>
      <c r="NH2950" s="204">
        <v>2</v>
      </c>
      <c r="NI2950" s="204">
        <v>5</v>
      </c>
      <c r="NT2950" s="204" t="s">
        <v>11220</v>
      </c>
      <c r="NU2950" s="204">
        <v>1</v>
      </c>
      <c r="NV2950" s="204">
        <v>2</v>
      </c>
      <c r="NW2950" s="204">
        <v>2</v>
      </c>
      <c r="NX2950" s="204">
        <v>2</v>
      </c>
      <c r="NY2950" s="204">
        <v>1</v>
      </c>
      <c r="NZ2950" s="204">
        <v>2</v>
      </c>
      <c r="OA2950" s="204">
        <v>2</v>
      </c>
      <c r="OB2950" s="204">
        <v>2</v>
      </c>
      <c r="OC2950" s="204">
        <v>2</v>
      </c>
      <c r="OD2950" s="204">
        <v>2</v>
      </c>
      <c r="OE2950" s="204">
        <v>1</v>
      </c>
      <c r="OF2950" s="204">
        <v>2</v>
      </c>
      <c r="OG2950" s="204">
        <v>2</v>
      </c>
      <c r="OH2950" s="204">
        <v>2</v>
      </c>
      <c r="OL2950" s="204">
        <v>1</v>
      </c>
      <c r="OR2950" s="204">
        <v>1</v>
      </c>
      <c r="OX2950" s="204">
        <v>1</v>
      </c>
      <c r="PG2950" s="204">
        <v>6</v>
      </c>
      <c r="PI2950" s="204">
        <v>1</v>
      </c>
      <c r="PJ2950" s="204">
        <v>2</v>
      </c>
      <c r="PK2950" s="204">
        <v>1</v>
      </c>
      <c r="PL2950" s="204">
        <v>7</v>
      </c>
      <c r="PM2950" s="204">
        <v>13</v>
      </c>
      <c r="PN2950" s="204" t="s">
        <v>11345</v>
      </c>
      <c r="PO2950" s="204">
        <v>3</v>
      </c>
      <c r="PP2950" s="204">
        <v>2</v>
      </c>
      <c r="PQ2950" s="204">
        <v>1</v>
      </c>
      <c r="PR2950" s="204">
        <v>2</v>
      </c>
      <c r="PS2950" s="204">
        <v>1</v>
      </c>
      <c r="PT2950" s="204">
        <v>1</v>
      </c>
      <c r="PW2950" s="204">
        <v>4</v>
      </c>
      <c r="PX2950" s="204">
        <v>4</v>
      </c>
      <c r="PY2950" s="204">
        <v>4</v>
      </c>
      <c r="PZ2950" s="204">
        <v>1</v>
      </c>
      <c r="QA2950" s="204">
        <v>4</v>
      </c>
      <c r="QB2950" s="204">
        <v>4</v>
      </c>
      <c r="QC2950" s="204">
        <v>2</v>
      </c>
      <c r="QD2950" s="204">
        <v>4</v>
      </c>
      <c r="QE2950" s="204">
        <v>1</v>
      </c>
      <c r="QF2950" s="204">
        <v>2</v>
      </c>
      <c r="QG2950" s="204">
        <v>1</v>
      </c>
      <c r="QH2950" s="204">
        <v>2</v>
      </c>
      <c r="QI2950" s="204">
        <v>4</v>
      </c>
      <c r="QJ2950" s="204">
        <v>4</v>
      </c>
      <c r="QK2950" s="204">
        <v>4</v>
      </c>
      <c r="QL2950" s="204">
        <v>1</v>
      </c>
      <c r="QM2950" s="204">
        <v>4</v>
      </c>
      <c r="QN2950" s="204">
        <v>4</v>
      </c>
      <c r="QO2950" s="204">
        <v>2</v>
      </c>
      <c r="QP2950" s="204">
        <v>4</v>
      </c>
      <c r="QQ2950" s="204">
        <v>1</v>
      </c>
      <c r="QR2950" s="204">
        <v>2</v>
      </c>
      <c r="QS2950" s="204">
        <v>1</v>
      </c>
      <c r="QT2950" s="204">
        <v>2</v>
      </c>
      <c r="QU2950" s="204">
        <v>1</v>
      </c>
      <c r="QV2950" s="204">
        <v>2</v>
      </c>
      <c r="QW2950" s="204">
        <v>2</v>
      </c>
      <c r="QX2950" s="204">
        <v>2</v>
      </c>
      <c r="QY2950" s="204">
        <v>2</v>
      </c>
      <c r="QZ2950" s="204">
        <v>2</v>
      </c>
      <c r="RA2950" s="204">
        <v>1</v>
      </c>
      <c r="RB2950" s="204">
        <v>1</v>
      </c>
      <c r="RC2950" s="204">
        <v>2</v>
      </c>
      <c r="RD2950" s="204">
        <v>2</v>
      </c>
      <c r="RE2950" s="204">
        <v>2</v>
      </c>
      <c r="RM2950" s="204" t="s">
        <v>10790</v>
      </c>
      <c r="RO2950" s="204">
        <v>1</v>
      </c>
      <c r="RP2950" s="204">
        <v>2</v>
      </c>
      <c r="RQ2950" s="204">
        <v>2</v>
      </c>
      <c r="RR2950" s="204">
        <v>2</v>
      </c>
      <c r="RS2950" s="204">
        <v>2</v>
      </c>
      <c r="RT2950" s="204">
        <v>2</v>
      </c>
      <c r="RU2950" s="204">
        <v>1</v>
      </c>
      <c r="SP2950" s="204">
        <v>5</v>
      </c>
      <c r="SQ2950" s="204">
        <v>15</v>
      </c>
      <c r="SR2950" s="204">
        <v>15</v>
      </c>
      <c r="TT2950" s="204">
        <v>7</v>
      </c>
      <c r="TU2950" s="204">
        <v>1</v>
      </c>
      <c r="TV2950" s="204">
        <v>1</v>
      </c>
      <c r="TW2950" s="204">
        <v>1</v>
      </c>
      <c r="TX2950" s="204">
        <v>1</v>
      </c>
      <c r="TY2950" s="204">
        <v>1</v>
      </c>
      <c r="TZ2950" s="204">
        <v>1</v>
      </c>
      <c r="UA2950" s="204">
        <v>1</v>
      </c>
      <c r="UH2950" s="204">
        <v>3</v>
      </c>
      <c r="UM2950" s="204">
        <v>1</v>
      </c>
      <c r="UN2950" s="204">
        <v>4</v>
      </c>
      <c r="UO2950" s="204">
        <v>5</v>
      </c>
      <c r="UP2950" s="204">
        <v>1</v>
      </c>
      <c r="UQ2950" s="204">
        <v>4</v>
      </c>
      <c r="UR2950" s="204">
        <v>8</v>
      </c>
      <c r="UW2950" s="204">
        <v>1</v>
      </c>
      <c r="UX2950" s="204">
        <v>2</v>
      </c>
      <c r="UY2950" s="204">
        <v>2</v>
      </c>
      <c r="UZ2950" s="204">
        <v>2</v>
      </c>
      <c r="VA2950" s="204">
        <v>2</v>
      </c>
      <c r="VB2950" s="204">
        <v>2</v>
      </c>
      <c r="VC2950" s="204">
        <v>2</v>
      </c>
      <c r="VD2950" s="204">
        <v>2</v>
      </c>
      <c r="VE2950" s="204">
        <v>2</v>
      </c>
      <c r="VF2950" s="204">
        <v>1</v>
      </c>
      <c r="VG2950" s="204">
        <v>1</v>
      </c>
      <c r="VH2950" s="204">
        <v>2</v>
      </c>
      <c r="VI2950" s="204">
        <v>2</v>
      </c>
      <c r="VJ2950" s="204">
        <v>1</v>
      </c>
      <c r="VK2950" s="204">
        <v>2</v>
      </c>
      <c r="VL2950" s="204">
        <v>2</v>
      </c>
      <c r="VM2950" s="204">
        <v>2</v>
      </c>
      <c r="VN2950" s="204">
        <v>2</v>
      </c>
      <c r="VO2950" s="204">
        <v>2</v>
      </c>
      <c r="VR2950" s="204">
        <v>3</v>
      </c>
      <c r="VS2950" s="204">
        <v>4</v>
      </c>
      <c r="VT2950" s="204">
        <v>5</v>
      </c>
      <c r="VW2950" s="204">
        <v>1</v>
      </c>
      <c r="VX2950" s="204">
        <v>2</v>
      </c>
      <c r="VY2950" s="204">
        <v>2</v>
      </c>
      <c r="VZ2950" s="204">
        <v>1</v>
      </c>
      <c r="WA2950" s="204">
        <v>1</v>
      </c>
      <c r="WB2950" s="204">
        <v>1</v>
      </c>
      <c r="WC2950" s="204">
        <v>2</v>
      </c>
      <c r="WD2950" s="204">
        <v>2</v>
      </c>
      <c r="WE2950" s="204">
        <v>2</v>
      </c>
      <c r="WF2950" s="204" t="s">
        <v>11524</v>
      </c>
      <c r="WG2950" s="204">
        <v>1</v>
      </c>
      <c r="WH2950" s="204">
        <v>1</v>
      </c>
      <c r="WI2950" s="204">
        <v>3</v>
      </c>
      <c r="WJ2950" s="204">
        <v>5</v>
      </c>
      <c r="WK2950" s="204">
        <v>1</v>
      </c>
      <c r="WL2950" s="204">
        <v>2</v>
      </c>
      <c r="WM2950" s="204">
        <v>9</v>
      </c>
      <c r="WN2950" s="204">
        <v>1</v>
      </c>
      <c r="WO2950" s="204">
        <v>2</v>
      </c>
      <c r="WP2950" s="204">
        <v>2</v>
      </c>
      <c r="WQ2950" s="204">
        <v>2</v>
      </c>
      <c r="WR2950" s="204">
        <v>1</v>
      </c>
      <c r="WS2950" s="204">
        <v>2</v>
      </c>
      <c r="WT2950" s="204">
        <v>2</v>
      </c>
      <c r="WU2950" s="204">
        <v>2</v>
      </c>
      <c r="WV2950" s="204">
        <v>2</v>
      </c>
      <c r="WW2950" s="204">
        <v>2</v>
      </c>
      <c r="WX2950" s="204">
        <v>2</v>
      </c>
      <c r="WY2950" s="204">
        <v>2</v>
      </c>
      <c r="WZ2950" s="204">
        <v>2</v>
      </c>
      <c r="XA2950" s="204">
        <v>2</v>
      </c>
      <c r="XB2950" s="204">
        <v>2</v>
      </c>
      <c r="XC2950" s="204">
        <v>2</v>
      </c>
      <c r="XD2950" s="204">
        <v>2</v>
      </c>
      <c r="XE2950" s="204">
        <v>2</v>
      </c>
      <c r="XF2950" s="204">
        <v>2</v>
      </c>
      <c r="XG2950" s="204">
        <v>2</v>
      </c>
      <c r="XH2950" s="204">
        <v>2</v>
      </c>
      <c r="XI2950" s="204" t="s">
        <v>11551</v>
      </c>
      <c r="XJ2950" s="204">
        <v>1</v>
      </c>
      <c r="XK2950" s="204">
        <v>2</v>
      </c>
      <c r="XL2950" s="204">
        <v>2</v>
      </c>
      <c r="XM2950" s="204">
        <v>2</v>
      </c>
      <c r="XN2950" s="204">
        <v>2</v>
      </c>
      <c r="XO2950" s="204">
        <v>2</v>
      </c>
      <c r="XP2950" s="204">
        <v>2</v>
      </c>
      <c r="XQ2950" s="204">
        <v>2</v>
      </c>
      <c r="XR2950" s="204">
        <v>2</v>
      </c>
      <c r="XS2950" s="204">
        <v>2</v>
      </c>
      <c r="XT2950" s="204">
        <v>2</v>
      </c>
      <c r="XU2950" s="204">
        <v>2</v>
      </c>
      <c r="XV2950" s="204">
        <v>2</v>
      </c>
      <c r="XW2950" s="204">
        <v>2</v>
      </c>
      <c r="XX2950" s="204">
        <v>2</v>
      </c>
      <c r="XY2950" s="204">
        <v>1</v>
      </c>
      <c r="XZ2950" s="204">
        <v>2</v>
      </c>
      <c r="YA2950" s="204">
        <v>2</v>
      </c>
      <c r="YB2950" s="204">
        <v>2</v>
      </c>
      <c r="YC2950" s="204">
        <v>2</v>
      </c>
      <c r="YD2950" s="204">
        <v>2</v>
      </c>
      <c r="YE2950" s="204">
        <v>2</v>
      </c>
      <c r="YF2950" s="204">
        <v>2</v>
      </c>
      <c r="YG2950" s="204" t="s">
        <v>10997</v>
      </c>
      <c r="YH2950" s="204" t="s">
        <v>10772</v>
      </c>
      <c r="YI2950" s="204">
        <v>1</v>
      </c>
      <c r="YJ2950" s="204">
        <v>1</v>
      </c>
      <c r="YK2950" s="204">
        <v>2</v>
      </c>
      <c r="YL2950" s="204">
        <v>2</v>
      </c>
      <c r="YM2950" s="204">
        <v>1</v>
      </c>
      <c r="YN2950" s="204">
        <v>2</v>
      </c>
      <c r="YO2950" s="204">
        <v>1</v>
      </c>
      <c r="YP2950" s="204">
        <v>1</v>
      </c>
      <c r="YQ2950" s="204">
        <v>1</v>
      </c>
      <c r="YR2950" s="204">
        <v>5082023</v>
      </c>
      <c r="YS2950" s="204">
        <v>730</v>
      </c>
      <c r="YT2950" s="204">
        <v>835</v>
      </c>
      <c r="YU2950" s="204">
        <v>58</v>
      </c>
      <c r="YV2950" s="204">
        <v>57</v>
      </c>
      <c r="YW2950" s="204">
        <v>1</v>
      </c>
      <c r="YX2950" s="204">
        <v>1</v>
      </c>
      <c r="YY2950" s="204">
        <v>0.54832400000000003</v>
      </c>
      <c r="YZ2950" s="204">
        <v>31.814872999999999</v>
      </c>
      <c r="ZA2950" s="204">
        <v>126</v>
      </c>
      <c r="ZB2950" s="204" t="s">
        <v>3284</v>
      </c>
      <c r="ZC2950" s="204">
        <v>3</v>
      </c>
      <c r="ZD2950" s="204" t="s">
        <v>3284</v>
      </c>
      <c r="ZE2950" s="204">
        <v>10</v>
      </c>
      <c r="ZF2950" s="204" t="s">
        <v>3354</v>
      </c>
      <c r="ZG2950" s="204">
        <v>4</v>
      </c>
      <c r="ZH2950" s="204" t="s">
        <v>3353</v>
      </c>
      <c r="ZI2950" s="204">
        <v>12</v>
      </c>
      <c r="ZJ2950" s="204" t="s">
        <v>2075</v>
      </c>
    </row>
    <row r="2951" spans="1:686" x14ac:dyDescent="0.3">
      <c r="A2951" s="204" t="s">
        <v>3368</v>
      </c>
      <c r="B2951" s="204" t="s">
        <v>3367</v>
      </c>
      <c r="C2951" s="204" t="s">
        <v>2075</v>
      </c>
      <c r="D2951" s="204">
        <v>299</v>
      </c>
      <c r="E2951" s="204">
        <v>32</v>
      </c>
      <c r="F2951" s="204">
        <v>2</v>
      </c>
      <c r="G2951" s="204" t="s">
        <v>3284</v>
      </c>
      <c r="H2951" s="204" t="s">
        <v>1771</v>
      </c>
      <c r="I2951" s="204" t="s">
        <v>3285</v>
      </c>
      <c r="J2951" s="204" t="s">
        <v>3171</v>
      </c>
      <c r="K2951" s="204">
        <v>2920.7420000000002</v>
      </c>
      <c r="L2951" s="204">
        <v>63</v>
      </c>
      <c r="M2951" s="204">
        <v>58</v>
      </c>
      <c r="N2951" s="204">
        <v>5082023</v>
      </c>
      <c r="O2951" s="204">
        <v>845</v>
      </c>
      <c r="P2951" s="204">
        <v>955</v>
      </c>
      <c r="Q2951" s="204">
        <v>2</v>
      </c>
      <c r="R2951" s="204">
        <v>4</v>
      </c>
      <c r="S2951" s="204">
        <v>2</v>
      </c>
      <c r="T2951" s="204">
        <v>1</v>
      </c>
      <c r="U2951" s="204">
        <v>8</v>
      </c>
      <c r="V2951" s="204">
        <v>3</v>
      </c>
      <c r="W2951" s="204">
        <v>1</v>
      </c>
      <c r="X2951" s="204">
        <v>1</v>
      </c>
      <c r="Y2951" s="204">
        <v>1</v>
      </c>
      <c r="Z2951" s="204">
        <v>1</v>
      </c>
      <c r="AA2951" s="204">
        <v>1</v>
      </c>
      <c r="AB2951" s="204">
        <v>1</v>
      </c>
      <c r="AC2951" s="204">
        <v>1</v>
      </c>
      <c r="AD2951" s="204">
        <v>1</v>
      </c>
      <c r="AE2951" s="204">
        <v>2</v>
      </c>
      <c r="AF2951" s="204">
        <v>1</v>
      </c>
      <c r="AG2951" s="204">
        <v>2</v>
      </c>
      <c r="AI2951" s="204">
        <v>1</v>
      </c>
      <c r="AJ2951" s="204">
        <v>1</v>
      </c>
      <c r="AK2951" s="204">
        <v>1</v>
      </c>
      <c r="AL2951" s="204">
        <v>1</v>
      </c>
      <c r="AM2951" s="204">
        <v>2</v>
      </c>
      <c r="AN2951" s="204">
        <v>2</v>
      </c>
      <c r="AO2951" s="204">
        <v>2</v>
      </c>
      <c r="AP2951" s="204">
        <v>2</v>
      </c>
      <c r="AQ2951" s="204">
        <v>1</v>
      </c>
      <c r="AR2951" s="204">
        <v>1</v>
      </c>
      <c r="AS2951" s="204">
        <v>2</v>
      </c>
      <c r="AT2951" s="204">
        <v>6</v>
      </c>
      <c r="AU2951" s="204">
        <v>5</v>
      </c>
      <c r="AV2951" s="204">
        <v>12</v>
      </c>
      <c r="AW2951" s="204">
        <v>3</v>
      </c>
      <c r="AX2951" s="204">
        <v>1</v>
      </c>
      <c r="AY2951" s="204">
        <v>3</v>
      </c>
      <c r="AZ2951" s="204">
        <v>5</v>
      </c>
      <c r="BA2951" s="204">
        <v>3</v>
      </c>
      <c r="BB2951" s="204">
        <v>1</v>
      </c>
      <c r="BC2951" s="204">
        <v>3</v>
      </c>
      <c r="BD2951" s="204">
        <v>2</v>
      </c>
      <c r="BE2951" s="204">
        <v>1</v>
      </c>
      <c r="BF2951" s="204">
        <v>3</v>
      </c>
      <c r="BG2951" s="204">
        <v>4</v>
      </c>
      <c r="BH2951" s="204">
        <v>1</v>
      </c>
      <c r="BI2951" s="204">
        <v>4</v>
      </c>
      <c r="BJ2951" s="204">
        <v>1</v>
      </c>
      <c r="BK2951" s="204" t="s">
        <v>10863</v>
      </c>
      <c r="BL2951" s="204">
        <v>2</v>
      </c>
      <c r="BM2951" s="204">
        <v>1</v>
      </c>
      <c r="BN2951" s="204">
        <v>1</v>
      </c>
      <c r="BP2951" s="204">
        <v>1</v>
      </c>
      <c r="BQ2951" s="204">
        <v>2</v>
      </c>
      <c r="BR2951" s="204">
        <v>13</v>
      </c>
      <c r="BS2951" s="204">
        <v>1</v>
      </c>
      <c r="BT2951" s="204">
        <v>1</v>
      </c>
      <c r="BU2951" s="204">
        <v>1</v>
      </c>
      <c r="BV2951" s="204">
        <v>1</v>
      </c>
      <c r="BW2951" s="204">
        <v>2</v>
      </c>
      <c r="BX2951" s="204">
        <v>1</v>
      </c>
      <c r="BY2951" s="204">
        <v>2</v>
      </c>
      <c r="BZ2951" s="204">
        <v>3</v>
      </c>
      <c r="CA2951" s="204">
        <v>1</v>
      </c>
      <c r="CB2951" s="204">
        <v>5</v>
      </c>
      <c r="CC2951" s="204">
        <v>6</v>
      </c>
      <c r="CD2951" s="204">
        <v>2</v>
      </c>
      <c r="CE2951" s="204">
        <v>7</v>
      </c>
      <c r="CF2951" s="204">
        <v>2</v>
      </c>
      <c r="CG2951" s="204">
        <v>7</v>
      </c>
      <c r="CH2951" s="204">
        <v>1</v>
      </c>
      <c r="CI2951" s="204">
        <v>1</v>
      </c>
      <c r="CJ2951" s="204">
        <v>1</v>
      </c>
      <c r="CK2951" s="204">
        <v>1</v>
      </c>
      <c r="CL2951" s="204">
        <v>1</v>
      </c>
      <c r="CM2951" s="204">
        <v>1</v>
      </c>
      <c r="CN2951" s="204">
        <v>1</v>
      </c>
      <c r="CO2951" s="204">
        <v>2</v>
      </c>
      <c r="CP2951" s="204">
        <v>2</v>
      </c>
      <c r="CQ2951" s="204">
        <v>2</v>
      </c>
      <c r="CR2951" s="204">
        <v>2</v>
      </c>
      <c r="CS2951" s="204">
        <v>1</v>
      </c>
      <c r="CT2951" s="204">
        <v>2</v>
      </c>
      <c r="CU2951" s="204">
        <v>2</v>
      </c>
      <c r="CV2951" s="204">
        <v>2</v>
      </c>
      <c r="CW2951" s="204">
        <v>2</v>
      </c>
      <c r="CX2951" s="204">
        <v>2</v>
      </c>
      <c r="CY2951" s="204">
        <v>1</v>
      </c>
      <c r="CZ2951" s="204">
        <v>2</v>
      </c>
      <c r="DA2951" s="204">
        <v>2</v>
      </c>
      <c r="DB2951" s="204">
        <v>2</v>
      </c>
      <c r="DC2951" s="204">
        <v>2</v>
      </c>
      <c r="DD2951" s="204">
        <v>2</v>
      </c>
      <c r="DF2951" s="204">
        <v>2</v>
      </c>
      <c r="DK2951" s="204">
        <v>3</v>
      </c>
      <c r="DQ2951" s="204">
        <v>3</v>
      </c>
      <c r="DW2951" s="204">
        <v>2</v>
      </c>
      <c r="EB2951" s="204">
        <v>1</v>
      </c>
      <c r="EH2951" s="204">
        <v>3</v>
      </c>
      <c r="EN2951" s="204">
        <v>6</v>
      </c>
      <c r="EO2951" s="204">
        <v>1</v>
      </c>
      <c r="ET2951" s="204">
        <v>2</v>
      </c>
      <c r="EZ2951" s="204">
        <v>4</v>
      </c>
      <c r="FG2951" s="204">
        <v>7</v>
      </c>
      <c r="FJ2951" s="204">
        <v>4</v>
      </c>
      <c r="FL2951" s="204">
        <v>4</v>
      </c>
      <c r="FM2951" s="204">
        <v>1</v>
      </c>
      <c r="FN2951" s="204">
        <v>1</v>
      </c>
      <c r="FO2951" s="204">
        <v>5</v>
      </c>
      <c r="FP2951" s="204">
        <v>3</v>
      </c>
      <c r="FQ2951" s="204">
        <v>2</v>
      </c>
      <c r="FR2951" s="204">
        <v>3</v>
      </c>
      <c r="FT2951" s="204">
        <v>1</v>
      </c>
      <c r="FU2951" s="204">
        <v>1</v>
      </c>
      <c r="FV2951" s="204">
        <v>2</v>
      </c>
      <c r="FW2951" s="204">
        <v>2</v>
      </c>
      <c r="FX2951" s="204">
        <v>2</v>
      </c>
      <c r="HF2951" s="204" t="s">
        <v>10790</v>
      </c>
      <c r="HG2951" s="204">
        <v>1</v>
      </c>
      <c r="HH2951" s="204">
        <v>1</v>
      </c>
      <c r="HI2951" s="204">
        <v>1</v>
      </c>
      <c r="HJ2951" s="204">
        <v>1</v>
      </c>
      <c r="HK2951" s="204">
        <v>1</v>
      </c>
      <c r="HL2951" s="204">
        <v>2</v>
      </c>
      <c r="HM2951" s="204">
        <v>2</v>
      </c>
      <c r="HN2951" s="204">
        <v>2</v>
      </c>
      <c r="HO2951" s="204">
        <v>2</v>
      </c>
      <c r="HP2951" s="204">
        <v>2</v>
      </c>
      <c r="HQ2951" s="204">
        <v>1</v>
      </c>
      <c r="HR2951" s="204">
        <v>8</v>
      </c>
      <c r="HS2951" s="204">
        <v>9</v>
      </c>
      <c r="HT2951" s="204">
        <v>9</v>
      </c>
      <c r="HU2951" s="204">
        <v>1</v>
      </c>
      <c r="HV2951" s="204">
        <v>2</v>
      </c>
      <c r="HW2951" s="204">
        <v>4</v>
      </c>
      <c r="HX2951" s="204">
        <v>1</v>
      </c>
      <c r="HY2951" s="204">
        <v>1</v>
      </c>
      <c r="HZ2951" s="204">
        <v>3</v>
      </c>
      <c r="JO2951" s="204">
        <v>2</v>
      </c>
      <c r="JP2951" s="204">
        <v>2</v>
      </c>
      <c r="JQ2951" s="204">
        <v>2</v>
      </c>
      <c r="JS2951" s="204">
        <v>1</v>
      </c>
      <c r="JT2951" s="204">
        <v>1</v>
      </c>
      <c r="JU2951" s="204">
        <v>1</v>
      </c>
      <c r="JV2951" s="204">
        <v>1</v>
      </c>
      <c r="JW2951" s="204">
        <v>1</v>
      </c>
      <c r="JX2951" s="204">
        <v>1</v>
      </c>
      <c r="JY2951" s="204">
        <v>1</v>
      </c>
      <c r="JZ2951" s="204">
        <v>1</v>
      </c>
      <c r="KA2951" s="204">
        <v>1</v>
      </c>
      <c r="KB2951" s="204">
        <v>1</v>
      </c>
      <c r="KC2951" s="204">
        <v>1</v>
      </c>
      <c r="KD2951" s="204">
        <v>1</v>
      </c>
      <c r="KE2951" s="204">
        <v>1</v>
      </c>
      <c r="KF2951" s="204">
        <v>1</v>
      </c>
      <c r="KG2951" s="204">
        <v>1</v>
      </c>
      <c r="KH2951" s="204">
        <v>1</v>
      </c>
      <c r="KI2951" s="204">
        <v>1</v>
      </c>
      <c r="KJ2951" s="204">
        <v>1</v>
      </c>
      <c r="KK2951" s="204">
        <v>1</v>
      </c>
      <c r="KL2951" s="204">
        <v>1</v>
      </c>
      <c r="KM2951" s="204">
        <v>2</v>
      </c>
      <c r="KN2951" s="204">
        <v>2</v>
      </c>
      <c r="KO2951" s="204">
        <v>1</v>
      </c>
      <c r="KP2951" s="204">
        <v>1</v>
      </c>
      <c r="KQ2951" s="204">
        <v>1</v>
      </c>
      <c r="KR2951" s="204">
        <v>1</v>
      </c>
      <c r="KS2951" s="204">
        <v>1</v>
      </c>
      <c r="KT2951" s="204">
        <v>1</v>
      </c>
      <c r="KU2951" s="204">
        <v>1</v>
      </c>
      <c r="KX2951" s="204">
        <v>1</v>
      </c>
      <c r="KY2951" s="204">
        <v>2</v>
      </c>
      <c r="KZ2951" s="204">
        <v>1</v>
      </c>
      <c r="LA2951" s="204">
        <v>1</v>
      </c>
      <c r="LB2951" s="204">
        <v>1</v>
      </c>
      <c r="LC2951" s="204">
        <v>1</v>
      </c>
      <c r="LD2951" s="204">
        <v>1</v>
      </c>
      <c r="LF2951" s="204">
        <v>1</v>
      </c>
      <c r="LG2951" s="204">
        <v>3</v>
      </c>
      <c r="LH2951" s="204">
        <v>6</v>
      </c>
      <c r="LK2951" s="204">
        <v>1</v>
      </c>
      <c r="LL2951" s="204" t="s">
        <v>10992</v>
      </c>
      <c r="LN2951" s="204">
        <v>2</v>
      </c>
      <c r="MA2951" s="204">
        <v>3</v>
      </c>
      <c r="MB2951" s="204">
        <v>5</v>
      </c>
      <c r="MC2951" s="204">
        <v>4</v>
      </c>
      <c r="MD2951" s="204">
        <v>8</v>
      </c>
      <c r="ME2951" s="204">
        <v>3</v>
      </c>
      <c r="MF2951" s="204">
        <v>1</v>
      </c>
      <c r="MG2951" s="204" t="s">
        <v>11082</v>
      </c>
      <c r="ML2951" s="204">
        <v>1</v>
      </c>
      <c r="MV2951" s="204">
        <v>3</v>
      </c>
      <c r="MW2951" s="204">
        <v>3</v>
      </c>
      <c r="MX2951" s="204">
        <v>4</v>
      </c>
      <c r="MY2951" s="204">
        <v>4</v>
      </c>
      <c r="MZ2951" s="204">
        <v>2</v>
      </c>
      <c r="NA2951" s="204">
        <v>2</v>
      </c>
      <c r="NB2951" s="204" t="s">
        <v>10902</v>
      </c>
      <c r="NC2951" s="204">
        <v>1</v>
      </c>
      <c r="ND2951" s="204">
        <v>1</v>
      </c>
      <c r="NE2951" s="204">
        <v>5</v>
      </c>
      <c r="NF2951" s="204">
        <v>5</v>
      </c>
      <c r="NG2951" s="204">
        <v>5</v>
      </c>
      <c r="NH2951" s="204">
        <v>2</v>
      </c>
      <c r="NI2951" s="204">
        <v>5</v>
      </c>
      <c r="NT2951" s="204" t="s">
        <v>11220</v>
      </c>
      <c r="NU2951" s="204">
        <v>1</v>
      </c>
      <c r="NV2951" s="204">
        <v>1</v>
      </c>
      <c r="NW2951" s="204">
        <v>2</v>
      </c>
      <c r="NX2951" s="204">
        <v>2</v>
      </c>
      <c r="NY2951" s="204">
        <v>2</v>
      </c>
      <c r="NZ2951" s="204">
        <v>2</v>
      </c>
      <c r="OA2951" s="204">
        <v>2</v>
      </c>
      <c r="OB2951" s="204">
        <v>2</v>
      </c>
      <c r="OC2951" s="204">
        <v>2</v>
      </c>
      <c r="OD2951" s="204">
        <v>2</v>
      </c>
      <c r="OE2951" s="204">
        <v>1</v>
      </c>
      <c r="OF2951" s="204">
        <v>2</v>
      </c>
      <c r="OG2951" s="204">
        <v>2</v>
      </c>
      <c r="OH2951" s="204">
        <v>2</v>
      </c>
      <c r="OI2951" s="204">
        <v>1</v>
      </c>
      <c r="OR2951" s="204">
        <v>1</v>
      </c>
      <c r="OU2951" s="204">
        <v>1</v>
      </c>
      <c r="PG2951" s="204">
        <v>6</v>
      </c>
      <c r="PI2951" s="204">
        <v>1</v>
      </c>
      <c r="PJ2951" s="204">
        <v>2</v>
      </c>
      <c r="PK2951" s="204">
        <v>7</v>
      </c>
      <c r="PL2951" s="204">
        <v>1</v>
      </c>
      <c r="PM2951" s="204">
        <v>13</v>
      </c>
      <c r="PN2951" s="204" t="s">
        <v>11359</v>
      </c>
      <c r="PO2951" s="204">
        <v>3</v>
      </c>
      <c r="PP2951" s="204">
        <v>2</v>
      </c>
      <c r="PQ2951" s="204">
        <v>1</v>
      </c>
      <c r="PR2951" s="204">
        <v>2</v>
      </c>
      <c r="PS2951" s="204">
        <v>1</v>
      </c>
      <c r="PT2951" s="204">
        <v>1</v>
      </c>
      <c r="PW2951" s="204">
        <v>4</v>
      </c>
      <c r="PX2951" s="204">
        <v>4</v>
      </c>
      <c r="PY2951" s="204">
        <v>4</v>
      </c>
      <c r="PZ2951" s="204">
        <v>2</v>
      </c>
      <c r="QA2951" s="204">
        <v>4</v>
      </c>
      <c r="QB2951" s="204">
        <v>4</v>
      </c>
      <c r="QC2951" s="204">
        <v>2</v>
      </c>
      <c r="QD2951" s="204">
        <v>4</v>
      </c>
      <c r="QE2951" s="204">
        <v>1</v>
      </c>
      <c r="QF2951" s="204">
        <v>2</v>
      </c>
      <c r="QG2951" s="204">
        <v>1</v>
      </c>
      <c r="QH2951" s="204">
        <v>2</v>
      </c>
      <c r="QI2951" s="204">
        <v>4</v>
      </c>
      <c r="QJ2951" s="204">
        <v>4</v>
      </c>
      <c r="QK2951" s="204">
        <v>4</v>
      </c>
      <c r="QL2951" s="204">
        <v>2</v>
      </c>
      <c r="QM2951" s="204">
        <v>4</v>
      </c>
      <c r="QN2951" s="204">
        <v>4</v>
      </c>
      <c r="QO2951" s="204">
        <v>2</v>
      </c>
      <c r="QP2951" s="204">
        <v>4</v>
      </c>
      <c r="QQ2951" s="204">
        <v>1</v>
      </c>
      <c r="QR2951" s="204">
        <v>2</v>
      </c>
      <c r="QS2951" s="204">
        <v>1</v>
      </c>
      <c r="QT2951" s="204">
        <v>2</v>
      </c>
      <c r="QU2951" s="204">
        <v>1</v>
      </c>
      <c r="QV2951" s="204">
        <v>2</v>
      </c>
      <c r="QW2951" s="204">
        <v>2</v>
      </c>
      <c r="QX2951" s="204">
        <v>2</v>
      </c>
      <c r="QY2951" s="204">
        <v>2</v>
      </c>
      <c r="QZ2951" s="204">
        <v>2</v>
      </c>
      <c r="RA2951" s="204">
        <v>1</v>
      </c>
      <c r="RB2951" s="204">
        <v>2</v>
      </c>
      <c r="RC2951" s="204">
        <v>2</v>
      </c>
      <c r="RD2951" s="204">
        <v>2</v>
      </c>
      <c r="RE2951" s="204">
        <v>2</v>
      </c>
      <c r="RM2951" s="204" t="s">
        <v>10790</v>
      </c>
      <c r="RO2951" s="204">
        <v>1</v>
      </c>
      <c r="RP2951" s="204">
        <v>2</v>
      </c>
      <c r="RQ2951" s="204">
        <v>2</v>
      </c>
      <c r="RR2951" s="204">
        <v>2</v>
      </c>
      <c r="RS2951" s="204">
        <v>2</v>
      </c>
      <c r="RT2951" s="204">
        <v>2</v>
      </c>
      <c r="RU2951" s="204">
        <v>1</v>
      </c>
      <c r="SP2951" s="204">
        <v>5</v>
      </c>
      <c r="SQ2951" s="204">
        <v>15</v>
      </c>
      <c r="SR2951" s="204">
        <v>15</v>
      </c>
      <c r="TT2951" s="204">
        <v>7</v>
      </c>
      <c r="TU2951" s="204">
        <v>1</v>
      </c>
      <c r="TV2951" s="204">
        <v>1</v>
      </c>
      <c r="TW2951" s="204">
        <v>1</v>
      </c>
      <c r="TX2951" s="204">
        <v>1</v>
      </c>
      <c r="TY2951" s="204">
        <v>1</v>
      </c>
      <c r="TZ2951" s="204">
        <v>1</v>
      </c>
      <c r="UA2951" s="204">
        <v>1</v>
      </c>
      <c r="UH2951" s="204">
        <v>3</v>
      </c>
      <c r="UM2951" s="204">
        <v>1</v>
      </c>
      <c r="UN2951" s="204">
        <v>5</v>
      </c>
      <c r="UO2951" s="204">
        <v>10</v>
      </c>
      <c r="UP2951" s="204">
        <v>1</v>
      </c>
      <c r="UQ2951" s="204">
        <v>8</v>
      </c>
      <c r="UR2951" s="204">
        <v>10</v>
      </c>
      <c r="UW2951" s="204">
        <v>1</v>
      </c>
      <c r="UX2951" s="204">
        <v>2</v>
      </c>
      <c r="UY2951" s="204">
        <v>2</v>
      </c>
      <c r="UZ2951" s="204">
        <v>2</v>
      </c>
      <c r="VA2951" s="204">
        <v>2</v>
      </c>
      <c r="VB2951" s="204">
        <v>2</v>
      </c>
      <c r="VC2951" s="204">
        <v>2</v>
      </c>
      <c r="VD2951" s="204">
        <v>2</v>
      </c>
      <c r="VE2951" s="204">
        <v>2</v>
      </c>
      <c r="VF2951" s="204">
        <v>1</v>
      </c>
      <c r="VG2951" s="204">
        <v>1</v>
      </c>
      <c r="VH2951" s="204">
        <v>2</v>
      </c>
      <c r="VI2951" s="204">
        <v>2</v>
      </c>
      <c r="VJ2951" s="204">
        <v>2</v>
      </c>
      <c r="VK2951" s="204">
        <v>2</v>
      </c>
      <c r="VL2951" s="204">
        <v>2</v>
      </c>
      <c r="VM2951" s="204">
        <v>2</v>
      </c>
      <c r="VN2951" s="204">
        <v>2</v>
      </c>
      <c r="VO2951" s="204">
        <v>2</v>
      </c>
      <c r="VR2951" s="204">
        <v>3</v>
      </c>
      <c r="VS2951" s="204">
        <v>4</v>
      </c>
      <c r="VT2951" s="204">
        <v>7</v>
      </c>
      <c r="VW2951" s="204">
        <v>1</v>
      </c>
      <c r="VX2951" s="204">
        <v>2</v>
      </c>
      <c r="VY2951" s="204">
        <v>2</v>
      </c>
      <c r="VZ2951" s="204">
        <v>1</v>
      </c>
      <c r="WA2951" s="204">
        <v>1</v>
      </c>
      <c r="WB2951" s="204">
        <v>1</v>
      </c>
      <c r="WC2951" s="204">
        <v>2</v>
      </c>
      <c r="WD2951" s="204">
        <v>1</v>
      </c>
      <c r="WE2951" s="204">
        <v>2</v>
      </c>
      <c r="WF2951" s="204" t="s">
        <v>11524</v>
      </c>
      <c r="WG2951" s="204">
        <v>1</v>
      </c>
      <c r="WH2951" s="204">
        <v>1</v>
      </c>
      <c r="WI2951" s="204">
        <v>3</v>
      </c>
      <c r="WJ2951" s="204">
        <v>5</v>
      </c>
      <c r="WK2951" s="204">
        <v>1</v>
      </c>
      <c r="WL2951" s="204">
        <v>2</v>
      </c>
      <c r="WM2951" s="204">
        <v>9</v>
      </c>
      <c r="WN2951" s="204">
        <v>1</v>
      </c>
      <c r="WO2951" s="204">
        <v>2</v>
      </c>
      <c r="WP2951" s="204">
        <v>2</v>
      </c>
      <c r="WQ2951" s="204">
        <v>1</v>
      </c>
      <c r="WR2951" s="204">
        <v>1</v>
      </c>
      <c r="WS2951" s="204">
        <v>2</v>
      </c>
      <c r="WT2951" s="204">
        <v>2</v>
      </c>
      <c r="WU2951" s="204">
        <v>1</v>
      </c>
      <c r="WV2951" s="204">
        <v>2</v>
      </c>
      <c r="WW2951" s="204">
        <v>2</v>
      </c>
      <c r="WX2951" s="204">
        <v>2</v>
      </c>
      <c r="WY2951" s="204">
        <v>2</v>
      </c>
      <c r="WZ2951" s="204">
        <v>2</v>
      </c>
      <c r="XA2951" s="204">
        <v>2</v>
      </c>
      <c r="XB2951" s="204">
        <v>2</v>
      </c>
      <c r="XC2951" s="204">
        <v>2</v>
      </c>
      <c r="XD2951" s="204">
        <v>2</v>
      </c>
      <c r="XE2951" s="204">
        <v>2</v>
      </c>
      <c r="XF2951" s="204">
        <v>2</v>
      </c>
      <c r="XG2951" s="204">
        <v>2</v>
      </c>
      <c r="XH2951" s="204">
        <v>2</v>
      </c>
      <c r="XI2951" s="204" t="s">
        <v>11551</v>
      </c>
      <c r="XJ2951" s="204">
        <v>1</v>
      </c>
      <c r="XK2951" s="204">
        <v>2</v>
      </c>
      <c r="XL2951" s="204">
        <v>2</v>
      </c>
      <c r="XM2951" s="204">
        <v>2</v>
      </c>
      <c r="XN2951" s="204">
        <v>2</v>
      </c>
      <c r="XO2951" s="204">
        <v>2</v>
      </c>
      <c r="XP2951" s="204">
        <v>2</v>
      </c>
      <c r="XQ2951" s="204">
        <v>2</v>
      </c>
      <c r="XR2951" s="204">
        <v>2</v>
      </c>
      <c r="XS2951" s="204">
        <v>2</v>
      </c>
      <c r="XT2951" s="204">
        <v>2</v>
      </c>
      <c r="XU2951" s="204">
        <v>2</v>
      </c>
      <c r="XV2951" s="204">
        <v>2</v>
      </c>
      <c r="XW2951" s="204">
        <v>2</v>
      </c>
      <c r="XX2951" s="204">
        <v>2</v>
      </c>
      <c r="XY2951" s="204">
        <v>1</v>
      </c>
      <c r="XZ2951" s="204">
        <v>2</v>
      </c>
      <c r="YA2951" s="204">
        <v>2</v>
      </c>
      <c r="YB2951" s="204">
        <v>2</v>
      </c>
      <c r="YC2951" s="204">
        <v>2</v>
      </c>
      <c r="YD2951" s="204">
        <v>2</v>
      </c>
      <c r="YE2951" s="204">
        <v>2</v>
      </c>
      <c r="YF2951" s="204">
        <v>2</v>
      </c>
      <c r="YG2951" s="204" t="s">
        <v>10997</v>
      </c>
      <c r="YH2951" s="204" t="s">
        <v>10772</v>
      </c>
      <c r="YI2951" s="204">
        <v>2</v>
      </c>
      <c r="YJ2951" s="204">
        <v>1</v>
      </c>
      <c r="YK2951" s="204">
        <v>2</v>
      </c>
      <c r="YL2951" s="204">
        <v>1</v>
      </c>
      <c r="YM2951" s="204">
        <v>1</v>
      </c>
      <c r="YN2951" s="204">
        <v>2</v>
      </c>
      <c r="YO2951" s="204">
        <v>1</v>
      </c>
      <c r="YP2951" s="204">
        <v>1</v>
      </c>
      <c r="YQ2951" s="204">
        <v>1</v>
      </c>
      <c r="YR2951" s="204">
        <v>5082023</v>
      </c>
      <c r="YS2951" s="204">
        <v>845</v>
      </c>
      <c r="YT2951" s="204">
        <v>955</v>
      </c>
      <c r="YU2951" s="204">
        <v>58</v>
      </c>
      <c r="YV2951" s="204">
        <v>57</v>
      </c>
      <c r="YW2951" s="204">
        <v>1</v>
      </c>
      <c r="YX2951" s="204">
        <v>1</v>
      </c>
      <c r="YY2951" s="204">
        <v>0.54918199999999995</v>
      </c>
      <c r="YZ2951" s="204">
        <v>31.815007999999999</v>
      </c>
      <c r="ZA2951" s="204">
        <v>126</v>
      </c>
      <c r="ZB2951" s="204" t="s">
        <v>3284</v>
      </c>
      <c r="ZC2951" s="204">
        <v>3</v>
      </c>
      <c r="ZD2951" s="204" t="s">
        <v>3284</v>
      </c>
      <c r="ZE2951" s="204">
        <v>10</v>
      </c>
      <c r="ZF2951" s="204" t="s">
        <v>3354</v>
      </c>
      <c r="ZG2951" s="204">
        <v>4</v>
      </c>
      <c r="ZH2951" s="204" t="s">
        <v>3353</v>
      </c>
      <c r="ZI2951" s="204">
        <v>12</v>
      </c>
      <c r="ZJ2951" s="204" t="s">
        <v>2075</v>
      </c>
    </row>
    <row r="2952" spans="1:686" x14ac:dyDescent="0.3">
      <c r="A2952" s="204" t="s">
        <v>3366</v>
      </c>
      <c r="B2952" s="204" t="s">
        <v>3365</v>
      </c>
      <c r="C2952" s="204" t="s">
        <v>2075</v>
      </c>
      <c r="D2952" s="204">
        <v>299</v>
      </c>
      <c r="E2952" s="204">
        <v>35</v>
      </c>
      <c r="F2952" s="204">
        <v>2</v>
      </c>
      <c r="G2952" s="204" t="s">
        <v>3284</v>
      </c>
      <c r="H2952" s="204" t="s">
        <v>1771</v>
      </c>
      <c r="I2952" s="204" t="s">
        <v>3285</v>
      </c>
      <c r="J2952" s="204" t="s">
        <v>3171</v>
      </c>
      <c r="K2952" s="204">
        <v>16278.73</v>
      </c>
      <c r="L2952" s="204">
        <v>69</v>
      </c>
      <c r="M2952" s="204">
        <v>60</v>
      </c>
      <c r="N2952" s="204">
        <v>5082023</v>
      </c>
      <c r="O2952" s="204">
        <v>730</v>
      </c>
      <c r="P2952" s="204">
        <v>815</v>
      </c>
      <c r="Q2952" s="204">
        <v>1</v>
      </c>
      <c r="R2952" s="204">
        <v>4</v>
      </c>
      <c r="S2952" s="204">
        <v>2</v>
      </c>
      <c r="T2952" s="204">
        <v>6</v>
      </c>
      <c r="U2952" s="204">
        <v>1</v>
      </c>
      <c r="V2952" s="204">
        <v>4</v>
      </c>
      <c r="W2952" s="204">
        <v>1</v>
      </c>
      <c r="X2952" s="204">
        <v>2</v>
      </c>
      <c r="Y2952" s="204">
        <v>2</v>
      </c>
      <c r="Z2952" s="204">
        <v>1</v>
      </c>
      <c r="AA2952" s="204">
        <v>2</v>
      </c>
      <c r="AB2952" s="204">
        <v>2</v>
      </c>
      <c r="AC2952" s="204">
        <v>1</v>
      </c>
      <c r="AD2952" s="204">
        <v>1</v>
      </c>
      <c r="AE2952" s="204">
        <v>2</v>
      </c>
      <c r="AF2952" s="204">
        <v>2</v>
      </c>
      <c r="AG2952" s="204">
        <v>1</v>
      </c>
      <c r="AI2952" s="204">
        <v>1</v>
      </c>
      <c r="AJ2952" s="204">
        <v>2</v>
      </c>
      <c r="AK2952" s="204">
        <v>2</v>
      </c>
      <c r="AL2952" s="204">
        <v>2</v>
      </c>
      <c r="AM2952" s="204">
        <v>2</v>
      </c>
      <c r="AN2952" s="204">
        <v>2</v>
      </c>
      <c r="AO2952" s="204">
        <v>2</v>
      </c>
      <c r="AP2952" s="204">
        <v>2</v>
      </c>
      <c r="AQ2952" s="204">
        <v>2</v>
      </c>
      <c r="AR2952" s="204">
        <v>2</v>
      </c>
      <c r="AS2952" s="204">
        <v>2</v>
      </c>
      <c r="AT2952" s="204">
        <v>1</v>
      </c>
      <c r="AU2952" s="204">
        <v>2</v>
      </c>
      <c r="AV2952" s="204">
        <v>12</v>
      </c>
      <c r="AW2952" s="204">
        <v>3</v>
      </c>
      <c r="AX2952" s="204">
        <v>1</v>
      </c>
      <c r="AY2952" s="204">
        <v>11</v>
      </c>
      <c r="AZ2952" s="204">
        <v>11</v>
      </c>
      <c r="BA2952" s="204">
        <v>3</v>
      </c>
      <c r="BD2952" s="204">
        <v>1</v>
      </c>
      <c r="BG2952" s="204">
        <v>3</v>
      </c>
      <c r="BJ2952" s="204">
        <v>2</v>
      </c>
      <c r="BK2952" s="204" t="s">
        <v>10790</v>
      </c>
      <c r="BL2952" s="204">
        <v>2</v>
      </c>
      <c r="BM2952" s="204">
        <v>1</v>
      </c>
      <c r="BN2952" s="204">
        <v>2</v>
      </c>
      <c r="BO2952" s="204">
        <v>3</v>
      </c>
      <c r="BS2952" s="204">
        <v>1</v>
      </c>
      <c r="BT2952" s="204">
        <v>1</v>
      </c>
      <c r="BU2952" s="204">
        <v>1</v>
      </c>
      <c r="BV2952" s="204">
        <v>1</v>
      </c>
      <c r="BW2952" s="204">
        <v>2</v>
      </c>
      <c r="BX2952" s="204">
        <v>2</v>
      </c>
      <c r="BY2952" s="204">
        <v>2</v>
      </c>
      <c r="BZ2952" s="204">
        <v>5</v>
      </c>
      <c r="CA2952" s="204">
        <v>2</v>
      </c>
      <c r="CC2952" s="204">
        <v>4</v>
      </c>
      <c r="CD2952" s="204">
        <v>3</v>
      </c>
      <c r="CE2952" s="204">
        <v>1</v>
      </c>
      <c r="CF2952" s="204">
        <v>4</v>
      </c>
      <c r="CG2952" s="204">
        <v>7</v>
      </c>
      <c r="CH2952" s="204">
        <v>1</v>
      </c>
      <c r="CI2952" s="204">
        <v>1</v>
      </c>
      <c r="CJ2952" s="204">
        <v>2</v>
      </c>
      <c r="CK2952" s="204">
        <v>2</v>
      </c>
      <c r="CL2952" s="204">
        <v>2</v>
      </c>
      <c r="CM2952" s="204">
        <v>1</v>
      </c>
      <c r="CN2952" s="204">
        <v>2</v>
      </c>
      <c r="CO2952" s="204">
        <v>2</v>
      </c>
      <c r="CP2952" s="204">
        <v>2</v>
      </c>
      <c r="CQ2952" s="204">
        <v>2</v>
      </c>
      <c r="CR2952" s="204">
        <v>2</v>
      </c>
      <c r="CS2952" s="204">
        <v>2</v>
      </c>
      <c r="CT2952" s="204">
        <v>2</v>
      </c>
      <c r="CU2952" s="204">
        <v>2</v>
      </c>
      <c r="CV2952" s="204">
        <v>2</v>
      </c>
      <c r="CW2952" s="204">
        <v>2</v>
      </c>
      <c r="CX2952" s="204">
        <v>1</v>
      </c>
      <c r="CY2952" s="204">
        <v>2</v>
      </c>
      <c r="CZ2952" s="204">
        <v>2</v>
      </c>
      <c r="DA2952" s="204">
        <v>2</v>
      </c>
      <c r="DB2952" s="204">
        <v>2</v>
      </c>
      <c r="DC2952" s="204">
        <v>2</v>
      </c>
      <c r="DD2952" s="204">
        <v>2</v>
      </c>
      <c r="DP2952" s="204">
        <v>2</v>
      </c>
      <c r="EG2952" s="204">
        <v>3</v>
      </c>
      <c r="EN2952" s="204">
        <v>11</v>
      </c>
      <c r="EY2952" s="204">
        <v>4</v>
      </c>
      <c r="FG2952" s="204">
        <v>2</v>
      </c>
      <c r="FI2952" s="204">
        <v>1</v>
      </c>
      <c r="FL2952" s="204">
        <v>1</v>
      </c>
      <c r="FM2952" s="204">
        <v>9</v>
      </c>
      <c r="FT2952" s="204">
        <v>2</v>
      </c>
      <c r="FV2952" s="204">
        <v>2</v>
      </c>
      <c r="FW2952" s="204">
        <v>2</v>
      </c>
      <c r="FX2952" s="204">
        <v>2</v>
      </c>
      <c r="HF2952" s="204" t="s">
        <v>10790</v>
      </c>
      <c r="HG2952" s="204">
        <v>2</v>
      </c>
      <c r="HH2952" s="204">
        <v>1</v>
      </c>
      <c r="HI2952" s="204">
        <v>1</v>
      </c>
      <c r="HJ2952" s="204">
        <v>2</v>
      </c>
      <c r="HK2952" s="204">
        <v>2</v>
      </c>
      <c r="HL2952" s="204">
        <v>2</v>
      </c>
      <c r="HM2952" s="204">
        <v>2</v>
      </c>
      <c r="HN2952" s="204">
        <v>2</v>
      </c>
      <c r="HO2952" s="204">
        <v>3</v>
      </c>
      <c r="HP2952" s="204">
        <v>3</v>
      </c>
      <c r="HQ2952" s="204">
        <v>2</v>
      </c>
      <c r="HR2952" s="204">
        <v>8</v>
      </c>
      <c r="HS2952" s="204">
        <v>9</v>
      </c>
      <c r="HT2952" s="204">
        <v>9</v>
      </c>
      <c r="HU2952" s="204">
        <v>2</v>
      </c>
      <c r="HX2952" s="204">
        <v>2</v>
      </c>
      <c r="HY2952" s="204">
        <v>2</v>
      </c>
      <c r="JM2952" s="204">
        <v>1</v>
      </c>
      <c r="JN2952" s="204">
        <v>8</v>
      </c>
      <c r="JO2952" s="204">
        <v>2</v>
      </c>
      <c r="JP2952" s="204">
        <v>2</v>
      </c>
      <c r="JQ2952" s="204">
        <v>2</v>
      </c>
      <c r="JR2952" s="204">
        <v>3</v>
      </c>
      <c r="JS2952" s="204">
        <v>1</v>
      </c>
      <c r="JT2952" s="204">
        <v>1</v>
      </c>
      <c r="JU2952" s="204">
        <v>3</v>
      </c>
      <c r="JV2952" s="204">
        <v>1</v>
      </c>
      <c r="JW2952" s="204">
        <v>2</v>
      </c>
      <c r="JX2952" s="204">
        <v>3</v>
      </c>
      <c r="JY2952" s="204">
        <v>3</v>
      </c>
      <c r="JZ2952" s="204">
        <v>3</v>
      </c>
      <c r="KA2952" s="204">
        <v>3</v>
      </c>
      <c r="KB2952" s="204">
        <v>3</v>
      </c>
      <c r="KC2952" s="204">
        <v>3</v>
      </c>
      <c r="KD2952" s="204">
        <v>3</v>
      </c>
      <c r="KE2952" s="204">
        <v>3</v>
      </c>
      <c r="KF2952" s="204">
        <v>3</v>
      </c>
      <c r="KG2952" s="204">
        <v>3</v>
      </c>
      <c r="KH2952" s="204">
        <v>3</v>
      </c>
      <c r="KI2952" s="204">
        <v>3</v>
      </c>
      <c r="KJ2952" s="204">
        <v>3</v>
      </c>
      <c r="KK2952" s="204">
        <v>3</v>
      </c>
      <c r="KL2952" s="204">
        <v>3</v>
      </c>
      <c r="KM2952" s="204">
        <v>2</v>
      </c>
      <c r="KN2952" s="204">
        <v>2</v>
      </c>
      <c r="KO2952" s="204">
        <v>2</v>
      </c>
      <c r="KP2952" s="204">
        <v>2</v>
      </c>
      <c r="KQ2952" s="204">
        <v>2</v>
      </c>
      <c r="KR2952" s="204">
        <v>2</v>
      </c>
      <c r="KS2952" s="204">
        <v>2</v>
      </c>
      <c r="KT2952" s="204">
        <v>2</v>
      </c>
      <c r="KU2952" s="204">
        <v>2</v>
      </c>
      <c r="LE2952" s="204">
        <v>1</v>
      </c>
      <c r="LK2952" s="204">
        <v>2</v>
      </c>
      <c r="LL2952" s="204" t="s">
        <v>10790</v>
      </c>
      <c r="MF2952" s="204">
        <v>2</v>
      </c>
      <c r="MG2952" s="204" t="s">
        <v>10790</v>
      </c>
      <c r="NB2952" s="204" t="s">
        <v>10893</v>
      </c>
      <c r="NC2952" s="204">
        <v>1</v>
      </c>
      <c r="ND2952" s="204">
        <v>2</v>
      </c>
      <c r="NE2952" s="204">
        <v>5</v>
      </c>
      <c r="NF2952" s="204">
        <v>5</v>
      </c>
      <c r="NG2952" s="204">
        <v>5</v>
      </c>
      <c r="NH2952" s="204">
        <v>3</v>
      </c>
      <c r="NI2952" s="204">
        <v>5</v>
      </c>
      <c r="NT2952" s="204" t="s">
        <v>11176</v>
      </c>
      <c r="NU2952" s="204">
        <v>2</v>
      </c>
      <c r="PK2952" s="204">
        <v>11</v>
      </c>
      <c r="PL2952" s="204">
        <v>13</v>
      </c>
      <c r="PM2952" s="204">
        <v>13</v>
      </c>
      <c r="PN2952" s="204" t="s">
        <v>11301</v>
      </c>
      <c r="PO2952" s="204">
        <v>3</v>
      </c>
      <c r="PP2952" s="204">
        <v>5</v>
      </c>
      <c r="PQ2952" s="204">
        <v>2</v>
      </c>
      <c r="PR2952" s="204">
        <v>2</v>
      </c>
      <c r="PS2952" s="204">
        <v>3</v>
      </c>
      <c r="PT2952" s="204">
        <v>3</v>
      </c>
      <c r="PW2952" s="204">
        <v>4</v>
      </c>
      <c r="PX2952" s="204">
        <v>4</v>
      </c>
      <c r="PY2952" s="204">
        <v>4</v>
      </c>
      <c r="PZ2952" s="204">
        <v>4</v>
      </c>
      <c r="QA2952" s="204">
        <v>4</v>
      </c>
      <c r="QB2952" s="204">
        <v>4</v>
      </c>
      <c r="QC2952" s="204">
        <v>1</v>
      </c>
      <c r="QD2952" s="204">
        <v>4</v>
      </c>
      <c r="QE2952" s="204">
        <v>2</v>
      </c>
      <c r="QF2952" s="204">
        <v>4</v>
      </c>
      <c r="QG2952" s="204">
        <v>1</v>
      </c>
      <c r="QH2952" s="204">
        <v>4</v>
      </c>
      <c r="QI2952" s="204">
        <v>4</v>
      </c>
      <c r="QJ2952" s="204">
        <v>4</v>
      </c>
      <c r="QK2952" s="204">
        <v>4</v>
      </c>
      <c r="QL2952" s="204">
        <v>4</v>
      </c>
      <c r="QM2952" s="204">
        <v>4</v>
      </c>
      <c r="QN2952" s="204">
        <v>4</v>
      </c>
      <c r="QO2952" s="204">
        <v>1</v>
      </c>
      <c r="QP2952" s="204">
        <v>4</v>
      </c>
      <c r="QQ2952" s="204">
        <v>2</v>
      </c>
      <c r="QR2952" s="204">
        <v>4</v>
      </c>
      <c r="QS2952" s="204">
        <v>2</v>
      </c>
      <c r="QT2952" s="204">
        <v>4</v>
      </c>
      <c r="QU2952" s="204">
        <v>2</v>
      </c>
      <c r="QV2952" s="204">
        <v>2</v>
      </c>
      <c r="QW2952" s="204">
        <v>2</v>
      </c>
      <c r="QX2952" s="204">
        <v>2</v>
      </c>
      <c r="QY2952" s="204">
        <v>2</v>
      </c>
      <c r="QZ2952" s="204">
        <v>2</v>
      </c>
      <c r="RA2952" s="204">
        <v>1</v>
      </c>
      <c r="RB2952" s="204">
        <v>2</v>
      </c>
      <c r="RC2952" s="204">
        <v>2</v>
      </c>
      <c r="RD2952" s="204">
        <v>2</v>
      </c>
      <c r="RE2952" s="204">
        <v>2</v>
      </c>
      <c r="RM2952" s="204" t="s">
        <v>10790</v>
      </c>
      <c r="SA2952" s="204">
        <v>1</v>
      </c>
      <c r="SB2952" s="204">
        <v>2</v>
      </c>
      <c r="SC2952" s="204">
        <v>4</v>
      </c>
      <c r="SP2952" s="204">
        <v>1</v>
      </c>
      <c r="SQ2952" s="204">
        <v>15</v>
      </c>
      <c r="SR2952" s="204">
        <v>15</v>
      </c>
      <c r="TT2952" s="204">
        <v>8</v>
      </c>
      <c r="TU2952" s="204">
        <v>1</v>
      </c>
      <c r="TV2952" s="204">
        <v>1</v>
      </c>
      <c r="TW2952" s="204">
        <v>2</v>
      </c>
      <c r="TX2952" s="204">
        <v>1</v>
      </c>
      <c r="TY2952" s="204">
        <v>1</v>
      </c>
      <c r="TZ2952" s="204">
        <v>2</v>
      </c>
      <c r="UA2952" s="204">
        <v>2</v>
      </c>
      <c r="UH2952" s="204">
        <v>3</v>
      </c>
      <c r="UM2952" s="204">
        <v>1</v>
      </c>
      <c r="UN2952" s="204">
        <v>4</v>
      </c>
      <c r="UO2952" s="204">
        <v>13</v>
      </c>
      <c r="UP2952" s="204">
        <v>1</v>
      </c>
      <c r="UQ2952" s="204">
        <v>4</v>
      </c>
      <c r="UR2952" s="204">
        <v>13</v>
      </c>
      <c r="US2952" s="204">
        <v>3</v>
      </c>
      <c r="UT2952" s="204">
        <v>5</v>
      </c>
      <c r="UU2952" s="204">
        <v>16</v>
      </c>
      <c r="UW2952" s="204">
        <v>2</v>
      </c>
      <c r="UX2952" s="204">
        <v>2</v>
      </c>
      <c r="UY2952" s="204">
        <v>2</v>
      </c>
      <c r="UZ2952" s="204">
        <v>1</v>
      </c>
      <c r="VA2952" s="204">
        <v>2</v>
      </c>
      <c r="VB2952" s="204">
        <v>2</v>
      </c>
      <c r="VC2952" s="204">
        <v>2</v>
      </c>
      <c r="VD2952" s="204">
        <v>2</v>
      </c>
      <c r="VE2952" s="204">
        <v>2</v>
      </c>
      <c r="VF2952" s="204">
        <v>2</v>
      </c>
      <c r="VG2952" s="204">
        <v>2</v>
      </c>
      <c r="VH2952" s="204">
        <v>1</v>
      </c>
      <c r="VI2952" s="204">
        <v>2</v>
      </c>
      <c r="VJ2952" s="204">
        <v>2</v>
      </c>
      <c r="VK2952" s="204">
        <v>2</v>
      </c>
      <c r="VL2952" s="204">
        <v>2</v>
      </c>
      <c r="VM2952" s="204">
        <v>2</v>
      </c>
      <c r="VO2952" s="204">
        <v>3</v>
      </c>
      <c r="VW2952" s="204">
        <v>2</v>
      </c>
      <c r="VX2952" s="204">
        <v>2</v>
      </c>
      <c r="VY2952" s="204">
        <v>2</v>
      </c>
      <c r="VZ2952" s="204">
        <v>2</v>
      </c>
      <c r="WA2952" s="204">
        <v>2</v>
      </c>
      <c r="WB2952" s="204">
        <v>2</v>
      </c>
      <c r="WC2952" s="204">
        <v>2</v>
      </c>
      <c r="WD2952" s="204">
        <v>2</v>
      </c>
      <c r="WE2952" s="204">
        <v>2</v>
      </c>
      <c r="WF2952" s="204" t="s">
        <v>10790</v>
      </c>
      <c r="WH2952" s="204">
        <v>7</v>
      </c>
      <c r="WI2952" s="204">
        <v>8</v>
      </c>
      <c r="WJ2952" s="204">
        <v>8</v>
      </c>
      <c r="WK2952" s="204">
        <v>8</v>
      </c>
      <c r="WL2952" s="204">
        <v>9</v>
      </c>
      <c r="WM2952" s="204">
        <v>9</v>
      </c>
      <c r="WN2952" s="204">
        <v>2</v>
      </c>
      <c r="XI2952" s="204" t="s">
        <v>10790</v>
      </c>
      <c r="YG2952" s="204" t="s">
        <v>10790</v>
      </c>
      <c r="YH2952" s="204" t="s">
        <v>10790</v>
      </c>
      <c r="YI2952" s="204">
        <v>1</v>
      </c>
      <c r="YJ2952" s="204">
        <v>2</v>
      </c>
      <c r="YK2952" s="204">
        <v>1</v>
      </c>
      <c r="YL2952" s="204">
        <v>2</v>
      </c>
      <c r="YM2952" s="204">
        <v>1</v>
      </c>
      <c r="YN2952" s="204">
        <v>1</v>
      </c>
      <c r="YO2952" s="204">
        <v>1</v>
      </c>
      <c r="YP2952" s="204">
        <v>1</v>
      </c>
      <c r="YQ2952" s="204">
        <v>1</v>
      </c>
      <c r="YR2952" s="204">
        <v>5082023</v>
      </c>
      <c r="YS2952" s="204">
        <v>730</v>
      </c>
      <c r="YT2952" s="204">
        <v>815</v>
      </c>
      <c r="YU2952" s="204">
        <v>60</v>
      </c>
      <c r="YV2952" s="204">
        <v>57</v>
      </c>
      <c r="YW2952" s="204">
        <v>2</v>
      </c>
      <c r="YX2952" s="204">
        <v>1</v>
      </c>
      <c r="YY2952" s="204">
        <v>0.54961000000000004</v>
      </c>
      <c r="YZ2952" s="204">
        <v>31.815311999999999</v>
      </c>
      <c r="ZA2952" s="204">
        <v>126</v>
      </c>
      <c r="ZB2952" s="204" t="s">
        <v>3284</v>
      </c>
      <c r="ZC2952" s="204">
        <v>3</v>
      </c>
      <c r="ZD2952" s="204" t="s">
        <v>3284</v>
      </c>
      <c r="ZE2952" s="204">
        <v>10</v>
      </c>
      <c r="ZF2952" s="204" t="s">
        <v>3354</v>
      </c>
      <c r="ZG2952" s="204">
        <v>4</v>
      </c>
      <c r="ZH2952" s="204" t="s">
        <v>3353</v>
      </c>
      <c r="ZI2952" s="204">
        <v>12</v>
      </c>
      <c r="ZJ2952" s="204" t="s">
        <v>2075</v>
      </c>
    </row>
    <row r="2953" spans="1:686" x14ac:dyDescent="0.3">
      <c r="A2953" s="204" t="s">
        <v>3364</v>
      </c>
      <c r="B2953" s="204" t="s">
        <v>3363</v>
      </c>
      <c r="C2953" s="204" t="s">
        <v>2075</v>
      </c>
      <c r="D2953" s="204">
        <v>299</v>
      </c>
      <c r="E2953" s="204">
        <v>35</v>
      </c>
      <c r="F2953" s="204">
        <v>2</v>
      </c>
      <c r="G2953" s="204" t="s">
        <v>3284</v>
      </c>
      <c r="H2953" s="204" t="s">
        <v>1771</v>
      </c>
      <c r="I2953" s="204" t="s">
        <v>3285</v>
      </c>
      <c r="J2953" s="204" t="s">
        <v>3171</v>
      </c>
      <c r="K2953" s="204">
        <v>16278.73</v>
      </c>
      <c r="L2953" s="204">
        <v>103</v>
      </c>
      <c r="M2953" s="204">
        <v>60</v>
      </c>
      <c r="N2953" s="204">
        <v>5082023</v>
      </c>
      <c r="O2953" s="204">
        <v>835</v>
      </c>
      <c r="P2953" s="204">
        <v>915</v>
      </c>
      <c r="Q2953" s="204">
        <v>1</v>
      </c>
      <c r="R2953" s="204">
        <v>4</v>
      </c>
      <c r="S2953" s="204">
        <v>1</v>
      </c>
      <c r="T2953" s="204">
        <v>6</v>
      </c>
      <c r="U2953" s="204">
        <v>2</v>
      </c>
      <c r="V2953" s="204">
        <v>2</v>
      </c>
      <c r="W2953" s="204">
        <v>1</v>
      </c>
      <c r="X2953" s="204">
        <v>2</v>
      </c>
      <c r="Y2953" s="204">
        <v>2</v>
      </c>
      <c r="Z2953" s="204">
        <v>1</v>
      </c>
      <c r="AA2953" s="204">
        <v>2</v>
      </c>
      <c r="AB2953" s="204">
        <v>2</v>
      </c>
      <c r="AC2953" s="204">
        <v>1</v>
      </c>
      <c r="AD2953" s="204">
        <v>1</v>
      </c>
      <c r="AE2953" s="204">
        <v>2</v>
      </c>
      <c r="AF2953" s="204">
        <v>2</v>
      </c>
      <c r="AG2953" s="204">
        <v>1</v>
      </c>
      <c r="AI2953" s="204">
        <v>1</v>
      </c>
      <c r="AJ2953" s="204">
        <v>2</v>
      </c>
      <c r="AK2953" s="204">
        <v>2</v>
      </c>
      <c r="AL2953" s="204">
        <v>2</v>
      </c>
      <c r="AM2953" s="204">
        <v>2</v>
      </c>
      <c r="AN2953" s="204">
        <v>2</v>
      </c>
      <c r="AO2953" s="204">
        <v>2</v>
      </c>
      <c r="AP2953" s="204">
        <v>2</v>
      </c>
      <c r="AQ2953" s="204">
        <v>2</v>
      </c>
      <c r="AR2953" s="204">
        <v>2</v>
      </c>
      <c r="AS2953" s="204">
        <v>2</v>
      </c>
      <c r="AT2953" s="204">
        <v>1</v>
      </c>
      <c r="AU2953" s="204">
        <v>8</v>
      </c>
      <c r="AV2953" s="204">
        <v>12</v>
      </c>
      <c r="AW2953" s="204">
        <v>2</v>
      </c>
      <c r="AX2953" s="204">
        <v>3</v>
      </c>
      <c r="AY2953" s="204">
        <v>4</v>
      </c>
      <c r="AZ2953" s="204">
        <v>11</v>
      </c>
      <c r="BA2953" s="204">
        <v>1</v>
      </c>
      <c r="BB2953" s="204">
        <v>9</v>
      </c>
      <c r="BD2953" s="204">
        <v>1</v>
      </c>
      <c r="BG2953" s="204">
        <v>3</v>
      </c>
      <c r="BH2953" s="204">
        <v>1</v>
      </c>
      <c r="BJ2953" s="204">
        <v>1</v>
      </c>
      <c r="BK2953" s="204" t="s">
        <v>10778</v>
      </c>
      <c r="BL2953" s="204">
        <v>2</v>
      </c>
      <c r="BM2953" s="204">
        <v>1</v>
      </c>
      <c r="BN2953" s="204">
        <v>2</v>
      </c>
      <c r="BO2953" s="204">
        <v>2</v>
      </c>
      <c r="BS2953" s="204">
        <v>2</v>
      </c>
      <c r="BT2953" s="204">
        <v>2</v>
      </c>
      <c r="BU2953" s="204">
        <v>2</v>
      </c>
      <c r="BV2953" s="204">
        <v>2</v>
      </c>
      <c r="BW2953" s="204">
        <v>1</v>
      </c>
      <c r="BX2953" s="204">
        <v>2</v>
      </c>
      <c r="BY2953" s="204">
        <v>2</v>
      </c>
      <c r="BZ2953" s="204">
        <v>4</v>
      </c>
      <c r="CA2953" s="204">
        <v>2</v>
      </c>
      <c r="CC2953" s="204">
        <v>4</v>
      </c>
      <c r="CD2953" s="204">
        <v>3</v>
      </c>
      <c r="CE2953" s="204">
        <v>1</v>
      </c>
      <c r="CF2953" s="204">
        <v>3</v>
      </c>
      <c r="CG2953" s="204">
        <v>4</v>
      </c>
      <c r="CH2953" s="204">
        <v>2</v>
      </c>
      <c r="CI2953" s="204">
        <v>2</v>
      </c>
      <c r="CJ2953" s="204">
        <v>2</v>
      </c>
      <c r="CK2953" s="204">
        <v>2</v>
      </c>
      <c r="CL2953" s="204">
        <v>2</v>
      </c>
      <c r="CM2953" s="204">
        <v>1</v>
      </c>
      <c r="CN2953" s="204">
        <v>2</v>
      </c>
      <c r="CO2953" s="204">
        <v>2</v>
      </c>
      <c r="CP2953" s="204">
        <v>2</v>
      </c>
      <c r="CQ2953" s="204">
        <v>2</v>
      </c>
      <c r="CR2953" s="204">
        <v>2</v>
      </c>
      <c r="CS2953" s="204">
        <v>2</v>
      </c>
      <c r="CT2953" s="204">
        <v>2</v>
      </c>
      <c r="CU2953" s="204">
        <v>1</v>
      </c>
      <c r="CV2953" s="204">
        <v>2</v>
      </c>
      <c r="CW2953" s="204">
        <v>2</v>
      </c>
      <c r="CX2953" s="204">
        <v>1</v>
      </c>
      <c r="CY2953" s="204">
        <v>2</v>
      </c>
      <c r="CZ2953" s="204">
        <v>2</v>
      </c>
      <c r="DA2953" s="204">
        <v>2</v>
      </c>
      <c r="DB2953" s="204">
        <v>2</v>
      </c>
      <c r="DC2953" s="204">
        <v>2</v>
      </c>
      <c r="DD2953" s="204">
        <v>2</v>
      </c>
      <c r="DM2953" s="204">
        <v>2</v>
      </c>
      <c r="DP2953" s="204">
        <v>3</v>
      </c>
      <c r="ED2953" s="204">
        <v>3</v>
      </c>
      <c r="EG2953" s="204">
        <v>3</v>
      </c>
      <c r="EN2953" s="204">
        <v>8</v>
      </c>
      <c r="EV2953" s="204">
        <v>2</v>
      </c>
      <c r="EY2953" s="204">
        <v>2</v>
      </c>
      <c r="FG2953" s="204">
        <v>2</v>
      </c>
      <c r="FI2953" s="204">
        <v>1</v>
      </c>
      <c r="FL2953" s="204">
        <v>1</v>
      </c>
      <c r="FM2953" s="204">
        <v>2</v>
      </c>
      <c r="FS2953" s="204">
        <v>3</v>
      </c>
      <c r="FT2953" s="204">
        <v>2</v>
      </c>
      <c r="FV2953" s="204">
        <v>1</v>
      </c>
      <c r="FW2953" s="204">
        <v>2</v>
      </c>
      <c r="FX2953" s="204">
        <v>2</v>
      </c>
      <c r="FY2953" s="204">
        <v>2</v>
      </c>
      <c r="FZ2953" s="204">
        <v>2</v>
      </c>
      <c r="GA2953" s="204">
        <v>1</v>
      </c>
      <c r="GB2953" s="204">
        <v>1</v>
      </c>
      <c r="GC2953" s="204">
        <v>4</v>
      </c>
      <c r="GD2953" s="204">
        <v>1</v>
      </c>
      <c r="GE2953" s="204">
        <v>2</v>
      </c>
      <c r="GF2953" s="204">
        <v>1</v>
      </c>
      <c r="GG2953" s="204">
        <v>2</v>
      </c>
      <c r="GH2953" s="204">
        <v>1</v>
      </c>
      <c r="GI2953" s="204">
        <v>2</v>
      </c>
      <c r="GJ2953" s="204">
        <v>2</v>
      </c>
      <c r="GK2953" s="204">
        <v>1</v>
      </c>
      <c r="GL2953" s="204">
        <v>2</v>
      </c>
      <c r="GM2953" s="204">
        <v>2</v>
      </c>
      <c r="GN2953" s="204">
        <v>2</v>
      </c>
      <c r="GO2953" s="204">
        <v>1</v>
      </c>
      <c r="GP2953" s="204">
        <v>2</v>
      </c>
      <c r="GQ2953" s="204">
        <v>2</v>
      </c>
      <c r="GR2953" s="204">
        <v>3</v>
      </c>
      <c r="GS2953" s="204">
        <v>3</v>
      </c>
      <c r="GT2953" s="204">
        <v>3</v>
      </c>
      <c r="GU2953" s="204">
        <v>3</v>
      </c>
      <c r="GV2953" s="204">
        <v>1</v>
      </c>
      <c r="GW2953" s="204">
        <v>3</v>
      </c>
      <c r="GX2953" s="204">
        <v>2</v>
      </c>
      <c r="GY2953" s="204">
        <v>4</v>
      </c>
      <c r="GZ2953" s="204">
        <v>4</v>
      </c>
      <c r="HA2953" s="204">
        <v>1</v>
      </c>
      <c r="HB2953" s="204">
        <v>4</v>
      </c>
      <c r="HC2953" s="204">
        <v>1</v>
      </c>
      <c r="HD2953" s="204">
        <v>3</v>
      </c>
      <c r="HE2953" s="204">
        <v>4</v>
      </c>
      <c r="HF2953" s="204" t="s">
        <v>10890</v>
      </c>
      <c r="HG2953" s="204">
        <v>2</v>
      </c>
      <c r="HH2953" s="204">
        <v>2</v>
      </c>
      <c r="HI2953" s="204">
        <v>1</v>
      </c>
      <c r="HJ2953" s="204">
        <v>2</v>
      </c>
      <c r="HK2953" s="204">
        <v>2</v>
      </c>
      <c r="HL2953" s="204">
        <v>2</v>
      </c>
      <c r="HM2953" s="204">
        <v>2</v>
      </c>
      <c r="HN2953" s="204">
        <v>2</v>
      </c>
      <c r="HO2953" s="204">
        <v>3</v>
      </c>
      <c r="HP2953" s="204">
        <v>3</v>
      </c>
      <c r="HQ2953" s="204">
        <v>2</v>
      </c>
      <c r="HR2953" s="204">
        <v>6</v>
      </c>
      <c r="HS2953" s="204">
        <v>9</v>
      </c>
      <c r="HT2953" s="204">
        <v>9</v>
      </c>
      <c r="HU2953" s="204">
        <v>2</v>
      </c>
      <c r="HX2953" s="204">
        <v>2</v>
      </c>
      <c r="HY2953" s="204">
        <v>2</v>
      </c>
      <c r="JM2953" s="204">
        <v>2</v>
      </c>
      <c r="JO2953" s="204">
        <v>2</v>
      </c>
      <c r="JP2953" s="204">
        <v>2</v>
      </c>
      <c r="JQ2953" s="204">
        <v>2</v>
      </c>
      <c r="JR2953" s="204">
        <v>3</v>
      </c>
      <c r="JS2953" s="204">
        <v>1</v>
      </c>
      <c r="JT2953" s="204">
        <v>1</v>
      </c>
      <c r="JU2953" s="204">
        <v>3</v>
      </c>
      <c r="JV2953" s="204">
        <v>1</v>
      </c>
      <c r="JW2953" s="204">
        <v>2</v>
      </c>
      <c r="JX2953" s="204">
        <v>3</v>
      </c>
      <c r="JY2953" s="204">
        <v>3</v>
      </c>
      <c r="JZ2953" s="204">
        <v>3</v>
      </c>
      <c r="KA2953" s="204">
        <v>3</v>
      </c>
      <c r="KB2953" s="204">
        <v>3</v>
      </c>
      <c r="KC2953" s="204">
        <v>3</v>
      </c>
      <c r="KD2953" s="204">
        <v>3</v>
      </c>
      <c r="KE2953" s="204">
        <v>3</v>
      </c>
      <c r="KF2953" s="204">
        <v>3</v>
      </c>
      <c r="KG2953" s="204">
        <v>3</v>
      </c>
      <c r="KH2953" s="204">
        <v>3</v>
      </c>
      <c r="KI2953" s="204">
        <v>3</v>
      </c>
      <c r="KJ2953" s="204">
        <v>3</v>
      </c>
      <c r="KK2953" s="204">
        <v>3</v>
      </c>
      <c r="KL2953" s="204">
        <v>3</v>
      </c>
      <c r="KM2953" s="204">
        <v>2</v>
      </c>
      <c r="KN2953" s="204">
        <v>2</v>
      </c>
      <c r="KO2953" s="204">
        <v>2</v>
      </c>
      <c r="KP2953" s="204">
        <v>2</v>
      </c>
      <c r="KQ2953" s="204">
        <v>2</v>
      </c>
      <c r="KR2953" s="204">
        <v>2</v>
      </c>
      <c r="KS2953" s="204">
        <v>2</v>
      </c>
      <c r="KT2953" s="204">
        <v>2</v>
      </c>
      <c r="KU2953" s="204">
        <v>2</v>
      </c>
      <c r="LE2953" s="204">
        <v>1</v>
      </c>
      <c r="LK2953" s="204">
        <v>2</v>
      </c>
      <c r="LL2953" s="204" t="s">
        <v>10790</v>
      </c>
      <c r="MF2953" s="204">
        <v>2</v>
      </c>
      <c r="MG2953" s="204" t="s">
        <v>10790</v>
      </c>
      <c r="NB2953" s="204" t="s">
        <v>10893</v>
      </c>
      <c r="NC2953" s="204">
        <v>1</v>
      </c>
      <c r="ND2953" s="204">
        <v>1</v>
      </c>
      <c r="NE2953" s="204">
        <v>5</v>
      </c>
      <c r="NF2953" s="204">
        <v>5</v>
      </c>
      <c r="NG2953" s="204">
        <v>5</v>
      </c>
      <c r="NH2953" s="204">
        <v>2</v>
      </c>
      <c r="NI2953" s="204">
        <v>5</v>
      </c>
      <c r="NT2953" s="204" t="s">
        <v>11185</v>
      </c>
      <c r="NU2953" s="204">
        <v>2</v>
      </c>
      <c r="PK2953" s="204">
        <v>11</v>
      </c>
      <c r="PL2953" s="204">
        <v>13</v>
      </c>
      <c r="PM2953" s="204">
        <v>13</v>
      </c>
      <c r="PN2953" s="204" t="s">
        <v>11324</v>
      </c>
      <c r="PO2953" s="204">
        <v>3</v>
      </c>
      <c r="PP2953" s="204">
        <v>4</v>
      </c>
      <c r="PQ2953" s="204">
        <v>1</v>
      </c>
      <c r="PR2953" s="204">
        <v>2</v>
      </c>
      <c r="PS2953" s="204">
        <v>1</v>
      </c>
      <c r="PT2953" s="204">
        <v>1</v>
      </c>
      <c r="PW2953" s="204">
        <v>4</v>
      </c>
      <c r="PX2953" s="204">
        <v>4</v>
      </c>
      <c r="PY2953" s="204">
        <v>4</v>
      </c>
      <c r="PZ2953" s="204">
        <v>2</v>
      </c>
      <c r="QA2953" s="204">
        <v>4</v>
      </c>
      <c r="QB2953" s="204">
        <v>4</v>
      </c>
      <c r="QC2953" s="204">
        <v>1</v>
      </c>
      <c r="QD2953" s="204">
        <v>4</v>
      </c>
      <c r="QE2953" s="204">
        <v>1</v>
      </c>
      <c r="QF2953" s="204">
        <v>4</v>
      </c>
      <c r="QG2953" s="204">
        <v>1</v>
      </c>
      <c r="QH2953" s="204">
        <v>4</v>
      </c>
      <c r="QI2953" s="204">
        <v>4</v>
      </c>
      <c r="QJ2953" s="204">
        <v>5</v>
      </c>
      <c r="QK2953" s="204">
        <v>4</v>
      </c>
      <c r="QL2953" s="204">
        <v>2</v>
      </c>
      <c r="QM2953" s="204">
        <v>4</v>
      </c>
      <c r="QN2953" s="204">
        <v>4</v>
      </c>
      <c r="QO2953" s="204">
        <v>1</v>
      </c>
      <c r="QP2953" s="204">
        <v>4</v>
      </c>
      <c r="QQ2953" s="204">
        <v>1</v>
      </c>
      <c r="QR2953" s="204">
        <v>4</v>
      </c>
      <c r="QS2953" s="204">
        <v>1</v>
      </c>
      <c r="QT2953" s="204">
        <v>4</v>
      </c>
      <c r="QU2953" s="204">
        <v>2</v>
      </c>
      <c r="QV2953" s="204">
        <v>2</v>
      </c>
      <c r="QW2953" s="204">
        <v>2</v>
      </c>
      <c r="QX2953" s="204">
        <v>2</v>
      </c>
      <c r="QY2953" s="204">
        <v>2</v>
      </c>
      <c r="QZ2953" s="204">
        <v>2</v>
      </c>
      <c r="RA2953" s="204">
        <v>1</v>
      </c>
      <c r="RB2953" s="204">
        <v>2</v>
      </c>
      <c r="RC2953" s="204">
        <v>2</v>
      </c>
      <c r="RD2953" s="204">
        <v>1</v>
      </c>
      <c r="RE2953" s="204">
        <v>2</v>
      </c>
      <c r="RM2953" s="204" t="s">
        <v>10790</v>
      </c>
      <c r="SA2953" s="204">
        <v>4</v>
      </c>
      <c r="SB2953" s="204">
        <v>1</v>
      </c>
      <c r="SC2953" s="204">
        <v>2</v>
      </c>
      <c r="SP2953" s="204">
        <v>1</v>
      </c>
      <c r="SQ2953" s="204">
        <v>15</v>
      </c>
      <c r="SR2953" s="204">
        <v>15</v>
      </c>
      <c r="TT2953" s="204">
        <v>7</v>
      </c>
      <c r="TU2953" s="204">
        <v>1</v>
      </c>
      <c r="TV2953" s="204">
        <v>1</v>
      </c>
      <c r="TW2953" s="204">
        <v>1</v>
      </c>
      <c r="TX2953" s="204">
        <v>1</v>
      </c>
      <c r="TY2953" s="204">
        <v>1</v>
      </c>
      <c r="TZ2953" s="204">
        <v>2</v>
      </c>
      <c r="UA2953" s="204">
        <v>2</v>
      </c>
      <c r="UH2953" s="204">
        <v>3</v>
      </c>
      <c r="UM2953" s="204">
        <v>1</v>
      </c>
      <c r="UN2953" s="204">
        <v>4</v>
      </c>
      <c r="UO2953" s="204">
        <v>13</v>
      </c>
      <c r="UP2953" s="204">
        <v>1</v>
      </c>
      <c r="UQ2953" s="204">
        <v>4</v>
      </c>
      <c r="UR2953" s="204">
        <v>13</v>
      </c>
      <c r="US2953" s="204">
        <v>5</v>
      </c>
      <c r="UT2953" s="204">
        <v>8</v>
      </c>
      <c r="UU2953" s="204">
        <v>16</v>
      </c>
      <c r="UW2953" s="204">
        <v>2</v>
      </c>
      <c r="UX2953" s="204">
        <v>2</v>
      </c>
      <c r="UY2953" s="204">
        <v>2</v>
      </c>
      <c r="UZ2953" s="204">
        <v>2</v>
      </c>
      <c r="VA2953" s="204">
        <v>2</v>
      </c>
      <c r="VB2953" s="204">
        <v>2</v>
      </c>
      <c r="VC2953" s="204">
        <v>2</v>
      </c>
      <c r="VD2953" s="204">
        <v>2</v>
      </c>
      <c r="VE2953" s="204">
        <v>2</v>
      </c>
      <c r="VO2953" s="204">
        <v>3</v>
      </c>
      <c r="VW2953" s="204">
        <v>2</v>
      </c>
      <c r="VX2953" s="204">
        <v>2</v>
      </c>
      <c r="VY2953" s="204">
        <v>2</v>
      </c>
      <c r="VZ2953" s="204">
        <v>2</v>
      </c>
      <c r="WA2953" s="204">
        <v>2</v>
      </c>
      <c r="WB2953" s="204">
        <v>2</v>
      </c>
      <c r="WC2953" s="204">
        <v>2</v>
      </c>
      <c r="WD2953" s="204">
        <v>2</v>
      </c>
      <c r="WE2953" s="204">
        <v>2</v>
      </c>
      <c r="WF2953" s="204" t="s">
        <v>10790</v>
      </c>
      <c r="WH2953" s="204">
        <v>7</v>
      </c>
      <c r="WI2953" s="204">
        <v>8</v>
      </c>
      <c r="WJ2953" s="204">
        <v>8</v>
      </c>
      <c r="WK2953" s="204">
        <v>8</v>
      </c>
      <c r="WL2953" s="204">
        <v>9</v>
      </c>
      <c r="WM2953" s="204">
        <v>9</v>
      </c>
      <c r="WN2953" s="204">
        <v>2</v>
      </c>
      <c r="XI2953" s="204" t="s">
        <v>10790</v>
      </c>
      <c r="YG2953" s="204" t="s">
        <v>10790</v>
      </c>
      <c r="YH2953" s="204" t="s">
        <v>10790</v>
      </c>
      <c r="YI2953" s="204">
        <v>1</v>
      </c>
      <c r="YJ2953" s="204">
        <v>2</v>
      </c>
      <c r="YK2953" s="204">
        <v>1</v>
      </c>
      <c r="YL2953" s="204">
        <v>2</v>
      </c>
      <c r="YM2953" s="204">
        <v>2</v>
      </c>
      <c r="YN2953" s="204">
        <v>1</v>
      </c>
      <c r="YO2953" s="204">
        <v>2</v>
      </c>
      <c r="YP2953" s="204">
        <v>2</v>
      </c>
      <c r="YQ2953" s="204">
        <v>1</v>
      </c>
      <c r="YR2953" s="204">
        <v>5082023</v>
      </c>
      <c r="YS2953" s="204">
        <v>835</v>
      </c>
      <c r="YT2953" s="204">
        <v>915</v>
      </c>
      <c r="YU2953" s="204">
        <v>60</v>
      </c>
      <c r="YV2953" s="204">
        <v>57</v>
      </c>
      <c r="YW2953" s="204">
        <v>1</v>
      </c>
      <c r="YX2953" s="204">
        <v>1</v>
      </c>
      <c r="YY2953" s="204">
        <v>0.55028600000000005</v>
      </c>
      <c r="YZ2953" s="204">
        <v>31.816276999999999</v>
      </c>
      <c r="ZA2953" s="204">
        <v>126</v>
      </c>
      <c r="ZB2953" s="204" t="s">
        <v>3284</v>
      </c>
      <c r="ZC2953" s="204">
        <v>3</v>
      </c>
      <c r="ZD2953" s="204" t="s">
        <v>3284</v>
      </c>
      <c r="ZE2953" s="204">
        <v>10</v>
      </c>
      <c r="ZF2953" s="204" t="s">
        <v>3354</v>
      </c>
      <c r="ZG2953" s="204">
        <v>4</v>
      </c>
      <c r="ZH2953" s="204" t="s">
        <v>3353</v>
      </c>
      <c r="ZI2953" s="204">
        <v>12</v>
      </c>
      <c r="ZJ2953" s="204" t="s">
        <v>2075</v>
      </c>
    </row>
    <row r="2954" spans="1:686" x14ac:dyDescent="0.3">
      <c r="A2954" s="204" t="s">
        <v>3362</v>
      </c>
      <c r="B2954" s="204" t="s">
        <v>3361</v>
      </c>
      <c r="C2954" s="204" t="s">
        <v>2075</v>
      </c>
      <c r="D2954" s="204">
        <v>299</v>
      </c>
      <c r="E2954" s="204">
        <v>28</v>
      </c>
      <c r="F2954" s="204">
        <v>2</v>
      </c>
      <c r="G2954" s="204" t="s">
        <v>3284</v>
      </c>
      <c r="H2954" s="204" t="s">
        <v>1771</v>
      </c>
      <c r="I2954" s="204" t="s">
        <v>3285</v>
      </c>
      <c r="J2954" s="204" t="s">
        <v>3171</v>
      </c>
      <c r="K2954" s="204">
        <v>10364.030000000001</v>
      </c>
      <c r="L2954" s="204">
        <v>112</v>
      </c>
      <c r="M2954" s="204">
        <v>57</v>
      </c>
      <c r="N2954" s="204">
        <v>5082023</v>
      </c>
      <c r="O2954" s="204">
        <v>745</v>
      </c>
      <c r="P2954" s="204">
        <v>855</v>
      </c>
      <c r="Q2954" s="204">
        <v>1</v>
      </c>
      <c r="R2954" s="204">
        <v>3</v>
      </c>
      <c r="S2954" s="204">
        <v>2</v>
      </c>
      <c r="T2954" s="204">
        <v>6</v>
      </c>
      <c r="U2954" s="204">
        <v>6</v>
      </c>
      <c r="V2954" s="204">
        <v>2</v>
      </c>
      <c r="W2954" s="204">
        <v>1</v>
      </c>
      <c r="X2954" s="204">
        <v>1</v>
      </c>
      <c r="Y2954" s="204">
        <v>2</v>
      </c>
      <c r="Z2954" s="204">
        <v>1</v>
      </c>
      <c r="AA2954" s="204">
        <v>1</v>
      </c>
      <c r="AB2954" s="204">
        <v>2</v>
      </c>
      <c r="AC2954" s="204">
        <v>1</v>
      </c>
      <c r="AD2954" s="204">
        <v>1</v>
      </c>
      <c r="AE2954" s="204">
        <v>2</v>
      </c>
      <c r="AF2954" s="204">
        <v>1</v>
      </c>
      <c r="AG2954" s="204">
        <v>1</v>
      </c>
      <c r="AI2954" s="204">
        <v>1</v>
      </c>
      <c r="AJ2954" s="204">
        <v>2</v>
      </c>
      <c r="AK2954" s="204">
        <v>2</v>
      </c>
      <c r="AL2954" s="204">
        <v>2</v>
      </c>
      <c r="AM2954" s="204">
        <v>1</v>
      </c>
      <c r="AN2954" s="204">
        <v>1</v>
      </c>
      <c r="AO2954" s="204">
        <v>2</v>
      </c>
      <c r="AP2954" s="204">
        <v>1</v>
      </c>
      <c r="AQ2954" s="204">
        <v>2</v>
      </c>
      <c r="AR2954" s="204">
        <v>2</v>
      </c>
      <c r="AS2954" s="204">
        <v>2</v>
      </c>
      <c r="AT2954" s="204">
        <v>1</v>
      </c>
      <c r="AU2954" s="204">
        <v>2</v>
      </c>
      <c r="AV2954" s="204">
        <v>12</v>
      </c>
      <c r="AW2954" s="204">
        <v>4</v>
      </c>
      <c r="AX2954" s="204">
        <v>3</v>
      </c>
      <c r="AY2954" s="204">
        <v>11</v>
      </c>
      <c r="AZ2954" s="204">
        <v>11</v>
      </c>
      <c r="BA2954" s="204">
        <v>1</v>
      </c>
      <c r="BD2954" s="204">
        <v>1</v>
      </c>
      <c r="BG2954" s="204">
        <v>3</v>
      </c>
      <c r="BJ2954" s="204">
        <v>2</v>
      </c>
      <c r="BK2954" s="204" t="s">
        <v>10790</v>
      </c>
      <c r="BL2954" s="204">
        <v>2</v>
      </c>
      <c r="BM2954" s="204">
        <v>1</v>
      </c>
      <c r="BN2954" s="204">
        <v>2</v>
      </c>
      <c r="BO2954" s="204">
        <v>2</v>
      </c>
      <c r="BS2954" s="204">
        <v>1</v>
      </c>
      <c r="BT2954" s="204">
        <v>1</v>
      </c>
      <c r="BU2954" s="204">
        <v>1</v>
      </c>
      <c r="BV2954" s="204">
        <v>1</v>
      </c>
      <c r="BW2954" s="204">
        <v>2</v>
      </c>
      <c r="BX2954" s="204">
        <v>1</v>
      </c>
      <c r="BY2954" s="204">
        <v>1</v>
      </c>
      <c r="BZ2954" s="204">
        <v>2</v>
      </c>
      <c r="CA2954" s="204">
        <v>1</v>
      </c>
      <c r="CB2954" s="204">
        <v>1</v>
      </c>
      <c r="CC2954" s="204">
        <v>3</v>
      </c>
      <c r="CD2954" s="204">
        <v>2</v>
      </c>
      <c r="CE2954" s="204">
        <v>1</v>
      </c>
      <c r="CF2954" s="204">
        <v>4</v>
      </c>
      <c r="CG2954" s="204">
        <v>2</v>
      </c>
      <c r="CH2954" s="204">
        <v>1</v>
      </c>
      <c r="CI2954" s="204">
        <v>2</v>
      </c>
      <c r="CJ2954" s="204">
        <v>1</v>
      </c>
      <c r="CK2954" s="204">
        <v>1</v>
      </c>
      <c r="CL2954" s="204">
        <v>2</v>
      </c>
      <c r="CM2954" s="204">
        <v>1</v>
      </c>
      <c r="CN2954" s="204">
        <v>2</v>
      </c>
      <c r="CO2954" s="204">
        <v>2</v>
      </c>
      <c r="CP2954" s="204">
        <v>2</v>
      </c>
      <c r="CQ2954" s="204">
        <v>1</v>
      </c>
      <c r="CR2954" s="204">
        <v>2</v>
      </c>
      <c r="CS2954" s="204">
        <v>1</v>
      </c>
      <c r="CT2954" s="204">
        <v>2</v>
      </c>
      <c r="CU2954" s="204">
        <v>2</v>
      </c>
      <c r="CV2954" s="204">
        <v>2</v>
      </c>
      <c r="CW2954" s="204">
        <v>2</v>
      </c>
      <c r="CX2954" s="204">
        <v>2</v>
      </c>
      <c r="CY2954" s="204">
        <v>2</v>
      </c>
      <c r="CZ2954" s="204">
        <v>2</v>
      </c>
      <c r="DA2954" s="204">
        <v>2</v>
      </c>
      <c r="DB2954" s="204">
        <v>2</v>
      </c>
      <c r="DC2954" s="204">
        <v>2</v>
      </c>
      <c r="DD2954" s="204">
        <v>2</v>
      </c>
      <c r="DI2954" s="204">
        <v>2</v>
      </c>
      <c r="DK2954" s="204">
        <v>3</v>
      </c>
      <c r="DZ2954" s="204">
        <v>3</v>
      </c>
      <c r="EB2954" s="204">
        <v>2</v>
      </c>
      <c r="EN2954" s="204">
        <v>4</v>
      </c>
      <c r="ER2954" s="204">
        <v>4</v>
      </c>
      <c r="ET2954" s="204">
        <v>2</v>
      </c>
      <c r="FG2954" s="204">
        <v>7</v>
      </c>
      <c r="FJ2954" s="204">
        <v>2</v>
      </c>
      <c r="FL2954" s="204">
        <v>3</v>
      </c>
      <c r="FM2954" s="204">
        <v>2</v>
      </c>
      <c r="FS2954" s="204">
        <v>2</v>
      </c>
      <c r="FT2954" s="204">
        <v>2</v>
      </c>
      <c r="FV2954" s="204">
        <v>2</v>
      </c>
      <c r="FW2954" s="204">
        <v>2</v>
      </c>
      <c r="FX2954" s="204">
        <v>2</v>
      </c>
      <c r="HF2954" s="204" t="s">
        <v>10790</v>
      </c>
      <c r="HG2954" s="204">
        <v>1</v>
      </c>
      <c r="HH2954" s="204">
        <v>1</v>
      </c>
      <c r="HI2954" s="204">
        <v>1</v>
      </c>
      <c r="HJ2954" s="204">
        <v>1</v>
      </c>
      <c r="HK2954" s="204">
        <v>2</v>
      </c>
      <c r="HL2954" s="204">
        <v>2</v>
      </c>
      <c r="HM2954" s="204">
        <v>2</v>
      </c>
      <c r="HN2954" s="204">
        <v>2</v>
      </c>
      <c r="HO2954" s="204">
        <v>3</v>
      </c>
      <c r="HP2954" s="204">
        <v>3</v>
      </c>
      <c r="HQ2954" s="204">
        <v>1</v>
      </c>
      <c r="HR2954" s="204">
        <v>4</v>
      </c>
      <c r="HS2954" s="204">
        <v>5</v>
      </c>
      <c r="HT2954" s="204">
        <v>8</v>
      </c>
      <c r="HU2954" s="204">
        <v>1</v>
      </c>
      <c r="HV2954" s="204">
        <v>1</v>
      </c>
      <c r="HW2954" s="204">
        <v>2</v>
      </c>
      <c r="HX2954" s="204">
        <v>1</v>
      </c>
      <c r="HY2954" s="204">
        <v>1</v>
      </c>
      <c r="HZ2954" s="204">
        <v>2</v>
      </c>
      <c r="JO2954" s="204">
        <v>1</v>
      </c>
      <c r="JP2954" s="204">
        <v>1</v>
      </c>
      <c r="JQ2954" s="204">
        <v>1</v>
      </c>
      <c r="JS2954" s="204">
        <v>1</v>
      </c>
      <c r="JT2954" s="204">
        <v>1</v>
      </c>
      <c r="JU2954" s="204">
        <v>1</v>
      </c>
      <c r="JV2954" s="204">
        <v>1</v>
      </c>
      <c r="JW2954" s="204">
        <v>1</v>
      </c>
      <c r="JX2954" s="204">
        <v>1</v>
      </c>
      <c r="JY2954" s="204">
        <v>1</v>
      </c>
      <c r="JZ2954" s="204">
        <v>1</v>
      </c>
      <c r="KA2954" s="204">
        <v>1</v>
      </c>
      <c r="KB2954" s="204">
        <v>2</v>
      </c>
      <c r="KC2954" s="204">
        <v>1</v>
      </c>
      <c r="KD2954" s="204">
        <v>2</v>
      </c>
      <c r="KE2954" s="204">
        <v>1</v>
      </c>
      <c r="KF2954" s="204">
        <v>2</v>
      </c>
      <c r="KG2954" s="204">
        <v>1</v>
      </c>
      <c r="KH2954" s="204">
        <v>2</v>
      </c>
      <c r="KI2954" s="204">
        <v>1</v>
      </c>
      <c r="KJ2954" s="204">
        <v>1</v>
      </c>
      <c r="KK2954" s="204">
        <v>1</v>
      </c>
      <c r="KL2954" s="204">
        <v>1</v>
      </c>
      <c r="KM2954" s="204">
        <v>2</v>
      </c>
      <c r="KN2954" s="204">
        <v>2</v>
      </c>
      <c r="KO2954" s="204">
        <v>2</v>
      </c>
      <c r="KP2954" s="204">
        <v>2</v>
      </c>
      <c r="KQ2954" s="204">
        <v>2</v>
      </c>
      <c r="KR2954" s="204">
        <v>2</v>
      </c>
      <c r="KS2954" s="204">
        <v>2</v>
      </c>
      <c r="KT2954" s="204">
        <v>2</v>
      </c>
      <c r="KU2954" s="204">
        <v>2</v>
      </c>
      <c r="LE2954" s="204">
        <v>1</v>
      </c>
      <c r="LK2954" s="204">
        <v>2</v>
      </c>
      <c r="LL2954" s="204" t="s">
        <v>10790</v>
      </c>
      <c r="MF2954" s="204">
        <v>2</v>
      </c>
      <c r="MG2954" s="204" t="s">
        <v>10790</v>
      </c>
      <c r="NB2954" s="204" t="s">
        <v>10893</v>
      </c>
      <c r="NC2954" s="204">
        <v>1</v>
      </c>
      <c r="ND2954" s="204">
        <v>1</v>
      </c>
      <c r="NE2954" s="204">
        <v>5</v>
      </c>
      <c r="NF2954" s="204">
        <v>5</v>
      </c>
      <c r="NG2954" s="204">
        <v>5</v>
      </c>
      <c r="NH2954" s="204">
        <v>5</v>
      </c>
      <c r="NI2954" s="204">
        <v>5</v>
      </c>
      <c r="NT2954" s="204" t="s">
        <v>11225</v>
      </c>
      <c r="NU2954" s="204">
        <v>2</v>
      </c>
      <c r="PK2954" s="204">
        <v>1</v>
      </c>
      <c r="PL2954" s="204">
        <v>7</v>
      </c>
      <c r="PM2954" s="204">
        <v>8</v>
      </c>
      <c r="PN2954" s="204" t="s">
        <v>11359</v>
      </c>
      <c r="PO2954" s="204">
        <v>3</v>
      </c>
      <c r="PP2954" s="204">
        <v>2</v>
      </c>
      <c r="PQ2954" s="204">
        <v>1</v>
      </c>
      <c r="PR2954" s="204">
        <v>2</v>
      </c>
      <c r="PS2954" s="204">
        <v>1</v>
      </c>
      <c r="PT2954" s="204">
        <v>1</v>
      </c>
      <c r="PW2954" s="204">
        <v>4</v>
      </c>
      <c r="PX2954" s="204">
        <v>4</v>
      </c>
      <c r="PY2954" s="204">
        <v>4</v>
      </c>
      <c r="PZ2954" s="204">
        <v>2</v>
      </c>
      <c r="QA2954" s="204">
        <v>4</v>
      </c>
      <c r="QB2954" s="204">
        <v>4</v>
      </c>
      <c r="QC2954" s="204">
        <v>2</v>
      </c>
      <c r="QD2954" s="204">
        <v>4</v>
      </c>
      <c r="QE2954" s="204">
        <v>2</v>
      </c>
      <c r="QF2954" s="204">
        <v>4</v>
      </c>
      <c r="QG2954" s="204">
        <v>2</v>
      </c>
      <c r="QH2954" s="204">
        <v>2</v>
      </c>
      <c r="QI2954" s="204">
        <v>4</v>
      </c>
      <c r="QJ2954" s="204">
        <v>4</v>
      </c>
      <c r="QK2954" s="204">
        <v>4</v>
      </c>
      <c r="QL2954" s="204">
        <v>2</v>
      </c>
      <c r="QM2954" s="204">
        <v>4</v>
      </c>
      <c r="QN2954" s="204">
        <v>4</v>
      </c>
      <c r="QO2954" s="204">
        <v>2</v>
      </c>
      <c r="QP2954" s="204">
        <v>4</v>
      </c>
      <c r="QQ2954" s="204">
        <v>2</v>
      </c>
      <c r="QR2954" s="204">
        <v>4</v>
      </c>
      <c r="QS2954" s="204">
        <v>2</v>
      </c>
      <c r="QT2954" s="204">
        <v>2</v>
      </c>
      <c r="QU2954" s="204">
        <v>2</v>
      </c>
      <c r="QV2954" s="204">
        <v>2</v>
      </c>
      <c r="QW2954" s="204">
        <v>2</v>
      </c>
      <c r="QX2954" s="204">
        <v>2</v>
      </c>
      <c r="QY2954" s="204">
        <v>1</v>
      </c>
      <c r="QZ2954" s="204">
        <v>2</v>
      </c>
      <c r="RA2954" s="204">
        <v>1</v>
      </c>
      <c r="RB2954" s="204">
        <v>2</v>
      </c>
      <c r="RC2954" s="204">
        <v>2</v>
      </c>
      <c r="RD2954" s="204">
        <v>2</v>
      </c>
      <c r="RE2954" s="204">
        <v>2</v>
      </c>
      <c r="RM2954" s="204" t="s">
        <v>10790</v>
      </c>
      <c r="SA2954" s="204">
        <v>3</v>
      </c>
      <c r="SB2954" s="204">
        <v>4</v>
      </c>
      <c r="SC2954" s="204">
        <v>16</v>
      </c>
      <c r="SP2954" s="204">
        <v>5</v>
      </c>
      <c r="SQ2954" s="204">
        <v>4</v>
      </c>
      <c r="SR2954" s="204">
        <v>15</v>
      </c>
      <c r="SS2954" s="204">
        <v>4</v>
      </c>
      <c r="ST2954" s="204">
        <v>6</v>
      </c>
      <c r="SU2954" s="204">
        <v>8</v>
      </c>
      <c r="SV2954" s="204">
        <v>1</v>
      </c>
      <c r="SW2954" s="204">
        <v>1</v>
      </c>
      <c r="SX2954" s="204">
        <v>1</v>
      </c>
      <c r="SY2954" s="204">
        <v>2</v>
      </c>
      <c r="SZ2954" s="204">
        <v>1</v>
      </c>
      <c r="TA2954" s="204">
        <v>1</v>
      </c>
      <c r="TB2954" s="204">
        <v>2</v>
      </c>
      <c r="TC2954" s="204">
        <v>2</v>
      </c>
      <c r="TD2954" s="204">
        <v>2</v>
      </c>
      <c r="TE2954" s="204">
        <v>2</v>
      </c>
      <c r="TF2954" s="204">
        <v>3</v>
      </c>
      <c r="TG2954" s="204">
        <v>2</v>
      </c>
      <c r="TH2954" s="204">
        <v>1</v>
      </c>
      <c r="TI2954" s="204">
        <v>1</v>
      </c>
      <c r="TJ2954" s="204">
        <v>1</v>
      </c>
      <c r="TK2954" s="204">
        <v>2</v>
      </c>
      <c r="TL2954" s="204">
        <v>2</v>
      </c>
      <c r="TM2954" s="204">
        <v>2</v>
      </c>
      <c r="TN2954" s="204">
        <v>2</v>
      </c>
      <c r="TO2954" s="204">
        <v>2</v>
      </c>
      <c r="TP2954" s="204">
        <v>2</v>
      </c>
      <c r="TQ2954" s="204">
        <v>2</v>
      </c>
      <c r="TR2954" s="204">
        <v>2</v>
      </c>
      <c r="TS2954" s="204">
        <v>2</v>
      </c>
      <c r="TU2954" s="204">
        <v>1</v>
      </c>
      <c r="TV2954" s="204">
        <v>1</v>
      </c>
      <c r="TW2954" s="204">
        <v>1</v>
      </c>
      <c r="TX2954" s="204">
        <v>1</v>
      </c>
      <c r="TY2954" s="204">
        <v>1</v>
      </c>
      <c r="TZ2954" s="204">
        <v>1</v>
      </c>
      <c r="UA2954" s="204">
        <v>1</v>
      </c>
      <c r="UH2954" s="204">
        <v>3</v>
      </c>
      <c r="UM2954" s="204">
        <v>1</v>
      </c>
      <c r="UN2954" s="204">
        <v>8</v>
      </c>
      <c r="UO2954" s="204">
        <v>13</v>
      </c>
      <c r="UP2954" s="204">
        <v>1</v>
      </c>
      <c r="UQ2954" s="204">
        <v>6</v>
      </c>
      <c r="UR2954" s="204">
        <v>8</v>
      </c>
      <c r="UW2954" s="204">
        <v>2</v>
      </c>
      <c r="UX2954" s="204">
        <v>1</v>
      </c>
      <c r="UY2954" s="204">
        <v>1</v>
      </c>
      <c r="UZ2954" s="204">
        <v>2</v>
      </c>
      <c r="VA2954" s="204">
        <v>2</v>
      </c>
      <c r="VB2954" s="204">
        <v>2</v>
      </c>
      <c r="VC2954" s="204">
        <v>2</v>
      </c>
      <c r="VD2954" s="204">
        <v>2</v>
      </c>
      <c r="VE2954" s="204">
        <v>2</v>
      </c>
      <c r="VF2954" s="204">
        <v>2</v>
      </c>
      <c r="VG2954" s="204">
        <v>2</v>
      </c>
      <c r="VH2954" s="204">
        <v>2</v>
      </c>
      <c r="VI2954" s="204">
        <v>2</v>
      </c>
      <c r="VJ2954" s="204">
        <v>1</v>
      </c>
      <c r="VK2954" s="204">
        <v>2</v>
      </c>
      <c r="VL2954" s="204">
        <v>2</v>
      </c>
      <c r="VM2954" s="204">
        <v>2</v>
      </c>
      <c r="VN2954" s="204">
        <v>2</v>
      </c>
      <c r="VO2954" s="204">
        <v>1</v>
      </c>
      <c r="VP2954" s="204">
        <v>3</v>
      </c>
      <c r="VQ2954" s="204">
        <v>3</v>
      </c>
      <c r="VW2954" s="204">
        <v>2</v>
      </c>
      <c r="VX2954" s="204">
        <v>2</v>
      </c>
      <c r="VY2954" s="204">
        <v>2</v>
      </c>
      <c r="VZ2954" s="204">
        <v>2</v>
      </c>
      <c r="WA2954" s="204">
        <v>2</v>
      </c>
      <c r="WB2954" s="204">
        <v>2</v>
      </c>
      <c r="WC2954" s="204">
        <v>2</v>
      </c>
      <c r="WD2954" s="204">
        <v>2</v>
      </c>
      <c r="WE2954" s="204">
        <v>2</v>
      </c>
      <c r="WF2954" s="204" t="s">
        <v>10790</v>
      </c>
      <c r="WH2954" s="204">
        <v>1</v>
      </c>
      <c r="WI2954" s="204">
        <v>3</v>
      </c>
      <c r="WJ2954" s="204">
        <v>8</v>
      </c>
      <c r="WK2954" s="204">
        <v>1</v>
      </c>
      <c r="WL2954" s="204">
        <v>2</v>
      </c>
      <c r="WM2954" s="204">
        <v>9</v>
      </c>
      <c r="WN2954" s="204">
        <v>2</v>
      </c>
      <c r="XI2954" s="204" t="s">
        <v>10790</v>
      </c>
      <c r="YG2954" s="204" t="s">
        <v>10790</v>
      </c>
      <c r="YH2954" s="204" t="s">
        <v>10790</v>
      </c>
      <c r="YI2954" s="204">
        <v>1</v>
      </c>
      <c r="YJ2954" s="204">
        <v>1</v>
      </c>
      <c r="YK2954" s="204">
        <v>2</v>
      </c>
      <c r="YL2954" s="204">
        <v>2</v>
      </c>
      <c r="YM2954" s="204">
        <v>1</v>
      </c>
      <c r="YN2954" s="204">
        <v>2</v>
      </c>
      <c r="YO2954" s="204">
        <v>1</v>
      </c>
      <c r="YP2954" s="204">
        <v>1</v>
      </c>
      <c r="YQ2954" s="204">
        <v>1</v>
      </c>
      <c r="YR2954" s="204">
        <v>5082023</v>
      </c>
      <c r="YS2954" s="204">
        <v>745</v>
      </c>
      <c r="YT2954" s="204">
        <v>855</v>
      </c>
      <c r="YU2954" s="204">
        <v>57</v>
      </c>
      <c r="YV2954" s="204">
        <v>57</v>
      </c>
      <c r="YW2954" s="204">
        <v>2</v>
      </c>
      <c r="YX2954" s="204">
        <v>1</v>
      </c>
      <c r="YY2954" s="204">
        <v>0.55019899999999999</v>
      </c>
      <c r="YZ2954" s="204">
        <v>31.816255000000002</v>
      </c>
      <c r="ZA2954" s="204">
        <v>126</v>
      </c>
      <c r="ZB2954" s="204" t="s">
        <v>3284</v>
      </c>
      <c r="ZC2954" s="204">
        <v>3</v>
      </c>
      <c r="ZD2954" s="204" t="s">
        <v>3284</v>
      </c>
      <c r="ZE2954" s="204">
        <v>10</v>
      </c>
      <c r="ZF2954" s="204" t="s">
        <v>3354</v>
      </c>
      <c r="ZG2954" s="204">
        <v>4</v>
      </c>
      <c r="ZH2954" s="204" t="s">
        <v>3353</v>
      </c>
      <c r="ZI2954" s="204">
        <v>12</v>
      </c>
      <c r="ZJ2954" s="204" t="s">
        <v>2075</v>
      </c>
    </row>
    <row r="2955" spans="1:686" x14ac:dyDescent="0.3">
      <c r="A2955" s="204" t="s">
        <v>3360</v>
      </c>
      <c r="B2955" s="204" t="s">
        <v>3359</v>
      </c>
      <c r="C2955" s="204" t="s">
        <v>2075</v>
      </c>
      <c r="D2955" s="204">
        <v>299</v>
      </c>
      <c r="E2955" s="204">
        <v>31</v>
      </c>
      <c r="F2955" s="204">
        <v>2</v>
      </c>
      <c r="G2955" s="204" t="s">
        <v>3284</v>
      </c>
      <c r="H2955" s="204" t="s">
        <v>1771</v>
      </c>
      <c r="I2955" s="204" t="s">
        <v>3285</v>
      </c>
      <c r="J2955" s="204" t="s">
        <v>3171</v>
      </c>
      <c r="K2955" s="204">
        <v>7301.8540000000003</v>
      </c>
      <c r="L2955" s="204">
        <v>140</v>
      </c>
      <c r="M2955" s="204">
        <v>57</v>
      </c>
      <c r="N2955" s="204">
        <v>5082023</v>
      </c>
      <c r="O2955" s="204">
        <v>905</v>
      </c>
      <c r="P2955" s="204">
        <v>957</v>
      </c>
      <c r="Q2955" s="204">
        <v>1</v>
      </c>
      <c r="R2955" s="204">
        <v>4</v>
      </c>
      <c r="S2955" s="204">
        <v>1</v>
      </c>
      <c r="T2955" s="204">
        <v>3</v>
      </c>
      <c r="U2955" s="204">
        <v>5</v>
      </c>
      <c r="V2955" s="204">
        <v>2</v>
      </c>
      <c r="W2955" s="204">
        <v>1</v>
      </c>
      <c r="X2955" s="204">
        <v>1</v>
      </c>
      <c r="Y2955" s="204">
        <v>2</v>
      </c>
      <c r="Z2955" s="204">
        <v>1</v>
      </c>
      <c r="AA2955" s="204">
        <v>1</v>
      </c>
      <c r="AB2955" s="204">
        <v>2</v>
      </c>
      <c r="AC2955" s="204">
        <v>1</v>
      </c>
      <c r="AD2955" s="204">
        <v>1</v>
      </c>
      <c r="AE2955" s="204">
        <v>1</v>
      </c>
      <c r="AF2955" s="204">
        <v>1</v>
      </c>
      <c r="AG2955" s="204">
        <v>1</v>
      </c>
      <c r="AI2955" s="204">
        <v>1</v>
      </c>
      <c r="AJ2955" s="204">
        <v>2</v>
      </c>
      <c r="AK2955" s="204">
        <v>2</v>
      </c>
      <c r="AL2955" s="204">
        <v>2</v>
      </c>
      <c r="AM2955" s="204">
        <v>1</v>
      </c>
      <c r="AN2955" s="204">
        <v>1</v>
      </c>
      <c r="AO2955" s="204">
        <v>2</v>
      </c>
      <c r="AP2955" s="204">
        <v>1</v>
      </c>
      <c r="AQ2955" s="204">
        <v>2</v>
      </c>
      <c r="AR2955" s="204">
        <v>2</v>
      </c>
      <c r="AS2955" s="204">
        <v>2</v>
      </c>
      <c r="AT2955" s="204">
        <v>1</v>
      </c>
      <c r="AU2955" s="204">
        <v>9</v>
      </c>
      <c r="AV2955" s="204">
        <v>12</v>
      </c>
      <c r="AW2955" s="204">
        <v>2</v>
      </c>
      <c r="AX2955" s="204">
        <v>3</v>
      </c>
      <c r="AY2955" s="204">
        <v>11</v>
      </c>
      <c r="AZ2955" s="204">
        <v>11</v>
      </c>
      <c r="BA2955" s="204">
        <v>1</v>
      </c>
      <c r="BD2955" s="204">
        <v>1</v>
      </c>
      <c r="BG2955" s="204">
        <v>3</v>
      </c>
      <c r="BJ2955" s="204">
        <v>1</v>
      </c>
      <c r="BK2955" s="204" t="s">
        <v>10778</v>
      </c>
      <c r="BL2955" s="204">
        <v>2</v>
      </c>
      <c r="BM2955" s="204">
        <v>1</v>
      </c>
      <c r="BN2955" s="204">
        <v>1</v>
      </c>
      <c r="BP2955" s="204">
        <v>1</v>
      </c>
      <c r="BQ2955" s="204">
        <v>13</v>
      </c>
      <c r="BS2955" s="204">
        <v>1</v>
      </c>
      <c r="BT2955" s="204">
        <v>1</v>
      </c>
      <c r="BU2955" s="204">
        <v>2</v>
      </c>
      <c r="BV2955" s="204">
        <v>1</v>
      </c>
      <c r="BW2955" s="204">
        <v>2</v>
      </c>
      <c r="BX2955" s="204">
        <v>1</v>
      </c>
      <c r="BY2955" s="204">
        <v>2</v>
      </c>
      <c r="BZ2955" s="204">
        <v>3</v>
      </c>
      <c r="CA2955" s="204">
        <v>1</v>
      </c>
      <c r="CB2955" s="204">
        <v>1</v>
      </c>
      <c r="CC2955" s="204">
        <v>3</v>
      </c>
      <c r="CD2955" s="204">
        <v>2</v>
      </c>
      <c r="CE2955" s="204">
        <v>6</v>
      </c>
      <c r="CF2955" s="204">
        <v>4</v>
      </c>
      <c r="CG2955" s="204">
        <v>2</v>
      </c>
      <c r="CH2955" s="204">
        <v>1</v>
      </c>
      <c r="CI2955" s="204">
        <v>2</v>
      </c>
      <c r="CJ2955" s="204">
        <v>1</v>
      </c>
      <c r="CK2955" s="204">
        <v>1</v>
      </c>
      <c r="CL2955" s="204">
        <v>1</v>
      </c>
      <c r="CM2955" s="204">
        <v>1</v>
      </c>
      <c r="CN2955" s="204">
        <v>2</v>
      </c>
      <c r="CO2955" s="204">
        <v>2</v>
      </c>
      <c r="CP2955" s="204">
        <v>2</v>
      </c>
      <c r="CQ2955" s="204">
        <v>1</v>
      </c>
      <c r="CR2955" s="204">
        <v>2</v>
      </c>
      <c r="CS2955" s="204">
        <v>1</v>
      </c>
      <c r="CT2955" s="204">
        <v>2</v>
      </c>
      <c r="CU2955" s="204">
        <v>2</v>
      </c>
      <c r="CV2955" s="204">
        <v>2</v>
      </c>
      <c r="CW2955" s="204">
        <v>2</v>
      </c>
      <c r="CX2955" s="204">
        <v>2</v>
      </c>
      <c r="CY2955" s="204">
        <v>2</v>
      </c>
      <c r="CZ2955" s="204">
        <v>2</v>
      </c>
      <c r="DA2955" s="204">
        <v>2</v>
      </c>
      <c r="DB2955" s="204">
        <v>2</v>
      </c>
      <c r="DC2955" s="204">
        <v>2</v>
      </c>
      <c r="DD2955" s="204">
        <v>2</v>
      </c>
      <c r="DI2955" s="204">
        <v>2</v>
      </c>
      <c r="DK2955" s="204">
        <v>3</v>
      </c>
      <c r="DZ2955" s="204">
        <v>3</v>
      </c>
      <c r="EB2955" s="204">
        <v>2</v>
      </c>
      <c r="EN2955" s="204">
        <v>4</v>
      </c>
      <c r="ER2955" s="204">
        <v>4</v>
      </c>
      <c r="ET2955" s="204">
        <v>2</v>
      </c>
      <c r="FG2955" s="204">
        <v>7</v>
      </c>
      <c r="FJ2955" s="204">
        <v>2</v>
      </c>
      <c r="FL2955" s="204">
        <v>3</v>
      </c>
      <c r="FM2955" s="204">
        <v>2</v>
      </c>
      <c r="FS2955" s="204">
        <v>2</v>
      </c>
      <c r="FT2955" s="204">
        <v>1</v>
      </c>
      <c r="FU2955" s="204">
        <v>3</v>
      </c>
      <c r="FV2955" s="204">
        <v>2</v>
      </c>
      <c r="FW2955" s="204">
        <v>2</v>
      </c>
      <c r="FX2955" s="204">
        <v>2</v>
      </c>
      <c r="HF2955" s="204" t="s">
        <v>10790</v>
      </c>
      <c r="HG2955" s="204">
        <v>1</v>
      </c>
      <c r="HH2955" s="204">
        <v>1</v>
      </c>
      <c r="HI2955" s="204">
        <v>1</v>
      </c>
      <c r="HJ2955" s="204">
        <v>2</v>
      </c>
      <c r="HK2955" s="204">
        <v>2</v>
      </c>
      <c r="HL2955" s="204">
        <v>2</v>
      </c>
      <c r="HM2955" s="204">
        <v>1</v>
      </c>
      <c r="HN2955" s="204">
        <v>2</v>
      </c>
      <c r="HO2955" s="204">
        <v>3</v>
      </c>
      <c r="HP2955" s="204">
        <v>3</v>
      </c>
      <c r="HQ2955" s="204">
        <v>1</v>
      </c>
      <c r="HR2955" s="204">
        <v>4</v>
      </c>
      <c r="HS2955" s="204">
        <v>5</v>
      </c>
      <c r="HT2955" s="204">
        <v>9</v>
      </c>
      <c r="HU2955" s="204">
        <v>1</v>
      </c>
      <c r="HV2955" s="204">
        <v>1</v>
      </c>
      <c r="HW2955" s="204">
        <v>3</v>
      </c>
      <c r="HX2955" s="204">
        <v>1</v>
      </c>
      <c r="HY2955" s="204">
        <v>1</v>
      </c>
      <c r="HZ2955" s="204">
        <v>2</v>
      </c>
      <c r="JO2955" s="204">
        <v>1</v>
      </c>
      <c r="JP2955" s="204">
        <v>1</v>
      </c>
      <c r="JQ2955" s="204">
        <v>1</v>
      </c>
      <c r="JS2955" s="204">
        <v>2</v>
      </c>
      <c r="JT2955" s="204">
        <v>1</v>
      </c>
      <c r="JU2955" s="204">
        <v>1</v>
      </c>
      <c r="JV2955" s="204">
        <v>1</v>
      </c>
      <c r="JW2955" s="204">
        <v>1</v>
      </c>
      <c r="JX2955" s="204">
        <v>2</v>
      </c>
      <c r="JY2955" s="204">
        <v>1</v>
      </c>
      <c r="JZ2955" s="204">
        <v>1</v>
      </c>
      <c r="KA2955" s="204">
        <v>1</v>
      </c>
      <c r="KB2955" s="204">
        <v>1</v>
      </c>
      <c r="KC2955" s="204">
        <v>1</v>
      </c>
      <c r="KD2955" s="204">
        <v>1</v>
      </c>
      <c r="KE2955" s="204">
        <v>1</v>
      </c>
      <c r="KF2955" s="204">
        <v>2</v>
      </c>
      <c r="KG2955" s="204">
        <v>1</v>
      </c>
      <c r="KH2955" s="204">
        <v>2</v>
      </c>
      <c r="KI2955" s="204">
        <v>1</v>
      </c>
      <c r="KJ2955" s="204">
        <v>2</v>
      </c>
      <c r="KK2955" s="204">
        <v>1</v>
      </c>
      <c r="KL2955" s="204">
        <v>1</v>
      </c>
      <c r="KM2955" s="204">
        <v>2</v>
      </c>
      <c r="KN2955" s="204">
        <v>2</v>
      </c>
      <c r="KO2955" s="204">
        <v>2</v>
      </c>
      <c r="KP2955" s="204">
        <v>2</v>
      </c>
      <c r="KQ2955" s="204">
        <v>2</v>
      </c>
      <c r="KR2955" s="204">
        <v>2</v>
      </c>
      <c r="KS2955" s="204">
        <v>2</v>
      </c>
      <c r="KT2955" s="204">
        <v>2</v>
      </c>
      <c r="KU2955" s="204">
        <v>2</v>
      </c>
      <c r="LE2955" s="204">
        <v>1</v>
      </c>
      <c r="LK2955" s="204">
        <v>2</v>
      </c>
      <c r="LL2955" s="204" t="s">
        <v>10790</v>
      </c>
      <c r="MF2955" s="204">
        <v>2</v>
      </c>
      <c r="MG2955" s="204" t="s">
        <v>10790</v>
      </c>
      <c r="NB2955" s="204" t="s">
        <v>10893</v>
      </c>
      <c r="NC2955" s="204">
        <v>1</v>
      </c>
      <c r="ND2955" s="204">
        <v>1</v>
      </c>
      <c r="NE2955" s="204">
        <v>5</v>
      </c>
      <c r="NF2955" s="204">
        <v>5</v>
      </c>
      <c r="NG2955" s="204">
        <v>5</v>
      </c>
      <c r="NH2955" s="204">
        <v>5</v>
      </c>
      <c r="NI2955" s="204">
        <v>5</v>
      </c>
      <c r="NT2955" s="204" t="s">
        <v>11190</v>
      </c>
      <c r="NU2955" s="204">
        <v>2</v>
      </c>
      <c r="PK2955" s="204">
        <v>1</v>
      </c>
      <c r="PL2955" s="204">
        <v>7</v>
      </c>
      <c r="PM2955" s="204">
        <v>8</v>
      </c>
      <c r="PN2955" s="204" t="s">
        <v>11359</v>
      </c>
      <c r="PO2955" s="204">
        <v>3</v>
      </c>
      <c r="PP2955" s="204">
        <v>2</v>
      </c>
      <c r="PQ2955" s="204">
        <v>1</v>
      </c>
      <c r="PR2955" s="204">
        <v>2</v>
      </c>
      <c r="PS2955" s="204">
        <v>1</v>
      </c>
      <c r="PT2955" s="204">
        <v>1</v>
      </c>
      <c r="PW2955" s="204">
        <v>4</v>
      </c>
      <c r="PX2955" s="204">
        <v>4</v>
      </c>
      <c r="PY2955" s="204">
        <v>4</v>
      </c>
      <c r="PZ2955" s="204">
        <v>2</v>
      </c>
      <c r="QA2955" s="204">
        <v>4</v>
      </c>
      <c r="QB2955" s="204">
        <v>4</v>
      </c>
      <c r="QC2955" s="204">
        <v>2</v>
      </c>
      <c r="QD2955" s="204">
        <v>4</v>
      </c>
      <c r="QE2955" s="204">
        <v>2</v>
      </c>
      <c r="QF2955" s="204">
        <v>4</v>
      </c>
      <c r="QG2955" s="204">
        <v>2</v>
      </c>
      <c r="QH2955" s="204">
        <v>4</v>
      </c>
      <c r="QI2955" s="204">
        <v>4</v>
      </c>
      <c r="QJ2955" s="204">
        <v>4</v>
      </c>
      <c r="QK2955" s="204">
        <v>4</v>
      </c>
      <c r="QL2955" s="204">
        <v>2</v>
      </c>
      <c r="QM2955" s="204">
        <v>2</v>
      </c>
      <c r="QN2955" s="204">
        <v>4</v>
      </c>
      <c r="QO2955" s="204">
        <v>2</v>
      </c>
      <c r="QP2955" s="204">
        <v>4</v>
      </c>
      <c r="QQ2955" s="204">
        <v>2</v>
      </c>
      <c r="QR2955" s="204">
        <v>4</v>
      </c>
      <c r="QS2955" s="204">
        <v>2</v>
      </c>
      <c r="QT2955" s="204">
        <v>2</v>
      </c>
      <c r="QU2955" s="204">
        <v>2</v>
      </c>
      <c r="QV2955" s="204">
        <v>2</v>
      </c>
      <c r="QW2955" s="204">
        <v>2</v>
      </c>
      <c r="QX2955" s="204">
        <v>2</v>
      </c>
      <c r="QY2955" s="204">
        <v>1</v>
      </c>
      <c r="QZ2955" s="204">
        <v>2</v>
      </c>
      <c r="RA2955" s="204">
        <v>1</v>
      </c>
      <c r="RB2955" s="204">
        <v>2</v>
      </c>
      <c r="RC2955" s="204">
        <v>2</v>
      </c>
      <c r="RD2955" s="204">
        <v>2</v>
      </c>
      <c r="RE2955" s="204">
        <v>2</v>
      </c>
      <c r="RM2955" s="204" t="s">
        <v>10790</v>
      </c>
      <c r="SA2955" s="204">
        <v>3</v>
      </c>
      <c r="SB2955" s="204">
        <v>4</v>
      </c>
      <c r="SC2955" s="204">
        <v>16</v>
      </c>
      <c r="SP2955" s="204">
        <v>1</v>
      </c>
      <c r="SQ2955" s="204">
        <v>4</v>
      </c>
      <c r="SR2955" s="204">
        <v>15</v>
      </c>
      <c r="SS2955" s="204">
        <v>2</v>
      </c>
      <c r="ST2955" s="204">
        <v>7</v>
      </c>
      <c r="SU2955" s="204">
        <v>13</v>
      </c>
      <c r="SV2955" s="204">
        <v>1</v>
      </c>
      <c r="SW2955" s="204">
        <v>1</v>
      </c>
      <c r="SX2955" s="204">
        <v>1</v>
      </c>
      <c r="SY2955" s="204">
        <v>2</v>
      </c>
      <c r="SZ2955" s="204">
        <v>1</v>
      </c>
      <c r="TA2955" s="204">
        <v>1</v>
      </c>
      <c r="TB2955" s="204">
        <v>2</v>
      </c>
      <c r="TC2955" s="204">
        <v>2</v>
      </c>
      <c r="TD2955" s="204">
        <v>2</v>
      </c>
      <c r="TE2955" s="204">
        <v>2</v>
      </c>
      <c r="TF2955" s="204">
        <v>2</v>
      </c>
      <c r="TG2955" s="204">
        <v>2</v>
      </c>
      <c r="TH2955" s="204">
        <v>1</v>
      </c>
      <c r="TI2955" s="204">
        <v>1</v>
      </c>
      <c r="TJ2955" s="204">
        <v>1</v>
      </c>
      <c r="TK2955" s="204">
        <v>2</v>
      </c>
      <c r="TL2955" s="204">
        <v>2</v>
      </c>
      <c r="TM2955" s="204">
        <v>2</v>
      </c>
      <c r="TN2955" s="204">
        <v>2</v>
      </c>
      <c r="TO2955" s="204">
        <v>2</v>
      </c>
      <c r="TP2955" s="204">
        <v>2</v>
      </c>
      <c r="TQ2955" s="204">
        <v>2</v>
      </c>
      <c r="TR2955" s="204">
        <v>2</v>
      </c>
      <c r="TS2955" s="204">
        <v>2</v>
      </c>
      <c r="TU2955" s="204">
        <v>1</v>
      </c>
      <c r="TV2955" s="204">
        <v>1</v>
      </c>
      <c r="TW2955" s="204">
        <v>1</v>
      </c>
      <c r="TX2955" s="204">
        <v>1</v>
      </c>
      <c r="TY2955" s="204">
        <v>1</v>
      </c>
      <c r="TZ2955" s="204">
        <v>1</v>
      </c>
      <c r="UA2955" s="204">
        <v>1</v>
      </c>
      <c r="UH2955" s="204">
        <v>3</v>
      </c>
      <c r="UM2955" s="204">
        <v>1</v>
      </c>
      <c r="UN2955" s="204">
        <v>8</v>
      </c>
      <c r="UO2955" s="204">
        <v>13</v>
      </c>
      <c r="UP2955" s="204">
        <v>1</v>
      </c>
      <c r="UQ2955" s="204">
        <v>8</v>
      </c>
      <c r="UR2955" s="204">
        <v>13</v>
      </c>
      <c r="US2955" s="204">
        <v>4</v>
      </c>
      <c r="UT2955" s="204">
        <v>1</v>
      </c>
      <c r="UU2955" s="204">
        <v>8</v>
      </c>
      <c r="UW2955" s="204">
        <v>1</v>
      </c>
      <c r="UX2955" s="204">
        <v>1</v>
      </c>
      <c r="UY2955" s="204">
        <v>1</v>
      </c>
      <c r="UZ2955" s="204">
        <v>2</v>
      </c>
      <c r="VA2955" s="204">
        <v>2</v>
      </c>
      <c r="VB2955" s="204">
        <v>2</v>
      </c>
      <c r="VC2955" s="204">
        <v>2</v>
      </c>
      <c r="VD2955" s="204">
        <v>2</v>
      </c>
      <c r="VE2955" s="204">
        <v>2</v>
      </c>
      <c r="VF2955" s="204">
        <v>2</v>
      </c>
      <c r="VG2955" s="204">
        <v>2</v>
      </c>
      <c r="VH2955" s="204">
        <v>2</v>
      </c>
      <c r="VI2955" s="204">
        <v>2</v>
      </c>
      <c r="VJ2955" s="204">
        <v>2</v>
      </c>
      <c r="VK2955" s="204">
        <v>2</v>
      </c>
      <c r="VL2955" s="204">
        <v>2</v>
      </c>
      <c r="VM2955" s="204">
        <v>2</v>
      </c>
      <c r="VO2955" s="204">
        <v>2</v>
      </c>
      <c r="VR2955" s="204">
        <v>4</v>
      </c>
      <c r="VS2955" s="204">
        <v>6</v>
      </c>
      <c r="VT2955" s="204">
        <v>5</v>
      </c>
      <c r="VW2955" s="204">
        <v>2</v>
      </c>
      <c r="VX2955" s="204">
        <v>2</v>
      </c>
      <c r="VY2955" s="204">
        <v>2</v>
      </c>
      <c r="VZ2955" s="204">
        <v>2</v>
      </c>
      <c r="WA2955" s="204">
        <v>2</v>
      </c>
      <c r="WB2955" s="204">
        <v>2</v>
      </c>
      <c r="WC2955" s="204">
        <v>2</v>
      </c>
      <c r="WD2955" s="204">
        <v>2</v>
      </c>
      <c r="WE2955" s="204">
        <v>2</v>
      </c>
      <c r="WF2955" s="204" t="s">
        <v>10790</v>
      </c>
      <c r="WH2955" s="204">
        <v>1</v>
      </c>
      <c r="WI2955" s="204">
        <v>3</v>
      </c>
      <c r="WJ2955" s="204">
        <v>8</v>
      </c>
      <c r="WK2955" s="204">
        <v>1</v>
      </c>
      <c r="WL2955" s="204">
        <v>2</v>
      </c>
      <c r="WM2955" s="204">
        <v>9</v>
      </c>
      <c r="WN2955" s="204">
        <v>2</v>
      </c>
      <c r="XI2955" s="204" t="s">
        <v>10790</v>
      </c>
      <c r="YG2955" s="204" t="s">
        <v>10790</v>
      </c>
      <c r="YH2955" s="204" t="s">
        <v>10790</v>
      </c>
      <c r="YI2955" s="204">
        <v>1</v>
      </c>
      <c r="YJ2955" s="204">
        <v>1</v>
      </c>
      <c r="YK2955" s="204">
        <v>2</v>
      </c>
      <c r="YL2955" s="204">
        <v>2</v>
      </c>
      <c r="YM2955" s="204">
        <v>1</v>
      </c>
      <c r="YN2955" s="204">
        <v>2</v>
      </c>
      <c r="YO2955" s="204">
        <v>1</v>
      </c>
      <c r="YP2955" s="204">
        <v>1</v>
      </c>
      <c r="YQ2955" s="204">
        <v>1</v>
      </c>
      <c r="YR2955" s="204">
        <v>5082023</v>
      </c>
      <c r="YS2955" s="204">
        <v>905</v>
      </c>
      <c r="YT2955" s="204">
        <v>957</v>
      </c>
      <c r="YU2955" s="204">
        <v>57</v>
      </c>
      <c r="YV2955" s="204">
        <v>57</v>
      </c>
      <c r="YW2955" s="204">
        <v>1</v>
      </c>
      <c r="YX2955" s="204">
        <v>1</v>
      </c>
      <c r="YY2955" s="204">
        <v>0.54993000000000003</v>
      </c>
      <c r="YZ2955" s="204">
        <v>31.816289999999999</v>
      </c>
      <c r="ZA2955" s="204">
        <v>126</v>
      </c>
      <c r="ZB2955" s="204" t="s">
        <v>3284</v>
      </c>
      <c r="ZC2955" s="204">
        <v>3</v>
      </c>
      <c r="ZD2955" s="204" t="s">
        <v>3284</v>
      </c>
      <c r="ZE2955" s="204">
        <v>10</v>
      </c>
      <c r="ZF2955" s="204" t="s">
        <v>3354</v>
      </c>
      <c r="ZG2955" s="204">
        <v>4</v>
      </c>
      <c r="ZH2955" s="204" t="s">
        <v>3353</v>
      </c>
      <c r="ZI2955" s="204">
        <v>12</v>
      </c>
      <c r="ZJ2955" s="204" t="s">
        <v>2075</v>
      </c>
    </row>
    <row r="2956" spans="1:686" x14ac:dyDescent="0.3">
      <c r="A2956" s="204" t="s">
        <v>3358</v>
      </c>
      <c r="B2956" s="204" t="s">
        <v>3357</v>
      </c>
      <c r="C2956" s="204" t="s">
        <v>2075</v>
      </c>
      <c r="D2956" s="204">
        <v>299</v>
      </c>
      <c r="E2956" s="204">
        <v>26</v>
      </c>
      <c r="F2956" s="204">
        <v>2</v>
      </c>
      <c r="G2956" s="204" t="s">
        <v>3284</v>
      </c>
      <c r="H2956" s="204" t="s">
        <v>1771</v>
      </c>
      <c r="I2956" s="204" t="s">
        <v>3285</v>
      </c>
      <c r="J2956" s="204" t="s">
        <v>3171</v>
      </c>
      <c r="K2956" s="204">
        <v>3454.6759999999999</v>
      </c>
      <c r="L2956" s="204">
        <v>177</v>
      </c>
      <c r="M2956" s="204">
        <v>59</v>
      </c>
      <c r="N2956" s="204">
        <v>5082023</v>
      </c>
      <c r="O2956" s="204">
        <v>915</v>
      </c>
      <c r="P2956" s="204">
        <v>1040</v>
      </c>
      <c r="Q2956" s="204">
        <v>2</v>
      </c>
      <c r="R2956" s="204">
        <v>3</v>
      </c>
      <c r="S2956" s="204">
        <v>2</v>
      </c>
      <c r="T2956" s="204">
        <v>3</v>
      </c>
      <c r="U2956" s="204">
        <v>4</v>
      </c>
      <c r="V2956" s="204">
        <v>5</v>
      </c>
      <c r="W2956" s="204">
        <v>1</v>
      </c>
      <c r="X2956" s="204">
        <v>1</v>
      </c>
      <c r="Y2956" s="204">
        <v>2</v>
      </c>
      <c r="Z2956" s="204">
        <v>1</v>
      </c>
      <c r="AA2956" s="204">
        <v>1</v>
      </c>
      <c r="AB2956" s="204">
        <v>2</v>
      </c>
      <c r="AC2956" s="204">
        <v>1</v>
      </c>
      <c r="AD2956" s="204">
        <v>1</v>
      </c>
      <c r="AE2956" s="204">
        <v>2</v>
      </c>
      <c r="AF2956" s="204">
        <v>1</v>
      </c>
      <c r="AG2956" s="204">
        <v>1</v>
      </c>
      <c r="AI2956" s="204">
        <v>1</v>
      </c>
      <c r="AJ2956" s="204">
        <v>2</v>
      </c>
      <c r="AK2956" s="204">
        <v>2</v>
      </c>
      <c r="AL2956" s="204">
        <v>2</v>
      </c>
      <c r="AM2956" s="204">
        <v>2</v>
      </c>
      <c r="AN2956" s="204">
        <v>1</v>
      </c>
      <c r="AO2956" s="204">
        <v>2</v>
      </c>
      <c r="AP2956" s="204">
        <v>1</v>
      </c>
      <c r="AQ2956" s="204">
        <v>2</v>
      </c>
      <c r="AR2956" s="204">
        <v>2</v>
      </c>
      <c r="AS2956" s="204">
        <v>2</v>
      </c>
      <c r="AT2956" s="204">
        <v>2</v>
      </c>
      <c r="AU2956" s="204">
        <v>6</v>
      </c>
      <c r="AV2956" s="204">
        <v>12</v>
      </c>
      <c r="AW2956" s="204">
        <v>1</v>
      </c>
      <c r="AX2956" s="204">
        <v>10</v>
      </c>
      <c r="AY2956" s="204">
        <v>9</v>
      </c>
      <c r="AZ2956" s="204">
        <v>11</v>
      </c>
      <c r="BB2956" s="204">
        <v>99</v>
      </c>
      <c r="BH2956" s="204">
        <v>99</v>
      </c>
      <c r="BJ2956" s="204">
        <v>1</v>
      </c>
      <c r="BK2956" s="204" t="s">
        <v>10775</v>
      </c>
      <c r="BL2956" s="204">
        <v>2</v>
      </c>
      <c r="BM2956" s="204">
        <v>1</v>
      </c>
      <c r="BN2956" s="204">
        <v>1</v>
      </c>
      <c r="BP2956" s="204">
        <v>2</v>
      </c>
      <c r="BQ2956" s="204">
        <v>1</v>
      </c>
      <c r="BR2956" s="204">
        <v>6</v>
      </c>
      <c r="BS2956" s="204">
        <v>1</v>
      </c>
      <c r="BT2956" s="204">
        <v>1</v>
      </c>
      <c r="BU2956" s="204">
        <v>1</v>
      </c>
      <c r="BV2956" s="204">
        <v>1</v>
      </c>
      <c r="BW2956" s="204">
        <v>2</v>
      </c>
      <c r="BX2956" s="204">
        <v>2</v>
      </c>
      <c r="BY2956" s="204">
        <v>1</v>
      </c>
      <c r="BZ2956" s="204">
        <v>3</v>
      </c>
      <c r="CA2956" s="204">
        <v>1</v>
      </c>
      <c r="CB2956" s="204">
        <v>1</v>
      </c>
      <c r="CC2956" s="204">
        <v>3</v>
      </c>
      <c r="CD2956" s="204">
        <v>2</v>
      </c>
      <c r="CE2956" s="204">
        <v>6</v>
      </c>
      <c r="CF2956" s="204">
        <v>4</v>
      </c>
      <c r="CG2956" s="204">
        <v>2</v>
      </c>
      <c r="CH2956" s="204">
        <v>1</v>
      </c>
      <c r="CI2956" s="204">
        <v>1</v>
      </c>
      <c r="CJ2956" s="204">
        <v>1</v>
      </c>
      <c r="CK2956" s="204">
        <v>2</v>
      </c>
      <c r="CL2956" s="204">
        <v>1</v>
      </c>
      <c r="CM2956" s="204">
        <v>1</v>
      </c>
      <c r="CN2956" s="204">
        <v>2</v>
      </c>
      <c r="CO2956" s="204">
        <v>2</v>
      </c>
      <c r="CP2956" s="204">
        <v>2</v>
      </c>
      <c r="CQ2956" s="204">
        <v>1</v>
      </c>
      <c r="CR2956" s="204">
        <v>2</v>
      </c>
      <c r="CS2956" s="204">
        <v>1</v>
      </c>
      <c r="CT2956" s="204">
        <v>2</v>
      </c>
      <c r="CU2956" s="204">
        <v>1</v>
      </c>
      <c r="CV2956" s="204">
        <v>2</v>
      </c>
      <c r="CW2956" s="204">
        <v>2</v>
      </c>
      <c r="CX2956" s="204">
        <v>2</v>
      </c>
      <c r="CY2956" s="204">
        <v>1</v>
      </c>
      <c r="CZ2956" s="204">
        <v>2</v>
      </c>
      <c r="DA2956" s="204">
        <v>2</v>
      </c>
      <c r="DB2956" s="204">
        <v>2</v>
      </c>
      <c r="DC2956" s="204">
        <v>2</v>
      </c>
      <c r="DD2956" s="204">
        <v>2</v>
      </c>
      <c r="DI2956" s="204">
        <v>2</v>
      </c>
      <c r="DK2956" s="204">
        <v>1</v>
      </c>
      <c r="DM2956" s="204">
        <v>3</v>
      </c>
      <c r="DQ2956" s="204">
        <v>3</v>
      </c>
      <c r="DZ2956" s="204">
        <v>3</v>
      </c>
      <c r="EB2956" s="204">
        <v>2</v>
      </c>
      <c r="ED2956" s="204">
        <v>2</v>
      </c>
      <c r="EH2956" s="204">
        <v>1</v>
      </c>
      <c r="EN2956" s="204">
        <v>4</v>
      </c>
      <c r="ER2956" s="204">
        <v>5</v>
      </c>
      <c r="ET2956" s="204">
        <v>2</v>
      </c>
      <c r="EV2956" s="204">
        <v>3</v>
      </c>
      <c r="EZ2956" s="204">
        <v>4</v>
      </c>
      <c r="FG2956" s="204">
        <v>1</v>
      </c>
      <c r="FH2956" s="204">
        <v>2</v>
      </c>
      <c r="FL2956" s="204">
        <v>1</v>
      </c>
      <c r="FM2956" s="204">
        <v>9</v>
      </c>
      <c r="FT2956" s="204">
        <v>2</v>
      </c>
      <c r="FV2956" s="204">
        <v>2</v>
      </c>
      <c r="FW2956" s="204">
        <v>1</v>
      </c>
      <c r="FX2956" s="204">
        <v>2</v>
      </c>
      <c r="HD2956" s="204">
        <v>99</v>
      </c>
      <c r="HF2956" s="204" t="s">
        <v>10790</v>
      </c>
      <c r="HG2956" s="204">
        <v>2</v>
      </c>
      <c r="HH2956" s="204">
        <v>1</v>
      </c>
      <c r="HI2956" s="204">
        <v>1</v>
      </c>
      <c r="HJ2956" s="204">
        <v>2</v>
      </c>
      <c r="HK2956" s="204">
        <v>2</v>
      </c>
      <c r="HL2956" s="204">
        <v>2</v>
      </c>
      <c r="HM2956" s="204">
        <v>2</v>
      </c>
      <c r="HN2956" s="204">
        <v>2</v>
      </c>
      <c r="HO2956" s="204">
        <v>2</v>
      </c>
      <c r="HP2956" s="204">
        <v>2</v>
      </c>
      <c r="HQ2956" s="204">
        <v>1</v>
      </c>
      <c r="HR2956" s="204">
        <v>6</v>
      </c>
      <c r="HS2956" s="204">
        <v>5</v>
      </c>
      <c r="HT2956" s="204">
        <v>4</v>
      </c>
      <c r="HU2956" s="204">
        <v>1</v>
      </c>
      <c r="HV2956" s="204">
        <v>2</v>
      </c>
      <c r="HW2956" s="204">
        <v>4</v>
      </c>
      <c r="HX2956" s="204">
        <v>1</v>
      </c>
      <c r="HY2956" s="204">
        <v>2</v>
      </c>
      <c r="HZ2956" s="204">
        <v>2</v>
      </c>
      <c r="JO2956" s="204">
        <v>2</v>
      </c>
      <c r="JP2956" s="204">
        <v>2</v>
      </c>
      <c r="JQ2956" s="204">
        <v>2</v>
      </c>
      <c r="JS2956" s="204">
        <v>1</v>
      </c>
      <c r="JT2956" s="204">
        <v>1</v>
      </c>
      <c r="JU2956" s="204">
        <v>1</v>
      </c>
      <c r="JV2956" s="204">
        <v>1</v>
      </c>
      <c r="JW2956" s="204">
        <v>1</v>
      </c>
      <c r="JX2956" s="204">
        <v>3</v>
      </c>
      <c r="JY2956" s="204">
        <v>1</v>
      </c>
      <c r="JZ2956" s="204">
        <v>3</v>
      </c>
      <c r="KA2956" s="204">
        <v>2</v>
      </c>
      <c r="KB2956" s="204">
        <v>1</v>
      </c>
      <c r="KC2956" s="204">
        <v>3</v>
      </c>
      <c r="KD2956" s="204">
        <v>1</v>
      </c>
      <c r="KE2956" s="204">
        <v>1</v>
      </c>
      <c r="KF2956" s="204">
        <v>3</v>
      </c>
      <c r="KG2956" s="204">
        <v>3</v>
      </c>
      <c r="KH2956" s="204">
        <v>2</v>
      </c>
      <c r="KI2956" s="204">
        <v>1</v>
      </c>
      <c r="KJ2956" s="204">
        <v>1</v>
      </c>
      <c r="KK2956" s="204">
        <v>1</v>
      </c>
      <c r="KL2956" s="204">
        <v>1</v>
      </c>
      <c r="KM2956" s="204">
        <v>2</v>
      </c>
      <c r="KN2956" s="204">
        <v>2</v>
      </c>
      <c r="KO2956" s="204">
        <v>2</v>
      </c>
      <c r="KP2956" s="204">
        <v>2</v>
      </c>
      <c r="KQ2956" s="204">
        <v>2</v>
      </c>
      <c r="KR2956" s="204">
        <v>2</v>
      </c>
      <c r="KS2956" s="204">
        <v>2</v>
      </c>
      <c r="KT2956" s="204">
        <v>2</v>
      </c>
      <c r="KU2956" s="204">
        <v>2</v>
      </c>
      <c r="LE2956" s="204">
        <v>1</v>
      </c>
      <c r="LK2956" s="204">
        <v>1</v>
      </c>
      <c r="LL2956" s="204" t="s">
        <v>10997</v>
      </c>
      <c r="LM2956" s="204">
        <v>1</v>
      </c>
      <c r="MA2956" s="204">
        <v>4</v>
      </c>
      <c r="MB2956" s="204">
        <v>5</v>
      </c>
      <c r="MC2956" s="204">
        <v>4</v>
      </c>
      <c r="MD2956" s="204">
        <v>4</v>
      </c>
      <c r="ME2956" s="204">
        <v>1</v>
      </c>
      <c r="MF2956" s="204">
        <v>1</v>
      </c>
      <c r="MG2956" s="204" t="s">
        <v>11079</v>
      </c>
      <c r="MH2956" s="204">
        <v>2</v>
      </c>
      <c r="MV2956" s="204">
        <v>1</v>
      </c>
      <c r="MW2956" s="204">
        <v>1</v>
      </c>
      <c r="MX2956" s="204">
        <v>4</v>
      </c>
      <c r="MY2956" s="204">
        <v>1</v>
      </c>
      <c r="MZ2956" s="204">
        <v>2</v>
      </c>
      <c r="NA2956" s="204">
        <v>2</v>
      </c>
      <c r="NB2956" s="204" t="s">
        <v>10893</v>
      </c>
      <c r="NC2956" s="204">
        <v>1</v>
      </c>
      <c r="ND2956" s="204">
        <v>1</v>
      </c>
      <c r="NE2956" s="204">
        <v>5</v>
      </c>
      <c r="NF2956" s="204">
        <v>5</v>
      </c>
      <c r="NG2956" s="204">
        <v>5</v>
      </c>
      <c r="NH2956" s="204">
        <v>2</v>
      </c>
      <c r="NI2956" s="204">
        <v>5</v>
      </c>
      <c r="NT2956" s="204" t="s">
        <v>11212</v>
      </c>
      <c r="NU2956" s="204">
        <v>2</v>
      </c>
      <c r="PK2956" s="204">
        <v>12</v>
      </c>
      <c r="PL2956" s="204">
        <v>12</v>
      </c>
      <c r="PM2956" s="204">
        <v>12</v>
      </c>
      <c r="PN2956" s="204" t="s">
        <v>11326</v>
      </c>
      <c r="PO2956" s="204">
        <v>1</v>
      </c>
      <c r="PP2956" s="204">
        <v>1</v>
      </c>
      <c r="PQ2956" s="204">
        <v>1</v>
      </c>
      <c r="PR2956" s="204">
        <v>1</v>
      </c>
      <c r="PS2956" s="204">
        <v>1</v>
      </c>
      <c r="PT2956" s="204">
        <v>1</v>
      </c>
      <c r="PW2956" s="204">
        <v>4</v>
      </c>
      <c r="PX2956" s="204">
        <v>4</v>
      </c>
      <c r="PY2956" s="204">
        <v>4</v>
      </c>
      <c r="PZ2956" s="204">
        <v>4</v>
      </c>
      <c r="QA2956" s="204">
        <v>4</v>
      </c>
      <c r="QB2956" s="204">
        <v>4</v>
      </c>
      <c r="QC2956" s="204">
        <v>2</v>
      </c>
      <c r="QD2956" s="204">
        <v>4</v>
      </c>
      <c r="QE2956" s="204">
        <v>1</v>
      </c>
      <c r="QF2956" s="204">
        <v>4</v>
      </c>
      <c r="QG2956" s="204">
        <v>2</v>
      </c>
      <c r="QH2956" s="204">
        <v>1</v>
      </c>
      <c r="QI2956" s="204">
        <v>5</v>
      </c>
      <c r="QJ2956" s="204">
        <v>5</v>
      </c>
      <c r="QK2956" s="204">
        <v>5</v>
      </c>
      <c r="QL2956" s="204">
        <v>2</v>
      </c>
      <c r="QM2956" s="204">
        <v>5</v>
      </c>
      <c r="QN2956" s="204">
        <v>2</v>
      </c>
      <c r="QO2956" s="204">
        <v>2</v>
      </c>
      <c r="QP2956" s="204">
        <v>5</v>
      </c>
      <c r="QQ2956" s="204">
        <v>2</v>
      </c>
      <c r="QR2956" s="204">
        <v>5</v>
      </c>
      <c r="QS2956" s="204">
        <v>2</v>
      </c>
      <c r="QT2956" s="204">
        <v>2</v>
      </c>
      <c r="QU2956" s="204">
        <v>2</v>
      </c>
      <c r="QV2956" s="204">
        <v>2</v>
      </c>
      <c r="QW2956" s="204">
        <v>2</v>
      </c>
      <c r="QX2956" s="204">
        <v>2</v>
      </c>
      <c r="QY2956" s="204">
        <v>1</v>
      </c>
      <c r="QZ2956" s="204">
        <v>2</v>
      </c>
      <c r="RA2956" s="204">
        <v>1</v>
      </c>
      <c r="RB2956" s="204">
        <v>2</v>
      </c>
      <c r="RC2956" s="204">
        <v>2</v>
      </c>
      <c r="RD2956" s="204">
        <v>1</v>
      </c>
      <c r="RE2956" s="204">
        <v>2</v>
      </c>
      <c r="RM2956" s="204" t="s">
        <v>10790</v>
      </c>
      <c r="SA2956" s="204">
        <v>4</v>
      </c>
      <c r="SB2956" s="204">
        <v>16</v>
      </c>
      <c r="SC2956" s="204">
        <v>16</v>
      </c>
      <c r="SP2956" s="204">
        <v>5</v>
      </c>
      <c r="SQ2956" s="204">
        <v>10</v>
      </c>
      <c r="SR2956" s="204">
        <v>15</v>
      </c>
      <c r="SS2956" s="204">
        <v>6</v>
      </c>
      <c r="ST2956" s="204">
        <v>2</v>
      </c>
      <c r="SU2956" s="204">
        <v>13</v>
      </c>
      <c r="SV2956" s="204">
        <v>1</v>
      </c>
      <c r="SW2956" s="204">
        <v>1</v>
      </c>
      <c r="SX2956" s="204">
        <v>2</v>
      </c>
      <c r="SY2956" s="204">
        <v>2</v>
      </c>
      <c r="SZ2956" s="204">
        <v>2</v>
      </c>
      <c r="TA2956" s="204">
        <v>2</v>
      </c>
      <c r="TB2956" s="204">
        <v>2</v>
      </c>
      <c r="TC2956" s="204">
        <v>2</v>
      </c>
      <c r="TD2956" s="204">
        <v>2</v>
      </c>
      <c r="TE2956" s="204">
        <v>2</v>
      </c>
      <c r="TF2956" s="204">
        <v>2</v>
      </c>
      <c r="TG2956" s="204">
        <v>2</v>
      </c>
      <c r="TH2956" s="204">
        <v>1</v>
      </c>
      <c r="TI2956" s="204">
        <v>1</v>
      </c>
      <c r="TJ2956" s="204">
        <v>1</v>
      </c>
      <c r="TK2956" s="204">
        <v>1</v>
      </c>
      <c r="TL2956" s="204">
        <v>2</v>
      </c>
      <c r="TM2956" s="204">
        <v>2</v>
      </c>
      <c r="TN2956" s="204">
        <v>2</v>
      </c>
      <c r="TO2956" s="204">
        <v>2</v>
      </c>
      <c r="TP2956" s="204">
        <v>1</v>
      </c>
      <c r="TQ2956" s="204">
        <v>2</v>
      </c>
      <c r="TR2956" s="204">
        <v>2</v>
      </c>
      <c r="TS2956" s="204">
        <v>2</v>
      </c>
      <c r="TU2956" s="204">
        <v>2</v>
      </c>
      <c r="TV2956" s="204">
        <v>1</v>
      </c>
      <c r="TW2956" s="204">
        <v>1</v>
      </c>
      <c r="TX2956" s="204">
        <v>2</v>
      </c>
      <c r="TY2956" s="204">
        <v>2</v>
      </c>
      <c r="TZ2956" s="204">
        <v>3</v>
      </c>
      <c r="UA2956" s="204">
        <v>1</v>
      </c>
      <c r="UH2956" s="204">
        <v>3</v>
      </c>
      <c r="UM2956" s="204">
        <v>1</v>
      </c>
      <c r="UN2956" s="204">
        <v>2</v>
      </c>
      <c r="UO2956" s="204">
        <v>8</v>
      </c>
      <c r="UP2956" s="204">
        <v>1</v>
      </c>
      <c r="UQ2956" s="204">
        <v>4</v>
      </c>
      <c r="UR2956" s="204">
        <v>10</v>
      </c>
      <c r="UW2956" s="204">
        <v>1</v>
      </c>
      <c r="UX2956" s="204">
        <v>1</v>
      </c>
      <c r="UY2956" s="204">
        <v>1</v>
      </c>
      <c r="UZ2956" s="204">
        <v>2</v>
      </c>
      <c r="VA2956" s="204">
        <v>2</v>
      </c>
      <c r="VB2956" s="204">
        <v>2</v>
      </c>
      <c r="VC2956" s="204">
        <v>2</v>
      </c>
      <c r="VD2956" s="204">
        <v>2</v>
      </c>
      <c r="VE2956" s="204">
        <v>2</v>
      </c>
      <c r="VF2956" s="204">
        <v>2</v>
      </c>
      <c r="VG2956" s="204">
        <v>2</v>
      </c>
      <c r="VH2956" s="204">
        <v>2</v>
      </c>
      <c r="VI2956" s="204">
        <v>2</v>
      </c>
      <c r="VJ2956" s="204">
        <v>1</v>
      </c>
      <c r="VK2956" s="204">
        <v>2</v>
      </c>
      <c r="VL2956" s="204">
        <v>2</v>
      </c>
      <c r="VM2956" s="204">
        <v>2</v>
      </c>
      <c r="VN2956" s="204">
        <v>2</v>
      </c>
      <c r="VO2956" s="204">
        <v>3</v>
      </c>
      <c r="VW2956" s="204">
        <v>2</v>
      </c>
      <c r="VX2956" s="204">
        <v>2</v>
      </c>
      <c r="VY2956" s="204">
        <v>2</v>
      </c>
      <c r="VZ2956" s="204">
        <v>1</v>
      </c>
      <c r="WA2956" s="204">
        <v>1</v>
      </c>
      <c r="WB2956" s="204">
        <v>1</v>
      </c>
      <c r="WC2956" s="204">
        <v>2</v>
      </c>
      <c r="WD2956" s="204">
        <v>2</v>
      </c>
      <c r="WE2956" s="204">
        <v>2</v>
      </c>
      <c r="WF2956" s="204" t="s">
        <v>11526</v>
      </c>
      <c r="WG2956" s="204">
        <v>1</v>
      </c>
      <c r="WH2956" s="204">
        <v>3</v>
      </c>
      <c r="WI2956" s="204">
        <v>6</v>
      </c>
      <c r="WJ2956" s="204">
        <v>8</v>
      </c>
      <c r="WK2956" s="204">
        <v>1</v>
      </c>
      <c r="WL2956" s="204">
        <v>2</v>
      </c>
      <c r="WM2956" s="204">
        <v>9</v>
      </c>
      <c r="WN2956" s="204">
        <v>2</v>
      </c>
      <c r="XI2956" s="204" t="s">
        <v>10790</v>
      </c>
      <c r="YG2956" s="204" t="s">
        <v>10790</v>
      </c>
      <c r="YH2956" s="204" t="s">
        <v>10790</v>
      </c>
      <c r="YI2956" s="204">
        <v>1</v>
      </c>
      <c r="YJ2956" s="204">
        <v>1</v>
      </c>
      <c r="YK2956" s="204">
        <v>2</v>
      </c>
      <c r="YL2956" s="204">
        <v>2</v>
      </c>
      <c r="YM2956" s="204">
        <v>1</v>
      </c>
      <c r="YN2956" s="204">
        <v>2</v>
      </c>
      <c r="YO2956" s="204">
        <v>1</v>
      </c>
      <c r="YP2956" s="204">
        <v>1</v>
      </c>
      <c r="YQ2956" s="204">
        <v>1</v>
      </c>
      <c r="YR2956" s="204">
        <v>5082023</v>
      </c>
      <c r="YS2956" s="204">
        <v>915</v>
      </c>
      <c r="YT2956" s="204">
        <v>1040</v>
      </c>
      <c r="YU2956" s="204">
        <v>59</v>
      </c>
      <c r="YV2956" s="204">
        <v>57</v>
      </c>
      <c r="YW2956" s="204">
        <v>1</v>
      </c>
      <c r="YX2956" s="204">
        <v>1</v>
      </c>
      <c r="YY2956" s="204">
        <v>0.55029099999999997</v>
      </c>
      <c r="YZ2956" s="204">
        <v>31.816690999999999</v>
      </c>
      <c r="ZA2956" s="204">
        <v>126</v>
      </c>
      <c r="ZB2956" s="204" t="s">
        <v>3284</v>
      </c>
      <c r="ZC2956" s="204">
        <v>3</v>
      </c>
      <c r="ZD2956" s="204" t="s">
        <v>3284</v>
      </c>
      <c r="ZE2956" s="204">
        <v>10</v>
      </c>
      <c r="ZF2956" s="204" t="s">
        <v>3354</v>
      </c>
      <c r="ZG2956" s="204">
        <v>4</v>
      </c>
      <c r="ZH2956" s="204" t="s">
        <v>3353</v>
      </c>
      <c r="ZI2956" s="204">
        <v>12</v>
      </c>
      <c r="ZJ2956" s="204" t="s">
        <v>2075</v>
      </c>
    </row>
    <row r="2957" spans="1:686" x14ac:dyDescent="0.3">
      <c r="A2957" s="204" t="s">
        <v>3356</v>
      </c>
      <c r="B2957" s="204" t="s">
        <v>3355</v>
      </c>
      <c r="C2957" s="204" t="s">
        <v>2075</v>
      </c>
      <c r="D2957" s="204">
        <v>299</v>
      </c>
      <c r="E2957" s="204">
        <v>16</v>
      </c>
      <c r="F2957" s="204">
        <v>2</v>
      </c>
      <c r="G2957" s="204" t="s">
        <v>3284</v>
      </c>
      <c r="H2957" s="204" t="s">
        <v>1771</v>
      </c>
      <c r="I2957" s="204" t="s">
        <v>3285</v>
      </c>
      <c r="J2957" s="204" t="s">
        <v>3171</v>
      </c>
      <c r="K2957" s="204">
        <v>11274.54</v>
      </c>
      <c r="L2957" s="204">
        <v>207</v>
      </c>
      <c r="M2957" s="204">
        <v>59</v>
      </c>
      <c r="N2957" s="204">
        <v>5082023</v>
      </c>
      <c r="O2957" s="204">
        <v>740</v>
      </c>
      <c r="P2957" s="204">
        <v>855</v>
      </c>
      <c r="Q2957" s="204">
        <v>4</v>
      </c>
      <c r="R2957" s="204">
        <v>1</v>
      </c>
      <c r="S2957" s="204">
        <v>1</v>
      </c>
      <c r="T2957" s="204">
        <v>6</v>
      </c>
      <c r="U2957" s="204">
        <v>4</v>
      </c>
      <c r="V2957" s="204">
        <v>9</v>
      </c>
      <c r="W2957" s="204">
        <v>2</v>
      </c>
      <c r="X2957" s="204">
        <v>2</v>
      </c>
      <c r="Y2957" s="204">
        <v>2</v>
      </c>
      <c r="Z2957" s="204">
        <v>2</v>
      </c>
      <c r="AA2957" s="204">
        <v>2</v>
      </c>
      <c r="AB2957" s="204">
        <v>2</v>
      </c>
      <c r="AC2957" s="204">
        <v>2</v>
      </c>
      <c r="AD2957" s="204">
        <v>2</v>
      </c>
      <c r="AH2957" s="204">
        <v>1</v>
      </c>
      <c r="AI2957" s="204">
        <v>2</v>
      </c>
      <c r="AJ2957" s="204">
        <v>1</v>
      </c>
      <c r="AK2957" s="204">
        <v>2</v>
      </c>
      <c r="AL2957" s="204">
        <v>2</v>
      </c>
      <c r="AM2957" s="204">
        <v>2</v>
      </c>
      <c r="AN2957" s="204">
        <v>1</v>
      </c>
      <c r="AO2957" s="204">
        <v>2</v>
      </c>
      <c r="AP2957" s="204">
        <v>2</v>
      </c>
      <c r="AQ2957" s="204">
        <v>2</v>
      </c>
      <c r="AR2957" s="204">
        <v>2</v>
      </c>
      <c r="AS2957" s="204">
        <v>2</v>
      </c>
      <c r="AT2957" s="204">
        <v>11</v>
      </c>
      <c r="AU2957" s="204">
        <v>9</v>
      </c>
      <c r="AV2957" s="204">
        <v>12</v>
      </c>
      <c r="AW2957" s="204">
        <v>1</v>
      </c>
      <c r="AX2957" s="204">
        <v>4</v>
      </c>
      <c r="AY2957" s="204">
        <v>9</v>
      </c>
      <c r="AZ2957" s="204">
        <v>11</v>
      </c>
      <c r="BA2957" s="204">
        <v>9</v>
      </c>
      <c r="BB2957" s="204">
        <v>8</v>
      </c>
      <c r="BD2957" s="204">
        <v>1</v>
      </c>
      <c r="BG2957" s="204">
        <v>1</v>
      </c>
      <c r="BH2957" s="204">
        <v>8</v>
      </c>
      <c r="BJ2957" s="204">
        <v>2</v>
      </c>
      <c r="BK2957" s="204" t="s">
        <v>10790</v>
      </c>
      <c r="BL2957" s="204">
        <v>2</v>
      </c>
      <c r="BM2957" s="204">
        <v>2</v>
      </c>
      <c r="BN2957" s="204">
        <v>1</v>
      </c>
      <c r="BP2957" s="204">
        <v>1</v>
      </c>
      <c r="BQ2957" s="204">
        <v>2</v>
      </c>
      <c r="BR2957" s="204">
        <v>12</v>
      </c>
      <c r="BS2957" s="204">
        <v>1</v>
      </c>
      <c r="BT2957" s="204">
        <v>1</v>
      </c>
      <c r="BU2957" s="204">
        <v>1</v>
      </c>
      <c r="BV2957" s="204">
        <v>1</v>
      </c>
      <c r="BW2957" s="204">
        <v>1</v>
      </c>
      <c r="BX2957" s="204">
        <v>1</v>
      </c>
      <c r="BY2957" s="204">
        <v>2</v>
      </c>
      <c r="BZ2957" s="204">
        <v>2</v>
      </c>
      <c r="CA2957" s="204">
        <v>2</v>
      </c>
      <c r="CC2957" s="204">
        <v>1</v>
      </c>
      <c r="CD2957" s="204">
        <v>2</v>
      </c>
      <c r="CE2957" s="204">
        <v>6</v>
      </c>
      <c r="CF2957" s="204">
        <v>1</v>
      </c>
      <c r="CG2957" s="204">
        <v>3</v>
      </c>
      <c r="CH2957" s="204">
        <v>1</v>
      </c>
      <c r="CI2957" s="204">
        <v>1</v>
      </c>
      <c r="CJ2957" s="204">
        <v>2</v>
      </c>
      <c r="CK2957" s="204">
        <v>2</v>
      </c>
      <c r="CL2957" s="204">
        <v>2</v>
      </c>
      <c r="CM2957" s="204">
        <v>1</v>
      </c>
      <c r="CN2957" s="204">
        <v>2</v>
      </c>
      <c r="CO2957" s="204">
        <v>2</v>
      </c>
      <c r="CP2957" s="204">
        <v>2</v>
      </c>
      <c r="CQ2957" s="204">
        <v>2</v>
      </c>
      <c r="CR2957" s="204">
        <v>2</v>
      </c>
      <c r="CS2957" s="204">
        <v>2</v>
      </c>
      <c r="CT2957" s="204">
        <v>2</v>
      </c>
      <c r="CU2957" s="204">
        <v>2</v>
      </c>
      <c r="CV2957" s="204">
        <v>2</v>
      </c>
      <c r="CW2957" s="204">
        <v>2</v>
      </c>
      <c r="CX2957" s="204">
        <v>1</v>
      </c>
      <c r="CY2957" s="204">
        <v>1</v>
      </c>
      <c r="CZ2957" s="204">
        <v>2</v>
      </c>
      <c r="DA2957" s="204">
        <v>2</v>
      </c>
      <c r="DB2957" s="204">
        <v>2</v>
      </c>
      <c r="DC2957" s="204">
        <v>2</v>
      </c>
      <c r="DD2957" s="204">
        <v>2</v>
      </c>
      <c r="DP2957" s="204">
        <v>3</v>
      </c>
      <c r="DQ2957" s="204">
        <v>3</v>
      </c>
      <c r="EG2957" s="204">
        <v>2</v>
      </c>
      <c r="EH2957" s="204">
        <v>2</v>
      </c>
      <c r="EN2957" s="204">
        <v>12</v>
      </c>
      <c r="EY2957" s="204">
        <v>1</v>
      </c>
      <c r="EZ2957" s="204">
        <v>1</v>
      </c>
      <c r="FG2957" s="204">
        <v>1</v>
      </c>
      <c r="FH2957" s="204">
        <v>1</v>
      </c>
      <c r="FL2957" s="204">
        <v>1</v>
      </c>
      <c r="FM2957" s="204">
        <v>2</v>
      </c>
      <c r="FS2957" s="204">
        <v>2</v>
      </c>
      <c r="FT2957" s="204">
        <v>2</v>
      </c>
      <c r="FV2957" s="204">
        <v>2</v>
      </c>
      <c r="FW2957" s="204">
        <v>2</v>
      </c>
      <c r="FX2957" s="204">
        <v>2</v>
      </c>
      <c r="HF2957" s="204" t="s">
        <v>10790</v>
      </c>
      <c r="HG2957" s="204">
        <v>2</v>
      </c>
      <c r="HH2957" s="204">
        <v>1</v>
      </c>
      <c r="HI2957" s="204">
        <v>1</v>
      </c>
      <c r="HJ2957" s="204">
        <v>2</v>
      </c>
      <c r="HK2957" s="204">
        <v>2</v>
      </c>
      <c r="HL2957" s="204">
        <v>2</v>
      </c>
      <c r="HM2957" s="204">
        <v>2</v>
      </c>
      <c r="HN2957" s="204">
        <v>2</v>
      </c>
      <c r="HO2957" s="204">
        <v>3</v>
      </c>
      <c r="HP2957" s="204">
        <v>3</v>
      </c>
      <c r="HQ2957" s="204">
        <v>2</v>
      </c>
      <c r="HR2957" s="204">
        <v>8</v>
      </c>
      <c r="HS2957" s="204">
        <v>9</v>
      </c>
      <c r="HT2957" s="204">
        <v>9</v>
      </c>
      <c r="HU2957" s="204">
        <v>2</v>
      </c>
      <c r="HX2957" s="204">
        <v>1</v>
      </c>
      <c r="HY2957" s="204">
        <v>2</v>
      </c>
      <c r="HZ2957" s="204">
        <v>3</v>
      </c>
      <c r="JO2957" s="204">
        <v>2</v>
      </c>
      <c r="JP2957" s="204">
        <v>2</v>
      </c>
      <c r="JQ2957" s="204">
        <v>2</v>
      </c>
      <c r="JR2957" s="204">
        <v>3</v>
      </c>
      <c r="JS2957" s="204">
        <v>1</v>
      </c>
      <c r="JT2957" s="204">
        <v>2</v>
      </c>
      <c r="JU2957" s="204">
        <v>1</v>
      </c>
      <c r="JV2957" s="204">
        <v>2</v>
      </c>
      <c r="JW2957" s="204">
        <v>1</v>
      </c>
      <c r="JX2957" s="204">
        <v>1</v>
      </c>
      <c r="JY2957" s="204">
        <v>1</v>
      </c>
      <c r="JZ2957" s="204">
        <v>1</v>
      </c>
      <c r="KA2957" s="204">
        <v>2</v>
      </c>
      <c r="KB2957" s="204">
        <v>1</v>
      </c>
      <c r="KC2957" s="204">
        <v>3</v>
      </c>
      <c r="KD2957" s="204">
        <v>3</v>
      </c>
      <c r="KE2957" s="204">
        <v>1</v>
      </c>
      <c r="KF2957" s="204">
        <v>3</v>
      </c>
      <c r="KG2957" s="204">
        <v>2</v>
      </c>
      <c r="KH2957" s="204">
        <v>2</v>
      </c>
      <c r="KI2957" s="204">
        <v>1</v>
      </c>
      <c r="KJ2957" s="204">
        <v>1</v>
      </c>
      <c r="KK2957" s="204">
        <v>1</v>
      </c>
      <c r="KL2957" s="204">
        <v>1</v>
      </c>
      <c r="KM2957" s="204">
        <v>2</v>
      </c>
      <c r="KN2957" s="204">
        <v>2</v>
      </c>
      <c r="KO2957" s="204">
        <v>2</v>
      </c>
      <c r="KP2957" s="204">
        <v>2</v>
      </c>
      <c r="KQ2957" s="204">
        <v>2</v>
      </c>
      <c r="KR2957" s="204">
        <v>2</v>
      </c>
      <c r="KS2957" s="204">
        <v>2</v>
      </c>
      <c r="KT2957" s="204">
        <v>2</v>
      </c>
      <c r="KU2957" s="204">
        <v>2</v>
      </c>
      <c r="LE2957" s="204">
        <v>1</v>
      </c>
      <c r="LK2957" s="204">
        <v>2</v>
      </c>
      <c r="LL2957" s="204" t="s">
        <v>10790</v>
      </c>
      <c r="MF2957" s="204">
        <v>2</v>
      </c>
      <c r="MG2957" s="204" t="s">
        <v>10790</v>
      </c>
      <c r="NB2957" s="204" t="s">
        <v>10893</v>
      </c>
      <c r="NC2957" s="204">
        <v>1</v>
      </c>
      <c r="ND2957" s="204">
        <v>1</v>
      </c>
      <c r="NE2957" s="204">
        <v>5</v>
      </c>
      <c r="NF2957" s="204">
        <v>5</v>
      </c>
      <c r="NG2957" s="204">
        <v>5</v>
      </c>
      <c r="NH2957" s="204">
        <v>5</v>
      </c>
      <c r="NI2957" s="204">
        <v>5</v>
      </c>
      <c r="NT2957" s="204" t="s">
        <v>11184</v>
      </c>
      <c r="NU2957" s="204">
        <v>2</v>
      </c>
      <c r="PK2957" s="204">
        <v>12</v>
      </c>
      <c r="PL2957" s="204">
        <v>12</v>
      </c>
      <c r="PM2957" s="204">
        <v>12</v>
      </c>
      <c r="PN2957" s="204" t="s">
        <v>11314</v>
      </c>
      <c r="PO2957" s="204">
        <v>1</v>
      </c>
      <c r="PP2957" s="204">
        <v>5</v>
      </c>
      <c r="PQ2957" s="204">
        <v>1</v>
      </c>
      <c r="PR2957" s="204">
        <v>2</v>
      </c>
      <c r="PS2957" s="204">
        <v>3</v>
      </c>
      <c r="PT2957" s="204">
        <v>3</v>
      </c>
      <c r="PW2957" s="204">
        <v>4</v>
      </c>
      <c r="PX2957" s="204">
        <v>4</v>
      </c>
      <c r="PY2957" s="204">
        <v>4</v>
      </c>
      <c r="PZ2957" s="204">
        <v>2</v>
      </c>
      <c r="QA2957" s="204">
        <v>4</v>
      </c>
      <c r="QB2957" s="204">
        <v>2</v>
      </c>
      <c r="QC2957" s="204">
        <v>2</v>
      </c>
      <c r="QD2957" s="204">
        <v>4</v>
      </c>
      <c r="QE2957" s="204">
        <v>1</v>
      </c>
      <c r="QF2957" s="204">
        <v>4</v>
      </c>
      <c r="QG2957" s="204">
        <v>4</v>
      </c>
      <c r="QH2957" s="204">
        <v>2</v>
      </c>
      <c r="QI2957" s="204">
        <v>5</v>
      </c>
      <c r="QJ2957" s="204">
        <v>5</v>
      </c>
      <c r="QK2957" s="204">
        <v>5</v>
      </c>
      <c r="QL2957" s="204">
        <v>2</v>
      </c>
      <c r="QM2957" s="204">
        <v>5</v>
      </c>
      <c r="QN2957" s="204">
        <v>2</v>
      </c>
      <c r="QO2957" s="204">
        <v>2</v>
      </c>
      <c r="QP2957" s="204">
        <v>5</v>
      </c>
      <c r="QQ2957" s="204">
        <v>2</v>
      </c>
      <c r="QR2957" s="204">
        <v>2</v>
      </c>
      <c r="QS2957" s="204">
        <v>3</v>
      </c>
      <c r="QT2957" s="204">
        <v>2</v>
      </c>
      <c r="QU2957" s="204">
        <v>2</v>
      </c>
      <c r="QV2957" s="204">
        <v>2</v>
      </c>
      <c r="QW2957" s="204">
        <v>2</v>
      </c>
      <c r="QX2957" s="204">
        <v>2</v>
      </c>
      <c r="QY2957" s="204">
        <v>2</v>
      </c>
      <c r="QZ2957" s="204">
        <v>2</v>
      </c>
      <c r="RA2957" s="204">
        <v>2</v>
      </c>
      <c r="RB2957" s="204">
        <v>2</v>
      </c>
      <c r="RC2957" s="204">
        <v>2</v>
      </c>
      <c r="RD2957" s="204">
        <v>2</v>
      </c>
      <c r="RE2957" s="204">
        <v>2</v>
      </c>
      <c r="RM2957" s="204" t="s">
        <v>10790</v>
      </c>
      <c r="SA2957" s="204">
        <v>6</v>
      </c>
      <c r="SB2957" s="204">
        <v>3</v>
      </c>
      <c r="SC2957" s="204">
        <v>16</v>
      </c>
      <c r="SP2957" s="204">
        <v>1</v>
      </c>
      <c r="SQ2957" s="204">
        <v>15</v>
      </c>
      <c r="SR2957" s="204">
        <v>15</v>
      </c>
      <c r="TT2957" s="204">
        <v>8</v>
      </c>
      <c r="TU2957" s="204">
        <v>2</v>
      </c>
      <c r="TV2957" s="204">
        <v>3</v>
      </c>
      <c r="TW2957" s="204">
        <v>1</v>
      </c>
      <c r="TX2957" s="204">
        <v>1</v>
      </c>
      <c r="TY2957" s="204">
        <v>2</v>
      </c>
      <c r="TZ2957" s="204">
        <v>3</v>
      </c>
      <c r="UA2957" s="204">
        <v>1</v>
      </c>
      <c r="UH2957" s="204">
        <v>4</v>
      </c>
      <c r="UM2957" s="204">
        <v>1</v>
      </c>
      <c r="UN2957" s="204">
        <v>2</v>
      </c>
      <c r="UO2957" s="204">
        <v>10</v>
      </c>
      <c r="VO2957" s="204">
        <v>3</v>
      </c>
      <c r="VW2957" s="204">
        <v>2</v>
      </c>
      <c r="VX2957" s="204">
        <v>2</v>
      </c>
      <c r="VY2957" s="204">
        <v>2</v>
      </c>
      <c r="VZ2957" s="204">
        <v>1</v>
      </c>
      <c r="WA2957" s="204">
        <v>1</v>
      </c>
      <c r="WB2957" s="204">
        <v>1</v>
      </c>
      <c r="WC2957" s="204">
        <v>1</v>
      </c>
      <c r="WD2957" s="204">
        <v>1</v>
      </c>
      <c r="WE2957" s="204">
        <v>1</v>
      </c>
      <c r="WF2957" s="204" t="s">
        <v>11533</v>
      </c>
      <c r="WG2957" s="204">
        <v>1</v>
      </c>
      <c r="WH2957" s="204">
        <v>3</v>
      </c>
      <c r="WI2957" s="204">
        <v>6</v>
      </c>
      <c r="WJ2957" s="204">
        <v>3</v>
      </c>
      <c r="WK2957" s="204">
        <v>1</v>
      </c>
      <c r="WL2957" s="204">
        <v>2</v>
      </c>
      <c r="WM2957" s="204">
        <v>9</v>
      </c>
      <c r="WN2957" s="204">
        <v>2</v>
      </c>
      <c r="XI2957" s="204" t="s">
        <v>10790</v>
      </c>
      <c r="YG2957" s="204" t="s">
        <v>10790</v>
      </c>
      <c r="YH2957" s="204" t="s">
        <v>10790</v>
      </c>
      <c r="YI2957" s="204">
        <v>2</v>
      </c>
      <c r="YJ2957" s="204">
        <v>1</v>
      </c>
      <c r="YK2957" s="204">
        <v>2</v>
      </c>
      <c r="YL2957" s="204">
        <v>2</v>
      </c>
      <c r="YM2957" s="204">
        <v>1</v>
      </c>
      <c r="YN2957" s="204">
        <v>2</v>
      </c>
      <c r="YO2957" s="204">
        <v>1</v>
      </c>
      <c r="YP2957" s="204">
        <v>1</v>
      </c>
      <c r="YQ2957" s="204">
        <v>1</v>
      </c>
      <c r="YR2957" s="204">
        <v>5082023</v>
      </c>
      <c r="YS2957" s="204">
        <v>740</v>
      </c>
      <c r="YT2957" s="204">
        <v>855</v>
      </c>
      <c r="YU2957" s="204">
        <v>59</v>
      </c>
      <c r="YV2957" s="204">
        <v>57</v>
      </c>
      <c r="YW2957" s="204">
        <v>1</v>
      </c>
      <c r="YX2957" s="204">
        <v>1</v>
      </c>
      <c r="YY2957" s="204">
        <v>0.54996100000000003</v>
      </c>
      <c r="YZ2957" s="204">
        <v>31.816877000000002</v>
      </c>
      <c r="ZA2957" s="204">
        <v>126</v>
      </c>
      <c r="ZB2957" s="204" t="s">
        <v>3284</v>
      </c>
      <c r="ZC2957" s="204">
        <v>3</v>
      </c>
      <c r="ZD2957" s="204" t="s">
        <v>3284</v>
      </c>
      <c r="ZE2957" s="204">
        <v>10</v>
      </c>
      <c r="ZF2957" s="204" t="s">
        <v>3354</v>
      </c>
      <c r="ZG2957" s="204">
        <v>4</v>
      </c>
      <c r="ZH2957" s="204" t="s">
        <v>3353</v>
      </c>
      <c r="ZI2957" s="204">
        <v>12</v>
      </c>
      <c r="ZJ2957" s="204" t="s">
        <v>2075</v>
      </c>
    </row>
    <row r="2958" spans="1:686" x14ac:dyDescent="0.3">
      <c r="A2958" s="204" t="s">
        <v>3352</v>
      </c>
      <c r="B2958" s="204" t="s">
        <v>3351</v>
      </c>
      <c r="C2958" s="204" t="s">
        <v>2076</v>
      </c>
      <c r="D2958" s="204">
        <v>300</v>
      </c>
      <c r="E2958" s="204">
        <v>50</v>
      </c>
      <c r="F2958" s="204">
        <v>2</v>
      </c>
      <c r="G2958" s="204" t="s">
        <v>3309</v>
      </c>
      <c r="H2958" s="204" t="s">
        <v>1771</v>
      </c>
      <c r="I2958" s="204" t="s">
        <v>3285</v>
      </c>
      <c r="J2958" s="204" t="s">
        <v>2850</v>
      </c>
      <c r="K2958" s="204">
        <v>7481.22</v>
      </c>
      <c r="L2958" s="204">
        <v>1</v>
      </c>
      <c r="M2958" s="204">
        <v>59</v>
      </c>
      <c r="N2958" s="204">
        <v>4082023</v>
      </c>
      <c r="O2958" s="204">
        <v>1139</v>
      </c>
      <c r="P2958" s="204">
        <v>1250</v>
      </c>
      <c r="Q2958" s="204">
        <v>1</v>
      </c>
      <c r="R2958" s="204">
        <v>5</v>
      </c>
      <c r="S2958" s="204">
        <v>1</v>
      </c>
      <c r="T2958" s="204">
        <v>2</v>
      </c>
      <c r="U2958" s="204">
        <v>4</v>
      </c>
      <c r="V2958" s="204">
        <v>1</v>
      </c>
      <c r="W2958" s="204">
        <v>1</v>
      </c>
      <c r="X2958" s="204">
        <v>2</v>
      </c>
      <c r="Y2958" s="204">
        <v>2</v>
      </c>
      <c r="Z2958" s="204">
        <v>1</v>
      </c>
      <c r="AA2958" s="204">
        <v>2</v>
      </c>
      <c r="AB2958" s="204">
        <v>2</v>
      </c>
      <c r="AC2958" s="204">
        <v>1</v>
      </c>
      <c r="AD2958" s="204">
        <v>1</v>
      </c>
      <c r="AE2958" s="204">
        <v>2</v>
      </c>
      <c r="AF2958" s="204">
        <v>2</v>
      </c>
      <c r="AG2958" s="204">
        <v>1</v>
      </c>
      <c r="AI2958" s="204">
        <v>1</v>
      </c>
      <c r="AJ2958" s="204">
        <v>2</v>
      </c>
      <c r="AK2958" s="204">
        <v>2</v>
      </c>
      <c r="AL2958" s="204">
        <v>2</v>
      </c>
      <c r="AM2958" s="204">
        <v>2</v>
      </c>
      <c r="AN2958" s="204">
        <v>1</v>
      </c>
      <c r="AO2958" s="204">
        <v>2</v>
      </c>
      <c r="AP2958" s="204">
        <v>1</v>
      </c>
      <c r="AQ2958" s="204">
        <v>2</v>
      </c>
      <c r="AR2958" s="204">
        <v>2</v>
      </c>
      <c r="AS2958" s="204">
        <v>2</v>
      </c>
      <c r="AT2958" s="204">
        <v>5</v>
      </c>
      <c r="AU2958" s="204">
        <v>6</v>
      </c>
      <c r="AV2958" s="204">
        <v>12</v>
      </c>
      <c r="AW2958" s="204">
        <v>1</v>
      </c>
      <c r="AX2958" s="204">
        <v>2</v>
      </c>
      <c r="AY2958" s="204">
        <v>4</v>
      </c>
      <c r="AZ2958" s="204">
        <v>11</v>
      </c>
      <c r="BA2958" s="204">
        <v>2</v>
      </c>
      <c r="BB2958" s="204">
        <v>9</v>
      </c>
      <c r="BD2958" s="204">
        <v>1</v>
      </c>
      <c r="BE2958" s="204">
        <v>3</v>
      </c>
      <c r="BG2958" s="204">
        <v>4</v>
      </c>
      <c r="BH2958" s="204">
        <v>2</v>
      </c>
      <c r="BJ2958" s="204">
        <v>1</v>
      </c>
      <c r="BK2958" s="204" t="s">
        <v>10804</v>
      </c>
      <c r="BL2958" s="204">
        <v>2</v>
      </c>
      <c r="BM2958" s="204">
        <v>1</v>
      </c>
      <c r="BN2958" s="204">
        <v>1</v>
      </c>
      <c r="BP2958" s="204">
        <v>2</v>
      </c>
      <c r="BQ2958" s="204">
        <v>6</v>
      </c>
      <c r="BR2958" s="204">
        <v>12</v>
      </c>
      <c r="BS2958" s="204">
        <v>1</v>
      </c>
      <c r="BT2958" s="204">
        <v>1</v>
      </c>
      <c r="BU2958" s="204">
        <v>1</v>
      </c>
      <c r="BV2958" s="204">
        <v>1</v>
      </c>
      <c r="BW2958" s="204">
        <v>2</v>
      </c>
      <c r="BX2958" s="204">
        <v>2</v>
      </c>
      <c r="BY2958" s="204">
        <v>2</v>
      </c>
      <c r="BZ2958" s="204">
        <v>3</v>
      </c>
      <c r="CA2958" s="204">
        <v>1</v>
      </c>
      <c r="CB2958" s="204">
        <v>5</v>
      </c>
      <c r="CC2958" s="204">
        <v>4</v>
      </c>
      <c r="CD2958" s="204">
        <v>2</v>
      </c>
      <c r="CE2958" s="204">
        <v>6</v>
      </c>
      <c r="CF2958" s="204">
        <v>1</v>
      </c>
      <c r="CG2958" s="204">
        <v>3</v>
      </c>
      <c r="CH2958" s="204">
        <v>1</v>
      </c>
      <c r="CI2958" s="204">
        <v>1</v>
      </c>
      <c r="CJ2958" s="204">
        <v>2</v>
      </c>
      <c r="CK2958" s="204">
        <v>2</v>
      </c>
      <c r="CL2958" s="204">
        <v>1</v>
      </c>
      <c r="CM2958" s="204">
        <v>1</v>
      </c>
      <c r="CN2958" s="204">
        <v>2</v>
      </c>
      <c r="CO2958" s="204">
        <v>2</v>
      </c>
      <c r="CP2958" s="204">
        <v>2</v>
      </c>
      <c r="CQ2958" s="204">
        <v>1</v>
      </c>
      <c r="CR2958" s="204">
        <v>2</v>
      </c>
      <c r="CS2958" s="204">
        <v>1</v>
      </c>
      <c r="CT2958" s="204">
        <v>2</v>
      </c>
      <c r="CU2958" s="204">
        <v>2</v>
      </c>
      <c r="CV2958" s="204">
        <v>2</v>
      </c>
      <c r="CW2958" s="204">
        <v>2</v>
      </c>
      <c r="CX2958" s="204">
        <v>1</v>
      </c>
      <c r="CY2958" s="204">
        <v>2</v>
      </c>
      <c r="CZ2958" s="204">
        <v>2</v>
      </c>
      <c r="DA2958" s="204">
        <v>2</v>
      </c>
      <c r="DB2958" s="204">
        <v>2</v>
      </c>
      <c r="DC2958" s="204">
        <v>2</v>
      </c>
      <c r="DD2958" s="204">
        <v>2</v>
      </c>
      <c r="DI2958" s="204">
        <v>2</v>
      </c>
      <c r="DK2958" s="204">
        <v>3</v>
      </c>
      <c r="DP2958" s="204">
        <v>3</v>
      </c>
      <c r="DZ2958" s="204">
        <v>3</v>
      </c>
      <c r="EB2958" s="204">
        <v>2</v>
      </c>
      <c r="EG2958" s="204">
        <v>2</v>
      </c>
      <c r="EN2958" s="204">
        <v>4</v>
      </c>
      <c r="ER2958" s="204">
        <v>2</v>
      </c>
      <c r="ET2958" s="204">
        <v>4</v>
      </c>
      <c r="EY2958" s="204">
        <v>2</v>
      </c>
      <c r="FG2958" s="204">
        <v>1</v>
      </c>
      <c r="FH2958" s="204">
        <v>2</v>
      </c>
      <c r="FL2958" s="204">
        <v>1</v>
      </c>
      <c r="FM2958" s="204">
        <v>9</v>
      </c>
      <c r="FT2958" s="204">
        <v>1</v>
      </c>
      <c r="FU2958" s="204">
        <v>2</v>
      </c>
      <c r="FV2958" s="204">
        <v>2</v>
      </c>
      <c r="FW2958" s="204">
        <v>2</v>
      </c>
      <c r="FX2958" s="204">
        <v>2</v>
      </c>
      <c r="HF2958" s="204" t="s">
        <v>10790</v>
      </c>
      <c r="HG2958" s="204">
        <v>2</v>
      </c>
      <c r="HH2958" s="204">
        <v>1</v>
      </c>
      <c r="HI2958" s="204">
        <v>1</v>
      </c>
      <c r="HJ2958" s="204">
        <v>2</v>
      </c>
      <c r="HK2958" s="204">
        <v>2</v>
      </c>
      <c r="HL2958" s="204">
        <v>2</v>
      </c>
      <c r="HM2958" s="204">
        <v>2</v>
      </c>
      <c r="HN2958" s="204">
        <v>1</v>
      </c>
      <c r="HO2958" s="204">
        <v>3</v>
      </c>
      <c r="HP2958" s="204">
        <v>3</v>
      </c>
      <c r="HQ2958" s="204">
        <v>2</v>
      </c>
      <c r="HR2958" s="204">
        <v>8</v>
      </c>
      <c r="HS2958" s="204">
        <v>4</v>
      </c>
      <c r="HT2958" s="204">
        <v>9</v>
      </c>
      <c r="HU2958" s="204">
        <v>1</v>
      </c>
      <c r="HV2958" s="204">
        <v>1</v>
      </c>
      <c r="HW2958" s="204">
        <v>5</v>
      </c>
      <c r="HX2958" s="204">
        <v>1</v>
      </c>
      <c r="HY2958" s="204">
        <v>1</v>
      </c>
      <c r="HZ2958" s="204">
        <v>2</v>
      </c>
      <c r="JO2958" s="204">
        <v>2</v>
      </c>
      <c r="JP2958" s="204">
        <v>2</v>
      </c>
      <c r="JQ2958" s="204">
        <v>2</v>
      </c>
      <c r="JS2958" s="204">
        <v>1</v>
      </c>
      <c r="JT2958" s="204">
        <v>1</v>
      </c>
      <c r="JU2958" s="204">
        <v>1</v>
      </c>
      <c r="JV2958" s="204">
        <v>1</v>
      </c>
      <c r="JW2958" s="204">
        <v>1</v>
      </c>
      <c r="JX2958" s="204">
        <v>3</v>
      </c>
      <c r="JY2958" s="204">
        <v>3</v>
      </c>
      <c r="JZ2958" s="204">
        <v>3</v>
      </c>
      <c r="KA2958" s="204">
        <v>3</v>
      </c>
      <c r="KB2958" s="204">
        <v>3</v>
      </c>
      <c r="KC2958" s="204">
        <v>3</v>
      </c>
      <c r="KD2958" s="204">
        <v>3</v>
      </c>
      <c r="KE2958" s="204">
        <v>3</v>
      </c>
      <c r="KF2958" s="204">
        <v>3</v>
      </c>
      <c r="KG2958" s="204">
        <v>3</v>
      </c>
      <c r="KH2958" s="204">
        <v>2</v>
      </c>
      <c r="KI2958" s="204">
        <v>1</v>
      </c>
      <c r="KJ2958" s="204">
        <v>1</v>
      </c>
      <c r="KK2958" s="204">
        <v>1</v>
      </c>
      <c r="KL2958" s="204">
        <v>1</v>
      </c>
      <c r="KM2958" s="204">
        <v>2</v>
      </c>
      <c r="KN2958" s="204">
        <v>2</v>
      </c>
      <c r="KO2958" s="204">
        <v>2</v>
      </c>
      <c r="KP2958" s="204">
        <v>2</v>
      </c>
      <c r="KQ2958" s="204">
        <v>2</v>
      </c>
      <c r="KR2958" s="204">
        <v>2</v>
      </c>
      <c r="KS2958" s="204">
        <v>2</v>
      </c>
      <c r="KT2958" s="204">
        <v>2</v>
      </c>
      <c r="KU2958" s="204">
        <v>2</v>
      </c>
      <c r="LE2958" s="204">
        <v>1</v>
      </c>
      <c r="LK2958" s="204">
        <v>1</v>
      </c>
      <c r="LL2958" s="204" t="s">
        <v>11031</v>
      </c>
      <c r="LR2958" s="204">
        <v>2</v>
      </c>
      <c r="MA2958" s="204">
        <v>1</v>
      </c>
      <c r="MB2958" s="204">
        <v>5</v>
      </c>
      <c r="MC2958" s="204">
        <v>4</v>
      </c>
      <c r="MD2958" s="204">
        <v>4</v>
      </c>
      <c r="ME2958" s="204">
        <v>4</v>
      </c>
      <c r="MF2958" s="204">
        <v>1</v>
      </c>
      <c r="MG2958" s="204" t="s">
        <v>11082</v>
      </c>
      <c r="ML2958" s="204">
        <v>1</v>
      </c>
      <c r="MV2958" s="204">
        <v>4</v>
      </c>
      <c r="MW2958" s="204">
        <v>2</v>
      </c>
      <c r="MX2958" s="204">
        <v>4</v>
      </c>
      <c r="MY2958" s="204">
        <v>4</v>
      </c>
      <c r="MZ2958" s="204">
        <v>1</v>
      </c>
      <c r="NA2958" s="204">
        <v>2</v>
      </c>
      <c r="NB2958" s="204" t="s">
        <v>10893</v>
      </c>
      <c r="NC2958" s="204">
        <v>1</v>
      </c>
      <c r="ND2958" s="204">
        <v>1</v>
      </c>
      <c r="NE2958" s="204">
        <v>5</v>
      </c>
      <c r="NF2958" s="204">
        <v>5</v>
      </c>
      <c r="NG2958" s="204">
        <v>5</v>
      </c>
      <c r="NH2958" s="204">
        <v>2</v>
      </c>
      <c r="NI2958" s="204">
        <v>5</v>
      </c>
      <c r="NT2958" s="204" t="s">
        <v>11212</v>
      </c>
      <c r="NU2958" s="204">
        <v>2</v>
      </c>
      <c r="PK2958" s="204">
        <v>12</v>
      </c>
      <c r="PL2958" s="204">
        <v>12</v>
      </c>
      <c r="PM2958" s="204">
        <v>12</v>
      </c>
      <c r="PN2958" s="204" t="s">
        <v>11314</v>
      </c>
      <c r="PO2958" s="204">
        <v>2</v>
      </c>
      <c r="PP2958" s="204">
        <v>1</v>
      </c>
      <c r="PQ2958" s="204">
        <v>1</v>
      </c>
      <c r="PR2958" s="204">
        <v>2</v>
      </c>
      <c r="PS2958" s="204">
        <v>1</v>
      </c>
      <c r="PT2958" s="204">
        <v>1</v>
      </c>
      <c r="PW2958" s="204">
        <v>4</v>
      </c>
      <c r="PX2958" s="204">
        <v>4</v>
      </c>
      <c r="PY2958" s="204">
        <v>4</v>
      </c>
      <c r="PZ2958" s="204">
        <v>3</v>
      </c>
      <c r="QA2958" s="204">
        <v>4</v>
      </c>
      <c r="QB2958" s="204">
        <v>3</v>
      </c>
      <c r="QC2958" s="204">
        <v>2</v>
      </c>
      <c r="QD2958" s="204">
        <v>4</v>
      </c>
      <c r="QE2958" s="204">
        <v>2</v>
      </c>
      <c r="QF2958" s="204">
        <v>4</v>
      </c>
      <c r="QG2958" s="204">
        <v>2</v>
      </c>
      <c r="QH2958" s="204">
        <v>1</v>
      </c>
      <c r="QI2958" s="204">
        <v>5</v>
      </c>
      <c r="QJ2958" s="204">
        <v>5</v>
      </c>
      <c r="QK2958" s="204">
        <v>5</v>
      </c>
      <c r="QL2958" s="204">
        <v>2</v>
      </c>
      <c r="QM2958" s="204">
        <v>5</v>
      </c>
      <c r="QN2958" s="204">
        <v>2</v>
      </c>
      <c r="QO2958" s="204">
        <v>2</v>
      </c>
      <c r="QP2958" s="204">
        <v>5</v>
      </c>
      <c r="QQ2958" s="204">
        <v>2</v>
      </c>
      <c r="QR2958" s="204">
        <v>5</v>
      </c>
      <c r="QS2958" s="204">
        <v>2</v>
      </c>
      <c r="QT2958" s="204">
        <v>2</v>
      </c>
      <c r="QU2958" s="204">
        <v>2</v>
      </c>
      <c r="QV2958" s="204">
        <v>2</v>
      </c>
      <c r="QW2958" s="204">
        <v>2</v>
      </c>
      <c r="QX2958" s="204">
        <v>2</v>
      </c>
      <c r="QY2958" s="204">
        <v>1</v>
      </c>
      <c r="QZ2958" s="204">
        <v>1</v>
      </c>
      <c r="RA2958" s="204">
        <v>1</v>
      </c>
      <c r="RB2958" s="204">
        <v>1</v>
      </c>
      <c r="RC2958" s="204">
        <v>2</v>
      </c>
      <c r="RD2958" s="204">
        <v>2</v>
      </c>
      <c r="RE2958" s="204">
        <v>2</v>
      </c>
      <c r="RM2958" s="204" t="s">
        <v>10790</v>
      </c>
      <c r="SA2958" s="204">
        <v>6</v>
      </c>
      <c r="SB2958" s="204">
        <v>11</v>
      </c>
      <c r="SC2958" s="204">
        <v>3</v>
      </c>
      <c r="SP2958" s="204">
        <v>5</v>
      </c>
      <c r="SQ2958" s="204">
        <v>4</v>
      </c>
      <c r="SR2958" s="204">
        <v>15</v>
      </c>
      <c r="SS2958" s="204">
        <v>2</v>
      </c>
      <c r="ST2958" s="204">
        <v>6</v>
      </c>
      <c r="SU2958" s="204">
        <v>11</v>
      </c>
      <c r="SV2958" s="204">
        <v>1</v>
      </c>
      <c r="SW2958" s="204">
        <v>1</v>
      </c>
      <c r="SX2958" s="204">
        <v>1</v>
      </c>
      <c r="SY2958" s="204">
        <v>2</v>
      </c>
      <c r="SZ2958" s="204">
        <v>2</v>
      </c>
      <c r="TA2958" s="204">
        <v>2</v>
      </c>
      <c r="TB2958" s="204">
        <v>1</v>
      </c>
      <c r="TC2958" s="204">
        <v>2</v>
      </c>
      <c r="TD2958" s="204">
        <v>2</v>
      </c>
      <c r="TE2958" s="204">
        <v>2</v>
      </c>
      <c r="TF2958" s="204">
        <v>1</v>
      </c>
      <c r="TG2958" s="204">
        <v>2</v>
      </c>
      <c r="TH2958" s="204">
        <v>1</v>
      </c>
      <c r="TI2958" s="204">
        <v>1</v>
      </c>
      <c r="TJ2958" s="204">
        <v>1</v>
      </c>
      <c r="TK2958" s="204">
        <v>2</v>
      </c>
      <c r="TL2958" s="204">
        <v>2</v>
      </c>
      <c r="TM2958" s="204">
        <v>2</v>
      </c>
      <c r="TN2958" s="204">
        <v>2</v>
      </c>
      <c r="TO2958" s="204">
        <v>2</v>
      </c>
      <c r="TP2958" s="204">
        <v>1</v>
      </c>
      <c r="TQ2958" s="204">
        <v>2</v>
      </c>
      <c r="TR2958" s="204">
        <v>2</v>
      </c>
      <c r="TS2958" s="204">
        <v>2</v>
      </c>
      <c r="TU2958" s="204">
        <v>2</v>
      </c>
      <c r="TV2958" s="204">
        <v>1</v>
      </c>
      <c r="TW2958" s="204">
        <v>1</v>
      </c>
      <c r="TX2958" s="204">
        <v>1</v>
      </c>
      <c r="TY2958" s="204">
        <v>2</v>
      </c>
      <c r="TZ2958" s="204">
        <v>2</v>
      </c>
      <c r="UA2958" s="204">
        <v>1</v>
      </c>
      <c r="UH2958" s="204">
        <v>3</v>
      </c>
      <c r="UM2958" s="204">
        <v>1</v>
      </c>
      <c r="UN2958" s="204">
        <v>2</v>
      </c>
      <c r="UO2958" s="204">
        <v>8</v>
      </c>
      <c r="UP2958" s="204">
        <v>1</v>
      </c>
      <c r="UQ2958" s="204">
        <v>2</v>
      </c>
      <c r="UR2958" s="204">
        <v>8</v>
      </c>
      <c r="UW2958" s="204">
        <v>1</v>
      </c>
      <c r="UX2958" s="204">
        <v>1</v>
      </c>
      <c r="UY2958" s="204">
        <v>1</v>
      </c>
      <c r="UZ2958" s="204">
        <v>2</v>
      </c>
      <c r="VA2958" s="204">
        <v>1</v>
      </c>
      <c r="VB2958" s="204">
        <v>2</v>
      </c>
      <c r="VC2958" s="204">
        <v>2</v>
      </c>
      <c r="VD2958" s="204">
        <v>2</v>
      </c>
      <c r="VE2958" s="204">
        <v>2</v>
      </c>
      <c r="VF2958" s="204">
        <v>2</v>
      </c>
      <c r="VG2958" s="204">
        <v>2</v>
      </c>
      <c r="VH2958" s="204">
        <v>2</v>
      </c>
      <c r="VI2958" s="204">
        <v>2</v>
      </c>
      <c r="VJ2958" s="204">
        <v>2</v>
      </c>
      <c r="VK2958" s="204">
        <v>2</v>
      </c>
      <c r="VL2958" s="204">
        <v>2</v>
      </c>
      <c r="VM2958" s="204">
        <v>2</v>
      </c>
      <c r="VO2958" s="204">
        <v>3</v>
      </c>
      <c r="VW2958" s="204">
        <v>2</v>
      </c>
      <c r="VX2958" s="204">
        <v>2</v>
      </c>
      <c r="VY2958" s="204">
        <v>2</v>
      </c>
      <c r="VZ2958" s="204">
        <v>1</v>
      </c>
      <c r="WA2958" s="204">
        <v>1</v>
      </c>
      <c r="WB2958" s="204">
        <v>1</v>
      </c>
      <c r="WC2958" s="204">
        <v>2</v>
      </c>
      <c r="WD2958" s="204">
        <v>2</v>
      </c>
      <c r="WE2958" s="204">
        <v>2</v>
      </c>
      <c r="WF2958" s="204" t="s">
        <v>11533</v>
      </c>
      <c r="WG2958" s="204">
        <v>1</v>
      </c>
      <c r="WH2958" s="204">
        <v>3</v>
      </c>
      <c r="WI2958" s="204">
        <v>6</v>
      </c>
      <c r="WJ2958" s="204">
        <v>8</v>
      </c>
      <c r="WK2958" s="204">
        <v>2</v>
      </c>
      <c r="WL2958" s="204">
        <v>1</v>
      </c>
      <c r="WM2958" s="204">
        <v>9</v>
      </c>
      <c r="WN2958" s="204">
        <v>2</v>
      </c>
      <c r="XI2958" s="204" t="s">
        <v>10790</v>
      </c>
      <c r="YG2958" s="204" t="s">
        <v>10790</v>
      </c>
      <c r="YH2958" s="204" t="s">
        <v>10790</v>
      </c>
      <c r="YI2958" s="204">
        <v>1</v>
      </c>
      <c r="YJ2958" s="204">
        <v>2</v>
      </c>
      <c r="YK2958" s="204">
        <v>1</v>
      </c>
      <c r="YL2958" s="204">
        <v>1</v>
      </c>
      <c r="YM2958" s="204">
        <v>1</v>
      </c>
      <c r="YN2958" s="204">
        <v>1</v>
      </c>
      <c r="YO2958" s="204">
        <v>2</v>
      </c>
      <c r="YP2958" s="204">
        <v>1</v>
      </c>
      <c r="YQ2958" s="204">
        <v>1</v>
      </c>
      <c r="YR2958" s="204">
        <v>4082023</v>
      </c>
      <c r="YS2958" s="204">
        <v>1139</v>
      </c>
      <c r="YT2958" s="204">
        <v>1250</v>
      </c>
      <c r="YU2958" s="204">
        <v>59</v>
      </c>
      <c r="YV2958" s="204">
        <v>57</v>
      </c>
      <c r="YW2958" s="204">
        <v>1</v>
      </c>
      <c r="YX2958" s="204">
        <v>1</v>
      </c>
      <c r="YY2958" s="204">
        <v>0.61273599999999995</v>
      </c>
      <c r="YZ2958" s="204">
        <v>31.557981999999999</v>
      </c>
      <c r="ZA2958" s="204">
        <v>107</v>
      </c>
      <c r="ZB2958" s="204" t="s">
        <v>3309</v>
      </c>
      <c r="ZC2958" s="204">
        <v>1</v>
      </c>
      <c r="ZD2958" s="204" t="s">
        <v>3332</v>
      </c>
      <c r="ZE2958" s="204">
        <v>4</v>
      </c>
      <c r="ZF2958" s="204" t="s">
        <v>3331</v>
      </c>
      <c r="ZG2958" s="204">
        <v>3</v>
      </c>
      <c r="ZH2958" s="204" t="s">
        <v>3330</v>
      </c>
      <c r="ZI2958" s="204">
        <v>8</v>
      </c>
      <c r="ZJ2958" s="204" t="s">
        <v>2076</v>
      </c>
    </row>
    <row r="2959" spans="1:686" x14ac:dyDescent="0.3">
      <c r="A2959" s="204" t="s">
        <v>3350</v>
      </c>
      <c r="B2959" s="204" t="s">
        <v>3349</v>
      </c>
      <c r="C2959" s="204" t="s">
        <v>2076</v>
      </c>
      <c r="D2959" s="204">
        <v>300</v>
      </c>
      <c r="E2959" s="204">
        <v>26</v>
      </c>
      <c r="F2959" s="204">
        <v>2</v>
      </c>
      <c r="G2959" s="204" t="s">
        <v>3309</v>
      </c>
      <c r="H2959" s="204" t="s">
        <v>1771</v>
      </c>
      <c r="I2959" s="204" t="s">
        <v>3285</v>
      </c>
      <c r="J2959" s="204" t="s">
        <v>2850</v>
      </c>
      <c r="K2959" s="204">
        <v>4944.0020000000004</v>
      </c>
      <c r="L2959" s="204">
        <v>12</v>
      </c>
      <c r="M2959" s="204">
        <v>59</v>
      </c>
      <c r="N2959" s="204">
        <v>4082023</v>
      </c>
      <c r="O2959" s="204">
        <v>1300</v>
      </c>
      <c r="P2959" s="204">
        <v>1356</v>
      </c>
      <c r="Q2959" s="204">
        <v>1</v>
      </c>
      <c r="R2959" s="204">
        <v>3</v>
      </c>
      <c r="S2959" s="204">
        <v>1</v>
      </c>
      <c r="T2959" s="204">
        <v>3</v>
      </c>
      <c r="U2959" s="204">
        <v>3</v>
      </c>
      <c r="V2959" s="204">
        <v>2</v>
      </c>
      <c r="W2959" s="204">
        <v>1</v>
      </c>
      <c r="X2959" s="204">
        <v>2</v>
      </c>
      <c r="Y2959" s="204">
        <v>2</v>
      </c>
      <c r="Z2959" s="204">
        <v>1</v>
      </c>
      <c r="AA2959" s="204">
        <v>2</v>
      </c>
      <c r="AB2959" s="204">
        <v>2</v>
      </c>
      <c r="AC2959" s="204">
        <v>1</v>
      </c>
      <c r="AD2959" s="204">
        <v>1</v>
      </c>
      <c r="AE2959" s="204">
        <v>1</v>
      </c>
      <c r="AF2959" s="204">
        <v>2</v>
      </c>
      <c r="AG2959" s="204">
        <v>1</v>
      </c>
      <c r="AI2959" s="204">
        <v>1</v>
      </c>
      <c r="AJ2959" s="204">
        <v>2</v>
      </c>
      <c r="AK2959" s="204">
        <v>1</v>
      </c>
      <c r="AL2959" s="204">
        <v>2</v>
      </c>
      <c r="AM2959" s="204">
        <v>1</v>
      </c>
      <c r="AN2959" s="204">
        <v>1</v>
      </c>
      <c r="AO2959" s="204">
        <v>2</v>
      </c>
      <c r="AP2959" s="204">
        <v>1</v>
      </c>
      <c r="AQ2959" s="204">
        <v>2</v>
      </c>
      <c r="AR2959" s="204">
        <v>2</v>
      </c>
      <c r="AS2959" s="204">
        <v>2</v>
      </c>
      <c r="AT2959" s="204">
        <v>2</v>
      </c>
      <c r="AU2959" s="204">
        <v>8</v>
      </c>
      <c r="AV2959" s="204">
        <v>12</v>
      </c>
      <c r="AW2959" s="204">
        <v>2</v>
      </c>
      <c r="AX2959" s="204">
        <v>3</v>
      </c>
      <c r="AY2959" s="204">
        <v>4</v>
      </c>
      <c r="AZ2959" s="204">
        <v>11</v>
      </c>
      <c r="BA2959" s="204">
        <v>1</v>
      </c>
      <c r="BB2959" s="204">
        <v>9</v>
      </c>
      <c r="BD2959" s="204">
        <v>1</v>
      </c>
      <c r="BE2959" s="204">
        <v>3</v>
      </c>
      <c r="BG2959" s="204">
        <v>1</v>
      </c>
      <c r="BH2959" s="204">
        <v>1</v>
      </c>
      <c r="BJ2959" s="204">
        <v>1</v>
      </c>
      <c r="BK2959" s="204" t="s">
        <v>10775</v>
      </c>
      <c r="BL2959" s="204">
        <v>2</v>
      </c>
      <c r="BM2959" s="204">
        <v>1</v>
      </c>
      <c r="BN2959" s="204">
        <v>1</v>
      </c>
      <c r="BP2959" s="204">
        <v>1</v>
      </c>
      <c r="BQ2959" s="204">
        <v>2</v>
      </c>
      <c r="BR2959" s="204">
        <v>12</v>
      </c>
      <c r="BS2959" s="204">
        <v>1</v>
      </c>
      <c r="BT2959" s="204">
        <v>1</v>
      </c>
      <c r="BU2959" s="204">
        <v>1</v>
      </c>
      <c r="BV2959" s="204">
        <v>1</v>
      </c>
      <c r="BW2959" s="204">
        <v>1</v>
      </c>
      <c r="BX2959" s="204">
        <v>1</v>
      </c>
      <c r="BY2959" s="204">
        <v>1</v>
      </c>
      <c r="BZ2959" s="204">
        <v>3</v>
      </c>
      <c r="CA2959" s="204">
        <v>1</v>
      </c>
      <c r="CB2959" s="204">
        <v>3</v>
      </c>
      <c r="CC2959" s="204">
        <v>4</v>
      </c>
      <c r="CD2959" s="204">
        <v>2</v>
      </c>
      <c r="CE2959" s="204">
        <v>1</v>
      </c>
      <c r="CF2959" s="204">
        <v>2</v>
      </c>
      <c r="CG2959" s="204">
        <v>2</v>
      </c>
      <c r="CH2959" s="204">
        <v>1</v>
      </c>
      <c r="CI2959" s="204">
        <v>1</v>
      </c>
      <c r="CJ2959" s="204">
        <v>1</v>
      </c>
      <c r="CK2959" s="204">
        <v>2</v>
      </c>
      <c r="CL2959" s="204">
        <v>1</v>
      </c>
      <c r="CM2959" s="204">
        <v>1</v>
      </c>
      <c r="CN2959" s="204">
        <v>2</v>
      </c>
      <c r="CO2959" s="204">
        <v>2</v>
      </c>
      <c r="CP2959" s="204">
        <v>2</v>
      </c>
      <c r="CQ2959" s="204">
        <v>1</v>
      </c>
      <c r="CR2959" s="204">
        <v>1</v>
      </c>
      <c r="CS2959" s="204">
        <v>1</v>
      </c>
      <c r="CT2959" s="204">
        <v>2</v>
      </c>
      <c r="CU2959" s="204">
        <v>1</v>
      </c>
      <c r="CV2959" s="204">
        <v>2</v>
      </c>
      <c r="CW2959" s="204">
        <v>2</v>
      </c>
      <c r="CX2959" s="204">
        <v>2</v>
      </c>
      <c r="CY2959" s="204">
        <v>2</v>
      </c>
      <c r="CZ2959" s="204">
        <v>2</v>
      </c>
      <c r="DA2959" s="204">
        <v>2</v>
      </c>
      <c r="DB2959" s="204">
        <v>2</v>
      </c>
      <c r="DC2959" s="204">
        <v>2</v>
      </c>
      <c r="DD2959" s="204">
        <v>2</v>
      </c>
      <c r="DI2959" s="204">
        <v>2</v>
      </c>
      <c r="DJ2959" s="204">
        <v>2</v>
      </c>
      <c r="DK2959" s="204">
        <v>3</v>
      </c>
      <c r="DM2959" s="204">
        <v>1</v>
      </c>
      <c r="DZ2959" s="204">
        <v>3</v>
      </c>
      <c r="EA2959" s="204">
        <v>3</v>
      </c>
      <c r="EB2959" s="204">
        <v>2</v>
      </c>
      <c r="ED2959" s="204">
        <v>2</v>
      </c>
      <c r="EN2959" s="204">
        <v>4</v>
      </c>
      <c r="ER2959" s="204">
        <v>5</v>
      </c>
      <c r="ES2959" s="204">
        <v>3</v>
      </c>
      <c r="ET2959" s="204">
        <v>4</v>
      </c>
      <c r="EV2959" s="204">
        <v>2</v>
      </c>
      <c r="FG2959" s="204">
        <v>6</v>
      </c>
      <c r="FL2959" s="204">
        <v>1</v>
      </c>
      <c r="FM2959" s="204">
        <v>9</v>
      </c>
      <c r="FT2959" s="204">
        <v>1</v>
      </c>
      <c r="FU2959" s="204">
        <v>3</v>
      </c>
      <c r="FV2959" s="204">
        <v>1</v>
      </c>
      <c r="FW2959" s="204">
        <v>1</v>
      </c>
      <c r="FX2959" s="204">
        <v>2</v>
      </c>
      <c r="FY2959" s="204">
        <v>2</v>
      </c>
      <c r="FZ2959" s="204">
        <v>2</v>
      </c>
      <c r="GA2959" s="204">
        <v>1</v>
      </c>
      <c r="GB2959" s="204">
        <v>5</v>
      </c>
      <c r="GC2959" s="204">
        <v>3</v>
      </c>
      <c r="GD2959" s="204">
        <v>1</v>
      </c>
      <c r="GE2959" s="204">
        <v>2</v>
      </c>
      <c r="GF2959" s="204">
        <v>1</v>
      </c>
      <c r="GG2959" s="204">
        <v>2</v>
      </c>
      <c r="GH2959" s="204">
        <v>1</v>
      </c>
      <c r="GI2959" s="204">
        <v>1</v>
      </c>
      <c r="GJ2959" s="204">
        <v>2</v>
      </c>
      <c r="GK2959" s="204">
        <v>1</v>
      </c>
      <c r="GL2959" s="204">
        <v>1</v>
      </c>
      <c r="GM2959" s="204">
        <v>2</v>
      </c>
      <c r="GN2959" s="204">
        <v>2</v>
      </c>
      <c r="GO2959" s="204">
        <v>1</v>
      </c>
      <c r="GP2959" s="204">
        <v>1</v>
      </c>
      <c r="GQ2959" s="204">
        <v>1</v>
      </c>
      <c r="GR2959" s="204">
        <v>2</v>
      </c>
      <c r="GS2959" s="204">
        <v>2</v>
      </c>
      <c r="GT2959" s="204">
        <v>3</v>
      </c>
      <c r="GU2959" s="204">
        <v>3</v>
      </c>
      <c r="GV2959" s="204">
        <v>2</v>
      </c>
      <c r="GW2959" s="204">
        <v>2</v>
      </c>
      <c r="GX2959" s="204">
        <v>2</v>
      </c>
      <c r="GY2959" s="204">
        <v>4</v>
      </c>
      <c r="GZ2959" s="204">
        <v>5</v>
      </c>
      <c r="HA2959" s="204">
        <v>2</v>
      </c>
      <c r="HD2959" s="204">
        <v>99</v>
      </c>
      <c r="HF2959" s="204" t="s">
        <v>10790</v>
      </c>
      <c r="HG2959" s="204">
        <v>2</v>
      </c>
      <c r="HH2959" s="204">
        <v>1</v>
      </c>
      <c r="HI2959" s="204">
        <v>1</v>
      </c>
      <c r="HJ2959" s="204">
        <v>2</v>
      </c>
      <c r="HK2959" s="204">
        <v>1</v>
      </c>
      <c r="HL2959" s="204">
        <v>1</v>
      </c>
      <c r="HM2959" s="204">
        <v>2</v>
      </c>
      <c r="HN2959" s="204">
        <v>2</v>
      </c>
      <c r="HO2959" s="204">
        <v>2</v>
      </c>
      <c r="HP2959" s="204">
        <v>2</v>
      </c>
      <c r="HQ2959" s="204">
        <v>2</v>
      </c>
      <c r="HR2959" s="204">
        <v>4</v>
      </c>
      <c r="HS2959" s="204">
        <v>5</v>
      </c>
      <c r="HT2959" s="204">
        <v>8</v>
      </c>
      <c r="HU2959" s="204">
        <v>1</v>
      </c>
      <c r="HV2959" s="204">
        <v>2</v>
      </c>
      <c r="HW2959" s="204">
        <v>4</v>
      </c>
      <c r="HX2959" s="204">
        <v>1</v>
      </c>
      <c r="HY2959" s="204">
        <v>2</v>
      </c>
      <c r="HZ2959" s="204">
        <v>1</v>
      </c>
      <c r="IA2959" s="204">
        <v>2</v>
      </c>
      <c r="IB2959" s="204">
        <v>2</v>
      </c>
      <c r="IC2959" s="204">
        <v>2</v>
      </c>
      <c r="ID2959" s="204">
        <v>2</v>
      </c>
      <c r="IE2959" s="204">
        <v>1</v>
      </c>
      <c r="IF2959" s="204">
        <v>2</v>
      </c>
      <c r="IG2959" s="204">
        <v>2</v>
      </c>
      <c r="IH2959" s="204">
        <v>2</v>
      </c>
      <c r="II2959" s="204">
        <v>2</v>
      </c>
      <c r="IJ2959" s="204">
        <v>1</v>
      </c>
      <c r="IK2959" s="204">
        <v>2</v>
      </c>
      <c r="IL2959" s="204">
        <v>2</v>
      </c>
      <c r="IM2959" s="204">
        <v>2</v>
      </c>
      <c r="IN2959" s="204">
        <v>2</v>
      </c>
      <c r="IO2959" s="204">
        <v>2</v>
      </c>
      <c r="IP2959" s="204">
        <v>2</v>
      </c>
      <c r="IQ2959" s="204">
        <v>2</v>
      </c>
      <c r="IR2959" s="204">
        <v>5</v>
      </c>
      <c r="IS2959" s="204">
        <v>8</v>
      </c>
      <c r="IT2959" s="204">
        <v>1</v>
      </c>
      <c r="IU2959" s="204">
        <v>7</v>
      </c>
      <c r="IX2959" s="204">
        <v>2</v>
      </c>
      <c r="IZ2959" s="204">
        <v>2</v>
      </c>
      <c r="JA2959" s="204">
        <v>1</v>
      </c>
      <c r="JB2959" s="204">
        <v>2</v>
      </c>
      <c r="JC2959" s="204">
        <v>1</v>
      </c>
      <c r="JD2959" s="204">
        <v>1</v>
      </c>
      <c r="JE2959" s="204">
        <v>1</v>
      </c>
      <c r="JF2959" s="204">
        <v>1</v>
      </c>
      <c r="JG2959" s="204">
        <v>1</v>
      </c>
      <c r="JH2959" s="204">
        <v>1</v>
      </c>
      <c r="JI2959" s="204">
        <v>1</v>
      </c>
      <c r="JJ2959" s="204">
        <v>1</v>
      </c>
      <c r="JM2959" s="204">
        <v>1</v>
      </c>
      <c r="JN2959" s="204">
        <v>2</v>
      </c>
      <c r="JO2959" s="204">
        <v>2</v>
      </c>
      <c r="JP2959" s="204">
        <v>2</v>
      </c>
      <c r="JQ2959" s="204">
        <v>2</v>
      </c>
      <c r="JS2959" s="204">
        <v>1</v>
      </c>
      <c r="JT2959" s="204">
        <v>1</v>
      </c>
      <c r="JU2959" s="204">
        <v>1</v>
      </c>
      <c r="JV2959" s="204">
        <v>1</v>
      </c>
      <c r="JW2959" s="204">
        <v>1</v>
      </c>
      <c r="JX2959" s="204">
        <v>1</v>
      </c>
      <c r="JY2959" s="204">
        <v>3</v>
      </c>
      <c r="JZ2959" s="204">
        <v>3</v>
      </c>
      <c r="KA2959" s="204">
        <v>3</v>
      </c>
      <c r="KB2959" s="204">
        <v>3</v>
      </c>
      <c r="KC2959" s="204">
        <v>3</v>
      </c>
      <c r="KD2959" s="204">
        <v>3</v>
      </c>
      <c r="KE2959" s="204">
        <v>3</v>
      </c>
      <c r="KF2959" s="204">
        <v>3</v>
      </c>
      <c r="KG2959" s="204">
        <v>3</v>
      </c>
      <c r="KH2959" s="204">
        <v>2</v>
      </c>
      <c r="KI2959" s="204">
        <v>1</v>
      </c>
      <c r="KJ2959" s="204">
        <v>1</v>
      </c>
      <c r="KK2959" s="204">
        <v>1</v>
      </c>
      <c r="KL2959" s="204">
        <v>3</v>
      </c>
      <c r="KM2959" s="204">
        <v>2</v>
      </c>
      <c r="KN2959" s="204">
        <v>2</v>
      </c>
      <c r="KO2959" s="204">
        <v>2</v>
      </c>
      <c r="KP2959" s="204">
        <v>2</v>
      </c>
      <c r="KQ2959" s="204">
        <v>1</v>
      </c>
      <c r="KR2959" s="204">
        <v>1</v>
      </c>
      <c r="KS2959" s="204">
        <v>2</v>
      </c>
      <c r="KT2959" s="204">
        <v>2</v>
      </c>
      <c r="KU2959" s="204">
        <v>2</v>
      </c>
      <c r="KZ2959" s="204">
        <v>1</v>
      </c>
      <c r="LA2959" s="204">
        <v>1</v>
      </c>
      <c r="LF2959" s="204">
        <v>4</v>
      </c>
      <c r="LG2959" s="204">
        <v>5</v>
      </c>
      <c r="LH2959" s="204">
        <v>6</v>
      </c>
      <c r="LK2959" s="204">
        <v>1</v>
      </c>
      <c r="LL2959" s="204" t="s">
        <v>10997</v>
      </c>
      <c r="LM2959" s="204">
        <v>1</v>
      </c>
      <c r="MA2959" s="204">
        <v>4</v>
      </c>
      <c r="MB2959" s="204">
        <v>2</v>
      </c>
      <c r="MC2959" s="204">
        <v>4</v>
      </c>
      <c r="MD2959" s="204">
        <v>1</v>
      </c>
      <c r="ME2959" s="204">
        <v>2</v>
      </c>
      <c r="MF2959" s="204">
        <v>1</v>
      </c>
      <c r="MG2959" s="204" t="s">
        <v>11103</v>
      </c>
      <c r="ML2959" s="204">
        <v>2</v>
      </c>
      <c r="MM2959" s="204">
        <v>1</v>
      </c>
      <c r="MV2959" s="204">
        <v>4</v>
      </c>
      <c r="MW2959" s="204">
        <v>1</v>
      </c>
      <c r="MX2959" s="204">
        <v>4</v>
      </c>
      <c r="MY2959" s="204">
        <v>4</v>
      </c>
      <c r="MZ2959" s="204">
        <v>2</v>
      </c>
      <c r="NA2959" s="204">
        <v>1</v>
      </c>
      <c r="NB2959" s="204" t="s">
        <v>10893</v>
      </c>
      <c r="NC2959" s="204">
        <v>1</v>
      </c>
      <c r="ND2959" s="204">
        <v>1</v>
      </c>
      <c r="NE2959" s="204">
        <v>5</v>
      </c>
      <c r="NF2959" s="204">
        <v>5</v>
      </c>
      <c r="NG2959" s="204">
        <v>5</v>
      </c>
      <c r="NH2959" s="204">
        <v>2</v>
      </c>
      <c r="NI2959" s="204">
        <v>5</v>
      </c>
      <c r="NT2959" s="204" t="s">
        <v>11211</v>
      </c>
      <c r="NU2959" s="204">
        <v>2</v>
      </c>
      <c r="PK2959" s="204">
        <v>12</v>
      </c>
      <c r="PL2959" s="204">
        <v>12</v>
      </c>
      <c r="PM2959" s="204">
        <v>12</v>
      </c>
      <c r="PN2959" s="204" t="s">
        <v>11314</v>
      </c>
      <c r="PO2959" s="204">
        <v>1</v>
      </c>
      <c r="PP2959" s="204">
        <v>1</v>
      </c>
      <c r="PQ2959" s="204">
        <v>1</v>
      </c>
      <c r="PR2959" s="204">
        <v>1</v>
      </c>
      <c r="PS2959" s="204">
        <v>1</v>
      </c>
      <c r="PT2959" s="204">
        <v>1</v>
      </c>
      <c r="PW2959" s="204">
        <v>4</v>
      </c>
      <c r="PX2959" s="204">
        <v>4</v>
      </c>
      <c r="PY2959" s="204">
        <v>4</v>
      </c>
      <c r="PZ2959" s="204">
        <v>3</v>
      </c>
      <c r="QA2959" s="204">
        <v>3</v>
      </c>
      <c r="QB2959" s="204">
        <v>2</v>
      </c>
      <c r="QC2959" s="204">
        <v>2</v>
      </c>
      <c r="QD2959" s="204">
        <v>3</v>
      </c>
      <c r="QE2959" s="204">
        <v>1</v>
      </c>
      <c r="QF2959" s="204">
        <v>4</v>
      </c>
      <c r="QG2959" s="204">
        <v>1</v>
      </c>
      <c r="QH2959" s="204">
        <v>3</v>
      </c>
      <c r="QI2959" s="204">
        <v>5</v>
      </c>
      <c r="QJ2959" s="204">
        <v>5</v>
      </c>
      <c r="QK2959" s="204">
        <v>5</v>
      </c>
      <c r="QL2959" s="204">
        <v>3</v>
      </c>
      <c r="QM2959" s="204">
        <v>5</v>
      </c>
      <c r="QN2959" s="204">
        <v>2</v>
      </c>
      <c r="QO2959" s="204">
        <v>2</v>
      </c>
      <c r="QP2959" s="204">
        <v>5</v>
      </c>
      <c r="QQ2959" s="204">
        <v>5</v>
      </c>
      <c r="QR2959" s="204">
        <v>5</v>
      </c>
      <c r="QS2959" s="204">
        <v>1</v>
      </c>
      <c r="QT2959" s="204">
        <v>1</v>
      </c>
      <c r="QU2959" s="204">
        <v>2</v>
      </c>
      <c r="QV2959" s="204">
        <v>2</v>
      </c>
      <c r="QW2959" s="204">
        <v>1</v>
      </c>
      <c r="QX2959" s="204">
        <v>2</v>
      </c>
      <c r="QY2959" s="204">
        <v>1</v>
      </c>
      <c r="QZ2959" s="204">
        <v>1</v>
      </c>
      <c r="RA2959" s="204">
        <v>1</v>
      </c>
      <c r="RB2959" s="204">
        <v>2</v>
      </c>
      <c r="RC2959" s="204">
        <v>2</v>
      </c>
      <c r="RD2959" s="204">
        <v>1</v>
      </c>
      <c r="RE2959" s="204">
        <v>2</v>
      </c>
      <c r="RF2959" s="204">
        <v>1</v>
      </c>
      <c r="RK2959" s="204">
        <v>2</v>
      </c>
      <c r="RM2959" s="204" t="s">
        <v>11200</v>
      </c>
      <c r="RN2959" s="204">
        <v>1</v>
      </c>
      <c r="RO2959" s="204">
        <v>2</v>
      </c>
      <c r="RP2959" s="204">
        <v>1</v>
      </c>
      <c r="RQ2959" s="204">
        <v>2</v>
      </c>
      <c r="RR2959" s="204">
        <v>2</v>
      </c>
      <c r="RS2959" s="204">
        <v>2</v>
      </c>
      <c r="RT2959" s="204">
        <v>2</v>
      </c>
      <c r="RV2959" s="204">
        <v>1</v>
      </c>
      <c r="SS2959" s="204">
        <v>2</v>
      </c>
      <c r="ST2959" s="204">
        <v>6</v>
      </c>
      <c r="SU2959" s="204">
        <v>7</v>
      </c>
      <c r="SV2959" s="204">
        <v>1</v>
      </c>
      <c r="SW2959" s="204">
        <v>1</v>
      </c>
      <c r="SX2959" s="204">
        <v>2</v>
      </c>
      <c r="SY2959" s="204">
        <v>2</v>
      </c>
      <c r="SZ2959" s="204">
        <v>2</v>
      </c>
      <c r="TA2959" s="204">
        <v>2</v>
      </c>
      <c r="TB2959" s="204">
        <v>2</v>
      </c>
      <c r="TC2959" s="204">
        <v>2</v>
      </c>
      <c r="TD2959" s="204">
        <v>2</v>
      </c>
      <c r="TE2959" s="204">
        <v>2</v>
      </c>
      <c r="TF2959" s="204">
        <v>2</v>
      </c>
      <c r="TG2959" s="204">
        <v>2</v>
      </c>
      <c r="TH2959" s="204">
        <v>1</v>
      </c>
      <c r="TI2959" s="204">
        <v>1</v>
      </c>
      <c r="TJ2959" s="204">
        <v>1</v>
      </c>
      <c r="TK2959" s="204">
        <v>2</v>
      </c>
      <c r="TL2959" s="204">
        <v>2</v>
      </c>
      <c r="TM2959" s="204">
        <v>2</v>
      </c>
      <c r="TN2959" s="204">
        <v>2</v>
      </c>
      <c r="TO2959" s="204">
        <v>2</v>
      </c>
      <c r="TP2959" s="204">
        <v>1</v>
      </c>
      <c r="TQ2959" s="204">
        <v>2</v>
      </c>
      <c r="TR2959" s="204">
        <v>2</v>
      </c>
      <c r="TS2959" s="204">
        <v>2</v>
      </c>
      <c r="TU2959" s="204">
        <v>2</v>
      </c>
      <c r="TV2959" s="204">
        <v>1</v>
      </c>
      <c r="TW2959" s="204">
        <v>1</v>
      </c>
      <c r="TX2959" s="204">
        <v>2</v>
      </c>
      <c r="TY2959" s="204">
        <v>1</v>
      </c>
      <c r="TZ2959" s="204">
        <v>3</v>
      </c>
      <c r="UA2959" s="204">
        <v>2</v>
      </c>
      <c r="UH2959" s="204">
        <v>3</v>
      </c>
      <c r="UM2959" s="204">
        <v>1</v>
      </c>
      <c r="UN2959" s="204">
        <v>10</v>
      </c>
      <c r="UO2959" s="204">
        <v>4</v>
      </c>
      <c r="UP2959" s="204">
        <v>1</v>
      </c>
      <c r="UQ2959" s="204">
        <v>10</v>
      </c>
      <c r="UR2959" s="204">
        <v>4</v>
      </c>
      <c r="UW2959" s="204">
        <v>1</v>
      </c>
      <c r="UX2959" s="204">
        <v>1</v>
      </c>
      <c r="UY2959" s="204">
        <v>1</v>
      </c>
      <c r="UZ2959" s="204">
        <v>2</v>
      </c>
      <c r="VA2959" s="204">
        <v>1</v>
      </c>
      <c r="VB2959" s="204">
        <v>1</v>
      </c>
      <c r="VC2959" s="204">
        <v>2</v>
      </c>
      <c r="VD2959" s="204">
        <v>2</v>
      </c>
      <c r="VE2959" s="204">
        <v>1</v>
      </c>
      <c r="VF2959" s="204">
        <v>1</v>
      </c>
      <c r="VG2959" s="204">
        <v>1</v>
      </c>
      <c r="VH2959" s="204">
        <v>2</v>
      </c>
      <c r="VI2959" s="204">
        <v>1</v>
      </c>
      <c r="VJ2959" s="204">
        <v>1</v>
      </c>
      <c r="VK2959" s="204">
        <v>2</v>
      </c>
      <c r="VL2959" s="204">
        <v>2</v>
      </c>
      <c r="VM2959" s="204">
        <v>2</v>
      </c>
      <c r="VN2959" s="204">
        <v>2</v>
      </c>
      <c r="VO2959" s="204">
        <v>1</v>
      </c>
      <c r="VP2959" s="204">
        <v>2</v>
      </c>
      <c r="VQ2959" s="204">
        <v>3</v>
      </c>
      <c r="VW2959" s="204">
        <v>2</v>
      </c>
      <c r="VX2959" s="204">
        <v>2</v>
      </c>
      <c r="VY2959" s="204">
        <v>2</v>
      </c>
      <c r="VZ2959" s="204">
        <v>1</v>
      </c>
      <c r="WA2959" s="204">
        <v>1</v>
      </c>
      <c r="WB2959" s="204">
        <v>1</v>
      </c>
      <c r="WC2959" s="204">
        <v>2</v>
      </c>
      <c r="WD2959" s="204">
        <v>2</v>
      </c>
      <c r="WE2959" s="204">
        <v>2</v>
      </c>
      <c r="WF2959" s="204" t="s">
        <v>11526</v>
      </c>
      <c r="WG2959" s="204">
        <v>1</v>
      </c>
      <c r="WH2959" s="204">
        <v>3</v>
      </c>
      <c r="WI2959" s="204">
        <v>8</v>
      </c>
      <c r="WJ2959" s="204">
        <v>8</v>
      </c>
      <c r="WK2959" s="204">
        <v>1</v>
      </c>
      <c r="WL2959" s="204">
        <v>2</v>
      </c>
      <c r="WM2959" s="204">
        <v>3</v>
      </c>
      <c r="WN2959" s="204">
        <v>2</v>
      </c>
      <c r="XI2959" s="204" t="s">
        <v>10790</v>
      </c>
      <c r="YG2959" s="204" t="s">
        <v>10790</v>
      </c>
      <c r="YH2959" s="204" t="s">
        <v>10790</v>
      </c>
      <c r="YI2959" s="204">
        <v>1</v>
      </c>
      <c r="YJ2959" s="204">
        <v>1</v>
      </c>
      <c r="YK2959" s="204">
        <v>1</v>
      </c>
      <c r="YL2959" s="204">
        <v>1</v>
      </c>
      <c r="YM2959" s="204">
        <v>2</v>
      </c>
      <c r="YN2959" s="204">
        <v>1</v>
      </c>
      <c r="YO2959" s="204">
        <v>2</v>
      </c>
      <c r="YP2959" s="204">
        <v>1</v>
      </c>
      <c r="YQ2959" s="204">
        <v>2</v>
      </c>
      <c r="YR2959" s="204">
        <v>4082023</v>
      </c>
      <c r="YS2959" s="204">
        <v>1300</v>
      </c>
      <c r="YT2959" s="204">
        <v>1356</v>
      </c>
      <c r="YU2959" s="204">
        <v>59</v>
      </c>
      <c r="YV2959" s="204">
        <v>57</v>
      </c>
      <c r="YW2959" s="204">
        <v>1</v>
      </c>
      <c r="YX2959" s="204">
        <v>1</v>
      </c>
      <c r="YY2959" s="204">
        <v>0.61258400000000002</v>
      </c>
      <c r="YZ2959" s="204">
        <v>31.557865</v>
      </c>
      <c r="ZA2959" s="204">
        <v>107</v>
      </c>
      <c r="ZB2959" s="204" t="s">
        <v>3309</v>
      </c>
      <c r="ZC2959" s="204">
        <v>1</v>
      </c>
      <c r="ZD2959" s="204" t="s">
        <v>3332</v>
      </c>
      <c r="ZE2959" s="204">
        <v>4</v>
      </c>
      <c r="ZF2959" s="204" t="s">
        <v>3331</v>
      </c>
      <c r="ZG2959" s="204">
        <v>3</v>
      </c>
      <c r="ZH2959" s="204" t="s">
        <v>3330</v>
      </c>
      <c r="ZI2959" s="204">
        <v>8</v>
      </c>
      <c r="ZJ2959" s="204" t="s">
        <v>2076</v>
      </c>
    </row>
    <row r="2960" spans="1:686" x14ac:dyDescent="0.3">
      <c r="A2960" s="204" t="s">
        <v>3348</v>
      </c>
      <c r="B2960" s="204" t="s">
        <v>3347</v>
      </c>
      <c r="C2960" s="204" t="s">
        <v>2076</v>
      </c>
      <c r="D2960" s="204">
        <v>300</v>
      </c>
      <c r="E2960" s="204">
        <v>36</v>
      </c>
      <c r="F2960" s="204">
        <v>2</v>
      </c>
      <c r="G2960" s="204" t="s">
        <v>3309</v>
      </c>
      <c r="H2960" s="204" t="s">
        <v>1771</v>
      </c>
      <c r="I2960" s="204" t="s">
        <v>3285</v>
      </c>
      <c r="J2960" s="204" t="s">
        <v>2850</v>
      </c>
      <c r="K2960" s="204">
        <v>3882.761</v>
      </c>
      <c r="L2960" s="204">
        <v>14</v>
      </c>
      <c r="M2960" s="204">
        <v>59</v>
      </c>
      <c r="N2960" s="204">
        <v>4082023</v>
      </c>
      <c r="O2960" s="204">
        <v>1405</v>
      </c>
      <c r="P2960" s="204">
        <v>1515</v>
      </c>
      <c r="Q2960" s="204">
        <v>1</v>
      </c>
      <c r="R2960" s="204">
        <v>4</v>
      </c>
      <c r="S2960" s="204">
        <v>2</v>
      </c>
      <c r="T2960" s="204">
        <v>2</v>
      </c>
      <c r="U2960" s="204">
        <v>1</v>
      </c>
      <c r="V2960" s="204">
        <v>5</v>
      </c>
      <c r="W2960" s="204">
        <v>2</v>
      </c>
      <c r="X2960" s="204">
        <v>2</v>
      </c>
      <c r="Y2960" s="204">
        <v>2</v>
      </c>
      <c r="Z2960" s="204">
        <v>2</v>
      </c>
      <c r="AA2960" s="204">
        <v>2</v>
      </c>
      <c r="AB2960" s="204">
        <v>2</v>
      </c>
      <c r="AC2960" s="204">
        <v>2</v>
      </c>
      <c r="AD2960" s="204">
        <v>2</v>
      </c>
      <c r="AH2960" s="204">
        <v>6</v>
      </c>
      <c r="AI2960" s="204">
        <v>1</v>
      </c>
      <c r="AJ2960" s="204">
        <v>2</v>
      </c>
      <c r="AK2960" s="204">
        <v>2</v>
      </c>
      <c r="AL2960" s="204">
        <v>2</v>
      </c>
      <c r="AM2960" s="204">
        <v>2</v>
      </c>
      <c r="AN2960" s="204">
        <v>1</v>
      </c>
      <c r="AO2960" s="204">
        <v>2</v>
      </c>
      <c r="AP2960" s="204">
        <v>2</v>
      </c>
      <c r="AQ2960" s="204">
        <v>2</v>
      </c>
      <c r="AR2960" s="204">
        <v>2</v>
      </c>
      <c r="AS2960" s="204">
        <v>2</v>
      </c>
      <c r="AT2960" s="204">
        <v>2</v>
      </c>
      <c r="AU2960" s="204">
        <v>1</v>
      </c>
      <c r="AV2960" s="204">
        <v>12</v>
      </c>
      <c r="AW2960" s="204">
        <v>2</v>
      </c>
      <c r="AX2960" s="204">
        <v>2</v>
      </c>
      <c r="AY2960" s="204">
        <v>11</v>
      </c>
      <c r="AZ2960" s="204">
        <v>11</v>
      </c>
      <c r="BA2960" s="204">
        <v>2</v>
      </c>
      <c r="BD2960" s="204">
        <v>1</v>
      </c>
      <c r="BG2960" s="204">
        <v>3</v>
      </c>
      <c r="BJ2960" s="204">
        <v>2</v>
      </c>
      <c r="BK2960" s="204" t="s">
        <v>10790</v>
      </c>
      <c r="BL2960" s="204">
        <v>2</v>
      </c>
      <c r="BM2960" s="204">
        <v>1</v>
      </c>
      <c r="BN2960" s="204">
        <v>1</v>
      </c>
      <c r="BP2960" s="204">
        <v>2</v>
      </c>
      <c r="BQ2960" s="204">
        <v>1</v>
      </c>
      <c r="BR2960" s="204">
        <v>6</v>
      </c>
      <c r="BS2960" s="204">
        <v>1</v>
      </c>
      <c r="BT2960" s="204">
        <v>2</v>
      </c>
      <c r="BU2960" s="204">
        <v>1</v>
      </c>
      <c r="BV2960" s="204">
        <v>2</v>
      </c>
      <c r="BW2960" s="204">
        <v>1</v>
      </c>
      <c r="BX2960" s="204">
        <v>2</v>
      </c>
      <c r="BY2960" s="204">
        <v>2</v>
      </c>
      <c r="BZ2960" s="204">
        <v>3</v>
      </c>
      <c r="CA2960" s="204">
        <v>2</v>
      </c>
      <c r="CC2960" s="204">
        <v>4</v>
      </c>
      <c r="CD2960" s="204">
        <v>3</v>
      </c>
      <c r="CE2960" s="204">
        <v>9</v>
      </c>
      <c r="CF2960" s="204">
        <v>1</v>
      </c>
      <c r="CG2960" s="204">
        <v>3</v>
      </c>
      <c r="CH2960" s="204">
        <v>1</v>
      </c>
      <c r="CI2960" s="204">
        <v>2</v>
      </c>
      <c r="CJ2960" s="204">
        <v>2</v>
      </c>
      <c r="CK2960" s="204">
        <v>2</v>
      </c>
      <c r="CL2960" s="204">
        <v>1</v>
      </c>
      <c r="CM2960" s="204">
        <v>1</v>
      </c>
      <c r="CN2960" s="204">
        <v>2</v>
      </c>
      <c r="CO2960" s="204">
        <v>2</v>
      </c>
      <c r="CP2960" s="204">
        <v>2</v>
      </c>
      <c r="CQ2960" s="204">
        <v>1</v>
      </c>
      <c r="CR2960" s="204">
        <v>2</v>
      </c>
      <c r="CS2960" s="204">
        <v>2</v>
      </c>
      <c r="CT2960" s="204">
        <v>2</v>
      </c>
      <c r="CU2960" s="204">
        <v>1</v>
      </c>
      <c r="CV2960" s="204">
        <v>2</v>
      </c>
      <c r="CW2960" s="204">
        <v>2</v>
      </c>
      <c r="CX2960" s="204">
        <v>1</v>
      </c>
      <c r="CY2960" s="204">
        <v>1</v>
      </c>
      <c r="CZ2960" s="204">
        <v>2</v>
      </c>
      <c r="DA2960" s="204">
        <v>2</v>
      </c>
      <c r="DB2960" s="204">
        <v>2</v>
      </c>
      <c r="DC2960" s="204">
        <v>2</v>
      </c>
      <c r="DD2960" s="204">
        <v>2</v>
      </c>
      <c r="DI2960" s="204">
        <v>2</v>
      </c>
      <c r="DM2960" s="204">
        <v>1</v>
      </c>
      <c r="DP2960" s="204">
        <v>3</v>
      </c>
      <c r="DQ2960" s="204">
        <v>3</v>
      </c>
      <c r="DZ2960" s="204">
        <v>3</v>
      </c>
      <c r="ED2960" s="204">
        <v>2</v>
      </c>
      <c r="EG2960" s="204">
        <v>2</v>
      </c>
      <c r="EH2960" s="204">
        <v>2</v>
      </c>
      <c r="EN2960" s="204">
        <v>4</v>
      </c>
      <c r="ER2960" s="204">
        <v>5</v>
      </c>
      <c r="EV2960" s="204">
        <v>3</v>
      </c>
      <c r="EY2960" s="204">
        <v>4</v>
      </c>
      <c r="EZ2960" s="204">
        <v>6</v>
      </c>
      <c r="FG2960" s="204">
        <v>1</v>
      </c>
      <c r="FH2960" s="204">
        <v>2</v>
      </c>
      <c r="FL2960" s="204">
        <v>1</v>
      </c>
      <c r="FM2960" s="204">
        <v>9</v>
      </c>
      <c r="FT2960" s="204">
        <v>2</v>
      </c>
      <c r="FV2960" s="204">
        <v>1</v>
      </c>
      <c r="FW2960" s="204">
        <v>1</v>
      </c>
      <c r="FX2960" s="204">
        <v>2</v>
      </c>
      <c r="FY2960" s="204">
        <v>2</v>
      </c>
      <c r="FZ2960" s="204">
        <v>2</v>
      </c>
      <c r="GA2960" s="204">
        <v>1</v>
      </c>
      <c r="GB2960" s="204">
        <v>1</v>
      </c>
      <c r="GC2960" s="204">
        <v>3</v>
      </c>
      <c r="GD2960" s="204">
        <v>1</v>
      </c>
      <c r="GE2960" s="204">
        <v>2</v>
      </c>
      <c r="GF2960" s="204">
        <v>1</v>
      </c>
      <c r="GG2960" s="204">
        <v>2</v>
      </c>
      <c r="GH2960" s="204">
        <v>1</v>
      </c>
      <c r="GI2960" s="204">
        <v>2</v>
      </c>
      <c r="GJ2960" s="204">
        <v>2</v>
      </c>
      <c r="GK2960" s="204">
        <v>1</v>
      </c>
      <c r="GL2960" s="204">
        <v>1</v>
      </c>
      <c r="GM2960" s="204">
        <v>2</v>
      </c>
      <c r="GN2960" s="204">
        <v>2</v>
      </c>
      <c r="GO2960" s="204">
        <v>1</v>
      </c>
      <c r="GP2960" s="204">
        <v>1</v>
      </c>
      <c r="GQ2960" s="204">
        <v>1</v>
      </c>
      <c r="GR2960" s="204">
        <v>3</v>
      </c>
      <c r="GS2960" s="204">
        <v>3</v>
      </c>
      <c r="GT2960" s="204">
        <v>3</v>
      </c>
      <c r="GU2960" s="204">
        <v>3</v>
      </c>
      <c r="GV2960" s="204">
        <v>2</v>
      </c>
      <c r="GW2960" s="204">
        <v>2</v>
      </c>
      <c r="GX2960" s="204">
        <v>2</v>
      </c>
      <c r="GY2960" s="204">
        <v>4</v>
      </c>
      <c r="GZ2960" s="204">
        <v>5</v>
      </c>
      <c r="HA2960" s="204">
        <v>2</v>
      </c>
      <c r="HD2960" s="204">
        <v>99</v>
      </c>
      <c r="HF2960" s="204" t="s">
        <v>10790</v>
      </c>
      <c r="HG2960" s="204">
        <v>2</v>
      </c>
      <c r="HH2960" s="204">
        <v>1</v>
      </c>
      <c r="HI2960" s="204">
        <v>1</v>
      </c>
      <c r="HJ2960" s="204">
        <v>2</v>
      </c>
      <c r="HK2960" s="204">
        <v>2</v>
      </c>
      <c r="HL2960" s="204">
        <v>2</v>
      </c>
      <c r="HM2960" s="204">
        <v>2</v>
      </c>
      <c r="HN2960" s="204">
        <v>2</v>
      </c>
      <c r="HO2960" s="204">
        <v>3</v>
      </c>
      <c r="HP2960" s="204">
        <v>3</v>
      </c>
      <c r="HQ2960" s="204">
        <v>2</v>
      </c>
      <c r="HR2960" s="204">
        <v>4</v>
      </c>
      <c r="HS2960" s="204">
        <v>8</v>
      </c>
      <c r="HT2960" s="204">
        <v>9</v>
      </c>
      <c r="HU2960" s="204">
        <v>2</v>
      </c>
      <c r="HX2960" s="204">
        <v>2</v>
      </c>
      <c r="HY2960" s="204">
        <v>2</v>
      </c>
      <c r="JM2960" s="204">
        <v>2</v>
      </c>
      <c r="JO2960" s="204">
        <v>2</v>
      </c>
      <c r="JP2960" s="204">
        <v>2</v>
      </c>
      <c r="JQ2960" s="204">
        <v>2</v>
      </c>
      <c r="JR2960" s="204">
        <v>3</v>
      </c>
      <c r="JS2960" s="204">
        <v>1</v>
      </c>
      <c r="JT2960" s="204">
        <v>2</v>
      </c>
      <c r="JU2960" s="204">
        <v>1</v>
      </c>
      <c r="JV2960" s="204">
        <v>1</v>
      </c>
      <c r="JW2960" s="204">
        <v>1</v>
      </c>
      <c r="JX2960" s="204">
        <v>3</v>
      </c>
      <c r="JY2960" s="204">
        <v>3</v>
      </c>
      <c r="JZ2960" s="204">
        <v>3</v>
      </c>
      <c r="KA2960" s="204">
        <v>3</v>
      </c>
      <c r="KB2960" s="204">
        <v>3</v>
      </c>
      <c r="KC2960" s="204">
        <v>3</v>
      </c>
      <c r="KD2960" s="204">
        <v>3</v>
      </c>
      <c r="KE2960" s="204">
        <v>3</v>
      </c>
      <c r="KF2960" s="204">
        <v>3</v>
      </c>
      <c r="KG2960" s="204">
        <v>3</v>
      </c>
      <c r="KH2960" s="204">
        <v>3</v>
      </c>
      <c r="KI2960" s="204">
        <v>3</v>
      </c>
      <c r="KJ2960" s="204">
        <v>3</v>
      </c>
      <c r="KK2960" s="204">
        <v>3</v>
      </c>
      <c r="KL2960" s="204">
        <v>3</v>
      </c>
      <c r="KM2960" s="204">
        <v>2</v>
      </c>
      <c r="KN2960" s="204">
        <v>2</v>
      </c>
      <c r="KO2960" s="204">
        <v>2</v>
      </c>
      <c r="KP2960" s="204">
        <v>2</v>
      </c>
      <c r="KQ2960" s="204">
        <v>2</v>
      </c>
      <c r="KR2960" s="204">
        <v>2</v>
      </c>
      <c r="KS2960" s="204">
        <v>2</v>
      </c>
      <c r="KT2960" s="204">
        <v>2</v>
      </c>
      <c r="KU2960" s="204">
        <v>2</v>
      </c>
      <c r="LE2960" s="204">
        <v>1</v>
      </c>
      <c r="LK2960" s="204">
        <v>2</v>
      </c>
      <c r="LL2960" s="204" t="s">
        <v>10790</v>
      </c>
      <c r="MF2960" s="204">
        <v>2</v>
      </c>
      <c r="MG2960" s="204" t="s">
        <v>10790</v>
      </c>
      <c r="NB2960" s="204" t="s">
        <v>10893</v>
      </c>
      <c r="NC2960" s="204">
        <v>1</v>
      </c>
      <c r="ND2960" s="204">
        <v>1</v>
      </c>
      <c r="NE2960" s="204">
        <v>5</v>
      </c>
      <c r="NF2960" s="204">
        <v>5</v>
      </c>
      <c r="NG2960" s="204">
        <v>5</v>
      </c>
      <c r="NH2960" s="204">
        <v>5</v>
      </c>
      <c r="NI2960" s="204">
        <v>5</v>
      </c>
      <c r="NT2960" s="204" t="s">
        <v>11174</v>
      </c>
      <c r="NU2960" s="204">
        <v>2</v>
      </c>
      <c r="PK2960" s="204">
        <v>12</v>
      </c>
      <c r="PL2960" s="204">
        <v>12</v>
      </c>
      <c r="PM2960" s="204">
        <v>12</v>
      </c>
      <c r="PN2960" s="204" t="s">
        <v>11314</v>
      </c>
      <c r="PO2960" s="204">
        <v>1</v>
      </c>
      <c r="PP2960" s="204">
        <v>1</v>
      </c>
      <c r="PQ2960" s="204">
        <v>1</v>
      </c>
      <c r="PR2960" s="204">
        <v>1</v>
      </c>
      <c r="PS2960" s="204">
        <v>1</v>
      </c>
      <c r="PT2960" s="204">
        <v>1</v>
      </c>
      <c r="PW2960" s="204">
        <v>4</v>
      </c>
      <c r="PX2960" s="204">
        <v>4</v>
      </c>
      <c r="PY2960" s="204">
        <v>4</v>
      </c>
      <c r="PZ2960" s="204">
        <v>3</v>
      </c>
      <c r="QA2960" s="204">
        <v>4</v>
      </c>
      <c r="QB2960" s="204">
        <v>3</v>
      </c>
      <c r="QC2960" s="204">
        <v>2</v>
      </c>
      <c r="QD2960" s="204">
        <v>4</v>
      </c>
      <c r="QE2960" s="204">
        <v>2</v>
      </c>
      <c r="QF2960" s="204">
        <v>4</v>
      </c>
      <c r="QG2960" s="204">
        <v>1</v>
      </c>
      <c r="QH2960" s="204">
        <v>2</v>
      </c>
      <c r="QI2960" s="204">
        <v>5</v>
      </c>
      <c r="QJ2960" s="204">
        <v>5</v>
      </c>
      <c r="QK2960" s="204">
        <v>5</v>
      </c>
      <c r="QL2960" s="204">
        <v>3</v>
      </c>
      <c r="QM2960" s="204">
        <v>5</v>
      </c>
      <c r="QN2960" s="204">
        <v>2</v>
      </c>
      <c r="QO2960" s="204">
        <v>2</v>
      </c>
      <c r="QP2960" s="204">
        <v>5</v>
      </c>
      <c r="QQ2960" s="204">
        <v>2</v>
      </c>
      <c r="QR2960" s="204">
        <v>5</v>
      </c>
      <c r="QS2960" s="204">
        <v>1</v>
      </c>
      <c r="QT2960" s="204">
        <v>2</v>
      </c>
      <c r="QU2960" s="204">
        <v>2</v>
      </c>
      <c r="QV2960" s="204">
        <v>2</v>
      </c>
      <c r="QW2960" s="204">
        <v>2</v>
      </c>
      <c r="QX2960" s="204">
        <v>2</v>
      </c>
      <c r="QY2960" s="204">
        <v>1</v>
      </c>
      <c r="QZ2960" s="204">
        <v>2</v>
      </c>
      <c r="RA2960" s="204">
        <v>2</v>
      </c>
      <c r="RB2960" s="204">
        <v>2</v>
      </c>
      <c r="RC2960" s="204">
        <v>2</v>
      </c>
      <c r="RD2960" s="204">
        <v>1</v>
      </c>
      <c r="RE2960" s="204">
        <v>2</v>
      </c>
      <c r="RM2960" s="204" t="s">
        <v>10790</v>
      </c>
      <c r="SA2960" s="204">
        <v>6</v>
      </c>
      <c r="SB2960" s="204">
        <v>3</v>
      </c>
      <c r="SC2960" s="204">
        <v>16</v>
      </c>
      <c r="SP2960" s="204">
        <v>1</v>
      </c>
      <c r="SQ2960" s="204">
        <v>15</v>
      </c>
      <c r="SR2960" s="204">
        <v>15</v>
      </c>
      <c r="SS2960" s="204">
        <v>2</v>
      </c>
      <c r="ST2960" s="204">
        <v>6</v>
      </c>
      <c r="SU2960" s="204">
        <v>13</v>
      </c>
      <c r="SV2960" s="204">
        <v>1</v>
      </c>
      <c r="SW2960" s="204">
        <v>1</v>
      </c>
      <c r="SX2960" s="204">
        <v>2</v>
      </c>
      <c r="SY2960" s="204">
        <v>2</v>
      </c>
      <c r="SZ2960" s="204">
        <v>2</v>
      </c>
      <c r="TA2960" s="204">
        <v>2</v>
      </c>
      <c r="TB2960" s="204">
        <v>2</v>
      </c>
      <c r="TC2960" s="204">
        <v>2</v>
      </c>
      <c r="TD2960" s="204">
        <v>2</v>
      </c>
      <c r="TE2960" s="204">
        <v>2</v>
      </c>
      <c r="TF2960" s="204">
        <v>2</v>
      </c>
      <c r="TG2960" s="204">
        <v>2</v>
      </c>
      <c r="TH2960" s="204">
        <v>1</v>
      </c>
      <c r="TI2960" s="204">
        <v>1</v>
      </c>
      <c r="TJ2960" s="204">
        <v>1</v>
      </c>
      <c r="TK2960" s="204">
        <v>1</v>
      </c>
      <c r="TL2960" s="204">
        <v>2</v>
      </c>
      <c r="TM2960" s="204">
        <v>2</v>
      </c>
      <c r="TN2960" s="204">
        <v>2</v>
      </c>
      <c r="TO2960" s="204">
        <v>2</v>
      </c>
      <c r="TP2960" s="204">
        <v>1</v>
      </c>
      <c r="TQ2960" s="204">
        <v>2</v>
      </c>
      <c r="TR2960" s="204">
        <v>2</v>
      </c>
      <c r="TS2960" s="204">
        <v>2</v>
      </c>
      <c r="TU2960" s="204">
        <v>2</v>
      </c>
      <c r="TV2960" s="204">
        <v>1</v>
      </c>
      <c r="TW2960" s="204">
        <v>3</v>
      </c>
      <c r="TX2960" s="204">
        <v>3</v>
      </c>
      <c r="TY2960" s="204">
        <v>3</v>
      </c>
      <c r="TZ2960" s="204">
        <v>3</v>
      </c>
      <c r="UA2960" s="204">
        <v>3</v>
      </c>
      <c r="UH2960" s="204">
        <v>3</v>
      </c>
      <c r="UM2960" s="204">
        <v>1</v>
      </c>
      <c r="UN2960" s="204">
        <v>10</v>
      </c>
      <c r="UO2960" s="204">
        <v>4</v>
      </c>
      <c r="UP2960" s="204">
        <v>1</v>
      </c>
      <c r="UQ2960" s="204">
        <v>10</v>
      </c>
      <c r="UR2960" s="204">
        <v>4</v>
      </c>
      <c r="UW2960" s="204">
        <v>1</v>
      </c>
      <c r="UX2960" s="204">
        <v>2</v>
      </c>
      <c r="UY2960" s="204">
        <v>2</v>
      </c>
      <c r="UZ2960" s="204">
        <v>2</v>
      </c>
      <c r="VA2960" s="204">
        <v>2</v>
      </c>
      <c r="VB2960" s="204">
        <v>2</v>
      </c>
      <c r="VC2960" s="204">
        <v>2</v>
      </c>
      <c r="VD2960" s="204">
        <v>2</v>
      </c>
      <c r="VE2960" s="204">
        <v>2</v>
      </c>
      <c r="VF2960" s="204">
        <v>2</v>
      </c>
      <c r="VG2960" s="204">
        <v>2</v>
      </c>
      <c r="VH2960" s="204">
        <v>2</v>
      </c>
      <c r="VI2960" s="204">
        <v>2</v>
      </c>
      <c r="VJ2960" s="204">
        <v>2</v>
      </c>
      <c r="VK2960" s="204">
        <v>2</v>
      </c>
      <c r="VL2960" s="204">
        <v>2</v>
      </c>
      <c r="VM2960" s="204">
        <v>2</v>
      </c>
      <c r="VO2960" s="204">
        <v>3</v>
      </c>
      <c r="VW2960" s="204">
        <v>2</v>
      </c>
      <c r="VX2960" s="204">
        <v>2</v>
      </c>
      <c r="VY2960" s="204">
        <v>2</v>
      </c>
      <c r="VZ2960" s="204">
        <v>1</v>
      </c>
      <c r="WA2960" s="204">
        <v>1</v>
      </c>
      <c r="WB2960" s="204">
        <v>1</v>
      </c>
      <c r="WC2960" s="204">
        <v>2</v>
      </c>
      <c r="WD2960" s="204">
        <v>2</v>
      </c>
      <c r="WE2960" s="204">
        <v>2</v>
      </c>
      <c r="WF2960" s="204" t="s">
        <v>11533</v>
      </c>
      <c r="WG2960" s="204">
        <v>1</v>
      </c>
      <c r="WH2960" s="204">
        <v>3</v>
      </c>
      <c r="WI2960" s="204">
        <v>8</v>
      </c>
      <c r="WJ2960" s="204">
        <v>8</v>
      </c>
      <c r="WK2960" s="204">
        <v>1</v>
      </c>
      <c r="WL2960" s="204">
        <v>2</v>
      </c>
      <c r="WM2960" s="204">
        <v>9</v>
      </c>
      <c r="WN2960" s="204">
        <v>2</v>
      </c>
      <c r="XI2960" s="204" t="s">
        <v>10790</v>
      </c>
      <c r="YG2960" s="204" t="s">
        <v>10790</v>
      </c>
      <c r="YH2960" s="204" t="s">
        <v>10790</v>
      </c>
      <c r="YI2960" s="204">
        <v>2</v>
      </c>
      <c r="YJ2960" s="204">
        <v>1</v>
      </c>
      <c r="YK2960" s="204">
        <v>2</v>
      </c>
      <c r="YL2960" s="204">
        <v>2</v>
      </c>
      <c r="YM2960" s="204">
        <v>1</v>
      </c>
      <c r="YN2960" s="204">
        <v>2</v>
      </c>
      <c r="YO2960" s="204">
        <v>1</v>
      </c>
      <c r="YP2960" s="204">
        <v>1</v>
      </c>
      <c r="YQ2960" s="204">
        <v>1</v>
      </c>
      <c r="YR2960" s="204">
        <v>4082023</v>
      </c>
      <c r="YS2960" s="204">
        <v>1405</v>
      </c>
      <c r="YT2960" s="204">
        <v>1515</v>
      </c>
      <c r="YU2960" s="204">
        <v>59</v>
      </c>
      <c r="YV2960" s="204">
        <v>57</v>
      </c>
      <c r="YW2960" s="204">
        <v>1</v>
      </c>
      <c r="YX2960" s="204">
        <v>1</v>
      </c>
      <c r="YY2960" s="204">
        <v>0.61225499999999999</v>
      </c>
      <c r="YZ2960" s="204">
        <v>31.557936999999999</v>
      </c>
      <c r="ZA2960" s="204">
        <v>107</v>
      </c>
      <c r="ZB2960" s="204" t="s">
        <v>3309</v>
      </c>
      <c r="ZC2960" s="204">
        <v>1</v>
      </c>
      <c r="ZD2960" s="204" t="s">
        <v>3332</v>
      </c>
      <c r="ZE2960" s="204">
        <v>4</v>
      </c>
      <c r="ZF2960" s="204" t="s">
        <v>3331</v>
      </c>
      <c r="ZG2960" s="204">
        <v>3</v>
      </c>
      <c r="ZH2960" s="204" t="s">
        <v>3330</v>
      </c>
      <c r="ZI2960" s="204">
        <v>8</v>
      </c>
      <c r="ZJ2960" s="204" t="s">
        <v>2076</v>
      </c>
    </row>
    <row r="2961" spans="1:686" x14ac:dyDescent="0.3">
      <c r="A2961" s="204" t="s">
        <v>3346</v>
      </c>
      <c r="B2961" s="204" t="s">
        <v>3345</v>
      </c>
      <c r="C2961" s="204" t="s">
        <v>2076</v>
      </c>
      <c r="D2961" s="204">
        <v>300</v>
      </c>
      <c r="E2961" s="204">
        <v>45</v>
      </c>
      <c r="F2961" s="204">
        <v>2</v>
      </c>
      <c r="G2961" s="204" t="s">
        <v>3309</v>
      </c>
      <c r="H2961" s="204" t="s">
        <v>1771</v>
      </c>
      <c r="I2961" s="204" t="s">
        <v>3285</v>
      </c>
      <c r="J2961" s="204" t="s">
        <v>2850</v>
      </c>
      <c r="K2961" s="204">
        <v>16017</v>
      </c>
      <c r="L2961" s="204">
        <v>28</v>
      </c>
      <c r="M2961" s="204">
        <v>60</v>
      </c>
      <c r="N2961" s="204">
        <v>4082023</v>
      </c>
      <c r="O2961" s="204">
        <v>1145</v>
      </c>
      <c r="P2961" s="204">
        <v>1250</v>
      </c>
      <c r="Q2961" s="204">
        <v>1</v>
      </c>
      <c r="R2961" s="204">
        <v>5</v>
      </c>
      <c r="S2961" s="204">
        <v>1</v>
      </c>
      <c r="T2961" s="204">
        <v>5</v>
      </c>
      <c r="U2961" s="204">
        <v>3</v>
      </c>
      <c r="V2961" s="204">
        <v>1</v>
      </c>
      <c r="W2961" s="204">
        <v>1</v>
      </c>
      <c r="X2961" s="204">
        <v>2</v>
      </c>
      <c r="Y2961" s="204">
        <v>2</v>
      </c>
      <c r="Z2961" s="204">
        <v>1</v>
      </c>
      <c r="AA2961" s="204">
        <v>2</v>
      </c>
      <c r="AB2961" s="204">
        <v>2</v>
      </c>
      <c r="AC2961" s="204">
        <v>1</v>
      </c>
      <c r="AD2961" s="204">
        <v>1</v>
      </c>
      <c r="AE2961" s="204">
        <v>2</v>
      </c>
      <c r="AF2961" s="204">
        <v>2</v>
      </c>
      <c r="AG2961" s="204">
        <v>1</v>
      </c>
      <c r="AI2961" s="204">
        <v>1</v>
      </c>
      <c r="AJ2961" s="204">
        <v>2</v>
      </c>
      <c r="AK2961" s="204">
        <v>2</v>
      </c>
      <c r="AL2961" s="204">
        <v>2</v>
      </c>
      <c r="AM2961" s="204">
        <v>2</v>
      </c>
      <c r="AN2961" s="204">
        <v>2</v>
      </c>
      <c r="AO2961" s="204">
        <v>2</v>
      </c>
      <c r="AP2961" s="204">
        <v>2</v>
      </c>
      <c r="AQ2961" s="204">
        <v>2</v>
      </c>
      <c r="AR2961" s="204">
        <v>2</v>
      </c>
      <c r="AS2961" s="204">
        <v>2</v>
      </c>
      <c r="AT2961" s="204">
        <v>6</v>
      </c>
      <c r="AU2961" s="204">
        <v>5</v>
      </c>
      <c r="AV2961" s="204">
        <v>12</v>
      </c>
      <c r="AW2961" s="204">
        <v>3</v>
      </c>
      <c r="AX2961" s="204">
        <v>2</v>
      </c>
      <c r="AY2961" s="204">
        <v>11</v>
      </c>
      <c r="AZ2961" s="204">
        <v>11</v>
      </c>
      <c r="BA2961" s="204">
        <v>6</v>
      </c>
      <c r="BD2961" s="204">
        <v>1</v>
      </c>
      <c r="BG2961" s="204">
        <v>4</v>
      </c>
      <c r="BJ2961" s="204">
        <v>2</v>
      </c>
      <c r="BK2961" s="204" t="s">
        <v>10790</v>
      </c>
      <c r="BL2961" s="204">
        <v>2</v>
      </c>
      <c r="BM2961" s="204">
        <v>1</v>
      </c>
      <c r="BN2961" s="204">
        <v>2</v>
      </c>
      <c r="BO2961" s="204">
        <v>2</v>
      </c>
      <c r="BS2961" s="204">
        <v>1</v>
      </c>
      <c r="BT2961" s="204">
        <v>2</v>
      </c>
      <c r="BU2961" s="204">
        <v>1</v>
      </c>
      <c r="BV2961" s="204">
        <v>1</v>
      </c>
      <c r="BW2961" s="204">
        <v>2</v>
      </c>
      <c r="BX2961" s="204">
        <v>2</v>
      </c>
      <c r="BY2961" s="204">
        <v>2</v>
      </c>
      <c r="BZ2961" s="204">
        <v>3</v>
      </c>
      <c r="CA2961" s="204">
        <v>1</v>
      </c>
      <c r="CB2961" s="204">
        <v>1</v>
      </c>
      <c r="CC2961" s="204">
        <v>3</v>
      </c>
      <c r="CD2961" s="204">
        <v>3</v>
      </c>
      <c r="CE2961" s="204">
        <v>1</v>
      </c>
      <c r="CF2961" s="204">
        <v>2</v>
      </c>
      <c r="CG2961" s="204">
        <v>3</v>
      </c>
      <c r="CH2961" s="204">
        <v>1</v>
      </c>
      <c r="CI2961" s="204">
        <v>1</v>
      </c>
      <c r="CJ2961" s="204">
        <v>1</v>
      </c>
      <c r="CK2961" s="204">
        <v>2</v>
      </c>
      <c r="CL2961" s="204">
        <v>2</v>
      </c>
      <c r="CM2961" s="204">
        <v>2</v>
      </c>
      <c r="FM2961" s="204">
        <v>2</v>
      </c>
      <c r="FS2961" s="204">
        <v>3</v>
      </c>
      <c r="FT2961" s="204">
        <v>2</v>
      </c>
      <c r="FV2961" s="204">
        <v>2</v>
      </c>
      <c r="FW2961" s="204">
        <v>2</v>
      </c>
      <c r="FX2961" s="204">
        <v>2</v>
      </c>
      <c r="HF2961" s="204" t="s">
        <v>10790</v>
      </c>
      <c r="HG2961" s="204">
        <v>2</v>
      </c>
      <c r="HH2961" s="204">
        <v>1</v>
      </c>
      <c r="HI2961" s="204">
        <v>1</v>
      </c>
      <c r="HJ2961" s="204">
        <v>2</v>
      </c>
      <c r="HK2961" s="204">
        <v>2</v>
      </c>
      <c r="HL2961" s="204">
        <v>2</v>
      </c>
      <c r="HM2961" s="204">
        <v>2</v>
      </c>
      <c r="HN2961" s="204">
        <v>2</v>
      </c>
      <c r="HO2961" s="204">
        <v>3</v>
      </c>
      <c r="HP2961" s="204">
        <v>3</v>
      </c>
      <c r="HQ2961" s="204">
        <v>2</v>
      </c>
      <c r="HR2961" s="204">
        <v>8</v>
      </c>
      <c r="HS2961" s="204">
        <v>9</v>
      </c>
      <c r="HT2961" s="204">
        <v>9</v>
      </c>
      <c r="HU2961" s="204">
        <v>2</v>
      </c>
      <c r="HX2961" s="204">
        <v>2</v>
      </c>
      <c r="HY2961" s="204">
        <v>2</v>
      </c>
      <c r="JM2961" s="204">
        <v>2</v>
      </c>
      <c r="JO2961" s="204">
        <v>2</v>
      </c>
      <c r="JP2961" s="204">
        <v>2</v>
      </c>
      <c r="JQ2961" s="204">
        <v>2</v>
      </c>
      <c r="JR2961" s="204">
        <v>3</v>
      </c>
      <c r="JS2961" s="204">
        <v>1</v>
      </c>
      <c r="JT2961" s="204">
        <v>1</v>
      </c>
      <c r="JU2961" s="204">
        <v>3</v>
      </c>
      <c r="JV2961" s="204">
        <v>2</v>
      </c>
      <c r="JW2961" s="204">
        <v>1</v>
      </c>
      <c r="JX2961" s="204">
        <v>3</v>
      </c>
      <c r="JY2961" s="204">
        <v>3</v>
      </c>
      <c r="JZ2961" s="204">
        <v>3</v>
      </c>
      <c r="KA2961" s="204">
        <v>3</v>
      </c>
      <c r="KB2961" s="204">
        <v>3</v>
      </c>
      <c r="KC2961" s="204">
        <v>3</v>
      </c>
      <c r="KD2961" s="204">
        <v>3</v>
      </c>
      <c r="KE2961" s="204">
        <v>3</v>
      </c>
      <c r="KF2961" s="204">
        <v>3</v>
      </c>
      <c r="KG2961" s="204">
        <v>3</v>
      </c>
      <c r="KH2961" s="204">
        <v>3</v>
      </c>
      <c r="KI2961" s="204">
        <v>3</v>
      </c>
      <c r="KJ2961" s="204">
        <v>3</v>
      </c>
      <c r="KK2961" s="204">
        <v>3</v>
      </c>
      <c r="KL2961" s="204">
        <v>3</v>
      </c>
      <c r="KM2961" s="204">
        <v>2</v>
      </c>
      <c r="KN2961" s="204">
        <v>2</v>
      </c>
      <c r="KO2961" s="204">
        <v>2</v>
      </c>
      <c r="KP2961" s="204">
        <v>2</v>
      </c>
      <c r="KQ2961" s="204">
        <v>2</v>
      </c>
      <c r="KR2961" s="204">
        <v>2</v>
      </c>
      <c r="KS2961" s="204">
        <v>2</v>
      </c>
      <c r="KT2961" s="204">
        <v>2</v>
      </c>
      <c r="KU2961" s="204">
        <v>2</v>
      </c>
      <c r="LE2961" s="204">
        <v>1</v>
      </c>
      <c r="LK2961" s="204">
        <v>2</v>
      </c>
      <c r="LL2961" s="204" t="s">
        <v>10790</v>
      </c>
      <c r="MF2961" s="204">
        <v>2</v>
      </c>
      <c r="MG2961" s="204" t="s">
        <v>10790</v>
      </c>
      <c r="NB2961" s="204" t="s">
        <v>10938</v>
      </c>
      <c r="NC2961" s="204">
        <v>1</v>
      </c>
      <c r="ND2961" s="204">
        <v>2</v>
      </c>
      <c r="NE2961" s="204">
        <v>5</v>
      </c>
      <c r="NF2961" s="204">
        <v>5</v>
      </c>
      <c r="NG2961" s="204">
        <v>5</v>
      </c>
      <c r="NH2961" s="204">
        <v>4</v>
      </c>
      <c r="NI2961" s="204">
        <v>5</v>
      </c>
      <c r="NT2961" s="204" t="s">
        <v>11175</v>
      </c>
      <c r="NU2961" s="204">
        <v>2</v>
      </c>
      <c r="PK2961" s="204">
        <v>6</v>
      </c>
      <c r="PL2961" s="204">
        <v>7</v>
      </c>
      <c r="PM2961" s="204">
        <v>8</v>
      </c>
      <c r="PN2961" s="204" t="s">
        <v>11460</v>
      </c>
      <c r="PO2961" s="204">
        <v>3</v>
      </c>
      <c r="PP2961" s="204">
        <v>1</v>
      </c>
      <c r="PQ2961" s="204">
        <v>1</v>
      </c>
      <c r="PR2961" s="204">
        <v>2</v>
      </c>
      <c r="PS2961" s="204">
        <v>1</v>
      </c>
      <c r="PT2961" s="204">
        <v>1</v>
      </c>
      <c r="PW2961" s="204">
        <v>4</v>
      </c>
      <c r="PX2961" s="204">
        <v>4</v>
      </c>
      <c r="PY2961" s="204">
        <v>4</v>
      </c>
      <c r="PZ2961" s="204">
        <v>4</v>
      </c>
      <c r="QA2961" s="204">
        <v>4</v>
      </c>
      <c r="QB2961" s="204">
        <v>4</v>
      </c>
      <c r="QC2961" s="204">
        <v>2</v>
      </c>
      <c r="QD2961" s="204">
        <v>4</v>
      </c>
      <c r="QE2961" s="204">
        <v>2</v>
      </c>
      <c r="QF2961" s="204">
        <v>4</v>
      </c>
      <c r="QG2961" s="204">
        <v>2</v>
      </c>
      <c r="QH2961" s="204">
        <v>4</v>
      </c>
      <c r="QI2961" s="204">
        <v>4</v>
      </c>
      <c r="QJ2961" s="204">
        <v>4</v>
      </c>
      <c r="QK2961" s="204">
        <v>4</v>
      </c>
      <c r="QL2961" s="204">
        <v>4</v>
      </c>
      <c r="QM2961" s="204">
        <v>4</v>
      </c>
      <c r="QN2961" s="204">
        <v>4</v>
      </c>
      <c r="QO2961" s="204">
        <v>2</v>
      </c>
      <c r="QP2961" s="204">
        <v>4</v>
      </c>
      <c r="QQ2961" s="204">
        <v>2</v>
      </c>
      <c r="QR2961" s="204">
        <v>4</v>
      </c>
      <c r="QS2961" s="204">
        <v>2</v>
      </c>
      <c r="QT2961" s="204">
        <v>4</v>
      </c>
      <c r="QU2961" s="204">
        <v>2</v>
      </c>
      <c r="QV2961" s="204">
        <v>2</v>
      </c>
      <c r="QW2961" s="204">
        <v>2</v>
      </c>
      <c r="QX2961" s="204">
        <v>2</v>
      </c>
      <c r="QY2961" s="204">
        <v>2</v>
      </c>
      <c r="QZ2961" s="204">
        <v>2</v>
      </c>
      <c r="RA2961" s="204">
        <v>1</v>
      </c>
      <c r="RB2961" s="204">
        <v>2</v>
      </c>
      <c r="RC2961" s="204">
        <v>2</v>
      </c>
      <c r="RD2961" s="204">
        <v>2</v>
      </c>
      <c r="RE2961" s="204">
        <v>2</v>
      </c>
      <c r="RM2961" s="204" t="s">
        <v>10790</v>
      </c>
      <c r="SA2961" s="204">
        <v>1</v>
      </c>
      <c r="SB2961" s="204">
        <v>2</v>
      </c>
      <c r="SC2961" s="204">
        <v>4</v>
      </c>
      <c r="SP2961" s="204">
        <v>1</v>
      </c>
      <c r="SQ2961" s="204">
        <v>15</v>
      </c>
      <c r="SR2961" s="204">
        <v>15</v>
      </c>
      <c r="TT2961" s="204">
        <v>8</v>
      </c>
      <c r="TU2961" s="204">
        <v>1</v>
      </c>
      <c r="TV2961" s="204">
        <v>1</v>
      </c>
      <c r="TW2961" s="204">
        <v>2</v>
      </c>
      <c r="TX2961" s="204">
        <v>1</v>
      </c>
      <c r="TY2961" s="204">
        <v>2</v>
      </c>
      <c r="TZ2961" s="204">
        <v>2</v>
      </c>
      <c r="UA2961" s="204">
        <v>2</v>
      </c>
      <c r="UH2961" s="204">
        <v>3</v>
      </c>
      <c r="UM2961" s="204">
        <v>1</v>
      </c>
      <c r="UN2961" s="204">
        <v>2</v>
      </c>
      <c r="UO2961" s="204">
        <v>13</v>
      </c>
      <c r="UP2961" s="204">
        <v>1</v>
      </c>
      <c r="UQ2961" s="204">
        <v>2</v>
      </c>
      <c r="UR2961" s="204">
        <v>13</v>
      </c>
      <c r="US2961" s="204">
        <v>1</v>
      </c>
      <c r="UT2961" s="204">
        <v>3</v>
      </c>
      <c r="UU2961" s="204">
        <v>5</v>
      </c>
      <c r="UW2961" s="204">
        <v>2</v>
      </c>
      <c r="UX2961" s="204">
        <v>2</v>
      </c>
      <c r="UY2961" s="204">
        <v>2</v>
      </c>
      <c r="UZ2961" s="204">
        <v>2</v>
      </c>
      <c r="VA2961" s="204">
        <v>2</v>
      </c>
      <c r="VB2961" s="204">
        <v>2</v>
      </c>
      <c r="VC2961" s="204">
        <v>2</v>
      </c>
      <c r="VD2961" s="204">
        <v>2</v>
      </c>
      <c r="VE2961" s="204">
        <v>2</v>
      </c>
      <c r="VO2961" s="204">
        <v>3</v>
      </c>
      <c r="VW2961" s="204">
        <v>2</v>
      </c>
      <c r="VX2961" s="204">
        <v>2</v>
      </c>
      <c r="VY2961" s="204">
        <v>2</v>
      </c>
      <c r="VZ2961" s="204">
        <v>2</v>
      </c>
      <c r="WA2961" s="204">
        <v>2</v>
      </c>
      <c r="WB2961" s="204">
        <v>2</v>
      </c>
      <c r="WC2961" s="204">
        <v>2</v>
      </c>
      <c r="WD2961" s="204">
        <v>2</v>
      </c>
      <c r="WE2961" s="204">
        <v>2</v>
      </c>
      <c r="WF2961" s="204" t="s">
        <v>10790</v>
      </c>
      <c r="WH2961" s="204">
        <v>7</v>
      </c>
      <c r="WI2961" s="204">
        <v>8</v>
      </c>
      <c r="WJ2961" s="204">
        <v>8</v>
      </c>
      <c r="WK2961" s="204">
        <v>8</v>
      </c>
      <c r="WL2961" s="204">
        <v>9</v>
      </c>
      <c r="WM2961" s="204">
        <v>9</v>
      </c>
      <c r="WN2961" s="204">
        <v>2</v>
      </c>
      <c r="XI2961" s="204" t="s">
        <v>10790</v>
      </c>
      <c r="YG2961" s="204" t="s">
        <v>10790</v>
      </c>
      <c r="YH2961" s="204" t="s">
        <v>10790</v>
      </c>
      <c r="YI2961" s="204">
        <v>1</v>
      </c>
      <c r="YJ2961" s="204">
        <v>2</v>
      </c>
      <c r="YK2961" s="204">
        <v>1</v>
      </c>
      <c r="YL2961" s="204">
        <v>1</v>
      </c>
      <c r="YM2961" s="204">
        <v>2</v>
      </c>
      <c r="YN2961" s="204">
        <v>1</v>
      </c>
      <c r="YO2961" s="204">
        <v>2</v>
      </c>
      <c r="YP2961" s="204">
        <v>1</v>
      </c>
      <c r="YQ2961" s="204">
        <v>1</v>
      </c>
      <c r="YR2961" s="204">
        <v>4082023</v>
      </c>
      <c r="YS2961" s="204">
        <v>1145</v>
      </c>
      <c r="YT2961" s="204">
        <v>1250</v>
      </c>
      <c r="YU2961" s="204">
        <v>60</v>
      </c>
      <c r="YV2961" s="204">
        <v>57</v>
      </c>
      <c r="YW2961" s="204">
        <v>1</v>
      </c>
      <c r="YX2961" s="204">
        <v>1</v>
      </c>
      <c r="YY2961" s="204">
        <v>0.613618</v>
      </c>
      <c r="YZ2961" s="204">
        <v>31.557518999999999</v>
      </c>
      <c r="ZA2961" s="204">
        <v>107</v>
      </c>
      <c r="ZB2961" s="204" t="s">
        <v>3309</v>
      </c>
      <c r="ZC2961" s="204">
        <v>1</v>
      </c>
      <c r="ZD2961" s="204" t="s">
        <v>3332</v>
      </c>
      <c r="ZE2961" s="204">
        <v>4</v>
      </c>
      <c r="ZF2961" s="204" t="s">
        <v>3331</v>
      </c>
      <c r="ZG2961" s="204">
        <v>3</v>
      </c>
      <c r="ZH2961" s="204" t="s">
        <v>3330</v>
      </c>
      <c r="ZI2961" s="204">
        <v>8</v>
      </c>
      <c r="ZJ2961" s="204" t="s">
        <v>2076</v>
      </c>
    </row>
    <row r="2962" spans="1:686" x14ac:dyDescent="0.3">
      <c r="A2962" s="204" t="s">
        <v>3344</v>
      </c>
      <c r="B2962" s="204" t="s">
        <v>3343</v>
      </c>
      <c r="C2962" s="204" t="s">
        <v>2076</v>
      </c>
      <c r="D2962" s="204">
        <v>300</v>
      </c>
      <c r="E2962" s="204">
        <v>35</v>
      </c>
      <c r="F2962" s="204">
        <v>2</v>
      </c>
      <c r="G2962" s="204" t="s">
        <v>3309</v>
      </c>
      <c r="H2962" s="204" t="s">
        <v>1771</v>
      </c>
      <c r="I2962" s="204" t="s">
        <v>3285</v>
      </c>
      <c r="J2962" s="204" t="s">
        <v>2850</v>
      </c>
      <c r="K2962" s="204">
        <v>23296.560000000001</v>
      </c>
      <c r="L2962" s="204">
        <v>37</v>
      </c>
      <c r="M2962" s="204">
        <v>60</v>
      </c>
      <c r="N2962" s="204">
        <v>4082023</v>
      </c>
      <c r="O2962" s="204">
        <v>1310</v>
      </c>
      <c r="P2962" s="204">
        <v>1415</v>
      </c>
      <c r="Q2962" s="204">
        <v>1</v>
      </c>
      <c r="R2962" s="204">
        <v>4</v>
      </c>
      <c r="S2962" s="204">
        <v>2</v>
      </c>
      <c r="T2962" s="204">
        <v>6</v>
      </c>
      <c r="U2962" s="204">
        <v>3</v>
      </c>
      <c r="V2962" s="204">
        <v>7</v>
      </c>
      <c r="W2962" s="204">
        <v>2</v>
      </c>
      <c r="X2962" s="204">
        <v>2</v>
      </c>
      <c r="Y2962" s="204">
        <v>2</v>
      </c>
      <c r="Z2962" s="204">
        <v>2</v>
      </c>
      <c r="AA2962" s="204">
        <v>2</v>
      </c>
      <c r="AB2962" s="204">
        <v>2</v>
      </c>
      <c r="AC2962" s="204">
        <v>2</v>
      </c>
      <c r="AD2962" s="204">
        <v>2</v>
      </c>
      <c r="AH2962" s="204">
        <v>3</v>
      </c>
      <c r="AI2962" s="204">
        <v>1</v>
      </c>
      <c r="AJ2962" s="204">
        <v>2</v>
      </c>
      <c r="AK2962" s="204">
        <v>2</v>
      </c>
      <c r="AL2962" s="204">
        <v>2</v>
      </c>
      <c r="AM2962" s="204">
        <v>2</v>
      </c>
      <c r="AN2962" s="204">
        <v>2</v>
      </c>
      <c r="AO2962" s="204">
        <v>2</v>
      </c>
      <c r="AP2962" s="204">
        <v>2</v>
      </c>
      <c r="AQ2962" s="204">
        <v>2</v>
      </c>
      <c r="AR2962" s="204">
        <v>2</v>
      </c>
      <c r="AS2962" s="204">
        <v>2</v>
      </c>
      <c r="AT2962" s="204">
        <v>1</v>
      </c>
      <c r="AU2962" s="204">
        <v>13</v>
      </c>
      <c r="AV2962" s="204">
        <v>12</v>
      </c>
      <c r="AW2962" s="204">
        <v>4</v>
      </c>
      <c r="AX2962" s="204">
        <v>4</v>
      </c>
      <c r="AY2962" s="204">
        <v>3</v>
      </c>
      <c r="AZ2962" s="204">
        <v>11</v>
      </c>
      <c r="BA2962" s="204">
        <v>7</v>
      </c>
      <c r="BB2962" s="204">
        <v>8</v>
      </c>
      <c r="BD2962" s="204">
        <v>1</v>
      </c>
      <c r="BG2962" s="204">
        <v>1</v>
      </c>
      <c r="BH2962" s="204">
        <v>9</v>
      </c>
      <c r="BJ2962" s="204">
        <v>2</v>
      </c>
      <c r="BK2962" s="204" t="s">
        <v>10790</v>
      </c>
      <c r="BL2962" s="204">
        <v>2</v>
      </c>
      <c r="BM2962" s="204">
        <v>1</v>
      </c>
      <c r="BN2962" s="204">
        <v>2</v>
      </c>
      <c r="BO2962" s="204">
        <v>4</v>
      </c>
      <c r="BS2962" s="204">
        <v>2</v>
      </c>
      <c r="BT2962" s="204">
        <v>2</v>
      </c>
      <c r="BU2962" s="204">
        <v>2</v>
      </c>
      <c r="BV2962" s="204">
        <v>2</v>
      </c>
      <c r="BW2962" s="204">
        <v>1</v>
      </c>
      <c r="BX2962" s="204">
        <v>2</v>
      </c>
      <c r="BY2962" s="204">
        <v>2</v>
      </c>
      <c r="BZ2962" s="204">
        <v>5</v>
      </c>
      <c r="CA2962" s="204">
        <v>1</v>
      </c>
      <c r="CB2962" s="204">
        <v>4</v>
      </c>
      <c r="CC2962" s="204">
        <v>1</v>
      </c>
      <c r="CD2962" s="204">
        <v>3</v>
      </c>
      <c r="CE2962" s="204">
        <v>4</v>
      </c>
      <c r="CF2962" s="204">
        <v>4</v>
      </c>
      <c r="CG2962" s="204">
        <v>4</v>
      </c>
      <c r="CH2962" s="204">
        <v>2</v>
      </c>
      <c r="CI2962" s="204">
        <v>2</v>
      </c>
      <c r="CJ2962" s="204">
        <v>2</v>
      </c>
      <c r="CK2962" s="204">
        <v>2</v>
      </c>
      <c r="CL2962" s="204">
        <v>2</v>
      </c>
      <c r="CM2962" s="204">
        <v>2</v>
      </c>
      <c r="FM2962" s="204">
        <v>2</v>
      </c>
      <c r="FS2962" s="204">
        <v>3</v>
      </c>
      <c r="FT2962" s="204">
        <v>2</v>
      </c>
      <c r="FV2962" s="204">
        <v>2</v>
      </c>
      <c r="FW2962" s="204">
        <v>2</v>
      </c>
      <c r="FX2962" s="204">
        <v>2</v>
      </c>
      <c r="HF2962" s="204" t="s">
        <v>10790</v>
      </c>
      <c r="HG2962" s="204">
        <v>2</v>
      </c>
      <c r="HH2962" s="204">
        <v>2</v>
      </c>
      <c r="HI2962" s="204">
        <v>2</v>
      </c>
      <c r="HJ2962" s="204">
        <v>2</v>
      </c>
      <c r="HK2962" s="204">
        <v>2</v>
      </c>
      <c r="HL2962" s="204">
        <v>2</v>
      </c>
      <c r="HM2962" s="204">
        <v>2</v>
      </c>
      <c r="HN2962" s="204">
        <v>2</v>
      </c>
      <c r="HO2962" s="204">
        <v>3</v>
      </c>
      <c r="HP2962" s="204">
        <v>3</v>
      </c>
      <c r="HQ2962" s="204">
        <v>2</v>
      </c>
      <c r="HR2962" s="204">
        <v>8</v>
      </c>
      <c r="HS2962" s="204">
        <v>9</v>
      </c>
      <c r="HT2962" s="204">
        <v>9</v>
      </c>
      <c r="HU2962" s="204">
        <v>1</v>
      </c>
      <c r="HV2962" s="204">
        <v>1</v>
      </c>
      <c r="HW2962" s="204">
        <v>1</v>
      </c>
      <c r="HX2962" s="204">
        <v>2</v>
      </c>
      <c r="HY2962" s="204">
        <v>2</v>
      </c>
      <c r="HZ2962" s="204">
        <v>1</v>
      </c>
      <c r="IA2962" s="204">
        <v>2</v>
      </c>
      <c r="IB2962" s="204">
        <v>2</v>
      </c>
      <c r="IC2962" s="204">
        <v>2</v>
      </c>
      <c r="ID2962" s="204">
        <v>2</v>
      </c>
      <c r="IE2962" s="204">
        <v>2</v>
      </c>
      <c r="IF2962" s="204">
        <v>2</v>
      </c>
      <c r="IG2962" s="204">
        <v>2</v>
      </c>
      <c r="IH2962" s="204">
        <v>2</v>
      </c>
      <c r="II2962" s="204">
        <v>2</v>
      </c>
      <c r="IJ2962" s="204">
        <v>2</v>
      </c>
      <c r="IK2962" s="204">
        <v>2</v>
      </c>
      <c r="IL2962" s="204">
        <v>1</v>
      </c>
      <c r="IM2962" s="204">
        <v>1</v>
      </c>
      <c r="IN2962" s="204">
        <v>2</v>
      </c>
      <c r="IO2962" s="204">
        <v>2</v>
      </c>
      <c r="IP2962" s="204">
        <v>2</v>
      </c>
      <c r="IQ2962" s="204">
        <v>2</v>
      </c>
      <c r="IR2962" s="204">
        <v>13</v>
      </c>
      <c r="IS2962" s="204">
        <v>1</v>
      </c>
      <c r="IT2962" s="204">
        <v>2</v>
      </c>
      <c r="IU2962" s="204">
        <v>1</v>
      </c>
      <c r="IV2962" s="204">
        <v>2</v>
      </c>
      <c r="IZ2962" s="204">
        <v>3</v>
      </c>
      <c r="JM2962" s="204">
        <v>1</v>
      </c>
      <c r="JN2962" s="204">
        <v>2</v>
      </c>
      <c r="JO2962" s="204">
        <v>2</v>
      </c>
      <c r="JP2962" s="204">
        <v>2</v>
      </c>
      <c r="JQ2962" s="204">
        <v>2</v>
      </c>
      <c r="JS2962" s="204">
        <v>3</v>
      </c>
      <c r="JT2962" s="204">
        <v>2</v>
      </c>
      <c r="JU2962" s="204">
        <v>3</v>
      </c>
      <c r="JV2962" s="204">
        <v>1</v>
      </c>
      <c r="JW2962" s="204">
        <v>1</v>
      </c>
      <c r="JX2962" s="204">
        <v>3</v>
      </c>
      <c r="JY2962" s="204">
        <v>3</v>
      </c>
      <c r="JZ2962" s="204">
        <v>3</v>
      </c>
      <c r="KA2962" s="204">
        <v>3</v>
      </c>
      <c r="KB2962" s="204">
        <v>3</v>
      </c>
      <c r="KC2962" s="204">
        <v>3</v>
      </c>
      <c r="KD2962" s="204">
        <v>3</v>
      </c>
      <c r="KE2962" s="204">
        <v>3</v>
      </c>
      <c r="KF2962" s="204">
        <v>3</v>
      </c>
      <c r="KG2962" s="204">
        <v>3</v>
      </c>
      <c r="KH2962" s="204">
        <v>3</v>
      </c>
      <c r="KI2962" s="204">
        <v>3</v>
      </c>
      <c r="KJ2962" s="204">
        <v>3</v>
      </c>
      <c r="KK2962" s="204">
        <v>3</v>
      </c>
      <c r="KL2962" s="204">
        <v>3</v>
      </c>
      <c r="KM2962" s="204">
        <v>2</v>
      </c>
      <c r="KN2962" s="204">
        <v>2</v>
      </c>
      <c r="KO2962" s="204">
        <v>2</v>
      </c>
      <c r="KP2962" s="204">
        <v>2</v>
      </c>
      <c r="KQ2962" s="204">
        <v>2</v>
      </c>
      <c r="KR2962" s="204">
        <v>2</v>
      </c>
      <c r="KS2962" s="204">
        <v>2</v>
      </c>
      <c r="KT2962" s="204">
        <v>2</v>
      </c>
      <c r="KU2962" s="204">
        <v>2</v>
      </c>
      <c r="LE2962" s="204">
        <v>1</v>
      </c>
      <c r="LK2962" s="204">
        <v>2</v>
      </c>
      <c r="LL2962" s="204" t="s">
        <v>10790</v>
      </c>
      <c r="MF2962" s="204">
        <v>2</v>
      </c>
      <c r="MG2962" s="204" t="s">
        <v>10790</v>
      </c>
      <c r="NB2962" s="204" t="s">
        <v>10893</v>
      </c>
      <c r="NC2962" s="204">
        <v>1</v>
      </c>
      <c r="ND2962" s="204">
        <v>2</v>
      </c>
      <c r="NE2962" s="204">
        <v>5</v>
      </c>
      <c r="NF2962" s="204">
        <v>5</v>
      </c>
      <c r="NG2962" s="204">
        <v>5</v>
      </c>
      <c r="NH2962" s="204">
        <v>5</v>
      </c>
      <c r="NI2962" s="204">
        <v>5</v>
      </c>
      <c r="NT2962" s="204" t="s">
        <v>11176</v>
      </c>
      <c r="NU2962" s="204">
        <v>2</v>
      </c>
      <c r="PK2962" s="204">
        <v>11</v>
      </c>
      <c r="PL2962" s="204">
        <v>12</v>
      </c>
      <c r="PM2962" s="204">
        <v>13</v>
      </c>
      <c r="PN2962" s="204" t="s">
        <v>11348</v>
      </c>
      <c r="PO2962" s="204">
        <v>2</v>
      </c>
      <c r="PP2962" s="204">
        <v>1</v>
      </c>
      <c r="PQ2962" s="204">
        <v>1</v>
      </c>
      <c r="PR2962" s="204">
        <v>2</v>
      </c>
      <c r="PS2962" s="204">
        <v>3</v>
      </c>
      <c r="PT2962" s="204">
        <v>3</v>
      </c>
      <c r="PW2962" s="204">
        <v>4</v>
      </c>
      <c r="PX2962" s="204">
        <v>4</v>
      </c>
      <c r="PY2962" s="204">
        <v>4</v>
      </c>
      <c r="PZ2962" s="204">
        <v>4</v>
      </c>
      <c r="QA2962" s="204">
        <v>4</v>
      </c>
      <c r="QB2962" s="204">
        <v>4</v>
      </c>
      <c r="QC2962" s="204">
        <v>2</v>
      </c>
      <c r="QD2962" s="204">
        <v>4</v>
      </c>
      <c r="QE2962" s="204">
        <v>2</v>
      </c>
      <c r="QF2962" s="204">
        <v>4</v>
      </c>
      <c r="QG2962" s="204">
        <v>2</v>
      </c>
      <c r="QH2962" s="204">
        <v>4</v>
      </c>
      <c r="QI2962" s="204">
        <v>5</v>
      </c>
      <c r="QJ2962" s="204">
        <v>5</v>
      </c>
      <c r="QK2962" s="204">
        <v>5</v>
      </c>
      <c r="QL2962" s="204">
        <v>5</v>
      </c>
      <c r="QM2962" s="204">
        <v>5</v>
      </c>
      <c r="QN2962" s="204">
        <v>5</v>
      </c>
      <c r="QO2962" s="204">
        <v>5</v>
      </c>
      <c r="QP2962" s="204">
        <v>5</v>
      </c>
      <c r="QQ2962" s="204">
        <v>5</v>
      </c>
      <c r="QR2962" s="204">
        <v>5</v>
      </c>
      <c r="QS2962" s="204">
        <v>5</v>
      </c>
      <c r="QT2962" s="204">
        <v>5</v>
      </c>
      <c r="QU2962" s="204">
        <v>2</v>
      </c>
      <c r="QV2962" s="204">
        <v>2</v>
      </c>
      <c r="QW2962" s="204">
        <v>2</v>
      </c>
      <c r="QX2962" s="204">
        <v>2</v>
      </c>
      <c r="QY2962" s="204">
        <v>2</v>
      </c>
      <c r="QZ2962" s="204">
        <v>2</v>
      </c>
      <c r="RA2962" s="204">
        <v>2</v>
      </c>
      <c r="RB2962" s="204">
        <v>2</v>
      </c>
      <c r="RC2962" s="204">
        <v>2</v>
      </c>
      <c r="RD2962" s="204">
        <v>2</v>
      </c>
      <c r="RE2962" s="204">
        <v>2</v>
      </c>
      <c r="RM2962" s="204" t="s">
        <v>10790</v>
      </c>
      <c r="SA2962" s="204">
        <v>1</v>
      </c>
      <c r="SB2962" s="204">
        <v>2</v>
      </c>
      <c r="SC2962" s="204">
        <v>4</v>
      </c>
      <c r="SP2962" s="204">
        <v>1</v>
      </c>
      <c r="SQ2962" s="204">
        <v>15</v>
      </c>
      <c r="SR2962" s="204">
        <v>15</v>
      </c>
      <c r="TT2962" s="204">
        <v>3</v>
      </c>
      <c r="TU2962" s="204">
        <v>3</v>
      </c>
      <c r="TV2962" s="204">
        <v>3</v>
      </c>
      <c r="TW2962" s="204">
        <v>3</v>
      </c>
      <c r="TX2962" s="204">
        <v>3</v>
      </c>
      <c r="TY2962" s="204">
        <v>3</v>
      </c>
      <c r="TZ2962" s="204">
        <v>3</v>
      </c>
      <c r="UA2962" s="204">
        <v>3</v>
      </c>
      <c r="UH2962" s="204">
        <v>4</v>
      </c>
      <c r="UM2962" s="204">
        <v>3</v>
      </c>
      <c r="UN2962" s="204">
        <v>2</v>
      </c>
      <c r="UO2962" s="204">
        <v>13</v>
      </c>
      <c r="VO2962" s="204">
        <v>3</v>
      </c>
      <c r="VW2962" s="204">
        <v>2</v>
      </c>
      <c r="VX2962" s="204">
        <v>2</v>
      </c>
      <c r="VY2962" s="204">
        <v>2</v>
      </c>
      <c r="VZ2962" s="204">
        <v>2</v>
      </c>
      <c r="WA2962" s="204">
        <v>2</v>
      </c>
      <c r="WB2962" s="204">
        <v>2</v>
      </c>
      <c r="WC2962" s="204">
        <v>2</v>
      </c>
      <c r="WD2962" s="204">
        <v>2</v>
      </c>
      <c r="WE2962" s="204">
        <v>2</v>
      </c>
      <c r="WF2962" s="204" t="s">
        <v>10790</v>
      </c>
      <c r="WH2962" s="204">
        <v>7</v>
      </c>
      <c r="WI2962" s="204">
        <v>8</v>
      </c>
      <c r="WJ2962" s="204">
        <v>8</v>
      </c>
      <c r="WK2962" s="204">
        <v>8</v>
      </c>
      <c r="WL2962" s="204">
        <v>9</v>
      </c>
      <c r="WM2962" s="204">
        <v>9</v>
      </c>
      <c r="WN2962" s="204">
        <v>2</v>
      </c>
      <c r="XI2962" s="204" t="s">
        <v>10790</v>
      </c>
      <c r="YG2962" s="204" t="s">
        <v>10790</v>
      </c>
      <c r="YH2962" s="204" t="s">
        <v>10790</v>
      </c>
      <c r="YI2962" s="204">
        <v>1</v>
      </c>
      <c r="YJ2962" s="204">
        <v>2</v>
      </c>
      <c r="YK2962" s="204">
        <v>1</v>
      </c>
      <c r="YL2962" s="204">
        <v>1</v>
      </c>
      <c r="YM2962" s="204">
        <v>2</v>
      </c>
      <c r="YN2962" s="204">
        <v>1</v>
      </c>
      <c r="YO2962" s="204">
        <v>2</v>
      </c>
      <c r="YP2962" s="204">
        <v>1</v>
      </c>
      <c r="YQ2962" s="204">
        <v>1</v>
      </c>
      <c r="YR2962" s="204">
        <v>4082023</v>
      </c>
      <c r="YS2962" s="204">
        <v>1310</v>
      </c>
      <c r="YT2962" s="204">
        <v>1415</v>
      </c>
      <c r="YU2962" s="204">
        <v>60</v>
      </c>
      <c r="YV2962" s="204">
        <v>57</v>
      </c>
      <c r="YW2962" s="204">
        <v>2</v>
      </c>
      <c r="YX2962" s="204">
        <v>1</v>
      </c>
      <c r="YY2962" s="204">
        <v>0.614205</v>
      </c>
      <c r="YZ2962" s="204">
        <v>31.557319</v>
      </c>
      <c r="ZA2962" s="204">
        <v>107</v>
      </c>
      <c r="ZB2962" s="204" t="s">
        <v>3309</v>
      </c>
      <c r="ZC2962" s="204">
        <v>1</v>
      </c>
      <c r="ZD2962" s="204" t="s">
        <v>3332</v>
      </c>
      <c r="ZE2962" s="204">
        <v>4</v>
      </c>
      <c r="ZF2962" s="204" t="s">
        <v>3331</v>
      </c>
      <c r="ZG2962" s="204">
        <v>3</v>
      </c>
      <c r="ZH2962" s="204" t="s">
        <v>3330</v>
      </c>
      <c r="ZI2962" s="204">
        <v>8</v>
      </c>
      <c r="ZJ2962" s="204" t="s">
        <v>2076</v>
      </c>
    </row>
    <row r="2963" spans="1:686" x14ac:dyDescent="0.3">
      <c r="A2963" s="204" t="s">
        <v>3342</v>
      </c>
      <c r="B2963" s="204" t="s">
        <v>3341</v>
      </c>
      <c r="C2963" s="204" t="s">
        <v>2076</v>
      </c>
      <c r="D2963" s="204">
        <v>300</v>
      </c>
      <c r="E2963" s="204">
        <v>40</v>
      </c>
      <c r="F2963" s="204">
        <v>2</v>
      </c>
      <c r="G2963" s="204" t="s">
        <v>3309</v>
      </c>
      <c r="H2963" s="204" t="s">
        <v>1771</v>
      </c>
      <c r="I2963" s="204" t="s">
        <v>3285</v>
      </c>
      <c r="J2963" s="204" t="s">
        <v>2850</v>
      </c>
      <c r="K2963" s="204">
        <v>6976.7370000000001</v>
      </c>
      <c r="L2963" s="204">
        <v>41</v>
      </c>
      <c r="M2963" s="204">
        <v>58</v>
      </c>
      <c r="N2963" s="204">
        <v>4082023</v>
      </c>
      <c r="O2963" s="204">
        <v>1140</v>
      </c>
      <c r="P2963" s="204">
        <v>1250</v>
      </c>
      <c r="Q2963" s="204">
        <v>2</v>
      </c>
      <c r="R2963" s="204">
        <v>4</v>
      </c>
      <c r="S2963" s="204">
        <v>2</v>
      </c>
      <c r="T2963" s="204">
        <v>6</v>
      </c>
      <c r="U2963" s="204">
        <v>5</v>
      </c>
      <c r="V2963" s="204">
        <v>2</v>
      </c>
      <c r="W2963" s="204">
        <v>1</v>
      </c>
      <c r="X2963" s="204">
        <v>2</v>
      </c>
      <c r="Y2963" s="204">
        <v>2</v>
      </c>
      <c r="Z2963" s="204">
        <v>1</v>
      </c>
      <c r="AA2963" s="204">
        <v>2</v>
      </c>
      <c r="AB2963" s="204">
        <v>2</v>
      </c>
      <c r="AC2963" s="204">
        <v>1</v>
      </c>
      <c r="AD2963" s="204">
        <v>1</v>
      </c>
      <c r="AE2963" s="204">
        <v>2</v>
      </c>
      <c r="AF2963" s="204">
        <v>2</v>
      </c>
      <c r="AG2963" s="204">
        <v>1</v>
      </c>
      <c r="AI2963" s="204">
        <v>1</v>
      </c>
      <c r="AJ2963" s="204">
        <v>1</v>
      </c>
      <c r="AK2963" s="204">
        <v>2</v>
      </c>
      <c r="AL2963" s="204">
        <v>2</v>
      </c>
      <c r="AM2963" s="204">
        <v>2</v>
      </c>
      <c r="AN2963" s="204">
        <v>2</v>
      </c>
      <c r="AO2963" s="204">
        <v>2</v>
      </c>
      <c r="AP2963" s="204">
        <v>2</v>
      </c>
      <c r="AQ2963" s="204">
        <v>2</v>
      </c>
      <c r="AR2963" s="204">
        <v>2</v>
      </c>
      <c r="AS2963" s="204">
        <v>2</v>
      </c>
      <c r="AT2963" s="204">
        <v>4</v>
      </c>
      <c r="AU2963" s="204">
        <v>8</v>
      </c>
      <c r="AV2963" s="204">
        <v>12</v>
      </c>
      <c r="AW2963" s="204">
        <v>4</v>
      </c>
      <c r="AX2963" s="204">
        <v>2</v>
      </c>
      <c r="AY2963" s="204">
        <v>3</v>
      </c>
      <c r="AZ2963" s="204">
        <v>4</v>
      </c>
      <c r="BA2963" s="204">
        <v>6</v>
      </c>
      <c r="BB2963" s="204">
        <v>1</v>
      </c>
      <c r="BC2963" s="204">
        <v>9</v>
      </c>
      <c r="BD2963" s="204">
        <v>4</v>
      </c>
      <c r="BE2963" s="204">
        <v>1</v>
      </c>
      <c r="BF2963" s="204">
        <v>1</v>
      </c>
      <c r="BG2963" s="204">
        <v>5</v>
      </c>
      <c r="BH2963" s="204">
        <v>1</v>
      </c>
      <c r="BI2963" s="204">
        <v>1</v>
      </c>
      <c r="BJ2963" s="204">
        <v>1</v>
      </c>
      <c r="BK2963" s="204" t="s">
        <v>10814</v>
      </c>
      <c r="BL2963" s="204">
        <v>2</v>
      </c>
      <c r="BM2963" s="204">
        <v>1</v>
      </c>
      <c r="BN2963" s="204">
        <v>1</v>
      </c>
      <c r="BP2963" s="204">
        <v>1</v>
      </c>
      <c r="BQ2963" s="204">
        <v>2</v>
      </c>
      <c r="BR2963" s="204">
        <v>13</v>
      </c>
      <c r="BS2963" s="204">
        <v>1</v>
      </c>
      <c r="BT2963" s="204">
        <v>1</v>
      </c>
      <c r="BU2963" s="204">
        <v>1</v>
      </c>
      <c r="BV2963" s="204">
        <v>1</v>
      </c>
      <c r="BW2963" s="204">
        <v>2</v>
      </c>
      <c r="BX2963" s="204">
        <v>1</v>
      </c>
      <c r="BY2963" s="204">
        <v>2</v>
      </c>
      <c r="BZ2963" s="204">
        <v>4</v>
      </c>
      <c r="CA2963" s="204">
        <v>1</v>
      </c>
      <c r="CB2963" s="204">
        <v>11</v>
      </c>
      <c r="CC2963" s="204">
        <v>6</v>
      </c>
      <c r="CD2963" s="204">
        <v>2</v>
      </c>
      <c r="CE2963" s="204">
        <v>6</v>
      </c>
      <c r="CF2963" s="204">
        <v>2</v>
      </c>
      <c r="CG2963" s="204">
        <v>3</v>
      </c>
      <c r="CH2963" s="204">
        <v>1</v>
      </c>
      <c r="CI2963" s="204">
        <v>1</v>
      </c>
      <c r="CJ2963" s="204">
        <v>1</v>
      </c>
      <c r="CK2963" s="204">
        <v>2</v>
      </c>
      <c r="CL2963" s="204">
        <v>1</v>
      </c>
      <c r="CM2963" s="204">
        <v>1</v>
      </c>
      <c r="CN2963" s="204">
        <v>2</v>
      </c>
      <c r="CO2963" s="204">
        <v>2</v>
      </c>
      <c r="CP2963" s="204">
        <v>2</v>
      </c>
      <c r="CQ2963" s="204">
        <v>2</v>
      </c>
      <c r="CR2963" s="204">
        <v>2</v>
      </c>
      <c r="CS2963" s="204">
        <v>1</v>
      </c>
      <c r="CT2963" s="204">
        <v>2</v>
      </c>
      <c r="CU2963" s="204">
        <v>1</v>
      </c>
      <c r="CV2963" s="204">
        <v>2</v>
      </c>
      <c r="CW2963" s="204">
        <v>2</v>
      </c>
      <c r="CX2963" s="204">
        <v>2</v>
      </c>
      <c r="CY2963" s="204">
        <v>2</v>
      </c>
      <c r="CZ2963" s="204">
        <v>2</v>
      </c>
      <c r="DA2963" s="204">
        <v>2</v>
      </c>
      <c r="DB2963" s="204">
        <v>2</v>
      </c>
      <c r="DC2963" s="204">
        <v>2</v>
      </c>
      <c r="DD2963" s="204">
        <v>2</v>
      </c>
      <c r="DK2963" s="204">
        <v>3</v>
      </c>
      <c r="DM2963" s="204">
        <v>1</v>
      </c>
      <c r="EB2963" s="204">
        <v>2</v>
      </c>
      <c r="ED2963" s="204">
        <v>2</v>
      </c>
      <c r="EN2963" s="204">
        <v>6</v>
      </c>
      <c r="ET2963" s="204">
        <v>1</v>
      </c>
      <c r="EV2963" s="204">
        <v>2</v>
      </c>
      <c r="FG2963" s="204">
        <v>8</v>
      </c>
      <c r="FK2963" s="204">
        <v>1</v>
      </c>
      <c r="FL2963" s="204">
        <v>3</v>
      </c>
      <c r="FM2963" s="204">
        <v>2</v>
      </c>
      <c r="FS2963" s="204">
        <v>2</v>
      </c>
      <c r="FT2963" s="204">
        <v>1</v>
      </c>
      <c r="FU2963" s="204">
        <v>2</v>
      </c>
      <c r="FV2963" s="204">
        <v>1</v>
      </c>
      <c r="FW2963" s="204">
        <v>1</v>
      </c>
      <c r="FX2963" s="204">
        <v>1</v>
      </c>
      <c r="FY2963" s="204">
        <v>2</v>
      </c>
      <c r="FZ2963" s="204">
        <v>2</v>
      </c>
      <c r="GA2963" s="204">
        <v>1</v>
      </c>
      <c r="GB2963" s="204">
        <v>1</v>
      </c>
      <c r="GC2963" s="204">
        <v>3</v>
      </c>
      <c r="GD2963" s="204">
        <v>1</v>
      </c>
      <c r="GE2963" s="204">
        <v>2</v>
      </c>
      <c r="GF2963" s="204">
        <v>1</v>
      </c>
      <c r="GG2963" s="204">
        <v>2</v>
      </c>
      <c r="GH2963" s="204">
        <v>1</v>
      </c>
      <c r="GI2963" s="204">
        <v>2</v>
      </c>
      <c r="GJ2963" s="204">
        <v>2</v>
      </c>
      <c r="GK2963" s="204">
        <v>1</v>
      </c>
      <c r="GL2963" s="204">
        <v>1</v>
      </c>
      <c r="GM2963" s="204">
        <v>2</v>
      </c>
      <c r="GN2963" s="204">
        <v>2</v>
      </c>
      <c r="GO2963" s="204">
        <v>1</v>
      </c>
      <c r="GP2963" s="204">
        <v>1</v>
      </c>
      <c r="GQ2963" s="204">
        <v>2</v>
      </c>
      <c r="GR2963" s="204">
        <v>2</v>
      </c>
      <c r="GS2963" s="204">
        <v>2</v>
      </c>
      <c r="GT2963" s="204">
        <v>2</v>
      </c>
      <c r="GU2963" s="204">
        <v>3</v>
      </c>
      <c r="GV2963" s="204">
        <v>3</v>
      </c>
      <c r="GW2963" s="204">
        <v>2</v>
      </c>
      <c r="GX2963" s="204">
        <v>2</v>
      </c>
      <c r="GY2963" s="204">
        <v>3</v>
      </c>
      <c r="GZ2963" s="204">
        <v>4</v>
      </c>
      <c r="HA2963" s="204">
        <v>1</v>
      </c>
      <c r="HB2963" s="204">
        <v>3</v>
      </c>
      <c r="HC2963" s="204">
        <v>1</v>
      </c>
      <c r="HD2963" s="204">
        <v>4</v>
      </c>
      <c r="HE2963" s="204">
        <v>4</v>
      </c>
      <c r="HF2963" s="204" t="s">
        <v>10890</v>
      </c>
      <c r="HG2963" s="204">
        <v>1</v>
      </c>
      <c r="HH2963" s="204">
        <v>1</v>
      </c>
      <c r="HI2963" s="204">
        <v>1</v>
      </c>
      <c r="HJ2963" s="204">
        <v>2</v>
      </c>
      <c r="HK2963" s="204">
        <v>2</v>
      </c>
      <c r="HL2963" s="204">
        <v>2</v>
      </c>
      <c r="HM2963" s="204">
        <v>2</v>
      </c>
      <c r="HN2963" s="204">
        <v>2</v>
      </c>
      <c r="HO2963" s="204">
        <v>3</v>
      </c>
      <c r="HP2963" s="204">
        <v>3</v>
      </c>
      <c r="HQ2963" s="204">
        <v>1</v>
      </c>
      <c r="HR2963" s="204">
        <v>6</v>
      </c>
      <c r="HS2963" s="204">
        <v>8</v>
      </c>
      <c r="HT2963" s="204">
        <v>9</v>
      </c>
      <c r="HU2963" s="204">
        <v>1</v>
      </c>
      <c r="HV2963" s="204">
        <v>1</v>
      </c>
      <c r="HW2963" s="204">
        <v>3</v>
      </c>
      <c r="HX2963" s="204">
        <v>1</v>
      </c>
      <c r="HY2963" s="204">
        <v>1</v>
      </c>
      <c r="HZ2963" s="204">
        <v>1</v>
      </c>
      <c r="IA2963" s="204">
        <v>2</v>
      </c>
      <c r="IB2963" s="204">
        <v>2</v>
      </c>
      <c r="IC2963" s="204">
        <v>2</v>
      </c>
      <c r="ID2963" s="204">
        <v>2</v>
      </c>
      <c r="IE2963" s="204">
        <v>2</v>
      </c>
      <c r="IF2963" s="204">
        <v>2</v>
      </c>
      <c r="IG2963" s="204">
        <v>2</v>
      </c>
      <c r="IH2963" s="204">
        <v>2</v>
      </c>
      <c r="II2963" s="204">
        <v>2</v>
      </c>
      <c r="IJ2963" s="204">
        <v>2</v>
      </c>
      <c r="IK2963" s="204">
        <v>2</v>
      </c>
      <c r="IL2963" s="204">
        <v>1</v>
      </c>
      <c r="IM2963" s="204">
        <v>2</v>
      </c>
      <c r="IN2963" s="204">
        <v>1</v>
      </c>
      <c r="IO2963" s="204">
        <v>2</v>
      </c>
      <c r="IP2963" s="204">
        <v>2</v>
      </c>
      <c r="IQ2963" s="204">
        <v>2</v>
      </c>
      <c r="IR2963" s="204">
        <v>12</v>
      </c>
      <c r="IS2963" s="204">
        <v>4</v>
      </c>
      <c r="IT2963" s="204">
        <v>2</v>
      </c>
      <c r="IU2963" s="204">
        <v>4</v>
      </c>
      <c r="IZ2963" s="204">
        <v>5</v>
      </c>
      <c r="JM2963" s="204">
        <v>1</v>
      </c>
      <c r="JN2963" s="204">
        <v>2</v>
      </c>
      <c r="JO2963" s="204">
        <v>2</v>
      </c>
      <c r="JP2963" s="204">
        <v>2</v>
      </c>
      <c r="JQ2963" s="204">
        <v>2</v>
      </c>
      <c r="JS2963" s="204">
        <v>1</v>
      </c>
      <c r="JT2963" s="204">
        <v>1</v>
      </c>
      <c r="JU2963" s="204">
        <v>1</v>
      </c>
      <c r="JV2963" s="204">
        <v>1</v>
      </c>
      <c r="JW2963" s="204">
        <v>1</v>
      </c>
      <c r="JX2963" s="204">
        <v>3</v>
      </c>
      <c r="JY2963" s="204">
        <v>1</v>
      </c>
      <c r="JZ2963" s="204">
        <v>1</v>
      </c>
      <c r="KA2963" s="204">
        <v>1</v>
      </c>
      <c r="KB2963" s="204">
        <v>1</v>
      </c>
      <c r="KC2963" s="204">
        <v>1</v>
      </c>
      <c r="KD2963" s="204">
        <v>1</v>
      </c>
      <c r="KE2963" s="204">
        <v>1</v>
      </c>
      <c r="KF2963" s="204">
        <v>1</v>
      </c>
      <c r="KG2963" s="204">
        <v>1</v>
      </c>
      <c r="KH2963" s="204">
        <v>3</v>
      </c>
      <c r="KI2963" s="204">
        <v>1</v>
      </c>
      <c r="KJ2963" s="204">
        <v>1</v>
      </c>
      <c r="KK2963" s="204">
        <v>1</v>
      </c>
      <c r="KL2963" s="204">
        <v>1</v>
      </c>
      <c r="KM2963" s="204">
        <v>2</v>
      </c>
      <c r="KN2963" s="204">
        <v>2</v>
      </c>
      <c r="KO2963" s="204">
        <v>1</v>
      </c>
      <c r="KP2963" s="204">
        <v>1</v>
      </c>
      <c r="KQ2963" s="204">
        <v>2</v>
      </c>
      <c r="KR2963" s="204">
        <v>1</v>
      </c>
      <c r="KS2963" s="204">
        <v>2</v>
      </c>
      <c r="KT2963" s="204">
        <v>2</v>
      </c>
      <c r="KU2963" s="204">
        <v>2</v>
      </c>
      <c r="KX2963" s="204">
        <v>2</v>
      </c>
      <c r="KY2963" s="204">
        <v>2</v>
      </c>
      <c r="LA2963" s="204">
        <v>1</v>
      </c>
      <c r="LF2963" s="204">
        <v>1</v>
      </c>
      <c r="LG2963" s="204">
        <v>3</v>
      </c>
      <c r="LH2963" s="204">
        <v>6</v>
      </c>
      <c r="LK2963" s="204">
        <v>1</v>
      </c>
      <c r="LL2963" s="204" t="s">
        <v>10996</v>
      </c>
      <c r="LO2963" s="204">
        <v>1</v>
      </c>
      <c r="MA2963" s="204">
        <v>1</v>
      </c>
      <c r="MB2963" s="204">
        <v>2</v>
      </c>
      <c r="MC2963" s="204">
        <v>4</v>
      </c>
      <c r="MD2963" s="204">
        <v>4</v>
      </c>
      <c r="ME2963" s="204">
        <v>2</v>
      </c>
      <c r="MF2963" s="204">
        <v>1</v>
      </c>
      <c r="MG2963" s="204" t="s">
        <v>11081</v>
      </c>
      <c r="MN2963" s="204">
        <v>2</v>
      </c>
      <c r="MV2963" s="204">
        <v>1</v>
      </c>
      <c r="MW2963" s="204">
        <v>2</v>
      </c>
      <c r="MX2963" s="204">
        <v>4</v>
      </c>
      <c r="MY2963" s="204">
        <v>4</v>
      </c>
      <c r="MZ2963" s="204">
        <v>2</v>
      </c>
      <c r="NA2963" s="204">
        <v>4</v>
      </c>
      <c r="NB2963" s="204" t="s">
        <v>10938</v>
      </c>
      <c r="NC2963" s="204">
        <v>1</v>
      </c>
      <c r="ND2963" s="204">
        <v>1</v>
      </c>
      <c r="NE2963" s="204">
        <v>5</v>
      </c>
      <c r="NF2963" s="204">
        <v>5</v>
      </c>
      <c r="NG2963" s="204">
        <v>5</v>
      </c>
      <c r="NH2963" s="204">
        <v>2</v>
      </c>
      <c r="NI2963" s="204">
        <v>5</v>
      </c>
      <c r="NT2963" s="204" t="s">
        <v>11206</v>
      </c>
      <c r="NU2963" s="204">
        <v>2</v>
      </c>
      <c r="PK2963" s="204">
        <v>4</v>
      </c>
      <c r="PL2963" s="204">
        <v>5</v>
      </c>
      <c r="PM2963" s="204">
        <v>10</v>
      </c>
      <c r="PN2963" s="204" t="s">
        <v>11429</v>
      </c>
      <c r="PO2963" s="204">
        <v>2</v>
      </c>
      <c r="PP2963" s="204">
        <v>1</v>
      </c>
      <c r="PQ2963" s="204">
        <v>1</v>
      </c>
      <c r="PR2963" s="204">
        <v>2</v>
      </c>
      <c r="PS2963" s="204">
        <v>1</v>
      </c>
      <c r="PT2963" s="204">
        <v>1</v>
      </c>
      <c r="PW2963" s="204">
        <v>4</v>
      </c>
      <c r="PX2963" s="204">
        <v>4</v>
      </c>
      <c r="PY2963" s="204">
        <v>4</v>
      </c>
      <c r="PZ2963" s="204">
        <v>2</v>
      </c>
      <c r="QA2963" s="204">
        <v>4</v>
      </c>
      <c r="QB2963" s="204">
        <v>2</v>
      </c>
      <c r="QC2963" s="204">
        <v>2</v>
      </c>
      <c r="QD2963" s="204">
        <v>4</v>
      </c>
      <c r="QE2963" s="204">
        <v>2</v>
      </c>
      <c r="QF2963" s="204">
        <v>4</v>
      </c>
      <c r="QG2963" s="204">
        <v>2</v>
      </c>
      <c r="QH2963" s="204">
        <v>2</v>
      </c>
      <c r="QI2963" s="204">
        <v>4</v>
      </c>
      <c r="QJ2963" s="204">
        <v>4</v>
      </c>
      <c r="QK2963" s="204">
        <v>4</v>
      </c>
      <c r="QL2963" s="204">
        <v>2</v>
      </c>
      <c r="QM2963" s="204">
        <v>4</v>
      </c>
      <c r="QN2963" s="204">
        <v>4</v>
      </c>
      <c r="QO2963" s="204">
        <v>2</v>
      </c>
      <c r="QP2963" s="204">
        <v>4</v>
      </c>
      <c r="QQ2963" s="204">
        <v>2</v>
      </c>
      <c r="QR2963" s="204">
        <v>4</v>
      </c>
      <c r="QS2963" s="204">
        <v>2</v>
      </c>
      <c r="QT2963" s="204">
        <v>2</v>
      </c>
      <c r="QU2963" s="204">
        <v>2</v>
      </c>
      <c r="QV2963" s="204">
        <v>2</v>
      </c>
      <c r="QW2963" s="204">
        <v>2</v>
      </c>
      <c r="QX2963" s="204">
        <v>2</v>
      </c>
      <c r="QY2963" s="204">
        <v>2</v>
      </c>
      <c r="QZ2963" s="204">
        <v>2</v>
      </c>
      <c r="RA2963" s="204">
        <v>1</v>
      </c>
      <c r="RB2963" s="204">
        <v>2</v>
      </c>
      <c r="RC2963" s="204">
        <v>2</v>
      </c>
      <c r="RD2963" s="204">
        <v>1</v>
      </c>
      <c r="RE2963" s="204">
        <v>2</v>
      </c>
      <c r="RM2963" s="204" t="s">
        <v>10790</v>
      </c>
      <c r="SA2963" s="204">
        <v>2</v>
      </c>
      <c r="SB2963" s="204">
        <v>4</v>
      </c>
      <c r="SC2963" s="204">
        <v>14</v>
      </c>
      <c r="SP2963" s="204">
        <v>3</v>
      </c>
      <c r="SQ2963" s="204">
        <v>5</v>
      </c>
      <c r="SR2963" s="204">
        <v>15</v>
      </c>
      <c r="TT2963" s="204">
        <v>7</v>
      </c>
      <c r="TU2963" s="204">
        <v>1</v>
      </c>
      <c r="TV2963" s="204">
        <v>1</v>
      </c>
      <c r="TW2963" s="204">
        <v>1</v>
      </c>
      <c r="TX2963" s="204">
        <v>1</v>
      </c>
      <c r="TY2963" s="204">
        <v>1</v>
      </c>
      <c r="TZ2963" s="204">
        <v>2</v>
      </c>
      <c r="UA2963" s="204">
        <v>2</v>
      </c>
      <c r="UH2963" s="204">
        <v>3</v>
      </c>
      <c r="UM2963" s="204">
        <v>1</v>
      </c>
      <c r="UN2963" s="204">
        <v>4</v>
      </c>
      <c r="UO2963" s="204">
        <v>8</v>
      </c>
      <c r="UP2963" s="204">
        <v>1</v>
      </c>
      <c r="UQ2963" s="204">
        <v>4</v>
      </c>
      <c r="UR2963" s="204">
        <v>8</v>
      </c>
      <c r="UW2963" s="204">
        <v>1</v>
      </c>
      <c r="UX2963" s="204">
        <v>1</v>
      </c>
      <c r="UY2963" s="204">
        <v>1</v>
      </c>
      <c r="UZ2963" s="204">
        <v>1</v>
      </c>
      <c r="VA2963" s="204">
        <v>2</v>
      </c>
      <c r="VB2963" s="204">
        <v>2</v>
      </c>
      <c r="VC2963" s="204">
        <v>2</v>
      </c>
      <c r="VD2963" s="204">
        <v>2</v>
      </c>
      <c r="VE2963" s="204">
        <v>2</v>
      </c>
      <c r="VF2963" s="204">
        <v>1</v>
      </c>
      <c r="VG2963" s="204">
        <v>1</v>
      </c>
      <c r="VH2963" s="204">
        <v>2</v>
      </c>
      <c r="VI2963" s="204">
        <v>2</v>
      </c>
      <c r="VJ2963" s="204">
        <v>1</v>
      </c>
      <c r="VK2963" s="204">
        <v>2</v>
      </c>
      <c r="VL2963" s="204">
        <v>2</v>
      </c>
      <c r="VM2963" s="204">
        <v>2</v>
      </c>
      <c r="VN2963" s="204">
        <v>2</v>
      </c>
      <c r="VO2963" s="204">
        <v>2</v>
      </c>
      <c r="VR2963" s="204">
        <v>4</v>
      </c>
      <c r="VS2963" s="204">
        <v>5</v>
      </c>
      <c r="VT2963" s="204">
        <v>7</v>
      </c>
      <c r="VW2963" s="204">
        <v>2</v>
      </c>
      <c r="VX2963" s="204">
        <v>2</v>
      </c>
      <c r="VY2963" s="204">
        <v>2</v>
      </c>
      <c r="VZ2963" s="204">
        <v>1</v>
      </c>
      <c r="WA2963" s="204">
        <v>2</v>
      </c>
      <c r="WB2963" s="204">
        <v>1</v>
      </c>
      <c r="WC2963" s="204">
        <v>2</v>
      </c>
      <c r="WD2963" s="204">
        <v>2</v>
      </c>
      <c r="WE2963" s="204">
        <v>2</v>
      </c>
      <c r="WF2963" s="204" t="s">
        <v>10790</v>
      </c>
      <c r="WG2963" s="204">
        <v>1</v>
      </c>
      <c r="WH2963" s="204">
        <v>1</v>
      </c>
      <c r="WI2963" s="204">
        <v>3</v>
      </c>
      <c r="WJ2963" s="204">
        <v>5</v>
      </c>
      <c r="WK2963" s="204">
        <v>1</v>
      </c>
      <c r="WL2963" s="204">
        <v>2</v>
      </c>
      <c r="WM2963" s="204">
        <v>9</v>
      </c>
      <c r="WN2963" s="204">
        <v>1</v>
      </c>
      <c r="WO2963" s="204">
        <v>2</v>
      </c>
      <c r="WP2963" s="204">
        <v>2</v>
      </c>
      <c r="WQ2963" s="204">
        <v>2</v>
      </c>
      <c r="WR2963" s="204">
        <v>1</v>
      </c>
      <c r="WS2963" s="204">
        <v>2</v>
      </c>
      <c r="WT2963" s="204">
        <v>2</v>
      </c>
      <c r="WU2963" s="204">
        <v>1</v>
      </c>
      <c r="WV2963" s="204">
        <v>2</v>
      </c>
      <c r="WW2963" s="204">
        <v>2</v>
      </c>
      <c r="WX2963" s="204">
        <v>2</v>
      </c>
      <c r="WY2963" s="204">
        <v>2</v>
      </c>
      <c r="WZ2963" s="204">
        <v>2</v>
      </c>
      <c r="XA2963" s="204">
        <v>2</v>
      </c>
      <c r="XB2963" s="204">
        <v>1</v>
      </c>
      <c r="XC2963" s="204">
        <v>2</v>
      </c>
      <c r="XD2963" s="204">
        <v>2</v>
      </c>
      <c r="XE2963" s="204">
        <v>2</v>
      </c>
      <c r="XF2963" s="204">
        <v>2</v>
      </c>
      <c r="XG2963" s="204">
        <v>2</v>
      </c>
      <c r="XH2963" s="204">
        <v>2</v>
      </c>
      <c r="XI2963" s="204" t="s">
        <v>11551</v>
      </c>
      <c r="XJ2963" s="204">
        <v>2</v>
      </c>
      <c r="XK2963" s="204">
        <v>2</v>
      </c>
      <c r="XL2963" s="204">
        <v>1</v>
      </c>
      <c r="XM2963" s="204">
        <v>2</v>
      </c>
      <c r="XN2963" s="204">
        <v>2</v>
      </c>
      <c r="XO2963" s="204">
        <v>2</v>
      </c>
      <c r="XP2963" s="204">
        <v>2</v>
      </c>
      <c r="XQ2963" s="204">
        <v>2</v>
      </c>
      <c r="XR2963" s="204">
        <v>2</v>
      </c>
      <c r="XS2963" s="204">
        <v>2</v>
      </c>
      <c r="XT2963" s="204">
        <v>2</v>
      </c>
      <c r="XU2963" s="204">
        <v>2</v>
      </c>
      <c r="XV2963" s="204">
        <v>2</v>
      </c>
      <c r="XW2963" s="204">
        <v>2</v>
      </c>
      <c r="XX2963" s="204">
        <v>2</v>
      </c>
      <c r="XY2963" s="204">
        <v>1</v>
      </c>
      <c r="XZ2963" s="204">
        <v>2</v>
      </c>
      <c r="YA2963" s="204">
        <v>2</v>
      </c>
      <c r="YB2963" s="204">
        <v>2</v>
      </c>
      <c r="YC2963" s="204">
        <v>2</v>
      </c>
      <c r="YD2963" s="204">
        <v>2</v>
      </c>
      <c r="YE2963" s="204">
        <v>2</v>
      </c>
      <c r="YF2963" s="204">
        <v>2</v>
      </c>
      <c r="YG2963" s="204" t="s">
        <v>10997</v>
      </c>
      <c r="YH2963" s="204" t="s">
        <v>10772</v>
      </c>
      <c r="YI2963" s="204">
        <v>2</v>
      </c>
      <c r="YJ2963" s="204">
        <v>1</v>
      </c>
      <c r="YK2963" s="204">
        <v>1</v>
      </c>
      <c r="YL2963" s="204">
        <v>2</v>
      </c>
      <c r="YM2963" s="204">
        <v>2</v>
      </c>
      <c r="YN2963" s="204">
        <v>1</v>
      </c>
      <c r="YO2963" s="204">
        <v>1</v>
      </c>
      <c r="YP2963" s="204">
        <v>1</v>
      </c>
      <c r="YQ2963" s="204">
        <v>1</v>
      </c>
      <c r="YR2963" s="204">
        <v>4082023</v>
      </c>
      <c r="YS2963" s="204">
        <v>1140</v>
      </c>
      <c r="YT2963" s="204">
        <v>1250</v>
      </c>
      <c r="YU2963" s="204">
        <v>58</v>
      </c>
      <c r="YV2963" s="204">
        <v>57</v>
      </c>
      <c r="YW2963" s="204">
        <v>1</v>
      </c>
      <c r="YX2963" s="204">
        <v>1</v>
      </c>
      <c r="YY2963" s="204">
        <v>0.614402</v>
      </c>
      <c r="YZ2963" s="204">
        <v>31.557297999999999</v>
      </c>
      <c r="ZA2963" s="204">
        <v>107</v>
      </c>
      <c r="ZB2963" s="204" t="s">
        <v>3309</v>
      </c>
      <c r="ZC2963" s="204">
        <v>1</v>
      </c>
      <c r="ZD2963" s="204" t="s">
        <v>3332</v>
      </c>
      <c r="ZE2963" s="204">
        <v>4</v>
      </c>
      <c r="ZF2963" s="204" t="s">
        <v>3331</v>
      </c>
      <c r="ZG2963" s="204">
        <v>3</v>
      </c>
      <c r="ZH2963" s="204" t="s">
        <v>3330</v>
      </c>
      <c r="ZI2963" s="204">
        <v>8</v>
      </c>
      <c r="ZJ2963" s="204" t="s">
        <v>2076</v>
      </c>
    </row>
    <row r="2964" spans="1:686" x14ac:dyDescent="0.3">
      <c r="A2964" s="204" t="s">
        <v>3340</v>
      </c>
      <c r="B2964" s="204" t="s">
        <v>3339</v>
      </c>
      <c r="C2964" s="204" t="s">
        <v>2076</v>
      </c>
      <c r="D2964" s="204">
        <v>300</v>
      </c>
      <c r="E2964" s="204">
        <v>35</v>
      </c>
      <c r="F2964" s="204">
        <v>2</v>
      </c>
      <c r="G2964" s="204" t="s">
        <v>3309</v>
      </c>
      <c r="H2964" s="204" t="s">
        <v>1771</v>
      </c>
      <c r="I2964" s="204" t="s">
        <v>3285</v>
      </c>
      <c r="J2964" s="204" t="s">
        <v>2850</v>
      </c>
      <c r="K2964" s="204">
        <v>7765.5219999999999</v>
      </c>
      <c r="L2964" s="204">
        <v>54</v>
      </c>
      <c r="M2964" s="204">
        <v>58</v>
      </c>
      <c r="N2964" s="204">
        <v>4082023</v>
      </c>
      <c r="O2964" s="204">
        <v>1300</v>
      </c>
      <c r="P2964" s="204">
        <v>1420</v>
      </c>
      <c r="Q2964" s="204">
        <v>1</v>
      </c>
      <c r="R2964" s="204">
        <v>4</v>
      </c>
      <c r="S2964" s="204">
        <v>1</v>
      </c>
      <c r="T2964" s="204">
        <v>1</v>
      </c>
      <c r="U2964" s="204">
        <v>6</v>
      </c>
      <c r="V2964" s="204">
        <v>1</v>
      </c>
      <c r="W2964" s="204">
        <v>1</v>
      </c>
      <c r="X2964" s="204">
        <v>2</v>
      </c>
      <c r="Y2964" s="204">
        <v>2</v>
      </c>
      <c r="Z2964" s="204">
        <v>1</v>
      </c>
      <c r="AA2964" s="204">
        <v>2</v>
      </c>
      <c r="AB2964" s="204">
        <v>2</v>
      </c>
      <c r="AC2964" s="204">
        <v>1</v>
      </c>
      <c r="AD2964" s="204">
        <v>1</v>
      </c>
      <c r="AE2964" s="204">
        <v>2</v>
      </c>
      <c r="AF2964" s="204">
        <v>2</v>
      </c>
      <c r="AG2964" s="204">
        <v>1</v>
      </c>
      <c r="AI2964" s="204">
        <v>1</v>
      </c>
      <c r="AJ2964" s="204">
        <v>2</v>
      </c>
      <c r="AK2964" s="204">
        <v>2</v>
      </c>
      <c r="AL2964" s="204">
        <v>2</v>
      </c>
      <c r="AM2964" s="204">
        <v>2</v>
      </c>
      <c r="AN2964" s="204">
        <v>2</v>
      </c>
      <c r="AO2964" s="204">
        <v>2</v>
      </c>
      <c r="AP2964" s="204">
        <v>2</v>
      </c>
      <c r="AQ2964" s="204">
        <v>2</v>
      </c>
      <c r="AR2964" s="204">
        <v>2</v>
      </c>
      <c r="AS2964" s="204">
        <v>2</v>
      </c>
      <c r="AT2964" s="204">
        <v>8</v>
      </c>
      <c r="AU2964" s="204">
        <v>4</v>
      </c>
      <c r="AV2964" s="204">
        <v>12</v>
      </c>
      <c r="AW2964" s="204">
        <v>2</v>
      </c>
      <c r="AX2964" s="204">
        <v>2</v>
      </c>
      <c r="AY2964" s="204">
        <v>3</v>
      </c>
      <c r="AZ2964" s="204">
        <v>9</v>
      </c>
      <c r="BA2964" s="204">
        <v>6</v>
      </c>
      <c r="BB2964" s="204">
        <v>1</v>
      </c>
      <c r="BC2964" s="204">
        <v>8</v>
      </c>
      <c r="BD2964" s="204">
        <v>1</v>
      </c>
      <c r="BE2964" s="204">
        <v>1</v>
      </c>
      <c r="BF2964" s="204">
        <v>3</v>
      </c>
      <c r="BG2964" s="204">
        <v>5</v>
      </c>
      <c r="BH2964" s="204">
        <v>1</v>
      </c>
      <c r="BI2964" s="204">
        <v>2</v>
      </c>
      <c r="BJ2964" s="204">
        <v>1</v>
      </c>
      <c r="BK2964" s="204" t="s">
        <v>10864</v>
      </c>
      <c r="BL2964" s="204">
        <v>2</v>
      </c>
      <c r="BM2964" s="204">
        <v>1</v>
      </c>
      <c r="BN2964" s="204">
        <v>1</v>
      </c>
      <c r="BP2964" s="204">
        <v>1</v>
      </c>
      <c r="BQ2964" s="204">
        <v>2</v>
      </c>
      <c r="BR2964" s="204">
        <v>13</v>
      </c>
      <c r="BS2964" s="204">
        <v>1</v>
      </c>
      <c r="BT2964" s="204">
        <v>1</v>
      </c>
      <c r="BU2964" s="204">
        <v>1</v>
      </c>
      <c r="BV2964" s="204">
        <v>1</v>
      </c>
      <c r="BW2964" s="204">
        <v>2</v>
      </c>
      <c r="BX2964" s="204">
        <v>1</v>
      </c>
      <c r="BY2964" s="204">
        <v>2</v>
      </c>
      <c r="BZ2964" s="204">
        <v>4</v>
      </c>
      <c r="CA2964" s="204">
        <v>1</v>
      </c>
      <c r="CB2964" s="204">
        <v>5</v>
      </c>
      <c r="CC2964" s="204">
        <v>6</v>
      </c>
      <c r="CD2964" s="204">
        <v>3</v>
      </c>
      <c r="CE2964" s="204">
        <v>9</v>
      </c>
      <c r="CF2964" s="204">
        <v>2</v>
      </c>
      <c r="CG2964" s="204">
        <v>4</v>
      </c>
      <c r="CH2964" s="204">
        <v>1</v>
      </c>
      <c r="CI2964" s="204">
        <v>1</v>
      </c>
      <c r="CJ2964" s="204">
        <v>1</v>
      </c>
      <c r="CK2964" s="204">
        <v>1</v>
      </c>
      <c r="CL2964" s="204">
        <v>1</v>
      </c>
      <c r="CM2964" s="204">
        <v>1</v>
      </c>
      <c r="CN2964" s="204">
        <v>2</v>
      </c>
      <c r="CO2964" s="204">
        <v>2</v>
      </c>
      <c r="CP2964" s="204">
        <v>2</v>
      </c>
      <c r="CQ2964" s="204">
        <v>1</v>
      </c>
      <c r="CR2964" s="204">
        <v>2</v>
      </c>
      <c r="CS2964" s="204">
        <v>1</v>
      </c>
      <c r="CT2964" s="204">
        <v>2</v>
      </c>
      <c r="CU2964" s="204">
        <v>1</v>
      </c>
      <c r="CV2964" s="204">
        <v>2</v>
      </c>
      <c r="CW2964" s="204">
        <v>2</v>
      </c>
      <c r="CX2964" s="204">
        <v>2</v>
      </c>
      <c r="CY2964" s="204">
        <v>2</v>
      </c>
      <c r="CZ2964" s="204">
        <v>2</v>
      </c>
      <c r="DA2964" s="204">
        <v>2</v>
      </c>
      <c r="DB2964" s="204">
        <v>2</v>
      </c>
      <c r="DC2964" s="204">
        <v>2</v>
      </c>
      <c r="DD2964" s="204">
        <v>2</v>
      </c>
      <c r="DI2964" s="204">
        <v>2</v>
      </c>
      <c r="DK2964" s="204">
        <v>3</v>
      </c>
      <c r="DM2964" s="204">
        <v>1</v>
      </c>
      <c r="DZ2964" s="204">
        <v>3</v>
      </c>
      <c r="EB2964" s="204">
        <v>1</v>
      </c>
      <c r="ED2964" s="204">
        <v>2</v>
      </c>
      <c r="EN2964" s="204">
        <v>6</v>
      </c>
      <c r="ER2964" s="204">
        <v>6</v>
      </c>
      <c r="ET2964" s="204">
        <v>1</v>
      </c>
      <c r="EV2964" s="204">
        <v>2</v>
      </c>
      <c r="FG2964" s="204">
        <v>7</v>
      </c>
      <c r="FJ2964" s="204">
        <v>2</v>
      </c>
      <c r="FL2964" s="204">
        <v>2</v>
      </c>
      <c r="FM2964" s="204">
        <v>2</v>
      </c>
      <c r="FS2964" s="204">
        <v>2</v>
      </c>
      <c r="FT2964" s="204">
        <v>1</v>
      </c>
      <c r="FU2964" s="204">
        <v>2</v>
      </c>
      <c r="FV2964" s="204">
        <v>2</v>
      </c>
      <c r="FW2964" s="204">
        <v>1</v>
      </c>
      <c r="FX2964" s="204">
        <v>1</v>
      </c>
      <c r="HD2964" s="204">
        <v>99</v>
      </c>
      <c r="HF2964" s="204" t="s">
        <v>10790</v>
      </c>
      <c r="HG2964" s="204">
        <v>1</v>
      </c>
      <c r="HH2964" s="204">
        <v>1</v>
      </c>
      <c r="HI2964" s="204">
        <v>1</v>
      </c>
      <c r="HJ2964" s="204">
        <v>2</v>
      </c>
      <c r="HK2964" s="204">
        <v>2</v>
      </c>
      <c r="HL2964" s="204">
        <v>2</v>
      </c>
      <c r="HM2964" s="204">
        <v>2</v>
      </c>
      <c r="HN2964" s="204">
        <v>2</v>
      </c>
      <c r="HO2964" s="204">
        <v>3</v>
      </c>
      <c r="HP2964" s="204">
        <v>3</v>
      </c>
      <c r="HQ2964" s="204">
        <v>2</v>
      </c>
      <c r="HR2964" s="204">
        <v>6</v>
      </c>
      <c r="HS2964" s="204">
        <v>4</v>
      </c>
      <c r="HT2964" s="204">
        <v>8</v>
      </c>
      <c r="HU2964" s="204">
        <v>1</v>
      </c>
      <c r="HV2964" s="204">
        <v>1</v>
      </c>
      <c r="HW2964" s="204">
        <v>997</v>
      </c>
      <c r="HX2964" s="204">
        <v>1</v>
      </c>
      <c r="HY2964" s="204">
        <v>1</v>
      </c>
      <c r="HZ2964" s="204">
        <v>3</v>
      </c>
      <c r="JO2964" s="204">
        <v>2</v>
      </c>
      <c r="JP2964" s="204">
        <v>2</v>
      </c>
      <c r="JQ2964" s="204">
        <v>2</v>
      </c>
      <c r="JS2964" s="204">
        <v>1</v>
      </c>
      <c r="JT2964" s="204">
        <v>1</v>
      </c>
      <c r="JU2964" s="204">
        <v>1</v>
      </c>
      <c r="JV2964" s="204">
        <v>1</v>
      </c>
      <c r="JW2964" s="204">
        <v>1</v>
      </c>
      <c r="JX2964" s="204">
        <v>3</v>
      </c>
      <c r="JY2964" s="204">
        <v>1</v>
      </c>
      <c r="JZ2964" s="204">
        <v>1</v>
      </c>
      <c r="KA2964" s="204">
        <v>1</v>
      </c>
      <c r="KB2964" s="204">
        <v>1</v>
      </c>
      <c r="KC2964" s="204">
        <v>1</v>
      </c>
      <c r="KD2964" s="204">
        <v>1</v>
      </c>
      <c r="KE2964" s="204">
        <v>1</v>
      </c>
      <c r="KF2964" s="204">
        <v>1</v>
      </c>
      <c r="KG2964" s="204">
        <v>1</v>
      </c>
      <c r="KH2964" s="204">
        <v>1</v>
      </c>
      <c r="KI2964" s="204">
        <v>1</v>
      </c>
      <c r="KJ2964" s="204">
        <v>1</v>
      </c>
      <c r="KK2964" s="204">
        <v>1</v>
      </c>
      <c r="KL2964" s="204">
        <v>1</v>
      </c>
      <c r="KM2964" s="204">
        <v>2</v>
      </c>
      <c r="KN2964" s="204">
        <v>2</v>
      </c>
      <c r="KO2964" s="204">
        <v>2</v>
      </c>
      <c r="KP2964" s="204">
        <v>2</v>
      </c>
      <c r="KQ2964" s="204">
        <v>2</v>
      </c>
      <c r="KR2964" s="204">
        <v>1</v>
      </c>
      <c r="KS2964" s="204">
        <v>2</v>
      </c>
      <c r="KT2964" s="204">
        <v>2</v>
      </c>
      <c r="KU2964" s="204">
        <v>2</v>
      </c>
      <c r="LA2964" s="204">
        <v>1</v>
      </c>
      <c r="LF2964" s="204">
        <v>1</v>
      </c>
      <c r="LG2964" s="204">
        <v>3</v>
      </c>
      <c r="LH2964" s="204">
        <v>6</v>
      </c>
      <c r="LK2964" s="204">
        <v>1</v>
      </c>
      <c r="LL2964" s="204" t="s">
        <v>10996</v>
      </c>
      <c r="LO2964" s="204">
        <v>1</v>
      </c>
      <c r="MA2964" s="204">
        <v>1</v>
      </c>
      <c r="MB2964" s="204">
        <v>2</v>
      </c>
      <c r="MC2964" s="204">
        <v>4</v>
      </c>
      <c r="MD2964" s="204">
        <v>4</v>
      </c>
      <c r="ME2964" s="204">
        <v>2</v>
      </c>
      <c r="MF2964" s="204">
        <v>1</v>
      </c>
      <c r="MG2964" s="204" t="s">
        <v>11080</v>
      </c>
      <c r="MK2964" s="204">
        <v>2</v>
      </c>
      <c r="MV2964" s="204">
        <v>1</v>
      </c>
      <c r="MW2964" s="204">
        <v>3</v>
      </c>
      <c r="MX2964" s="204">
        <v>4</v>
      </c>
      <c r="MY2964" s="204">
        <v>4</v>
      </c>
      <c r="MZ2964" s="204">
        <v>1</v>
      </c>
      <c r="NA2964" s="204">
        <v>3</v>
      </c>
      <c r="NB2964" s="204" t="s">
        <v>10938</v>
      </c>
      <c r="NC2964" s="204">
        <v>1</v>
      </c>
      <c r="ND2964" s="204">
        <v>1</v>
      </c>
      <c r="NE2964" s="204">
        <v>5</v>
      </c>
      <c r="NF2964" s="204">
        <v>5</v>
      </c>
      <c r="NG2964" s="204">
        <v>5</v>
      </c>
      <c r="NH2964" s="204">
        <v>2</v>
      </c>
      <c r="NI2964" s="204">
        <v>5</v>
      </c>
      <c r="NT2964" s="204" t="s">
        <v>11243</v>
      </c>
      <c r="NU2964" s="204">
        <v>2</v>
      </c>
      <c r="PK2964" s="204">
        <v>4</v>
      </c>
      <c r="PL2964" s="204">
        <v>5</v>
      </c>
      <c r="PM2964" s="204">
        <v>7</v>
      </c>
      <c r="PN2964" s="204" t="s">
        <v>11429</v>
      </c>
      <c r="PO2964" s="204">
        <v>3</v>
      </c>
      <c r="PP2964" s="204">
        <v>1</v>
      </c>
      <c r="PQ2964" s="204">
        <v>1</v>
      </c>
      <c r="PR2964" s="204">
        <v>2</v>
      </c>
      <c r="PS2964" s="204">
        <v>1</v>
      </c>
      <c r="PT2964" s="204">
        <v>1</v>
      </c>
      <c r="PW2964" s="204">
        <v>4</v>
      </c>
      <c r="PX2964" s="204">
        <v>4</v>
      </c>
      <c r="PY2964" s="204">
        <v>4</v>
      </c>
      <c r="PZ2964" s="204">
        <v>2</v>
      </c>
      <c r="QA2964" s="204">
        <v>4</v>
      </c>
      <c r="QB2964" s="204">
        <v>4</v>
      </c>
      <c r="QC2964" s="204">
        <v>2</v>
      </c>
      <c r="QD2964" s="204">
        <v>4</v>
      </c>
      <c r="QE2964" s="204">
        <v>2</v>
      </c>
      <c r="QF2964" s="204">
        <v>4</v>
      </c>
      <c r="QG2964" s="204">
        <v>2</v>
      </c>
      <c r="QH2964" s="204">
        <v>2</v>
      </c>
      <c r="QI2964" s="204">
        <v>4</v>
      </c>
      <c r="QJ2964" s="204">
        <v>4</v>
      </c>
      <c r="QK2964" s="204">
        <v>4</v>
      </c>
      <c r="QL2964" s="204">
        <v>2</v>
      </c>
      <c r="QM2964" s="204">
        <v>4</v>
      </c>
      <c r="QN2964" s="204">
        <v>4</v>
      </c>
      <c r="QO2964" s="204">
        <v>2</v>
      </c>
      <c r="QP2964" s="204">
        <v>4</v>
      </c>
      <c r="QQ2964" s="204">
        <v>2</v>
      </c>
      <c r="QR2964" s="204">
        <v>4</v>
      </c>
      <c r="QS2964" s="204">
        <v>2</v>
      </c>
      <c r="QT2964" s="204">
        <v>2</v>
      </c>
      <c r="QU2964" s="204">
        <v>2</v>
      </c>
      <c r="QV2964" s="204">
        <v>2</v>
      </c>
      <c r="QW2964" s="204">
        <v>2</v>
      </c>
      <c r="QX2964" s="204">
        <v>2</v>
      </c>
      <c r="QY2964" s="204">
        <v>1</v>
      </c>
      <c r="QZ2964" s="204">
        <v>2</v>
      </c>
      <c r="RA2964" s="204">
        <v>1</v>
      </c>
      <c r="RB2964" s="204">
        <v>2</v>
      </c>
      <c r="RC2964" s="204">
        <v>2</v>
      </c>
      <c r="RD2964" s="204">
        <v>1</v>
      </c>
      <c r="RE2964" s="204">
        <v>2</v>
      </c>
      <c r="RM2964" s="204" t="s">
        <v>10790</v>
      </c>
      <c r="SA2964" s="204">
        <v>2</v>
      </c>
      <c r="SB2964" s="204">
        <v>4</v>
      </c>
      <c r="SC2964" s="204">
        <v>16</v>
      </c>
      <c r="SP2964" s="204">
        <v>3</v>
      </c>
      <c r="SQ2964" s="204">
        <v>5</v>
      </c>
      <c r="SR2964" s="204">
        <v>15</v>
      </c>
      <c r="SS2964" s="204">
        <v>5</v>
      </c>
      <c r="ST2964" s="204">
        <v>6</v>
      </c>
      <c r="SU2964" s="204">
        <v>13</v>
      </c>
      <c r="SV2964" s="204">
        <v>2</v>
      </c>
      <c r="SW2964" s="204">
        <v>2</v>
      </c>
      <c r="SX2964" s="204">
        <v>2</v>
      </c>
      <c r="SY2964" s="204">
        <v>2</v>
      </c>
      <c r="SZ2964" s="204">
        <v>2</v>
      </c>
      <c r="TA2964" s="204">
        <v>2</v>
      </c>
      <c r="TB2964" s="204">
        <v>2</v>
      </c>
      <c r="TC2964" s="204">
        <v>2</v>
      </c>
      <c r="TD2964" s="204">
        <v>1</v>
      </c>
      <c r="TE2964" s="204">
        <v>2</v>
      </c>
      <c r="TF2964" s="204">
        <v>5</v>
      </c>
      <c r="TG2964" s="204">
        <v>2</v>
      </c>
      <c r="TH2964" s="204">
        <v>1</v>
      </c>
      <c r="TI2964" s="204">
        <v>2</v>
      </c>
      <c r="TJ2964" s="204">
        <v>2</v>
      </c>
      <c r="TK2964" s="204">
        <v>2</v>
      </c>
      <c r="TL2964" s="204">
        <v>2</v>
      </c>
      <c r="TM2964" s="204">
        <v>2</v>
      </c>
      <c r="TN2964" s="204">
        <v>2</v>
      </c>
      <c r="TO2964" s="204">
        <v>2</v>
      </c>
      <c r="TP2964" s="204">
        <v>2</v>
      </c>
      <c r="TQ2964" s="204">
        <v>2</v>
      </c>
      <c r="TR2964" s="204">
        <v>2</v>
      </c>
      <c r="TS2964" s="204">
        <v>2</v>
      </c>
      <c r="TU2964" s="204">
        <v>1</v>
      </c>
      <c r="TV2964" s="204">
        <v>1</v>
      </c>
      <c r="TW2964" s="204">
        <v>1</v>
      </c>
      <c r="TX2964" s="204">
        <v>1</v>
      </c>
      <c r="TY2964" s="204">
        <v>1</v>
      </c>
      <c r="TZ2964" s="204">
        <v>2</v>
      </c>
      <c r="UA2964" s="204">
        <v>2</v>
      </c>
      <c r="UH2964" s="204">
        <v>3</v>
      </c>
      <c r="UM2964" s="204">
        <v>1</v>
      </c>
      <c r="UN2964" s="204">
        <v>4</v>
      </c>
      <c r="UO2964" s="204">
        <v>8</v>
      </c>
      <c r="UP2964" s="204">
        <v>1</v>
      </c>
      <c r="UQ2964" s="204">
        <v>4</v>
      </c>
      <c r="UR2964" s="204">
        <v>8</v>
      </c>
      <c r="UW2964" s="204">
        <v>1</v>
      </c>
      <c r="UX2964" s="204">
        <v>1</v>
      </c>
      <c r="UY2964" s="204">
        <v>1</v>
      </c>
      <c r="UZ2964" s="204">
        <v>1</v>
      </c>
      <c r="VA2964" s="204">
        <v>2</v>
      </c>
      <c r="VB2964" s="204">
        <v>2</v>
      </c>
      <c r="VC2964" s="204">
        <v>2</v>
      </c>
      <c r="VD2964" s="204">
        <v>2</v>
      </c>
      <c r="VE2964" s="204">
        <v>2</v>
      </c>
      <c r="VF2964" s="204">
        <v>1</v>
      </c>
      <c r="VG2964" s="204">
        <v>1</v>
      </c>
      <c r="VH2964" s="204">
        <v>2</v>
      </c>
      <c r="VI2964" s="204">
        <v>2</v>
      </c>
      <c r="VJ2964" s="204">
        <v>2</v>
      </c>
      <c r="VK2964" s="204">
        <v>2</v>
      </c>
      <c r="VL2964" s="204">
        <v>2</v>
      </c>
      <c r="VM2964" s="204">
        <v>2</v>
      </c>
      <c r="VN2964" s="204">
        <v>1</v>
      </c>
      <c r="VO2964" s="204">
        <v>2</v>
      </c>
      <c r="VR2964" s="204">
        <v>3</v>
      </c>
      <c r="VS2964" s="204">
        <v>4</v>
      </c>
      <c r="VT2964" s="204">
        <v>7</v>
      </c>
      <c r="VW2964" s="204">
        <v>2</v>
      </c>
      <c r="VX2964" s="204">
        <v>2</v>
      </c>
      <c r="VY2964" s="204">
        <v>2</v>
      </c>
      <c r="VZ2964" s="204">
        <v>1</v>
      </c>
      <c r="WA2964" s="204">
        <v>2</v>
      </c>
      <c r="WB2964" s="204">
        <v>1</v>
      </c>
      <c r="WC2964" s="204">
        <v>2</v>
      </c>
      <c r="WD2964" s="204">
        <v>2</v>
      </c>
      <c r="WE2964" s="204">
        <v>2</v>
      </c>
      <c r="WF2964" s="204" t="s">
        <v>10790</v>
      </c>
      <c r="WG2964" s="204">
        <v>1</v>
      </c>
      <c r="WH2964" s="204">
        <v>1</v>
      </c>
      <c r="WI2964" s="204">
        <v>2</v>
      </c>
      <c r="WJ2964" s="204">
        <v>5</v>
      </c>
      <c r="WK2964" s="204">
        <v>1</v>
      </c>
      <c r="WL2964" s="204">
        <v>6</v>
      </c>
      <c r="WM2964" s="204">
        <v>9</v>
      </c>
      <c r="WN2964" s="204">
        <v>1</v>
      </c>
      <c r="WO2964" s="204">
        <v>2</v>
      </c>
      <c r="WP2964" s="204">
        <v>2</v>
      </c>
      <c r="WQ2964" s="204">
        <v>2</v>
      </c>
      <c r="WR2964" s="204">
        <v>1</v>
      </c>
      <c r="WS2964" s="204">
        <v>2</v>
      </c>
      <c r="WT2964" s="204">
        <v>2</v>
      </c>
      <c r="WU2964" s="204">
        <v>1</v>
      </c>
      <c r="WV2964" s="204">
        <v>2</v>
      </c>
      <c r="WW2964" s="204">
        <v>2</v>
      </c>
      <c r="WX2964" s="204">
        <v>2</v>
      </c>
      <c r="WY2964" s="204">
        <v>2</v>
      </c>
      <c r="WZ2964" s="204">
        <v>2</v>
      </c>
      <c r="XA2964" s="204">
        <v>2</v>
      </c>
      <c r="XB2964" s="204">
        <v>1</v>
      </c>
      <c r="XC2964" s="204">
        <v>2</v>
      </c>
      <c r="XD2964" s="204">
        <v>2</v>
      </c>
      <c r="XE2964" s="204">
        <v>2</v>
      </c>
      <c r="XF2964" s="204">
        <v>2</v>
      </c>
      <c r="XG2964" s="204">
        <v>2</v>
      </c>
      <c r="XH2964" s="204">
        <v>2</v>
      </c>
      <c r="XI2964" s="204" t="s">
        <v>11551</v>
      </c>
      <c r="XJ2964" s="204">
        <v>1</v>
      </c>
      <c r="XK2964" s="204">
        <v>2</v>
      </c>
      <c r="XL2964" s="204">
        <v>2</v>
      </c>
      <c r="XM2964" s="204">
        <v>2</v>
      </c>
      <c r="XN2964" s="204">
        <v>2</v>
      </c>
      <c r="XO2964" s="204">
        <v>2</v>
      </c>
      <c r="XP2964" s="204">
        <v>2</v>
      </c>
      <c r="XQ2964" s="204">
        <v>2</v>
      </c>
      <c r="XR2964" s="204">
        <v>2</v>
      </c>
      <c r="XS2964" s="204">
        <v>2</v>
      </c>
      <c r="XT2964" s="204">
        <v>2</v>
      </c>
      <c r="XU2964" s="204">
        <v>2</v>
      </c>
      <c r="XV2964" s="204">
        <v>2</v>
      </c>
      <c r="XW2964" s="204">
        <v>2</v>
      </c>
      <c r="XX2964" s="204">
        <v>2</v>
      </c>
      <c r="XY2964" s="204">
        <v>1</v>
      </c>
      <c r="XZ2964" s="204">
        <v>2</v>
      </c>
      <c r="YA2964" s="204">
        <v>2</v>
      </c>
      <c r="YB2964" s="204">
        <v>2</v>
      </c>
      <c r="YC2964" s="204">
        <v>2</v>
      </c>
      <c r="YD2964" s="204">
        <v>2</v>
      </c>
      <c r="YE2964" s="204">
        <v>2</v>
      </c>
      <c r="YF2964" s="204">
        <v>2</v>
      </c>
      <c r="YG2964" s="204" t="s">
        <v>10997</v>
      </c>
      <c r="YH2964" s="204" t="s">
        <v>10772</v>
      </c>
      <c r="YI2964" s="204">
        <v>1</v>
      </c>
      <c r="YJ2964" s="204">
        <v>1</v>
      </c>
      <c r="YK2964" s="204">
        <v>1</v>
      </c>
      <c r="YL2964" s="204">
        <v>2</v>
      </c>
      <c r="YM2964" s="204">
        <v>2</v>
      </c>
      <c r="YN2964" s="204">
        <v>1</v>
      </c>
      <c r="YO2964" s="204">
        <v>2</v>
      </c>
      <c r="YP2964" s="204">
        <v>1</v>
      </c>
      <c r="YQ2964" s="204">
        <v>1</v>
      </c>
      <c r="YR2964" s="204">
        <v>4082023</v>
      </c>
      <c r="YS2964" s="204">
        <v>1300</v>
      </c>
      <c r="YT2964" s="204">
        <v>1420</v>
      </c>
      <c r="YU2964" s="204">
        <v>58</v>
      </c>
      <c r="YV2964" s="204">
        <v>57</v>
      </c>
      <c r="YW2964" s="204">
        <v>1</v>
      </c>
      <c r="YX2964" s="204">
        <v>1</v>
      </c>
      <c r="YY2964" s="204">
        <v>0.61443400000000004</v>
      </c>
      <c r="YZ2964" s="204">
        <v>31.556816999999999</v>
      </c>
      <c r="ZA2964" s="204">
        <v>107</v>
      </c>
      <c r="ZB2964" s="204" t="s">
        <v>3309</v>
      </c>
      <c r="ZC2964" s="204">
        <v>1</v>
      </c>
      <c r="ZD2964" s="204" t="s">
        <v>3332</v>
      </c>
      <c r="ZE2964" s="204">
        <v>4</v>
      </c>
      <c r="ZF2964" s="204" t="s">
        <v>3331</v>
      </c>
      <c r="ZG2964" s="204">
        <v>3</v>
      </c>
      <c r="ZH2964" s="204" t="s">
        <v>3330</v>
      </c>
      <c r="ZI2964" s="204">
        <v>8</v>
      </c>
      <c r="ZJ2964" s="204" t="s">
        <v>2076</v>
      </c>
    </row>
    <row r="2965" spans="1:686" x14ac:dyDescent="0.3">
      <c r="A2965" s="204" t="s">
        <v>3338</v>
      </c>
      <c r="B2965" s="204" t="s">
        <v>3337</v>
      </c>
      <c r="C2965" s="204" t="s">
        <v>2076</v>
      </c>
      <c r="D2965" s="204">
        <v>300</v>
      </c>
      <c r="E2965" s="204">
        <v>27</v>
      </c>
      <c r="F2965" s="204">
        <v>2</v>
      </c>
      <c r="G2965" s="204" t="s">
        <v>3309</v>
      </c>
      <c r="H2965" s="204" t="s">
        <v>1771</v>
      </c>
      <c r="I2965" s="204" t="s">
        <v>3285</v>
      </c>
      <c r="J2965" s="204" t="s">
        <v>2850</v>
      </c>
      <c r="K2965" s="204">
        <v>4944.0020000000004</v>
      </c>
      <c r="L2965" s="204">
        <v>82</v>
      </c>
      <c r="M2965" s="204">
        <v>57</v>
      </c>
      <c r="N2965" s="204">
        <v>4082023</v>
      </c>
      <c r="O2965" s="204">
        <v>1230</v>
      </c>
      <c r="P2965" s="204">
        <v>1332</v>
      </c>
      <c r="Q2965" s="204">
        <v>1</v>
      </c>
      <c r="R2965" s="204">
        <v>3</v>
      </c>
      <c r="S2965" s="204">
        <v>2</v>
      </c>
      <c r="T2965" s="204">
        <v>5</v>
      </c>
      <c r="U2965" s="204">
        <v>2</v>
      </c>
      <c r="V2965" s="204">
        <v>1</v>
      </c>
      <c r="W2965" s="204">
        <v>1</v>
      </c>
      <c r="X2965" s="204">
        <v>2</v>
      </c>
      <c r="Y2965" s="204">
        <v>2</v>
      </c>
      <c r="Z2965" s="204">
        <v>1</v>
      </c>
      <c r="AA2965" s="204">
        <v>2</v>
      </c>
      <c r="AB2965" s="204">
        <v>2</v>
      </c>
      <c r="AC2965" s="204">
        <v>1</v>
      </c>
      <c r="AD2965" s="204">
        <v>1</v>
      </c>
      <c r="AE2965" s="204">
        <v>1</v>
      </c>
      <c r="AF2965" s="204">
        <v>2</v>
      </c>
      <c r="AG2965" s="204">
        <v>1</v>
      </c>
      <c r="AI2965" s="204">
        <v>2</v>
      </c>
      <c r="AJ2965" s="204">
        <v>2</v>
      </c>
      <c r="AK2965" s="204">
        <v>2</v>
      </c>
      <c r="AL2965" s="204">
        <v>2</v>
      </c>
      <c r="AM2965" s="204">
        <v>2</v>
      </c>
      <c r="AN2965" s="204">
        <v>2</v>
      </c>
      <c r="AO2965" s="204">
        <v>2</v>
      </c>
      <c r="AP2965" s="204">
        <v>2</v>
      </c>
      <c r="AQ2965" s="204">
        <v>2</v>
      </c>
      <c r="AR2965" s="204">
        <v>2</v>
      </c>
      <c r="AS2965" s="204">
        <v>2</v>
      </c>
      <c r="AT2965" s="204">
        <v>8</v>
      </c>
      <c r="AU2965" s="204">
        <v>5</v>
      </c>
      <c r="AV2965" s="204">
        <v>12</v>
      </c>
      <c r="AW2965" s="204">
        <v>3</v>
      </c>
      <c r="AX2965" s="204">
        <v>2</v>
      </c>
      <c r="AY2965" s="204">
        <v>4</v>
      </c>
      <c r="AZ2965" s="204">
        <v>9</v>
      </c>
      <c r="BA2965" s="204">
        <v>6</v>
      </c>
      <c r="BB2965" s="204">
        <v>7</v>
      </c>
      <c r="BC2965" s="204">
        <v>8</v>
      </c>
      <c r="BD2965" s="204">
        <v>1</v>
      </c>
      <c r="BE2965" s="204">
        <v>1</v>
      </c>
      <c r="BF2965" s="204">
        <v>3</v>
      </c>
      <c r="BG2965" s="204">
        <v>2</v>
      </c>
      <c r="BH2965" s="204">
        <v>1</v>
      </c>
      <c r="BI2965" s="204">
        <v>1</v>
      </c>
      <c r="BJ2965" s="204">
        <v>2</v>
      </c>
      <c r="BK2965" s="204" t="s">
        <v>10790</v>
      </c>
      <c r="BL2965" s="204">
        <v>1</v>
      </c>
      <c r="BM2965" s="204">
        <v>1</v>
      </c>
      <c r="BN2965" s="204">
        <v>1</v>
      </c>
      <c r="BP2965" s="204">
        <v>2</v>
      </c>
      <c r="BQ2965" s="204">
        <v>12</v>
      </c>
      <c r="BR2965" s="204">
        <v>13</v>
      </c>
      <c r="BS2965" s="204">
        <v>2</v>
      </c>
      <c r="BT2965" s="204">
        <v>2</v>
      </c>
      <c r="BU2965" s="204">
        <v>2</v>
      </c>
      <c r="BV2965" s="204">
        <v>2</v>
      </c>
      <c r="BW2965" s="204">
        <v>1</v>
      </c>
      <c r="BX2965" s="204">
        <v>2</v>
      </c>
      <c r="BY2965" s="204">
        <v>1</v>
      </c>
      <c r="BZ2965" s="204">
        <v>4</v>
      </c>
      <c r="CA2965" s="204">
        <v>1</v>
      </c>
      <c r="CB2965" s="204">
        <v>10</v>
      </c>
      <c r="CC2965" s="204">
        <v>3</v>
      </c>
      <c r="CD2965" s="204">
        <v>3</v>
      </c>
      <c r="CE2965" s="204">
        <v>5</v>
      </c>
      <c r="CF2965" s="204">
        <v>9</v>
      </c>
      <c r="CG2965" s="204">
        <v>3</v>
      </c>
      <c r="CH2965" s="204">
        <v>1</v>
      </c>
      <c r="CI2965" s="204">
        <v>1</v>
      </c>
      <c r="CJ2965" s="204">
        <v>2</v>
      </c>
      <c r="CK2965" s="204">
        <v>2</v>
      </c>
      <c r="CL2965" s="204">
        <v>2</v>
      </c>
      <c r="CM2965" s="204">
        <v>1</v>
      </c>
      <c r="CN2965" s="204">
        <v>2</v>
      </c>
      <c r="CO2965" s="204">
        <v>2</v>
      </c>
      <c r="CP2965" s="204">
        <v>2</v>
      </c>
      <c r="CQ2965" s="204">
        <v>2</v>
      </c>
      <c r="CR2965" s="204">
        <v>2</v>
      </c>
      <c r="CS2965" s="204">
        <v>2</v>
      </c>
      <c r="CT2965" s="204">
        <v>2</v>
      </c>
      <c r="CU2965" s="204">
        <v>1</v>
      </c>
      <c r="CV2965" s="204">
        <v>2</v>
      </c>
      <c r="CW2965" s="204">
        <v>2</v>
      </c>
      <c r="CX2965" s="204">
        <v>2</v>
      </c>
      <c r="CY2965" s="204">
        <v>2</v>
      </c>
      <c r="CZ2965" s="204">
        <v>2</v>
      </c>
      <c r="DA2965" s="204">
        <v>2</v>
      </c>
      <c r="DB2965" s="204">
        <v>2</v>
      </c>
      <c r="DC2965" s="204">
        <v>2</v>
      </c>
      <c r="DD2965" s="204">
        <v>2</v>
      </c>
      <c r="DM2965" s="204">
        <v>1</v>
      </c>
      <c r="ED2965" s="204">
        <v>2</v>
      </c>
      <c r="EN2965" s="204">
        <v>8</v>
      </c>
      <c r="EV2965" s="204">
        <v>4</v>
      </c>
      <c r="FG2965" s="204">
        <v>1</v>
      </c>
      <c r="FH2965" s="204">
        <v>1</v>
      </c>
      <c r="FL2965" s="204">
        <v>2</v>
      </c>
      <c r="FM2965" s="204">
        <v>9</v>
      </c>
      <c r="FT2965" s="204">
        <v>2</v>
      </c>
      <c r="FV2965" s="204">
        <v>1</v>
      </c>
      <c r="FW2965" s="204">
        <v>2</v>
      </c>
      <c r="FX2965" s="204">
        <v>2</v>
      </c>
      <c r="FY2965" s="204">
        <v>2</v>
      </c>
      <c r="FZ2965" s="204">
        <v>2</v>
      </c>
      <c r="GA2965" s="204">
        <v>1</v>
      </c>
      <c r="GB2965" s="204">
        <v>1</v>
      </c>
      <c r="GC2965" s="204">
        <v>3</v>
      </c>
      <c r="GD2965" s="204">
        <v>1</v>
      </c>
      <c r="GE2965" s="204">
        <v>2</v>
      </c>
      <c r="GF2965" s="204">
        <v>1</v>
      </c>
      <c r="GG2965" s="204">
        <v>2</v>
      </c>
      <c r="GH2965" s="204">
        <v>2</v>
      </c>
      <c r="GI2965" s="204">
        <v>2</v>
      </c>
      <c r="GJ2965" s="204">
        <v>2</v>
      </c>
      <c r="GK2965" s="204">
        <v>1</v>
      </c>
      <c r="GL2965" s="204">
        <v>2</v>
      </c>
      <c r="GM2965" s="204">
        <v>2</v>
      </c>
      <c r="GN2965" s="204">
        <v>2</v>
      </c>
      <c r="GO2965" s="204">
        <v>2</v>
      </c>
      <c r="GP2965" s="204">
        <v>2</v>
      </c>
      <c r="GQ2965" s="204">
        <v>2</v>
      </c>
      <c r="GR2965" s="204">
        <v>2</v>
      </c>
      <c r="GS2965" s="204">
        <v>2</v>
      </c>
      <c r="GT2965" s="204">
        <v>2</v>
      </c>
      <c r="GU2965" s="204">
        <v>2</v>
      </c>
      <c r="GV2965" s="204">
        <v>2</v>
      </c>
      <c r="GW2965" s="204">
        <v>2</v>
      </c>
      <c r="GX2965" s="204">
        <v>2</v>
      </c>
      <c r="GY2965" s="204">
        <v>3</v>
      </c>
      <c r="GZ2965" s="204">
        <v>3</v>
      </c>
      <c r="HA2965" s="204">
        <v>2</v>
      </c>
      <c r="HD2965" s="204">
        <v>99</v>
      </c>
      <c r="HF2965" s="204" t="s">
        <v>10790</v>
      </c>
      <c r="HG2965" s="204">
        <v>2</v>
      </c>
      <c r="HH2965" s="204">
        <v>1</v>
      </c>
      <c r="HI2965" s="204">
        <v>1</v>
      </c>
      <c r="HJ2965" s="204">
        <v>1</v>
      </c>
      <c r="HK2965" s="204">
        <v>1</v>
      </c>
      <c r="HL2965" s="204">
        <v>2</v>
      </c>
      <c r="HM2965" s="204">
        <v>2</v>
      </c>
      <c r="HN2965" s="204">
        <v>1</v>
      </c>
      <c r="HO2965" s="204">
        <v>3</v>
      </c>
      <c r="HP2965" s="204">
        <v>3</v>
      </c>
      <c r="HQ2965" s="204">
        <v>2</v>
      </c>
      <c r="HR2965" s="204">
        <v>6</v>
      </c>
      <c r="HS2965" s="204">
        <v>8</v>
      </c>
      <c r="HT2965" s="204">
        <v>9</v>
      </c>
      <c r="HU2965" s="204">
        <v>1</v>
      </c>
      <c r="HV2965" s="204">
        <v>1</v>
      </c>
      <c r="HW2965" s="204">
        <v>1</v>
      </c>
      <c r="HX2965" s="204">
        <v>2</v>
      </c>
      <c r="HY2965" s="204">
        <v>2</v>
      </c>
      <c r="HZ2965" s="204">
        <v>1</v>
      </c>
      <c r="IA2965" s="204">
        <v>2</v>
      </c>
      <c r="IB2965" s="204">
        <v>2</v>
      </c>
      <c r="IC2965" s="204">
        <v>2</v>
      </c>
      <c r="ID2965" s="204">
        <v>2</v>
      </c>
      <c r="IE2965" s="204">
        <v>2</v>
      </c>
      <c r="IF2965" s="204">
        <v>2</v>
      </c>
      <c r="IG2965" s="204">
        <v>2</v>
      </c>
      <c r="IH2965" s="204">
        <v>2</v>
      </c>
      <c r="II2965" s="204">
        <v>2</v>
      </c>
      <c r="IJ2965" s="204">
        <v>2</v>
      </c>
      <c r="IK2965" s="204">
        <v>2</v>
      </c>
      <c r="IL2965" s="204">
        <v>1</v>
      </c>
      <c r="IM2965" s="204">
        <v>2</v>
      </c>
      <c r="IN2965" s="204">
        <v>1</v>
      </c>
      <c r="IO2965" s="204">
        <v>2</v>
      </c>
      <c r="IP2965" s="204">
        <v>2</v>
      </c>
      <c r="IQ2965" s="204">
        <v>2</v>
      </c>
      <c r="IR2965" s="204">
        <v>14</v>
      </c>
      <c r="IS2965" s="204">
        <v>7</v>
      </c>
      <c r="IT2965" s="204">
        <v>1</v>
      </c>
      <c r="IU2965" s="204">
        <v>1</v>
      </c>
      <c r="IV2965" s="204">
        <v>1</v>
      </c>
      <c r="IZ2965" s="204">
        <v>1</v>
      </c>
      <c r="JM2965" s="204">
        <v>1</v>
      </c>
      <c r="JN2965" s="204">
        <v>3</v>
      </c>
      <c r="JO2965" s="204">
        <v>2</v>
      </c>
      <c r="JP2965" s="204">
        <v>2</v>
      </c>
      <c r="JQ2965" s="204">
        <v>2</v>
      </c>
      <c r="JS2965" s="204">
        <v>1</v>
      </c>
      <c r="JT2965" s="204">
        <v>2</v>
      </c>
      <c r="JU2965" s="204">
        <v>2</v>
      </c>
      <c r="JV2965" s="204">
        <v>1</v>
      </c>
      <c r="JW2965" s="204">
        <v>1</v>
      </c>
      <c r="JX2965" s="204">
        <v>3</v>
      </c>
      <c r="JY2965" s="204">
        <v>1</v>
      </c>
      <c r="JZ2965" s="204">
        <v>1</v>
      </c>
      <c r="KA2965" s="204">
        <v>2</v>
      </c>
      <c r="KB2965" s="204">
        <v>1</v>
      </c>
      <c r="KC2965" s="204">
        <v>3</v>
      </c>
      <c r="KD2965" s="204">
        <v>2</v>
      </c>
      <c r="KE2965" s="204">
        <v>1</v>
      </c>
      <c r="KF2965" s="204">
        <v>2</v>
      </c>
      <c r="KG2965" s="204">
        <v>3</v>
      </c>
      <c r="KH2965" s="204">
        <v>1</v>
      </c>
      <c r="KI2965" s="204">
        <v>2</v>
      </c>
      <c r="KJ2965" s="204">
        <v>1</v>
      </c>
      <c r="KK2965" s="204">
        <v>1</v>
      </c>
      <c r="KL2965" s="204">
        <v>1</v>
      </c>
      <c r="KM2965" s="204">
        <v>2</v>
      </c>
      <c r="KN2965" s="204">
        <v>2</v>
      </c>
      <c r="KO2965" s="204">
        <v>2</v>
      </c>
      <c r="KP2965" s="204">
        <v>2</v>
      </c>
      <c r="KQ2965" s="204">
        <v>2</v>
      </c>
      <c r="KR2965" s="204">
        <v>2</v>
      </c>
      <c r="KS2965" s="204">
        <v>2</v>
      </c>
      <c r="KT2965" s="204">
        <v>1</v>
      </c>
      <c r="KU2965" s="204">
        <v>2</v>
      </c>
      <c r="LC2965" s="204">
        <v>1</v>
      </c>
      <c r="LF2965" s="204">
        <v>7</v>
      </c>
      <c r="LG2965" s="204">
        <v>2</v>
      </c>
      <c r="LH2965" s="204">
        <v>1</v>
      </c>
      <c r="LK2965" s="204">
        <v>2</v>
      </c>
      <c r="LL2965" s="204" t="s">
        <v>10790</v>
      </c>
      <c r="MF2965" s="204">
        <v>1</v>
      </c>
      <c r="MG2965" s="204" t="s">
        <v>11080</v>
      </c>
      <c r="MK2965" s="204">
        <v>1</v>
      </c>
      <c r="MV2965" s="204">
        <v>1</v>
      </c>
      <c r="MW2965" s="204">
        <v>2</v>
      </c>
      <c r="MX2965" s="204">
        <v>4</v>
      </c>
      <c r="MY2965" s="204">
        <v>1</v>
      </c>
      <c r="MZ2965" s="204">
        <v>2</v>
      </c>
      <c r="NA2965" s="204">
        <v>1</v>
      </c>
      <c r="NB2965" s="204" t="s">
        <v>10893</v>
      </c>
      <c r="NC2965" s="204">
        <v>1</v>
      </c>
      <c r="ND2965" s="204">
        <v>1</v>
      </c>
      <c r="NE2965" s="204">
        <v>5</v>
      </c>
      <c r="NF2965" s="204">
        <v>5</v>
      </c>
      <c r="NG2965" s="204">
        <v>6</v>
      </c>
      <c r="NH2965" s="204">
        <v>5</v>
      </c>
      <c r="NI2965" s="204">
        <v>5</v>
      </c>
      <c r="NT2965" s="204" t="s">
        <v>11184</v>
      </c>
      <c r="NU2965" s="204">
        <v>2</v>
      </c>
      <c r="PK2965" s="204">
        <v>5</v>
      </c>
      <c r="PL2965" s="204">
        <v>7</v>
      </c>
      <c r="PM2965" s="204">
        <v>13</v>
      </c>
      <c r="PN2965" s="204" t="s">
        <v>11333</v>
      </c>
      <c r="PO2965" s="204">
        <v>3</v>
      </c>
      <c r="PP2965" s="204">
        <v>2</v>
      </c>
      <c r="PQ2965" s="204">
        <v>1</v>
      </c>
      <c r="PR2965" s="204">
        <v>2</v>
      </c>
      <c r="PS2965" s="204">
        <v>1</v>
      </c>
      <c r="PT2965" s="204">
        <v>1</v>
      </c>
      <c r="PW2965" s="204">
        <v>4</v>
      </c>
      <c r="PX2965" s="204">
        <v>4</v>
      </c>
      <c r="PY2965" s="204">
        <v>4</v>
      </c>
      <c r="PZ2965" s="204">
        <v>4</v>
      </c>
      <c r="QA2965" s="204">
        <v>4</v>
      </c>
      <c r="QB2965" s="204">
        <v>2</v>
      </c>
      <c r="QC2965" s="204">
        <v>2</v>
      </c>
      <c r="QD2965" s="204">
        <v>4</v>
      </c>
      <c r="QE2965" s="204">
        <v>2</v>
      </c>
      <c r="QF2965" s="204">
        <v>4</v>
      </c>
      <c r="QG2965" s="204">
        <v>2</v>
      </c>
      <c r="QH2965" s="204">
        <v>2</v>
      </c>
      <c r="QI2965" s="204">
        <v>4</v>
      </c>
      <c r="QJ2965" s="204">
        <v>4</v>
      </c>
      <c r="QK2965" s="204">
        <v>4</v>
      </c>
      <c r="QL2965" s="204">
        <v>4</v>
      </c>
      <c r="QM2965" s="204">
        <v>4</v>
      </c>
      <c r="QN2965" s="204">
        <v>4</v>
      </c>
      <c r="QO2965" s="204">
        <v>4</v>
      </c>
      <c r="QP2965" s="204">
        <v>4</v>
      </c>
      <c r="QQ2965" s="204">
        <v>2</v>
      </c>
      <c r="QR2965" s="204">
        <v>4</v>
      </c>
      <c r="QS2965" s="204">
        <v>2</v>
      </c>
      <c r="QT2965" s="204">
        <v>2</v>
      </c>
      <c r="QU2965" s="204">
        <v>2</v>
      </c>
      <c r="QV2965" s="204">
        <v>2</v>
      </c>
      <c r="QW2965" s="204">
        <v>2</v>
      </c>
      <c r="QX2965" s="204">
        <v>2</v>
      </c>
      <c r="QY2965" s="204">
        <v>2</v>
      </c>
      <c r="QZ2965" s="204">
        <v>2</v>
      </c>
      <c r="RA2965" s="204">
        <v>1</v>
      </c>
      <c r="RB2965" s="204">
        <v>2</v>
      </c>
      <c r="RC2965" s="204">
        <v>2</v>
      </c>
      <c r="RD2965" s="204">
        <v>1</v>
      </c>
      <c r="RE2965" s="204">
        <v>2</v>
      </c>
      <c r="RM2965" s="204" t="s">
        <v>10790</v>
      </c>
      <c r="SA2965" s="204">
        <v>4</v>
      </c>
      <c r="SB2965" s="204">
        <v>1</v>
      </c>
      <c r="SC2965" s="204">
        <v>2</v>
      </c>
      <c r="SP2965" s="204">
        <v>5</v>
      </c>
      <c r="SQ2965" s="204">
        <v>2</v>
      </c>
      <c r="SR2965" s="204">
        <v>7</v>
      </c>
      <c r="TT2965" s="204">
        <v>2</v>
      </c>
      <c r="TU2965" s="204">
        <v>1</v>
      </c>
      <c r="TV2965" s="204">
        <v>1</v>
      </c>
      <c r="TW2965" s="204">
        <v>3</v>
      </c>
      <c r="TX2965" s="204">
        <v>1</v>
      </c>
      <c r="TY2965" s="204">
        <v>2</v>
      </c>
      <c r="TZ2965" s="204">
        <v>3</v>
      </c>
      <c r="UA2965" s="204">
        <v>1</v>
      </c>
      <c r="UH2965" s="204">
        <v>3</v>
      </c>
      <c r="UM2965" s="204">
        <v>1</v>
      </c>
      <c r="UN2965" s="204">
        <v>4</v>
      </c>
      <c r="UO2965" s="204">
        <v>13</v>
      </c>
      <c r="UP2965" s="204">
        <v>1</v>
      </c>
      <c r="UQ2965" s="204">
        <v>4</v>
      </c>
      <c r="UR2965" s="204">
        <v>13</v>
      </c>
      <c r="US2965" s="204">
        <v>5</v>
      </c>
      <c r="UT2965" s="204">
        <v>4</v>
      </c>
      <c r="UU2965" s="204">
        <v>7</v>
      </c>
      <c r="UW2965" s="204">
        <v>1</v>
      </c>
      <c r="UX2965" s="204">
        <v>1</v>
      </c>
      <c r="UY2965" s="204">
        <v>1</v>
      </c>
      <c r="UZ2965" s="204">
        <v>1</v>
      </c>
      <c r="VA2965" s="204">
        <v>2</v>
      </c>
      <c r="VB2965" s="204">
        <v>2</v>
      </c>
      <c r="VC2965" s="204">
        <v>2</v>
      </c>
      <c r="VD2965" s="204">
        <v>2</v>
      </c>
      <c r="VE2965" s="204">
        <v>2</v>
      </c>
      <c r="VF2965" s="204">
        <v>2</v>
      </c>
      <c r="VG2965" s="204">
        <v>1</v>
      </c>
      <c r="VH2965" s="204">
        <v>1</v>
      </c>
      <c r="VI2965" s="204">
        <v>2</v>
      </c>
      <c r="VJ2965" s="204">
        <v>1</v>
      </c>
      <c r="VK2965" s="204">
        <v>2</v>
      </c>
      <c r="VL2965" s="204">
        <v>2</v>
      </c>
      <c r="VM2965" s="204">
        <v>2</v>
      </c>
      <c r="VN2965" s="204">
        <v>1</v>
      </c>
      <c r="VO2965" s="204">
        <v>3</v>
      </c>
      <c r="VW2965" s="204">
        <v>2</v>
      </c>
      <c r="VX2965" s="204">
        <v>2</v>
      </c>
      <c r="VY2965" s="204">
        <v>2</v>
      </c>
      <c r="VZ2965" s="204">
        <v>1</v>
      </c>
      <c r="WA2965" s="204">
        <v>2</v>
      </c>
      <c r="WB2965" s="204">
        <v>1</v>
      </c>
      <c r="WC2965" s="204">
        <v>2</v>
      </c>
      <c r="WD2965" s="204">
        <v>2</v>
      </c>
      <c r="WE2965" s="204">
        <v>2</v>
      </c>
      <c r="WF2965" s="204" t="s">
        <v>10790</v>
      </c>
      <c r="WG2965" s="204">
        <v>1</v>
      </c>
      <c r="WH2965" s="204">
        <v>1</v>
      </c>
      <c r="WI2965" s="204">
        <v>6</v>
      </c>
      <c r="WJ2965" s="204">
        <v>3</v>
      </c>
      <c r="WK2965" s="204">
        <v>2</v>
      </c>
      <c r="WL2965" s="204">
        <v>6</v>
      </c>
      <c r="WM2965" s="204">
        <v>7</v>
      </c>
      <c r="WN2965" s="204">
        <v>2</v>
      </c>
      <c r="XI2965" s="204" t="s">
        <v>10790</v>
      </c>
      <c r="YG2965" s="204" t="s">
        <v>10790</v>
      </c>
      <c r="YH2965" s="204" t="s">
        <v>10790</v>
      </c>
      <c r="YI2965" s="204">
        <v>1</v>
      </c>
      <c r="YJ2965" s="204">
        <v>1</v>
      </c>
      <c r="YK2965" s="204">
        <v>1</v>
      </c>
      <c r="YL2965" s="204">
        <v>1</v>
      </c>
      <c r="YM2965" s="204">
        <v>1</v>
      </c>
      <c r="YN2965" s="204">
        <v>1</v>
      </c>
      <c r="YO2965" s="204">
        <v>2</v>
      </c>
      <c r="YP2965" s="204">
        <v>1</v>
      </c>
      <c r="YQ2965" s="204">
        <v>1</v>
      </c>
      <c r="YR2965" s="204">
        <v>4082023</v>
      </c>
      <c r="YS2965" s="204">
        <v>1230</v>
      </c>
      <c r="YT2965" s="204">
        <v>1332</v>
      </c>
      <c r="YU2965" s="204">
        <v>57</v>
      </c>
      <c r="YV2965" s="204">
        <v>57</v>
      </c>
      <c r="YW2965" s="204">
        <v>2</v>
      </c>
      <c r="YX2965" s="204">
        <v>1</v>
      </c>
      <c r="YY2965" s="204">
        <v>0.61350400000000005</v>
      </c>
      <c r="YZ2965" s="204">
        <v>31.556336000000002</v>
      </c>
      <c r="ZA2965" s="204">
        <v>107</v>
      </c>
      <c r="ZB2965" s="204" t="s">
        <v>3309</v>
      </c>
      <c r="ZC2965" s="204">
        <v>1</v>
      </c>
      <c r="ZD2965" s="204" t="s">
        <v>3332</v>
      </c>
      <c r="ZE2965" s="204">
        <v>4</v>
      </c>
      <c r="ZF2965" s="204" t="s">
        <v>3331</v>
      </c>
      <c r="ZG2965" s="204">
        <v>3</v>
      </c>
      <c r="ZH2965" s="204" t="s">
        <v>3330</v>
      </c>
      <c r="ZI2965" s="204">
        <v>8</v>
      </c>
      <c r="ZJ2965" s="204" t="s">
        <v>2076</v>
      </c>
    </row>
    <row r="2966" spans="1:686" x14ac:dyDescent="0.3">
      <c r="A2966" s="204" t="s">
        <v>3336</v>
      </c>
      <c r="B2966" s="204" t="s">
        <v>3335</v>
      </c>
      <c r="C2966" s="204" t="s">
        <v>2076</v>
      </c>
      <c r="D2966" s="204">
        <v>300</v>
      </c>
      <c r="E2966" s="204">
        <v>19</v>
      </c>
      <c r="F2966" s="204">
        <v>2</v>
      </c>
      <c r="G2966" s="204" t="s">
        <v>3309</v>
      </c>
      <c r="H2966" s="204" t="s">
        <v>1771</v>
      </c>
      <c r="I2966" s="204" t="s">
        <v>3285</v>
      </c>
      <c r="J2966" s="204" t="s">
        <v>2850</v>
      </c>
      <c r="K2966" s="204">
        <v>48405.14</v>
      </c>
      <c r="L2966" s="204">
        <v>89</v>
      </c>
      <c r="M2966" s="204">
        <v>57</v>
      </c>
      <c r="N2966" s="204">
        <v>4082023</v>
      </c>
      <c r="O2966" s="204">
        <v>1405</v>
      </c>
      <c r="P2966" s="204">
        <v>1459</v>
      </c>
      <c r="Q2966" s="204">
        <v>2</v>
      </c>
      <c r="R2966" s="204">
        <v>2</v>
      </c>
      <c r="S2966" s="204">
        <v>1</v>
      </c>
      <c r="T2966" s="204">
        <v>6</v>
      </c>
      <c r="U2966" s="204">
        <v>4</v>
      </c>
      <c r="V2966" s="204">
        <v>1</v>
      </c>
      <c r="W2966" s="204">
        <v>1</v>
      </c>
      <c r="X2966" s="204">
        <v>2</v>
      </c>
      <c r="Y2966" s="204">
        <v>2</v>
      </c>
      <c r="Z2966" s="204">
        <v>1</v>
      </c>
      <c r="AA2966" s="204">
        <v>2</v>
      </c>
      <c r="AB2966" s="204">
        <v>2</v>
      </c>
      <c r="AC2966" s="204">
        <v>1</v>
      </c>
      <c r="AD2966" s="204">
        <v>1</v>
      </c>
      <c r="AE2966" s="204">
        <v>1</v>
      </c>
      <c r="AF2966" s="204">
        <v>2</v>
      </c>
      <c r="AG2966" s="204">
        <v>1</v>
      </c>
      <c r="AI2966" s="204">
        <v>1</v>
      </c>
      <c r="AJ2966" s="204">
        <v>2</v>
      </c>
      <c r="AK2966" s="204">
        <v>2</v>
      </c>
      <c r="AL2966" s="204">
        <v>2</v>
      </c>
      <c r="AM2966" s="204">
        <v>2</v>
      </c>
      <c r="AN2966" s="204">
        <v>2</v>
      </c>
      <c r="AO2966" s="204">
        <v>2</v>
      </c>
      <c r="AP2966" s="204">
        <v>2</v>
      </c>
      <c r="AQ2966" s="204">
        <v>2</v>
      </c>
      <c r="AR2966" s="204">
        <v>2</v>
      </c>
      <c r="AS2966" s="204">
        <v>2</v>
      </c>
      <c r="AT2966" s="204">
        <v>1</v>
      </c>
      <c r="AU2966" s="204">
        <v>5</v>
      </c>
      <c r="AV2966" s="204">
        <v>12</v>
      </c>
      <c r="AW2966" s="204">
        <v>4</v>
      </c>
      <c r="AX2966" s="204">
        <v>2</v>
      </c>
      <c r="AY2966" s="204">
        <v>4</v>
      </c>
      <c r="AZ2966" s="204">
        <v>11</v>
      </c>
      <c r="BA2966" s="204">
        <v>6</v>
      </c>
      <c r="BB2966" s="204">
        <v>8</v>
      </c>
      <c r="BD2966" s="204">
        <v>1</v>
      </c>
      <c r="BE2966" s="204">
        <v>1</v>
      </c>
      <c r="BG2966" s="204">
        <v>2</v>
      </c>
      <c r="BH2966" s="204">
        <v>1</v>
      </c>
      <c r="BJ2966" s="204">
        <v>2</v>
      </c>
      <c r="BK2966" s="204" t="s">
        <v>10790</v>
      </c>
      <c r="BL2966" s="204">
        <v>2</v>
      </c>
      <c r="BM2966" s="204">
        <v>1</v>
      </c>
      <c r="BN2966" s="204">
        <v>1</v>
      </c>
      <c r="BP2966" s="204">
        <v>2</v>
      </c>
      <c r="BQ2966" s="204">
        <v>13</v>
      </c>
      <c r="BS2966" s="204">
        <v>2</v>
      </c>
      <c r="BT2966" s="204">
        <v>2</v>
      </c>
      <c r="BU2966" s="204">
        <v>1</v>
      </c>
      <c r="BV2966" s="204">
        <v>2</v>
      </c>
      <c r="BW2966" s="204">
        <v>1</v>
      </c>
      <c r="BX2966" s="204">
        <v>2</v>
      </c>
      <c r="BY2966" s="204">
        <v>2</v>
      </c>
      <c r="BZ2966" s="204">
        <v>4</v>
      </c>
      <c r="CA2966" s="204">
        <v>1</v>
      </c>
      <c r="CB2966" s="204">
        <v>3</v>
      </c>
      <c r="CC2966" s="204">
        <v>3</v>
      </c>
      <c r="CD2966" s="204">
        <v>3</v>
      </c>
      <c r="CE2966" s="204">
        <v>4</v>
      </c>
      <c r="CF2966" s="204">
        <v>2</v>
      </c>
      <c r="CG2966" s="204">
        <v>3</v>
      </c>
      <c r="CH2966" s="204">
        <v>1</v>
      </c>
      <c r="CI2966" s="204">
        <v>1</v>
      </c>
      <c r="CJ2966" s="204">
        <v>2</v>
      </c>
      <c r="CK2966" s="204">
        <v>2</v>
      </c>
      <c r="CL2966" s="204">
        <v>1</v>
      </c>
      <c r="CM2966" s="204">
        <v>1</v>
      </c>
      <c r="CN2966" s="204">
        <v>2</v>
      </c>
      <c r="CO2966" s="204">
        <v>2</v>
      </c>
      <c r="CP2966" s="204">
        <v>2</v>
      </c>
      <c r="CQ2966" s="204">
        <v>2</v>
      </c>
      <c r="CR2966" s="204">
        <v>2</v>
      </c>
      <c r="CS2966" s="204">
        <v>2</v>
      </c>
      <c r="CT2966" s="204">
        <v>2</v>
      </c>
      <c r="CU2966" s="204">
        <v>2</v>
      </c>
      <c r="CV2966" s="204">
        <v>2</v>
      </c>
      <c r="CW2966" s="204">
        <v>1</v>
      </c>
      <c r="CX2966" s="204">
        <v>2</v>
      </c>
      <c r="CY2966" s="204">
        <v>2</v>
      </c>
      <c r="CZ2966" s="204">
        <v>2</v>
      </c>
      <c r="DA2966" s="204">
        <v>2</v>
      </c>
      <c r="DB2966" s="204">
        <v>2</v>
      </c>
      <c r="DC2966" s="204">
        <v>2</v>
      </c>
      <c r="DD2966" s="204">
        <v>2</v>
      </c>
      <c r="DO2966" s="204">
        <v>1</v>
      </c>
      <c r="EF2966" s="204">
        <v>2</v>
      </c>
      <c r="EN2966" s="204">
        <v>10</v>
      </c>
      <c r="EX2966" s="204">
        <v>4</v>
      </c>
      <c r="FG2966" s="204">
        <v>1</v>
      </c>
      <c r="FH2966" s="204">
        <v>2</v>
      </c>
      <c r="FL2966" s="204">
        <v>1</v>
      </c>
      <c r="FM2966" s="204">
        <v>9</v>
      </c>
      <c r="FT2966" s="204">
        <v>2</v>
      </c>
      <c r="FV2966" s="204">
        <v>2</v>
      </c>
      <c r="FW2966" s="204">
        <v>2</v>
      </c>
      <c r="FX2966" s="204">
        <v>2</v>
      </c>
      <c r="HF2966" s="204" t="s">
        <v>10790</v>
      </c>
      <c r="HG2966" s="204">
        <v>2</v>
      </c>
      <c r="HH2966" s="204">
        <v>1</v>
      </c>
      <c r="HI2966" s="204">
        <v>2</v>
      </c>
      <c r="HJ2966" s="204">
        <v>2</v>
      </c>
      <c r="HK2966" s="204">
        <v>2</v>
      </c>
      <c r="HL2966" s="204">
        <v>2</v>
      </c>
      <c r="HM2966" s="204">
        <v>2</v>
      </c>
      <c r="HN2966" s="204">
        <v>1</v>
      </c>
      <c r="HO2966" s="204">
        <v>3</v>
      </c>
      <c r="HP2966" s="204">
        <v>3</v>
      </c>
      <c r="HQ2966" s="204">
        <v>2</v>
      </c>
      <c r="HR2966" s="204">
        <v>6</v>
      </c>
      <c r="HS2966" s="204">
        <v>8</v>
      </c>
      <c r="HT2966" s="204">
        <v>9</v>
      </c>
      <c r="HU2966" s="204">
        <v>1</v>
      </c>
      <c r="HV2966" s="204">
        <v>1</v>
      </c>
      <c r="HW2966" s="204">
        <v>1</v>
      </c>
      <c r="HX2966" s="204">
        <v>2</v>
      </c>
      <c r="HY2966" s="204">
        <v>2</v>
      </c>
      <c r="HZ2966" s="204">
        <v>2</v>
      </c>
      <c r="JO2966" s="204">
        <v>2</v>
      </c>
      <c r="JP2966" s="204">
        <v>2</v>
      </c>
      <c r="JQ2966" s="204">
        <v>2</v>
      </c>
      <c r="JS2966" s="204">
        <v>1</v>
      </c>
      <c r="JT2966" s="204">
        <v>3</v>
      </c>
      <c r="JU2966" s="204">
        <v>2</v>
      </c>
      <c r="JV2966" s="204">
        <v>2</v>
      </c>
      <c r="JW2966" s="204">
        <v>1</v>
      </c>
      <c r="JX2966" s="204">
        <v>1</v>
      </c>
      <c r="JY2966" s="204">
        <v>2</v>
      </c>
      <c r="JZ2966" s="204">
        <v>1</v>
      </c>
      <c r="KA2966" s="204">
        <v>1</v>
      </c>
      <c r="KB2966" s="204">
        <v>1</v>
      </c>
      <c r="KC2966" s="204">
        <v>3</v>
      </c>
      <c r="KD2966" s="204">
        <v>1</v>
      </c>
      <c r="KE2966" s="204">
        <v>1</v>
      </c>
      <c r="KF2966" s="204">
        <v>2</v>
      </c>
      <c r="KG2966" s="204">
        <v>2</v>
      </c>
      <c r="KH2966" s="204">
        <v>1</v>
      </c>
      <c r="KI2966" s="204">
        <v>2</v>
      </c>
      <c r="KJ2966" s="204">
        <v>1</v>
      </c>
      <c r="KK2966" s="204">
        <v>1</v>
      </c>
      <c r="KL2966" s="204">
        <v>2</v>
      </c>
      <c r="KM2966" s="204">
        <v>2</v>
      </c>
      <c r="KN2966" s="204">
        <v>2</v>
      </c>
      <c r="KO2966" s="204">
        <v>2</v>
      </c>
      <c r="KP2966" s="204">
        <v>2</v>
      </c>
      <c r="KQ2966" s="204">
        <v>2</v>
      </c>
      <c r="KR2966" s="204">
        <v>2</v>
      </c>
      <c r="KS2966" s="204">
        <v>2</v>
      </c>
      <c r="KT2966" s="204">
        <v>1</v>
      </c>
      <c r="KU2966" s="204">
        <v>2</v>
      </c>
      <c r="LC2966" s="204">
        <v>1</v>
      </c>
      <c r="LF2966" s="204">
        <v>1</v>
      </c>
      <c r="LG2966" s="204">
        <v>2</v>
      </c>
      <c r="LH2966" s="204">
        <v>7</v>
      </c>
      <c r="LK2966" s="204">
        <v>1</v>
      </c>
      <c r="LL2966" s="204" t="s">
        <v>10996</v>
      </c>
      <c r="LO2966" s="204">
        <v>1</v>
      </c>
      <c r="MA2966" s="204">
        <v>4</v>
      </c>
      <c r="MB2966" s="204">
        <v>5</v>
      </c>
      <c r="MC2966" s="204">
        <v>4</v>
      </c>
      <c r="MD2966" s="204">
        <v>1</v>
      </c>
      <c r="ME2966" s="204">
        <v>1</v>
      </c>
      <c r="MF2966" s="204">
        <v>2</v>
      </c>
      <c r="MG2966" s="204" t="s">
        <v>10790</v>
      </c>
      <c r="NB2966" s="204" t="s">
        <v>10893</v>
      </c>
      <c r="NC2966" s="204">
        <v>1</v>
      </c>
      <c r="ND2966" s="204">
        <v>1</v>
      </c>
      <c r="NE2966" s="204">
        <v>5</v>
      </c>
      <c r="NF2966" s="204">
        <v>5</v>
      </c>
      <c r="NG2966" s="204">
        <v>5</v>
      </c>
      <c r="NH2966" s="204">
        <v>5</v>
      </c>
      <c r="NI2966" s="204">
        <v>5</v>
      </c>
      <c r="NT2966" s="204" t="s">
        <v>11184</v>
      </c>
      <c r="NU2966" s="204">
        <v>2</v>
      </c>
      <c r="PK2966" s="204">
        <v>6</v>
      </c>
      <c r="PL2966" s="204">
        <v>7</v>
      </c>
      <c r="PM2966" s="204">
        <v>13</v>
      </c>
      <c r="PN2966" s="204" t="s">
        <v>11432</v>
      </c>
      <c r="PO2966" s="204">
        <v>3</v>
      </c>
      <c r="PP2966" s="204">
        <v>2</v>
      </c>
      <c r="PQ2966" s="204">
        <v>1</v>
      </c>
      <c r="PR2966" s="204">
        <v>2</v>
      </c>
      <c r="PS2966" s="204">
        <v>2</v>
      </c>
      <c r="PT2966" s="204">
        <v>1</v>
      </c>
      <c r="PW2966" s="204">
        <v>4</v>
      </c>
      <c r="PX2966" s="204">
        <v>4</v>
      </c>
      <c r="PY2966" s="204">
        <v>4</v>
      </c>
      <c r="PZ2966" s="204">
        <v>4</v>
      </c>
      <c r="QA2966" s="204">
        <v>4</v>
      </c>
      <c r="QB2966" s="204">
        <v>2</v>
      </c>
      <c r="QC2966" s="204">
        <v>2</v>
      </c>
      <c r="QD2966" s="204">
        <v>4</v>
      </c>
      <c r="QE2966" s="204">
        <v>2</v>
      </c>
      <c r="QF2966" s="204">
        <v>4</v>
      </c>
      <c r="QG2966" s="204">
        <v>2</v>
      </c>
      <c r="QH2966" s="204">
        <v>2</v>
      </c>
      <c r="QI2966" s="204">
        <v>4</v>
      </c>
      <c r="QJ2966" s="204">
        <v>4</v>
      </c>
      <c r="QK2966" s="204">
        <v>4</v>
      </c>
      <c r="QL2966" s="204">
        <v>4</v>
      </c>
      <c r="QM2966" s="204">
        <v>4</v>
      </c>
      <c r="QN2966" s="204">
        <v>2</v>
      </c>
      <c r="QO2966" s="204">
        <v>2</v>
      </c>
      <c r="QP2966" s="204">
        <v>4</v>
      </c>
      <c r="QQ2966" s="204">
        <v>2</v>
      </c>
      <c r="QR2966" s="204">
        <v>4</v>
      </c>
      <c r="QS2966" s="204">
        <v>1</v>
      </c>
      <c r="QT2966" s="204">
        <v>2</v>
      </c>
      <c r="QU2966" s="204">
        <v>2</v>
      </c>
      <c r="QV2966" s="204">
        <v>2</v>
      </c>
      <c r="QW2966" s="204">
        <v>2</v>
      </c>
      <c r="QX2966" s="204">
        <v>2</v>
      </c>
      <c r="QY2966" s="204">
        <v>2</v>
      </c>
      <c r="QZ2966" s="204">
        <v>1</v>
      </c>
      <c r="RA2966" s="204">
        <v>1</v>
      </c>
      <c r="RB2966" s="204">
        <v>2</v>
      </c>
      <c r="RC2966" s="204">
        <v>2</v>
      </c>
      <c r="RD2966" s="204">
        <v>1</v>
      </c>
      <c r="RE2966" s="204">
        <v>2</v>
      </c>
      <c r="RM2966" s="204" t="s">
        <v>10790</v>
      </c>
      <c r="SA2966" s="204">
        <v>4</v>
      </c>
      <c r="SB2966" s="204">
        <v>1</v>
      </c>
      <c r="SC2966" s="204">
        <v>2</v>
      </c>
      <c r="SP2966" s="204">
        <v>5</v>
      </c>
      <c r="SQ2966" s="204">
        <v>2</v>
      </c>
      <c r="SR2966" s="204">
        <v>12</v>
      </c>
      <c r="TT2966" s="204">
        <v>8</v>
      </c>
      <c r="TU2966" s="204">
        <v>1</v>
      </c>
      <c r="TV2966" s="204">
        <v>1</v>
      </c>
      <c r="TW2966" s="204">
        <v>3</v>
      </c>
      <c r="TX2966" s="204">
        <v>2</v>
      </c>
      <c r="TY2966" s="204">
        <v>2</v>
      </c>
      <c r="TZ2966" s="204">
        <v>2</v>
      </c>
      <c r="UA2966" s="204">
        <v>1</v>
      </c>
      <c r="UH2966" s="204">
        <v>3</v>
      </c>
      <c r="UM2966" s="204">
        <v>1</v>
      </c>
      <c r="UN2966" s="204">
        <v>4</v>
      </c>
      <c r="UO2966" s="204">
        <v>13</v>
      </c>
      <c r="UP2966" s="204">
        <v>1</v>
      </c>
      <c r="UQ2966" s="204">
        <v>4</v>
      </c>
      <c r="UR2966" s="204">
        <v>13</v>
      </c>
      <c r="US2966" s="204">
        <v>5</v>
      </c>
      <c r="UT2966" s="204">
        <v>3</v>
      </c>
      <c r="UU2966" s="204">
        <v>4</v>
      </c>
      <c r="UW2966" s="204">
        <v>1</v>
      </c>
      <c r="UX2966" s="204">
        <v>1</v>
      </c>
      <c r="UY2966" s="204">
        <v>1</v>
      </c>
      <c r="UZ2966" s="204">
        <v>1</v>
      </c>
      <c r="VA2966" s="204">
        <v>2</v>
      </c>
      <c r="VB2966" s="204">
        <v>2</v>
      </c>
      <c r="VC2966" s="204">
        <v>2</v>
      </c>
      <c r="VD2966" s="204">
        <v>2</v>
      </c>
      <c r="VE2966" s="204">
        <v>2</v>
      </c>
      <c r="VF2966" s="204">
        <v>2</v>
      </c>
      <c r="VG2966" s="204">
        <v>1</v>
      </c>
      <c r="VH2966" s="204">
        <v>1</v>
      </c>
      <c r="VI2966" s="204">
        <v>2</v>
      </c>
      <c r="VJ2966" s="204">
        <v>1</v>
      </c>
      <c r="VK2966" s="204">
        <v>2</v>
      </c>
      <c r="VL2966" s="204">
        <v>2</v>
      </c>
      <c r="VM2966" s="204">
        <v>2</v>
      </c>
      <c r="VN2966" s="204">
        <v>1</v>
      </c>
      <c r="VO2966" s="204">
        <v>3</v>
      </c>
      <c r="VW2966" s="204">
        <v>2</v>
      </c>
      <c r="VX2966" s="204">
        <v>2</v>
      </c>
      <c r="VY2966" s="204">
        <v>2</v>
      </c>
      <c r="VZ2966" s="204">
        <v>1</v>
      </c>
      <c r="WA2966" s="204">
        <v>1</v>
      </c>
      <c r="WB2966" s="204">
        <v>2</v>
      </c>
      <c r="WC2966" s="204">
        <v>2</v>
      </c>
      <c r="WD2966" s="204">
        <v>2</v>
      </c>
      <c r="WE2966" s="204">
        <v>2</v>
      </c>
      <c r="WF2966" s="204" t="s">
        <v>11526</v>
      </c>
      <c r="WH2966" s="204">
        <v>1</v>
      </c>
      <c r="WI2966" s="204">
        <v>3</v>
      </c>
      <c r="WJ2966" s="204">
        <v>8</v>
      </c>
      <c r="WK2966" s="204">
        <v>2</v>
      </c>
      <c r="WL2966" s="204">
        <v>6</v>
      </c>
      <c r="WM2966" s="204">
        <v>9</v>
      </c>
      <c r="WN2966" s="204">
        <v>2</v>
      </c>
      <c r="XI2966" s="204" t="s">
        <v>10790</v>
      </c>
      <c r="YG2966" s="204" t="s">
        <v>10790</v>
      </c>
      <c r="YH2966" s="204" t="s">
        <v>10790</v>
      </c>
      <c r="YI2966" s="204">
        <v>1</v>
      </c>
      <c r="YJ2966" s="204">
        <v>1</v>
      </c>
      <c r="YK2966" s="204">
        <v>2</v>
      </c>
      <c r="YL2966" s="204">
        <v>2</v>
      </c>
      <c r="YM2966" s="204">
        <v>1</v>
      </c>
      <c r="YN2966" s="204">
        <v>2</v>
      </c>
      <c r="YO2966" s="204">
        <v>1</v>
      </c>
      <c r="YP2966" s="204">
        <v>1</v>
      </c>
      <c r="YQ2966" s="204">
        <v>1</v>
      </c>
      <c r="YR2966" s="204">
        <v>4082023</v>
      </c>
      <c r="YS2966" s="204">
        <v>1405</v>
      </c>
      <c r="YT2966" s="204">
        <v>1459</v>
      </c>
      <c r="YU2966" s="204">
        <v>57</v>
      </c>
      <c r="YV2966" s="204">
        <v>57</v>
      </c>
      <c r="YW2966" s="204">
        <v>1</v>
      </c>
      <c r="YX2966" s="204">
        <v>1</v>
      </c>
      <c r="YY2966" s="204">
        <v>0.61357399999999995</v>
      </c>
      <c r="YZ2966" s="204">
        <v>31.556239000000001</v>
      </c>
      <c r="ZA2966" s="204">
        <v>107</v>
      </c>
      <c r="ZB2966" s="204" t="s">
        <v>3309</v>
      </c>
      <c r="ZC2966" s="204">
        <v>1</v>
      </c>
      <c r="ZD2966" s="204" t="s">
        <v>3332</v>
      </c>
      <c r="ZE2966" s="204">
        <v>4</v>
      </c>
      <c r="ZF2966" s="204" t="s">
        <v>3331</v>
      </c>
      <c r="ZG2966" s="204">
        <v>3</v>
      </c>
      <c r="ZH2966" s="204" t="s">
        <v>3330</v>
      </c>
      <c r="ZI2966" s="204">
        <v>8</v>
      </c>
      <c r="ZJ2966" s="204" t="s">
        <v>2076</v>
      </c>
    </row>
    <row r="2967" spans="1:686" x14ac:dyDescent="0.3">
      <c r="A2967" s="204" t="s">
        <v>3334</v>
      </c>
      <c r="B2967" s="204" t="s">
        <v>3333</v>
      </c>
      <c r="C2967" s="204" t="s">
        <v>2076</v>
      </c>
      <c r="D2967" s="204">
        <v>300</v>
      </c>
      <c r="E2967" s="204">
        <v>34</v>
      </c>
      <c r="F2967" s="204">
        <v>2</v>
      </c>
      <c r="G2967" s="204" t="s">
        <v>3309</v>
      </c>
      <c r="H2967" s="204" t="s">
        <v>1771</v>
      </c>
      <c r="I2967" s="204" t="s">
        <v>3285</v>
      </c>
      <c r="J2967" s="204" t="s">
        <v>2850</v>
      </c>
      <c r="K2967" s="204">
        <v>10449.709999999999</v>
      </c>
      <c r="L2967" s="204">
        <v>104</v>
      </c>
      <c r="M2967" s="204">
        <v>57</v>
      </c>
      <c r="N2967" s="204">
        <v>4082023</v>
      </c>
      <c r="O2967" s="204">
        <v>1143</v>
      </c>
      <c r="P2967" s="204">
        <v>1645</v>
      </c>
      <c r="Q2967" s="204">
        <v>1</v>
      </c>
      <c r="R2967" s="204">
        <v>4</v>
      </c>
      <c r="S2967" s="204">
        <v>1</v>
      </c>
      <c r="T2967" s="204">
        <v>3</v>
      </c>
      <c r="U2967" s="204">
        <v>3</v>
      </c>
      <c r="V2967" s="204">
        <v>2</v>
      </c>
      <c r="W2967" s="204">
        <v>1</v>
      </c>
      <c r="X2967" s="204">
        <v>2</v>
      </c>
      <c r="Y2967" s="204">
        <v>2</v>
      </c>
      <c r="Z2967" s="204">
        <v>1</v>
      </c>
      <c r="AA2967" s="204">
        <v>2</v>
      </c>
      <c r="AB2967" s="204">
        <v>2</v>
      </c>
      <c r="AC2967" s="204">
        <v>1</v>
      </c>
      <c r="AD2967" s="204">
        <v>1</v>
      </c>
      <c r="AE2967" s="204">
        <v>2</v>
      </c>
      <c r="AF2967" s="204">
        <v>2</v>
      </c>
      <c r="AG2967" s="204">
        <v>1</v>
      </c>
      <c r="AI2967" s="204">
        <v>1</v>
      </c>
      <c r="AJ2967" s="204">
        <v>2</v>
      </c>
      <c r="AK2967" s="204">
        <v>2</v>
      </c>
      <c r="AL2967" s="204">
        <v>2</v>
      </c>
      <c r="AM2967" s="204">
        <v>2</v>
      </c>
      <c r="AN2967" s="204">
        <v>2</v>
      </c>
      <c r="AO2967" s="204">
        <v>2</v>
      </c>
      <c r="AP2967" s="204">
        <v>2</v>
      </c>
      <c r="AQ2967" s="204">
        <v>2</v>
      </c>
      <c r="AR2967" s="204">
        <v>2</v>
      </c>
      <c r="AS2967" s="204">
        <v>2</v>
      </c>
      <c r="AT2967" s="204">
        <v>8</v>
      </c>
      <c r="AU2967" s="204">
        <v>11</v>
      </c>
      <c r="AV2967" s="204">
        <v>12</v>
      </c>
      <c r="AW2967" s="204">
        <v>4</v>
      </c>
      <c r="AX2967" s="204">
        <v>3</v>
      </c>
      <c r="AY2967" s="204">
        <v>4</v>
      </c>
      <c r="AZ2967" s="204">
        <v>2</v>
      </c>
      <c r="BA2967" s="204">
        <v>2</v>
      </c>
      <c r="BB2967" s="204">
        <v>8</v>
      </c>
      <c r="BC2967" s="204">
        <v>6</v>
      </c>
      <c r="BD2967" s="204">
        <v>1</v>
      </c>
      <c r="BE2967" s="204">
        <v>1</v>
      </c>
      <c r="BF2967" s="204">
        <v>1</v>
      </c>
      <c r="BG2967" s="204">
        <v>3</v>
      </c>
      <c r="BH2967" s="204">
        <v>1</v>
      </c>
      <c r="BI2967" s="204">
        <v>1</v>
      </c>
      <c r="BJ2967" s="204">
        <v>2</v>
      </c>
      <c r="BK2967" s="204" t="s">
        <v>10790</v>
      </c>
      <c r="BL2967" s="204">
        <v>1</v>
      </c>
      <c r="BM2967" s="204">
        <v>1</v>
      </c>
      <c r="BN2967" s="204">
        <v>1</v>
      </c>
      <c r="BP2967" s="204">
        <v>2</v>
      </c>
      <c r="BQ2967" s="204">
        <v>13</v>
      </c>
      <c r="BS2967" s="204">
        <v>2</v>
      </c>
      <c r="BT2967" s="204">
        <v>2</v>
      </c>
      <c r="BU2967" s="204">
        <v>2</v>
      </c>
      <c r="BV2967" s="204">
        <v>2</v>
      </c>
      <c r="BW2967" s="204">
        <v>1</v>
      </c>
      <c r="BX2967" s="204">
        <v>2</v>
      </c>
      <c r="BY2967" s="204">
        <v>2</v>
      </c>
      <c r="BZ2967" s="204">
        <v>4</v>
      </c>
      <c r="CA2967" s="204">
        <v>1</v>
      </c>
      <c r="CB2967" s="204">
        <v>4</v>
      </c>
      <c r="CC2967" s="204">
        <v>2</v>
      </c>
      <c r="CD2967" s="204">
        <v>3</v>
      </c>
      <c r="CE2967" s="204">
        <v>5</v>
      </c>
      <c r="CF2967" s="204">
        <v>2</v>
      </c>
      <c r="CG2967" s="204">
        <v>2</v>
      </c>
      <c r="CH2967" s="204">
        <v>1</v>
      </c>
      <c r="CI2967" s="204">
        <v>1</v>
      </c>
      <c r="CJ2967" s="204">
        <v>2</v>
      </c>
      <c r="CK2967" s="204">
        <v>2</v>
      </c>
      <c r="CL2967" s="204">
        <v>2</v>
      </c>
      <c r="CM2967" s="204">
        <v>1</v>
      </c>
      <c r="CN2967" s="204">
        <v>2</v>
      </c>
      <c r="CO2967" s="204">
        <v>2</v>
      </c>
      <c r="CP2967" s="204">
        <v>2</v>
      </c>
      <c r="CQ2967" s="204">
        <v>2</v>
      </c>
      <c r="CR2967" s="204">
        <v>2</v>
      </c>
      <c r="CS2967" s="204">
        <v>2</v>
      </c>
      <c r="CT2967" s="204">
        <v>2</v>
      </c>
      <c r="CU2967" s="204">
        <v>1</v>
      </c>
      <c r="CV2967" s="204">
        <v>2</v>
      </c>
      <c r="CW2967" s="204">
        <v>2</v>
      </c>
      <c r="CX2967" s="204">
        <v>2</v>
      </c>
      <c r="CY2967" s="204">
        <v>2</v>
      </c>
      <c r="CZ2967" s="204">
        <v>2</v>
      </c>
      <c r="DA2967" s="204">
        <v>2</v>
      </c>
      <c r="DB2967" s="204">
        <v>2</v>
      </c>
      <c r="DC2967" s="204">
        <v>2</v>
      </c>
      <c r="DD2967" s="204">
        <v>2</v>
      </c>
      <c r="DM2967" s="204">
        <v>3</v>
      </c>
      <c r="ED2967" s="204">
        <v>3</v>
      </c>
      <c r="EN2967" s="204">
        <v>8</v>
      </c>
      <c r="EV2967" s="204">
        <v>4</v>
      </c>
      <c r="FG2967" s="204">
        <v>1</v>
      </c>
      <c r="FH2967" s="204">
        <v>2</v>
      </c>
      <c r="FL2967" s="204">
        <v>1</v>
      </c>
      <c r="FM2967" s="204">
        <v>9</v>
      </c>
      <c r="FT2967" s="204">
        <v>2</v>
      </c>
      <c r="FV2967" s="204">
        <v>1</v>
      </c>
      <c r="FW2967" s="204">
        <v>2</v>
      </c>
      <c r="FX2967" s="204">
        <v>2</v>
      </c>
      <c r="FY2967" s="204">
        <v>2</v>
      </c>
      <c r="FZ2967" s="204">
        <v>2</v>
      </c>
      <c r="GA2967" s="204">
        <v>1</v>
      </c>
      <c r="GB2967" s="204">
        <v>5</v>
      </c>
      <c r="GC2967" s="204">
        <v>3</v>
      </c>
      <c r="GD2967" s="204">
        <v>1</v>
      </c>
      <c r="GE2967" s="204">
        <v>2</v>
      </c>
      <c r="GF2967" s="204">
        <v>1</v>
      </c>
      <c r="GG2967" s="204">
        <v>2</v>
      </c>
      <c r="GH2967" s="204">
        <v>1</v>
      </c>
      <c r="GI2967" s="204">
        <v>2</v>
      </c>
      <c r="GJ2967" s="204">
        <v>2</v>
      </c>
      <c r="GK2967" s="204">
        <v>1</v>
      </c>
      <c r="GL2967" s="204">
        <v>2</v>
      </c>
      <c r="GM2967" s="204">
        <v>2</v>
      </c>
      <c r="GN2967" s="204">
        <v>2</v>
      </c>
      <c r="GO2967" s="204">
        <v>1</v>
      </c>
      <c r="GP2967" s="204">
        <v>1</v>
      </c>
      <c r="GQ2967" s="204">
        <v>2</v>
      </c>
      <c r="GR2967" s="204">
        <v>2</v>
      </c>
      <c r="GS2967" s="204">
        <v>2</v>
      </c>
      <c r="GT2967" s="204">
        <v>2</v>
      </c>
      <c r="GU2967" s="204">
        <v>2</v>
      </c>
      <c r="GV2967" s="204">
        <v>1</v>
      </c>
      <c r="GW2967" s="204">
        <v>2</v>
      </c>
      <c r="GX2967" s="204">
        <v>2</v>
      </c>
      <c r="GY2967" s="204">
        <v>4</v>
      </c>
      <c r="GZ2967" s="204">
        <v>3</v>
      </c>
      <c r="HA2967" s="204">
        <v>2</v>
      </c>
      <c r="HD2967" s="204">
        <v>99</v>
      </c>
      <c r="HF2967" s="204" t="s">
        <v>10790</v>
      </c>
      <c r="HG2967" s="204">
        <v>2</v>
      </c>
      <c r="HH2967" s="204">
        <v>1</v>
      </c>
      <c r="HI2967" s="204">
        <v>2</v>
      </c>
      <c r="HJ2967" s="204">
        <v>2</v>
      </c>
      <c r="HK2967" s="204">
        <v>1</v>
      </c>
      <c r="HL2967" s="204">
        <v>2</v>
      </c>
      <c r="HM2967" s="204">
        <v>2</v>
      </c>
      <c r="HN2967" s="204">
        <v>3</v>
      </c>
      <c r="HO2967" s="204">
        <v>3</v>
      </c>
      <c r="HP2967" s="204">
        <v>3</v>
      </c>
      <c r="HQ2967" s="204">
        <v>2</v>
      </c>
      <c r="HR2967" s="204">
        <v>6</v>
      </c>
      <c r="HS2967" s="204">
        <v>8</v>
      </c>
      <c r="HT2967" s="204">
        <v>5</v>
      </c>
      <c r="HU2967" s="204">
        <v>1</v>
      </c>
      <c r="HV2967" s="204">
        <v>2</v>
      </c>
      <c r="HW2967" s="204">
        <v>3</v>
      </c>
      <c r="HX2967" s="204">
        <v>2</v>
      </c>
      <c r="HY2967" s="204">
        <v>2</v>
      </c>
      <c r="HZ2967" s="204">
        <v>1</v>
      </c>
      <c r="IA2967" s="204">
        <v>2</v>
      </c>
      <c r="IB2967" s="204">
        <v>2</v>
      </c>
      <c r="IC2967" s="204">
        <v>2</v>
      </c>
      <c r="ID2967" s="204">
        <v>2</v>
      </c>
      <c r="IE2967" s="204">
        <v>2</v>
      </c>
      <c r="IF2967" s="204">
        <v>2</v>
      </c>
      <c r="IG2967" s="204">
        <v>2</v>
      </c>
      <c r="IH2967" s="204">
        <v>1</v>
      </c>
      <c r="II2967" s="204">
        <v>2</v>
      </c>
      <c r="IJ2967" s="204">
        <v>2</v>
      </c>
      <c r="IK2967" s="204">
        <v>2</v>
      </c>
      <c r="IL2967" s="204">
        <v>1</v>
      </c>
      <c r="IM2967" s="204">
        <v>2</v>
      </c>
      <c r="IN2967" s="204">
        <v>1</v>
      </c>
      <c r="IO2967" s="204">
        <v>2</v>
      </c>
      <c r="IP2967" s="204">
        <v>2</v>
      </c>
      <c r="IQ2967" s="204">
        <v>2</v>
      </c>
      <c r="IR2967" s="204">
        <v>14</v>
      </c>
      <c r="IS2967" s="204">
        <v>7</v>
      </c>
      <c r="IT2967" s="204">
        <v>2</v>
      </c>
      <c r="IU2967" s="204">
        <v>1</v>
      </c>
      <c r="IV2967" s="204">
        <v>2</v>
      </c>
      <c r="IZ2967" s="204">
        <v>1</v>
      </c>
      <c r="JA2967" s="204">
        <v>2</v>
      </c>
      <c r="JB2967" s="204">
        <v>2</v>
      </c>
      <c r="JC2967" s="204">
        <v>2</v>
      </c>
      <c r="JD2967" s="204">
        <v>1</v>
      </c>
      <c r="JE2967" s="204">
        <v>1</v>
      </c>
      <c r="JF2967" s="204">
        <v>1</v>
      </c>
      <c r="JG2967" s="204">
        <v>2</v>
      </c>
      <c r="JH2967" s="204">
        <v>2</v>
      </c>
      <c r="JI2967" s="204">
        <v>2</v>
      </c>
      <c r="JJ2967" s="204">
        <v>1</v>
      </c>
      <c r="JM2967" s="204">
        <v>2</v>
      </c>
      <c r="JO2967" s="204">
        <v>2</v>
      </c>
      <c r="JP2967" s="204">
        <v>2</v>
      </c>
      <c r="JQ2967" s="204">
        <v>2</v>
      </c>
      <c r="JS2967" s="204">
        <v>2</v>
      </c>
      <c r="JT2967" s="204">
        <v>1</v>
      </c>
      <c r="JU2967" s="204">
        <v>1</v>
      </c>
      <c r="JV2967" s="204">
        <v>1</v>
      </c>
      <c r="JW2967" s="204">
        <v>1</v>
      </c>
      <c r="JX2967" s="204">
        <v>2</v>
      </c>
      <c r="JY2967" s="204">
        <v>2</v>
      </c>
      <c r="JZ2967" s="204">
        <v>1</v>
      </c>
      <c r="KA2967" s="204">
        <v>1</v>
      </c>
      <c r="KB2967" s="204">
        <v>1</v>
      </c>
      <c r="KC2967" s="204">
        <v>1</v>
      </c>
      <c r="KD2967" s="204">
        <v>2</v>
      </c>
      <c r="KE2967" s="204">
        <v>2</v>
      </c>
      <c r="KF2967" s="204">
        <v>2</v>
      </c>
      <c r="KG2967" s="204">
        <v>2</v>
      </c>
      <c r="KH2967" s="204">
        <v>2</v>
      </c>
      <c r="KI2967" s="204">
        <v>2</v>
      </c>
      <c r="KJ2967" s="204">
        <v>2</v>
      </c>
      <c r="KK2967" s="204">
        <v>1</v>
      </c>
      <c r="KL2967" s="204">
        <v>1</v>
      </c>
      <c r="KM2967" s="204">
        <v>2</v>
      </c>
      <c r="KN2967" s="204">
        <v>2</v>
      </c>
      <c r="KO2967" s="204">
        <v>2</v>
      </c>
      <c r="KP2967" s="204">
        <v>2</v>
      </c>
      <c r="KQ2967" s="204">
        <v>2</v>
      </c>
      <c r="KR2967" s="204">
        <v>2</v>
      </c>
      <c r="KS2967" s="204">
        <v>2</v>
      </c>
      <c r="KT2967" s="204">
        <v>2</v>
      </c>
      <c r="KU2967" s="204">
        <v>2</v>
      </c>
      <c r="LE2967" s="204">
        <v>1</v>
      </c>
      <c r="LK2967" s="204">
        <v>1</v>
      </c>
      <c r="LL2967" s="204" t="s">
        <v>10994</v>
      </c>
      <c r="LP2967" s="204">
        <v>2</v>
      </c>
      <c r="MA2967" s="204">
        <v>1</v>
      </c>
      <c r="MB2967" s="204">
        <v>5</v>
      </c>
      <c r="MC2967" s="204">
        <v>4</v>
      </c>
      <c r="MD2967" s="204">
        <v>1</v>
      </c>
      <c r="ME2967" s="204">
        <v>2</v>
      </c>
      <c r="MF2967" s="204">
        <v>2</v>
      </c>
      <c r="MG2967" s="204" t="s">
        <v>10790</v>
      </c>
      <c r="NB2967" s="204" t="s">
        <v>10893</v>
      </c>
      <c r="NC2967" s="204">
        <v>1</v>
      </c>
      <c r="ND2967" s="204">
        <v>1</v>
      </c>
      <c r="NE2967" s="204">
        <v>5</v>
      </c>
      <c r="NF2967" s="204">
        <v>5</v>
      </c>
      <c r="NG2967" s="204">
        <v>5</v>
      </c>
      <c r="NH2967" s="204">
        <v>5</v>
      </c>
      <c r="NI2967" s="204">
        <v>5</v>
      </c>
      <c r="NT2967" s="204" t="s">
        <v>11174</v>
      </c>
      <c r="NU2967" s="204">
        <v>2</v>
      </c>
      <c r="PK2967" s="204">
        <v>5</v>
      </c>
      <c r="PL2967" s="204">
        <v>13</v>
      </c>
      <c r="PM2967" s="204">
        <v>13</v>
      </c>
      <c r="PN2967" s="204" t="s">
        <v>11409</v>
      </c>
      <c r="PO2967" s="204">
        <v>3</v>
      </c>
      <c r="PP2967" s="204">
        <v>2</v>
      </c>
      <c r="PQ2967" s="204">
        <v>1</v>
      </c>
      <c r="PR2967" s="204">
        <v>2</v>
      </c>
      <c r="PS2967" s="204">
        <v>1</v>
      </c>
      <c r="PT2967" s="204">
        <v>1</v>
      </c>
      <c r="PW2967" s="204">
        <v>4</v>
      </c>
      <c r="PX2967" s="204">
        <v>4</v>
      </c>
      <c r="PY2967" s="204">
        <v>4</v>
      </c>
      <c r="PZ2967" s="204">
        <v>4</v>
      </c>
      <c r="QA2967" s="204">
        <v>4</v>
      </c>
      <c r="QB2967" s="204">
        <v>4</v>
      </c>
      <c r="QC2967" s="204">
        <v>2</v>
      </c>
      <c r="QD2967" s="204">
        <v>4</v>
      </c>
      <c r="QE2967" s="204">
        <v>2</v>
      </c>
      <c r="QF2967" s="204">
        <v>4</v>
      </c>
      <c r="QG2967" s="204">
        <v>2</v>
      </c>
      <c r="QH2967" s="204">
        <v>2</v>
      </c>
      <c r="QI2967" s="204">
        <v>4</v>
      </c>
      <c r="QJ2967" s="204">
        <v>4</v>
      </c>
      <c r="QK2967" s="204">
        <v>4</v>
      </c>
      <c r="QL2967" s="204">
        <v>3</v>
      </c>
      <c r="QM2967" s="204">
        <v>4</v>
      </c>
      <c r="QN2967" s="204">
        <v>4</v>
      </c>
      <c r="QO2967" s="204">
        <v>2</v>
      </c>
      <c r="QP2967" s="204">
        <v>4</v>
      </c>
      <c r="QQ2967" s="204">
        <v>2</v>
      </c>
      <c r="QR2967" s="204">
        <v>4</v>
      </c>
      <c r="QS2967" s="204">
        <v>2</v>
      </c>
      <c r="QT2967" s="204">
        <v>2</v>
      </c>
      <c r="QU2967" s="204">
        <v>2</v>
      </c>
      <c r="QV2967" s="204">
        <v>2</v>
      </c>
      <c r="QW2967" s="204">
        <v>2</v>
      </c>
      <c r="QX2967" s="204">
        <v>2</v>
      </c>
      <c r="QY2967" s="204">
        <v>2</v>
      </c>
      <c r="QZ2967" s="204">
        <v>2</v>
      </c>
      <c r="RA2967" s="204">
        <v>1</v>
      </c>
      <c r="RB2967" s="204">
        <v>2</v>
      </c>
      <c r="RC2967" s="204">
        <v>2</v>
      </c>
      <c r="RD2967" s="204">
        <v>1</v>
      </c>
      <c r="RE2967" s="204">
        <v>2</v>
      </c>
      <c r="RM2967" s="204" t="s">
        <v>10790</v>
      </c>
      <c r="SA2967" s="204">
        <v>4</v>
      </c>
      <c r="SB2967" s="204">
        <v>15</v>
      </c>
      <c r="SC2967" s="204">
        <v>1</v>
      </c>
      <c r="SP2967" s="204">
        <v>5</v>
      </c>
      <c r="SQ2967" s="204">
        <v>12</v>
      </c>
      <c r="SR2967" s="204">
        <v>3</v>
      </c>
      <c r="TT2967" s="204">
        <v>2</v>
      </c>
      <c r="TU2967" s="204">
        <v>1</v>
      </c>
      <c r="TV2967" s="204">
        <v>1</v>
      </c>
      <c r="TW2967" s="204">
        <v>2</v>
      </c>
      <c r="TX2967" s="204">
        <v>2</v>
      </c>
      <c r="TY2967" s="204">
        <v>2</v>
      </c>
      <c r="TZ2967" s="204">
        <v>3</v>
      </c>
      <c r="UA2967" s="204">
        <v>1</v>
      </c>
      <c r="UH2967" s="204">
        <v>3</v>
      </c>
      <c r="UM2967" s="204">
        <v>1</v>
      </c>
      <c r="UN2967" s="204">
        <v>4</v>
      </c>
      <c r="UO2967" s="204">
        <v>13</v>
      </c>
      <c r="UP2967" s="204">
        <v>1</v>
      </c>
      <c r="UQ2967" s="204">
        <v>4</v>
      </c>
      <c r="UR2967" s="204">
        <v>13</v>
      </c>
      <c r="US2967" s="204">
        <v>5</v>
      </c>
      <c r="UT2967" s="204">
        <v>4</v>
      </c>
      <c r="UU2967" s="204">
        <v>16</v>
      </c>
      <c r="UW2967" s="204">
        <v>1</v>
      </c>
      <c r="UX2967" s="204">
        <v>1</v>
      </c>
      <c r="UY2967" s="204">
        <v>1</v>
      </c>
      <c r="UZ2967" s="204">
        <v>2</v>
      </c>
      <c r="VA2967" s="204">
        <v>2</v>
      </c>
      <c r="VB2967" s="204">
        <v>2</v>
      </c>
      <c r="VC2967" s="204">
        <v>2</v>
      </c>
      <c r="VD2967" s="204">
        <v>2</v>
      </c>
      <c r="VE2967" s="204">
        <v>2</v>
      </c>
      <c r="VF2967" s="204">
        <v>1</v>
      </c>
      <c r="VG2967" s="204">
        <v>2</v>
      </c>
      <c r="VH2967" s="204">
        <v>1</v>
      </c>
      <c r="VI2967" s="204">
        <v>2</v>
      </c>
      <c r="VJ2967" s="204">
        <v>2</v>
      </c>
      <c r="VK2967" s="204">
        <v>2</v>
      </c>
      <c r="VL2967" s="204">
        <v>2</v>
      </c>
      <c r="VM2967" s="204">
        <v>2</v>
      </c>
      <c r="VN2967" s="204">
        <v>2</v>
      </c>
      <c r="VO2967" s="204">
        <v>3</v>
      </c>
      <c r="VW2967" s="204">
        <v>2</v>
      </c>
      <c r="VX2967" s="204">
        <v>2</v>
      </c>
      <c r="VY2967" s="204">
        <v>2</v>
      </c>
      <c r="VZ2967" s="204">
        <v>2</v>
      </c>
      <c r="WA2967" s="204">
        <v>2</v>
      </c>
      <c r="WB2967" s="204">
        <v>2</v>
      </c>
      <c r="WC2967" s="204">
        <v>2</v>
      </c>
      <c r="WD2967" s="204">
        <v>2</v>
      </c>
      <c r="WE2967" s="204">
        <v>2</v>
      </c>
      <c r="WF2967" s="204" t="s">
        <v>10790</v>
      </c>
      <c r="WH2967" s="204">
        <v>3</v>
      </c>
      <c r="WI2967" s="204">
        <v>8</v>
      </c>
      <c r="WJ2967" s="204">
        <v>8</v>
      </c>
      <c r="WK2967" s="204">
        <v>1</v>
      </c>
      <c r="WL2967" s="204">
        <v>2</v>
      </c>
      <c r="WM2967" s="204">
        <v>9</v>
      </c>
      <c r="WN2967" s="204">
        <v>2</v>
      </c>
      <c r="XI2967" s="204" t="s">
        <v>10790</v>
      </c>
      <c r="YG2967" s="204" t="s">
        <v>10790</v>
      </c>
      <c r="YH2967" s="204" t="s">
        <v>10790</v>
      </c>
      <c r="YI2967" s="204">
        <v>1</v>
      </c>
      <c r="YJ2967" s="204">
        <v>1</v>
      </c>
      <c r="YK2967" s="204">
        <v>2</v>
      </c>
      <c r="YL2967" s="204">
        <v>2</v>
      </c>
      <c r="YM2967" s="204">
        <v>2</v>
      </c>
      <c r="YN2967" s="204">
        <v>2</v>
      </c>
      <c r="YO2967" s="204">
        <v>1</v>
      </c>
      <c r="YP2967" s="204">
        <v>2</v>
      </c>
      <c r="YQ2967" s="204">
        <v>2</v>
      </c>
      <c r="YR2967" s="204">
        <v>4082023</v>
      </c>
      <c r="YS2967" s="204">
        <v>1143</v>
      </c>
      <c r="YT2967" s="204">
        <v>1645</v>
      </c>
      <c r="YU2967" s="204">
        <v>57</v>
      </c>
      <c r="YV2967" s="204">
        <v>57</v>
      </c>
      <c r="YW2967" s="204">
        <v>1</v>
      </c>
      <c r="YX2967" s="204">
        <v>1</v>
      </c>
      <c r="YY2967" s="204">
        <v>0.61330499999999999</v>
      </c>
      <c r="YZ2967" s="204">
        <v>31.556833000000001</v>
      </c>
      <c r="ZA2967" s="204">
        <v>107</v>
      </c>
      <c r="ZB2967" s="204" t="s">
        <v>3309</v>
      </c>
      <c r="ZC2967" s="204">
        <v>1</v>
      </c>
      <c r="ZD2967" s="204" t="s">
        <v>3332</v>
      </c>
      <c r="ZE2967" s="204">
        <v>4</v>
      </c>
      <c r="ZF2967" s="204" t="s">
        <v>3331</v>
      </c>
      <c r="ZG2967" s="204">
        <v>3</v>
      </c>
      <c r="ZH2967" s="204" t="s">
        <v>3330</v>
      </c>
      <c r="ZI2967" s="204">
        <v>8</v>
      </c>
      <c r="ZJ2967" s="204" t="s">
        <v>2076</v>
      </c>
    </row>
    <row r="2968" spans="1:686" x14ac:dyDescent="0.3">
      <c r="A2968" s="204" t="s">
        <v>3329</v>
      </c>
      <c r="B2968" s="204" t="s">
        <v>3328</v>
      </c>
      <c r="C2968" s="204" t="s">
        <v>2077</v>
      </c>
      <c r="D2968" s="204">
        <v>301</v>
      </c>
      <c r="E2968" s="204">
        <v>37</v>
      </c>
      <c r="F2968" s="204">
        <v>2</v>
      </c>
      <c r="G2968" s="204" t="s">
        <v>3309</v>
      </c>
      <c r="H2968" s="204" t="s">
        <v>1771</v>
      </c>
      <c r="I2968" s="204" t="s">
        <v>3285</v>
      </c>
      <c r="J2968" s="204" t="s">
        <v>2850</v>
      </c>
      <c r="K2968" s="204">
        <v>5496.7659999999996</v>
      </c>
      <c r="L2968" s="204">
        <v>1</v>
      </c>
      <c r="M2968" s="204">
        <v>58</v>
      </c>
      <c r="N2968" s="204">
        <v>3082023</v>
      </c>
      <c r="O2968" s="204">
        <v>1138</v>
      </c>
      <c r="P2968" s="204">
        <v>1216</v>
      </c>
      <c r="Q2968" s="204">
        <v>2</v>
      </c>
      <c r="R2968" s="204">
        <v>4</v>
      </c>
      <c r="S2968" s="204">
        <v>2</v>
      </c>
      <c r="T2968" s="204">
        <v>1</v>
      </c>
      <c r="U2968" s="204">
        <v>6</v>
      </c>
      <c r="V2968" s="204">
        <v>2</v>
      </c>
      <c r="W2968" s="204">
        <v>1</v>
      </c>
      <c r="X2968" s="204">
        <v>1</v>
      </c>
      <c r="Y2968" s="204">
        <v>2</v>
      </c>
      <c r="Z2968" s="204">
        <v>1</v>
      </c>
      <c r="AA2968" s="204">
        <v>1</v>
      </c>
      <c r="AB2968" s="204">
        <v>2</v>
      </c>
      <c r="AC2968" s="204">
        <v>1</v>
      </c>
      <c r="AD2968" s="204">
        <v>1</v>
      </c>
      <c r="AE2968" s="204">
        <v>2</v>
      </c>
      <c r="AF2968" s="204">
        <v>1</v>
      </c>
      <c r="AG2968" s="204">
        <v>2</v>
      </c>
      <c r="AI2968" s="204">
        <v>1</v>
      </c>
      <c r="AJ2968" s="204">
        <v>2</v>
      </c>
      <c r="AK2968" s="204">
        <v>2</v>
      </c>
      <c r="AL2968" s="204">
        <v>2</v>
      </c>
      <c r="AM2968" s="204">
        <v>2</v>
      </c>
      <c r="AN2968" s="204">
        <v>2</v>
      </c>
      <c r="AO2968" s="204">
        <v>2</v>
      </c>
      <c r="AP2968" s="204">
        <v>2</v>
      </c>
      <c r="AQ2968" s="204">
        <v>2</v>
      </c>
      <c r="AR2968" s="204">
        <v>2</v>
      </c>
      <c r="AS2968" s="204">
        <v>2</v>
      </c>
      <c r="AT2968" s="204">
        <v>6</v>
      </c>
      <c r="AU2968" s="204">
        <v>4</v>
      </c>
      <c r="AV2968" s="204">
        <v>12</v>
      </c>
      <c r="AW2968" s="204">
        <v>4</v>
      </c>
      <c r="AX2968" s="204">
        <v>2</v>
      </c>
      <c r="AY2968" s="204">
        <v>4</v>
      </c>
      <c r="AZ2968" s="204">
        <v>11</v>
      </c>
      <c r="BA2968" s="204">
        <v>6</v>
      </c>
      <c r="BB2968" s="204">
        <v>9</v>
      </c>
      <c r="BD2968" s="204">
        <v>1</v>
      </c>
      <c r="BE2968" s="204">
        <v>3</v>
      </c>
      <c r="BG2968" s="204">
        <v>5</v>
      </c>
      <c r="BH2968" s="204">
        <v>1</v>
      </c>
      <c r="BJ2968" s="204">
        <v>1</v>
      </c>
      <c r="BK2968" s="204" t="s">
        <v>10793</v>
      </c>
      <c r="BL2968" s="204">
        <v>1</v>
      </c>
      <c r="BM2968" s="204">
        <v>1</v>
      </c>
      <c r="BN2968" s="204">
        <v>1</v>
      </c>
      <c r="BP2968" s="204">
        <v>1</v>
      </c>
      <c r="BQ2968" s="204">
        <v>2</v>
      </c>
      <c r="BR2968" s="204">
        <v>13</v>
      </c>
      <c r="BS2968" s="204">
        <v>1</v>
      </c>
      <c r="BT2968" s="204">
        <v>1</v>
      </c>
      <c r="BU2968" s="204">
        <v>1</v>
      </c>
      <c r="BV2968" s="204">
        <v>1</v>
      </c>
      <c r="BW2968" s="204">
        <v>2</v>
      </c>
      <c r="BX2968" s="204">
        <v>1</v>
      </c>
      <c r="BY2968" s="204">
        <v>2</v>
      </c>
      <c r="BZ2968" s="204">
        <v>4</v>
      </c>
      <c r="CA2968" s="204">
        <v>1</v>
      </c>
      <c r="CB2968" s="204">
        <v>4</v>
      </c>
      <c r="CC2968" s="204">
        <v>6</v>
      </c>
      <c r="CD2968" s="204">
        <v>3</v>
      </c>
      <c r="CE2968" s="204">
        <v>9</v>
      </c>
      <c r="CF2968" s="204">
        <v>2</v>
      </c>
      <c r="CG2968" s="204">
        <v>3</v>
      </c>
      <c r="CH2968" s="204">
        <v>1</v>
      </c>
      <c r="CI2968" s="204">
        <v>1</v>
      </c>
      <c r="CJ2968" s="204">
        <v>1</v>
      </c>
      <c r="CK2968" s="204">
        <v>1</v>
      </c>
      <c r="CL2968" s="204">
        <v>1</v>
      </c>
      <c r="CM2968" s="204">
        <v>1</v>
      </c>
      <c r="CN2968" s="204">
        <v>2</v>
      </c>
      <c r="CO2968" s="204">
        <v>2</v>
      </c>
      <c r="CP2968" s="204">
        <v>2</v>
      </c>
      <c r="CQ2968" s="204">
        <v>2</v>
      </c>
      <c r="CR2968" s="204">
        <v>2</v>
      </c>
      <c r="CS2968" s="204">
        <v>1</v>
      </c>
      <c r="CT2968" s="204">
        <v>2</v>
      </c>
      <c r="CU2968" s="204">
        <v>1</v>
      </c>
      <c r="CV2968" s="204">
        <v>2</v>
      </c>
      <c r="CW2968" s="204">
        <v>2</v>
      </c>
      <c r="CX2968" s="204">
        <v>2</v>
      </c>
      <c r="CY2968" s="204">
        <v>1</v>
      </c>
      <c r="CZ2968" s="204">
        <v>2</v>
      </c>
      <c r="DA2968" s="204">
        <v>2</v>
      </c>
      <c r="DB2968" s="204">
        <v>2</v>
      </c>
      <c r="DC2968" s="204">
        <v>2</v>
      </c>
      <c r="DD2968" s="204">
        <v>2</v>
      </c>
      <c r="DK2968" s="204">
        <v>3</v>
      </c>
      <c r="DM2968" s="204">
        <v>1</v>
      </c>
      <c r="DQ2968" s="204">
        <v>3</v>
      </c>
      <c r="EB2968" s="204">
        <v>1</v>
      </c>
      <c r="ED2968" s="204">
        <v>2</v>
      </c>
      <c r="EH2968" s="204">
        <v>3</v>
      </c>
      <c r="EN2968" s="204">
        <v>6</v>
      </c>
      <c r="ET2968" s="204">
        <v>1</v>
      </c>
      <c r="EV2968" s="204">
        <v>2</v>
      </c>
      <c r="EZ2968" s="204">
        <v>4</v>
      </c>
      <c r="FG2968" s="204">
        <v>8</v>
      </c>
      <c r="FK2968" s="204">
        <v>1</v>
      </c>
      <c r="FL2968" s="204">
        <v>3</v>
      </c>
      <c r="FM2968" s="204">
        <v>2</v>
      </c>
      <c r="FS2968" s="204">
        <v>6</v>
      </c>
      <c r="FT2968" s="204">
        <v>1</v>
      </c>
      <c r="FU2968" s="204">
        <v>2</v>
      </c>
      <c r="FV2968" s="204">
        <v>2</v>
      </c>
      <c r="FW2968" s="204">
        <v>1</v>
      </c>
      <c r="FX2968" s="204">
        <v>1</v>
      </c>
      <c r="HD2968" s="204">
        <v>99</v>
      </c>
      <c r="HF2968" s="204" t="s">
        <v>10790</v>
      </c>
      <c r="HG2968" s="204">
        <v>1</v>
      </c>
      <c r="HH2968" s="204">
        <v>1</v>
      </c>
      <c r="HI2968" s="204">
        <v>1</v>
      </c>
      <c r="HJ2968" s="204">
        <v>2</v>
      </c>
      <c r="HK2968" s="204">
        <v>2</v>
      </c>
      <c r="HL2968" s="204">
        <v>2</v>
      </c>
      <c r="HM2968" s="204">
        <v>2</v>
      </c>
      <c r="HN2968" s="204">
        <v>2</v>
      </c>
      <c r="HO2968" s="204">
        <v>3</v>
      </c>
      <c r="HP2968" s="204">
        <v>3</v>
      </c>
      <c r="HQ2968" s="204">
        <v>1</v>
      </c>
      <c r="HR2968" s="204">
        <v>6</v>
      </c>
      <c r="HS2968" s="204">
        <v>8</v>
      </c>
      <c r="HT2968" s="204">
        <v>9</v>
      </c>
      <c r="HU2968" s="204">
        <v>1</v>
      </c>
      <c r="HV2968" s="204">
        <v>1</v>
      </c>
      <c r="HW2968" s="204">
        <v>3</v>
      </c>
      <c r="HX2968" s="204">
        <v>1</v>
      </c>
      <c r="HY2968" s="204">
        <v>1</v>
      </c>
      <c r="HZ2968" s="204">
        <v>2</v>
      </c>
      <c r="JO2968" s="204">
        <v>2</v>
      </c>
      <c r="JP2968" s="204">
        <v>2</v>
      </c>
      <c r="JQ2968" s="204">
        <v>2</v>
      </c>
      <c r="JS2968" s="204">
        <v>1</v>
      </c>
      <c r="JT2968" s="204">
        <v>1</v>
      </c>
      <c r="JU2968" s="204">
        <v>1</v>
      </c>
      <c r="JV2968" s="204">
        <v>1</v>
      </c>
      <c r="JW2968" s="204">
        <v>1</v>
      </c>
      <c r="JX2968" s="204">
        <v>3</v>
      </c>
      <c r="JY2968" s="204">
        <v>1</v>
      </c>
      <c r="JZ2968" s="204">
        <v>1</v>
      </c>
      <c r="KA2968" s="204">
        <v>1</v>
      </c>
      <c r="KB2968" s="204">
        <v>1</v>
      </c>
      <c r="KC2968" s="204">
        <v>1</v>
      </c>
      <c r="KD2968" s="204">
        <v>1</v>
      </c>
      <c r="KE2968" s="204">
        <v>1</v>
      </c>
      <c r="KF2968" s="204">
        <v>1</v>
      </c>
      <c r="KG2968" s="204">
        <v>1</v>
      </c>
      <c r="KH2968" s="204">
        <v>1</v>
      </c>
      <c r="KI2968" s="204">
        <v>1</v>
      </c>
      <c r="KJ2968" s="204">
        <v>1</v>
      </c>
      <c r="KK2968" s="204">
        <v>1</v>
      </c>
      <c r="KL2968" s="204">
        <v>1</v>
      </c>
      <c r="KM2968" s="204">
        <v>2</v>
      </c>
      <c r="KN2968" s="204">
        <v>2</v>
      </c>
      <c r="KO2968" s="204">
        <v>1</v>
      </c>
      <c r="KP2968" s="204">
        <v>1</v>
      </c>
      <c r="KQ2968" s="204">
        <v>2</v>
      </c>
      <c r="KR2968" s="204">
        <v>2</v>
      </c>
      <c r="KS2968" s="204">
        <v>2</v>
      </c>
      <c r="KT2968" s="204">
        <v>2</v>
      </c>
      <c r="KU2968" s="204">
        <v>1</v>
      </c>
      <c r="KX2968" s="204">
        <v>2</v>
      </c>
      <c r="KY2968" s="204">
        <v>2</v>
      </c>
      <c r="LD2968" s="204">
        <v>2</v>
      </c>
      <c r="LF2968" s="204">
        <v>1</v>
      </c>
      <c r="LG2968" s="204">
        <v>3</v>
      </c>
      <c r="LH2968" s="204">
        <v>6</v>
      </c>
      <c r="LK2968" s="204">
        <v>1</v>
      </c>
      <c r="LL2968" s="204" t="s">
        <v>10996</v>
      </c>
      <c r="LO2968" s="204">
        <v>2</v>
      </c>
      <c r="MA2968" s="204">
        <v>1</v>
      </c>
      <c r="MB2968" s="204">
        <v>3</v>
      </c>
      <c r="MC2968" s="204">
        <v>4</v>
      </c>
      <c r="MD2968" s="204">
        <v>1</v>
      </c>
      <c r="ME2968" s="204">
        <v>2</v>
      </c>
      <c r="MF2968" s="204">
        <v>1</v>
      </c>
      <c r="MG2968" s="204" t="s">
        <v>11082</v>
      </c>
      <c r="ML2968" s="204">
        <v>1</v>
      </c>
      <c r="MV2968" s="204">
        <v>4</v>
      </c>
      <c r="MW2968" s="204">
        <v>2</v>
      </c>
      <c r="MX2968" s="204">
        <v>4</v>
      </c>
      <c r="MY2968" s="204">
        <v>4</v>
      </c>
      <c r="MZ2968" s="204">
        <v>2</v>
      </c>
      <c r="NA2968" s="204">
        <v>4</v>
      </c>
      <c r="NB2968" s="204" t="s">
        <v>10938</v>
      </c>
      <c r="NC2968" s="204">
        <v>1</v>
      </c>
      <c r="ND2968" s="204">
        <v>1</v>
      </c>
      <c r="NE2968" s="204">
        <v>5</v>
      </c>
      <c r="NF2968" s="204">
        <v>5</v>
      </c>
      <c r="NG2968" s="204">
        <v>5</v>
      </c>
      <c r="NH2968" s="204">
        <v>3</v>
      </c>
      <c r="NI2968" s="204">
        <v>5</v>
      </c>
      <c r="NT2968" s="204" t="s">
        <v>11206</v>
      </c>
      <c r="NU2968" s="204">
        <v>2</v>
      </c>
      <c r="PK2968" s="204">
        <v>4</v>
      </c>
      <c r="PL2968" s="204">
        <v>5</v>
      </c>
      <c r="PM2968" s="204">
        <v>8</v>
      </c>
      <c r="PN2968" s="204" t="s">
        <v>11343</v>
      </c>
      <c r="PO2968" s="204">
        <v>3</v>
      </c>
      <c r="PP2968" s="204">
        <v>1</v>
      </c>
      <c r="PQ2968" s="204">
        <v>1</v>
      </c>
      <c r="PR2968" s="204">
        <v>2</v>
      </c>
      <c r="PS2968" s="204">
        <v>1</v>
      </c>
      <c r="PT2968" s="204">
        <v>1</v>
      </c>
      <c r="PW2968" s="204">
        <v>4</v>
      </c>
      <c r="PX2968" s="204">
        <v>4</v>
      </c>
      <c r="PY2968" s="204">
        <v>4</v>
      </c>
      <c r="PZ2968" s="204">
        <v>2</v>
      </c>
      <c r="QA2968" s="204">
        <v>4</v>
      </c>
      <c r="QB2968" s="204">
        <v>4</v>
      </c>
      <c r="QC2968" s="204">
        <v>2</v>
      </c>
      <c r="QD2968" s="204">
        <v>4</v>
      </c>
      <c r="QE2968" s="204">
        <v>1</v>
      </c>
      <c r="QF2968" s="204">
        <v>4</v>
      </c>
      <c r="QG2968" s="204">
        <v>1</v>
      </c>
      <c r="QH2968" s="204">
        <v>2</v>
      </c>
      <c r="QI2968" s="204">
        <v>4</v>
      </c>
      <c r="QJ2968" s="204">
        <v>4</v>
      </c>
      <c r="QK2968" s="204">
        <v>4</v>
      </c>
      <c r="QL2968" s="204">
        <v>2</v>
      </c>
      <c r="QM2968" s="204">
        <v>4</v>
      </c>
      <c r="QN2968" s="204">
        <v>4</v>
      </c>
      <c r="QO2968" s="204">
        <v>2</v>
      </c>
      <c r="QP2968" s="204">
        <v>4</v>
      </c>
      <c r="QQ2968" s="204">
        <v>1</v>
      </c>
      <c r="QR2968" s="204">
        <v>4</v>
      </c>
      <c r="QS2968" s="204">
        <v>1</v>
      </c>
      <c r="QT2968" s="204">
        <v>4</v>
      </c>
      <c r="QU2968" s="204">
        <v>2</v>
      </c>
      <c r="QV2968" s="204">
        <v>2</v>
      </c>
      <c r="QW2968" s="204">
        <v>2</v>
      </c>
      <c r="QX2968" s="204">
        <v>2</v>
      </c>
      <c r="QY2968" s="204">
        <v>2</v>
      </c>
      <c r="QZ2968" s="204">
        <v>1</v>
      </c>
      <c r="RA2968" s="204">
        <v>1</v>
      </c>
      <c r="RB2968" s="204">
        <v>2</v>
      </c>
      <c r="RC2968" s="204">
        <v>2</v>
      </c>
      <c r="RD2968" s="204">
        <v>1</v>
      </c>
      <c r="RE2968" s="204">
        <v>2</v>
      </c>
      <c r="RM2968" s="204" t="s">
        <v>10790</v>
      </c>
      <c r="SA2968" s="204">
        <v>2</v>
      </c>
      <c r="SB2968" s="204">
        <v>4</v>
      </c>
      <c r="SC2968" s="204">
        <v>16</v>
      </c>
      <c r="SP2968" s="204">
        <v>3</v>
      </c>
      <c r="SQ2968" s="204">
        <v>5</v>
      </c>
      <c r="SR2968" s="204">
        <v>15</v>
      </c>
      <c r="TT2968" s="204">
        <v>8</v>
      </c>
      <c r="TU2968" s="204">
        <v>1</v>
      </c>
      <c r="TV2968" s="204">
        <v>1</v>
      </c>
      <c r="TW2968" s="204">
        <v>1</v>
      </c>
      <c r="TX2968" s="204">
        <v>1</v>
      </c>
      <c r="TY2968" s="204">
        <v>2</v>
      </c>
      <c r="TZ2968" s="204">
        <v>2</v>
      </c>
      <c r="UA2968" s="204">
        <v>2</v>
      </c>
      <c r="UH2968" s="204">
        <v>3</v>
      </c>
      <c r="UM2968" s="204">
        <v>1</v>
      </c>
      <c r="UN2968" s="204">
        <v>4</v>
      </c>
      <c r="UO2968" s="204">
        <v>8</v>
      </c>
      <c r="UP2968" s="204">
        <v>1</v>
      </c>
      <c r="UQ2968" s="204">
        <v>4</v>
      </c>
      <c r="UR2968" s="204">
        <v>8</v>
      </c>
      <c r="UW2968" s="204">
        <v>1</v>
      </c>
      <c r="UX2968" s="204">
        <v>1</v>
      </c>
      <c r="UY2968" s="204">
        <v>1</v>
      </c>
      <c r="UZ2968" s="204">
        <v>1</v>
      </c>
      <c r="VA2968" s="204">
        <v>2</v>
      </c>
      <c r="VB2968" s="204">
        <v>2</v>
      </c>
      <c r="VC2968" s="204">
        <v>2</v>
      </c>
      <c r="VD2968" s="204">
        <v>2</v>
      </c>
      <c r="VE2968" s="204">
        <v>2</v>
      </c>
      <c r="VF2968" s="204">
        <v>1</v>
      </c>
      <c r="VG2968" s="204">
        <v>2</v>
      </c>
      <c r="VH2968" s="204">
        <v>2</v>
      </c>
      <c r="VI2968" s="204">
        <v>2</v>
      </c>
      <c r="VJ2968" s="204">
        <v>1</v>
      </c>
      <c r="VK2968" s="204">
        <v>2</v>
      </c>
      <c r="VL2968" s="204">
        <v>2</v>
      </c>
      <c r="VM2968" s="204">
        <v>2</v>
      </c>
      <c r="VN2968" s="204">
        <v>2</v>
      </c>
      <c r="VO2968" s="204">
        <v>2</v>
      </c>
      <c r="VR2968" s="204">
        <v>3</v>
      </c>
      <c r="VS2968" s="204">
        <v>4</v>
      </c>
      <c r="VT2968" s="204">
        <v>6</v>
      </c>
      <c r="VW2968" s="204">
        <v>1</v>
      </c>
      <c r="VX2968" s="204">
        <v>2</v>
      </c>
      <c r="VY2968" s="204">
        <v>2</v>
      </c>
      <c r="VZ2968" s="204">
        <v>1</v>
      </c>
      <c r="WA2968" s="204">
        <v>2</v>
      </c>
      <c r="WB2968" s="204">
        <v>1</v>
      </c>
      <c r="WC2968" s="204">
        <v>2</v>
      </c>
      <c r="WD2968" s="204">
        <v>2</v>
      </c>
      <c r="WE2968" s="204">
        <v>2</v>
      </c>
      <c r="WF2968" s="204" t="s">
        <v>10790</v>
      </c>
      <c r="WG2968" s="204">
        <v>1</v>
      </c>
      <c r="WH2968" s="204">
        <v>1</v>
      </c>
      <c r="WI2968" s="204">
        <v>3</v>
      </c>
      <c r="WJ2968" s="204">
        <v>5</v>
      </c>
      <c r="WK2968" s="204">
        <v>1</v>
      </c>
      <c r="WL2968" s="204">
        <v>2</v>
      </c>
      <c r="WM2968" s="204">
        <v>9</v>
      </c>
      <c r="WN2968" s="204">
        <v>1</v>
      </c>
      <c r="WO2968" s="204">
        <v>2</v>
      </c>
      <c r="WP2968" s="204">
        <v>2</v>
      </c>
      <c r="WQ2968" s="204">
        <v>2</v>
      </c>
      <c r="WR2968" s="204">
        <v>1</v>
      </c>
      <c r="WS2968" s="204">
        <v>2</v>
      </c>
      <c r="WT2968" s="204">
        <v>2</v>
      </c>
      <c r="WU2968" s="204">
        <v>1</v>
      </c>
      <c r="WV2968" s="204">
        <v>2</v>
      </c>
      <c r="WW2968" s="204">
        <v>2</v>
      </c>
      <c r="WX2968" s="204">
        <v>2</v>
      </c>
      <c r="WY2968" s="204">
        <v>2</v>
      </c>
      <c r="WZ2968" s="204">
        <v>2</v>
      </c>
      <c r="XA2968" s="204">
        <v>2</v>
      </c>
      <c r="XB2968" s="204">
        <v>1</v>
      </c>
      <c r="XC2968" s="204">
        <v>2</v>
      </c>
      <c r="XD2968" s="204">
        <v>2</v>
      </c>
      <c r="XE2968" s="204">
        <v>2</v>
      </c>
      <c r="XF2968" s="204">
        <v>2</v>
      </c>
      <c r="XG2968" s="204">
        <v>2</v>
      </c>
      <c r="XH2968" s="204">
        <v>2</v>
      </c>
      <c r="XI2968" s="204" t="s">
        <v>11551</v>
      </c>
      <c r="XJ2968" s="204">
        <v>2</v>
      </c>
      <c r="XK2968" s="204">
        <v>2</v>
      </c>
      <c r="XL2968" s="204">
        <v>2</v>
      </c>
      <c r="XM2968" s="204">
        <v>2</v>
      </c>
      <c r="XN2968" s="204">
        <v>2</v>
      </c>
      <c r="XO2968" s="204">
        <v>2</v>
      </c>
      <c r="XP2968" s="204">
        <v>2</v>
      </c>
      <c r="XQ2968" s="204">
        <v>2</v>
      </c>
      <c r="XR2968" s="204">
        <v>2</v>
      </c>
      <c r="XS2968" s="204">
        <v>2</v>
      </c>
      <c r="XT2968" s="204">
        <v>2</v>
      </c>
      <c r="XU2968" s="204">
        <v>2</v>
      </c>
      <c r="XV2968" s="204">
        <v>2</v>
      </c>
      <c r="XW2968" s="204">
        <v>2</v>
      </c>
      <c r="XX2968" s="204">
        <v>2</v>
      </c>
      <c r="XY2968" s="204">
        <v>1</v>
      </c>
      <c r="XZ2968" s="204">
        <v>2</v>
      </c>
      <c r="YA2968" s="204">
        <v>2</v>
      </c>
      <c r="YB2968" s="204">
        <v>2</v>
      </c>
      <c r="YC2968" s="204">
        <v>2</v>
      </c>
      <c r="YD2968" s="204">
        <v>2</v>
      </c>
      <c r="YE2968" s="204">
        <v>2</v>
      </c>
      <c r="YF2968" s="204">
        <v>2</v>
      </c>
      <c r="YG2968" s="204" t="s">
        <v>10997</v>
      </c>
      <c r="YH2968" s="204" t="s">
        <v>10772</v>
      </c>
      <c r="YI2968" s="204">
        <v>1</v>
      </c>
      <c r="YJ2968" s="204">
        <v>1</v>
      </c>
      <c r="YK2968" s="204">
        <v>2</v>
      </c>
      <c r="YL2968" s="204">
        <v>2</v>
      </c>
      <c r="YM2968" s="204">
        <v>2</v>
      </c>
      <c r="YN2968" s="204">
        <v>2</v>
      </c>
      <c r="YO2968" s="204">
        <v>1</v>
      </c>
      <c r="YP2968" s="204">
        <v>1</v>
      </c>
      <c r="YQ2968" s="204">
        <v>1</v>
      </c>
      <c r="YR2968" s="204">
        <v>3082023</v>
      </c>
      <c r="YS2968" s="204">
        <v>1138</v>
      </c>
      <c r="YT2968" s="204">
        <v>1216</v>
      </c>
      <c r="YU2968" s="204">
        <v>58</v>
      </c>
      <c r="YV2968" s="204">
        <v>57</v>
      </c>
      <c r="YW2968" s="204">
        <v>1</v>
      </c>
      <c r="YX2968" s="204">
        <v>1</v>
      </c>
      <c r="YY2968" s="204">
        <v>0.439612</v>
      </c>
      <c r="YZ2968" s="204">
        <v>31.157506000000001</v>
      </c>
      <c r="ZA2968" s="204">
        <v>107</v>
      </c>
      <c r="ZB2968" s="204" t="s">
        <v>3309</v>
      </c>
      <c r="ZC2968" s="204">
        <v>2</v>
      </c>
      <c r="ZD2968" s="204" t="s">
        <v>3308</v>
      </c>
      <c r="ZE2968" s="204">
        <v>5</v>
      </c>
      <c r="ZF2968" s="204" t="s">
        <v>3307</v>
      </c>
      <c r="ZG2968" s="204">
        <v>4</v>
      </c>
      <c r="ZH2968" s="204" t="s">
        <v>3306</v>
      </c>
      <c r="ZI2968" s="204">
        <v>2</v>
      </c>
      <c r="ZJ2968" s="204" t="s">
        <v>2077</v>
      </c>
    </row>
    <row r="2969" spans="1:686" x14ac:dyDescent="0.3">
      <c r="A2969" s="204" t="s">
        <v>3327</v>
      </c>
      <c r="B2969" s="204" t="s">
        <v>3326</v>
      </c>
      <c r="C2969" s="204" t="s">
        <v>2077</v>
      </c>
      <c r="D2969" s="204">
        <v>301</v>
      </c>
      <c r="E2969" s="204">
        <v>48</v>
      </c>
      <c r="F2969" s="204">
        <v>2</v>
      </c>
      <c r="G2969" s="204" t="s">
        <v>3309</v>
      </c>
      <c r="H2969" s="204" t="s">
        <v>1771</v>
      </c>
      <c r="I2969" s="204" t="s">
        <v>3285</v>
      </c>
      <c r="J2969" s="204" t="s">
        <v>2850</v>
      </c>
      <c r="K2969" s="204">
        <v>3149.31</v>
      </c>
      <c r="L2969" s="204">
        <v>4</v>
      </c>
      <c r="M2969" s="204">
        <v>58</v>
      </c>
      <c r="N2969" s="204">
        <v>3082023</v>
      </c>
      <c r="O2969" s="204">
        <v>1310</v>
      </c>
      <c r="P2969" s="204">
        <v>1425</v>
      </c>
      <c r="Q2969" s="204">
        <v>2</v>
      </c>
      <c r="R2969" s="204">
        <v>5</v>
      </c>
      <c r="S2969" s="204">
        <v>1</v>
      </c>
      <c r="T2969" s="204">
        <v>1</v>
      </c>
      <c r="U2969" s="204">
        <v>7</v>
      </c>
      <c r="V2969" s="204">
        <v>2</v>
      </c>
      <c r="W2969" s="204">
        <v>1</v>
      </c>
      <c r="X2969" s="204">
        <v>1</v>
      </c>
      <c r="Y2969" s="204">
        <v>2</v>
      </c>
      <c r="Z2969" s="204">
        <v>1</v>
      </c>
      <c r="AA2969" s="204">
        <v>1</v>
      </c>
      <c r="AB2969" s="204">
        <v>1</v>
      </c>
      <c r="AC2969" s="204">
        <v>1</v>
      </c>
      <c r="AD2969" s="204">
        <v>1</v>
      </c>
      <c r="AE2969" s="204">
        <v>2</v>
      </c>
      <c r="AF2969" s="204">
        <v>1</v>
      </c>
      <c r="AG2969" s="204">
        <v>2</v>
      </c>
      <c r="AI2969" s="204">
        <v>1</v>
      </c>
      <c r="AJ2969" s="204">
        <v>2</v>
      </c>
      <c r="AK2969" s="204">
        <v>1</v>
      </c>
      <c r="AL2969" s="204">
        <v>2</v>
      </c>
      <c r="AM2969" s="204">
        <v>2</v>
      </c>
      <c r="AN2969" s="204">
        <v>2</v>
      </c>
      <c r="AO2969" s="204">
        <v>2</v>
      </c>
      <c r="AP2969" s="204">
        <v>2</v>
      </c>
      <c r="AQ2969" s="204">
        <v>2</v>
      </c>
      <c r="AR2969" s="204">
        <v>2</v>
      </c>
      <c r="AS2969" s="204">
        <v>2</v>
      </c>
      <c r="AT2969" s="204">
        <v>6</v>
      </c>
      <c r="AU2969" s="204">
        <v>5</v>
      </c>
      <c r="AV2969" s="204">
        <v>12</v>
      </c>
      <c r="AW2969" s="204">
        <v>3</v>
      </c>
      <c r="AX2969" s="204">
        <v>2</v>
      </c>
      <c r="AY2969" s="204">
        <v>3</v>
      </c>
      <c r="AZ2969" s="204">
        <v>4</v>
      </c>
      <c r="BA2969" s="204">
        <v>6</v>
      </c>
      <c r="BB2969" s="204">
        <v>1</v>
      </c>
      <c r="BC2969" s="204">
        <v>9</v>
      </c>
      <c r="BD2969" s="204">
        <v>3</v>
      </c>
      <c r="BE2969" s="204">
        <v>1</v>
      </c>
      <c r="BF2969" s="204">
        <v>1</v>
      </c>
      <c r="BG2969" s="204">
        <v>5</v>
      </c>
      <c r="BH2969" s="204">
        <v>4</v>
      </c>
      <c r="BI2969" s="204">
        <v>1</v>
      </c>
      <c r="BJ2969" s="204">
        <v>1</v>
      </c>
      <c r="BK2969" s="204" t="s">
        <v>10807</v>
      </c>
      <c r="BL2969" s="204">
        <v>1</v>
      </c>
      <c r="BM2969" s="204">
        <v>1</v>
      </c>
      <c r="BN2969" s="204">
        <v>1</v>
      </c>
      <c r="BP2969" s="204">
        <v>1</v>
      </c>
      <c r="BQ2969" s="204">
        <v>2</v>
      </c>
      <c r="BR2969" s="204">
        <v>13</v>
      </c>
      <c r="BS2969" s="204">
        <v>1</v>
      </c>
      <c r="BT2969" s="204">
        <v>1</v>
      </c>
      <c r="BU2969" s="204">
        <v>1</v>
      </c>
      <c r="BV2969" s="204">
        <v>1</v>
      </c>
      <c r="BW2969" s="204">
        <v>1</v>
      </c>
      <c r="BX2969" s="204">
        <v>1</v>
      </c>
      <c r="BY2969" s="204">
        <v>2</v>
      </c>
      <c r="BZ2969" s="204">
        <v>3</v>
      </c>
      <c r="CA2969" s="204">
        <v>1</v>
      </c>
      <c r="CB2969" s="204">
        <v>4</v>
      </c>
      <c r="CC2969" s="204">
        <v>6</v>
      </c>
      <c r="CD2969" s="204">
        <v>2</v>
      </c>
      <c r="CE2969" s="204">
        <v>1</v>
      </c>
      <c r="CF2969" s="204">
        <v>2</v>
      </c>
      <c r="CG2969" s="204">
        <v>3</v>
      </c>
      <c r="CH2969" s="204">
        <v>1</v>
      </c>
      <c r="CI2969" s="204">
        <v>1</v>
      </c>
      <c r="CJ2969" s="204">
        <v>1</v>
      </c>
      <c r="CK2969" s="204">
        <v>1</v>
      </c>
      <c r="CL2969" s="204">
        <v>1</v>
      </c>
      <c r="CM2969" s="204">
        <v>1</v>
      </c>
      <c r="CN2969" s="204">
        <v>2</v>
      </c>
      <c r="CO2969" s="204">
        <v>2</v>
      </c>
      <c r="CP2969" s="204">
        <v>2</v>
      </c>
      <c r="CQ2969" s="204">
        <v>2</v>
      </c>
      <c r="CR2969" s="204">
        <v>2</v>
      </c>
      <c r="CS2969" s="204">
        <v>1</v>
      </c>
      <c r="CT2969" s="204">
        <v>2</v>
      </c>
      <c r="CU2969" s="204">
        <v>1</v>
      </c>
      <c r="CV2969" s="204">
        <v>2</v>
      </c>
      <c r="CW2969" s="204">
        <v>2</v>
      </c>
      <c r="CX2969" s="204">
        <v>2</v>
      </c>
      <c r="CY2969" s="204">
        <v>1</v>
      </c>
      <c r="CZ2969" s="204">
        <v>2</v>
      </c>
      <c r="DA2969" s="204">
        <v>2</v>
      </c>
      <c r="DB2969" s="204">
        <v>2</v>
      </c>
      <c r="DC2969" s="204">
        <v>2</v>
      </c>
      <c r="DD2969" s="204">
        <v>2</v>
      </c>
      <c r="DK2969" s="204">
        <v>3</v>
      </c>
      <c r="DM2969" s="204">
        <v>1</v>
      </c>
      <c r="DQ2969" s="204">
        <v>3</v>
      </c>
      <c r="EB2969" s="204">
        <v>1</v>
      </c>
      <c r="ED2969" s="204">
        <v>2</v>
      </c>
      <c r="EH2969" s="204">
        <v>3</v>
      </c>
      <c r="EN2969" s="204">
        <v>6</v>
      </c>
      <c r="ET2969" s="204">
        <v>1</v>
      </c>
      <c r="EV2969" s="204">
        <v>2</v>
      </c>
      <c r="EZ2969" s="204">
        <v>4</v>
      </c>
      <c r="FG2969" s="204">
        <v>8</v>
      </c>
      <c r="FK2969" s="204">
        <v>4</v>
      </c>
      <c r="FL2969" s="204">
        <v>3</v>
      </c>
      <c r="FM2969" s="204">
        <v>2</v>
      </c>
      <c r="FS2969" s="204">
        <v>6</v>
      </c>
      <c r="FT2969" s="204">
        <v>1</v>
      </c>
      <c r="FU2969" s="204">
        <v>2</v>
      </c>
      <c r="FV2969" s="204">
        <v>2</v>
      </c>
      <c r="FW2969" s="204">
        <v>1</v>
      </c>
      <c r="FX2969" s="204">
        <v>1</v>
      </c>
      <c r="HD2969" s="204">
        <v>99</v>
      </c>
      <c r="HF2969" s="204" t="s">
        <v>10790</v>
      </c>
      <c r="HG2969" s="204">
        <v>1</v>
      </c>
      <c r="HH2969" s="204">
        <v>1</v>
      </c>
      <c r="HI2969" s="204">
        <v>1</v>
      </c>
      <c r="HJ2969" s="204">
        <v>2</v>
      </c>
      <c r="HK2969" s="204">
        <v>2</v>
      </c>
      <c r="HL2969" s="204">
        <v>2</v>
      </c>
      <c r="HM2969" s="204">
        <v>2</v>
      </c>
      <c r="HN2969" s="204">
        <v>2</v>
      </c>
      <c r="HO2969" s="204">
        <v>3</v>
      </c>
      <c r="HP2969" s="204">
        <v>3</v>
      </c>
      <c r="HQ2969" s="204">
        <v>1</v>
      </c>
      <c r="HR2969" s="204">
        <v>6</v>
      </c>
      <c r="HS2969" s="204">
        <v>8</v>
      </c>
      <c r="HT2969" s="204">
        <v>9</v>
      </c>
      <c r="HU2969" s="204">
        <v>1</v>
      </c>
      <c r="HV2969" s="204">
        <v>1</v>
      </c>
      <c r="HW2969" s="204">
        <v>2</v>
      </c>
      <c r="HX2969" s="204">
        <v>1</v>
      </c>
      <c r="HY2969" s="204">
        <v>1</v>
      </c>
      <c r="HZ2969" s="204">
        <v>2</v>
      </c>
      <c r="JO2969" s="204">
        <v>2</v>
      </c>
      <c r="JP2969" s="204">
        <v>2</v>
      </c>
      <c r="JQ2969" s="204">
        <v>2</v>
      </c>
      <c r="JS2969" s="204">
        <v>1</v>
      </c>
      <c r="JT2969" s="204">
        <v>1</v>
      </c>
      <c r="JU2969" s="204">
        <v>1</v>
      </c>
      <c r="JV2969" s="204">
        <v>1</v>
      </c>
      <c r="JW2969" s="204">
        <v>1</v>
      </c>
      <c r="JX2969" s="204">
        <v>2</v>
      </c>
      <c r="JY2969" s="204">
        <v>1</v>
      </c>
      <c r="JZ2969" s="204">
        <v>1</v>
      </c>
      <c r="KA2969" s="204">
        <v>1</v>
      </c>
      <c r="KB2969" s="204">
        <v>1</v>
      </c>
      <c r="KC2969" s="204">
        <v>1</v>
      </c>
      <c r="KD2969" s="204">
        <v>1</v>
      </c>
      <c r="KE2969" s="204">
        <v>1</v>
      </c>
      <c r="KF2969" s="204">
        <v>1</v>
      </c>
      <c r="KG2969" s="204">
        <v>1</v>
      </c>
      <c r="KH2969" s="204">
        <v>1</v>
      </c>
      <c r="KI2969" s="204">
        <v>1</v>
      </c>
      <c r="KJ2969" s="204">
        <v>1</v>
      </c>
      <c r="KK2969" s="204">
        <v>1</v>
      </c>
      <c r="KL2969" s="204">
        <v>1</v>
      </c>
      <c r="KM2969" s="204">
        <v>2</v>
      </c>
      <c r="KN2969" s="204">
        <v>2</v>
      </c>
      <c r="KO2969" s="204">
        <v>1</v>
      </c>
      <c r="KP2969" s="204">
        <v>1</v>
      </c>
      <c r="KQ2969" s="204">
        <v>2</v>
      </c>
      <c r="KR2969" s="204">
        <v>1</v>
      </c>
      <c r="KS2969" s="204">
        <v>2</v>
      </c>
      <c r="KT2969" s="204">
        <v>2</v>
      </c>
      <c r="KU2969" s="204">
        <v>1</v>
      </c>
      <c r="KX2969" s="204">
        <v>2</v>
      </c>
      <c r="KY2969" s="204">
        <v>2</v>
      </c>
      <c r="LA2969" s="204">
        <v>1</v>
      </c>
      <c r="LD2969" s="204">
        <v>2</v>
      </c>
      <c r="LF2969" s="204">
        <v>1</v>
      </c>
      <c r="LG2969" s="204">
        <v>3</v>
      </c>
      <c r="LH2969" s="204">
        <v>6</v>
      </c>
      <c r="LK2969" s="204">
        <v>1</v>
      </c>
      <c r="LL2969" s="204" t="s">
        <v>11017</v>
      </c>
      <c r="LS2969" s="204">
        <v>2</v>
      </c>
      <c r="MA2969" s="204">
        <v>3</v>
      </c>
      <c r="MB2969" s="204">
        <v>5</v>
      </c>
      <c r="MC2969" s="204">
        <v>4</v>
      </c>
      <c r="MD2969" s="204">
        <v>8</v>
      </c>
      <c r="ME2969" s="204">
        <v>3</v>
      </c>
      <c r="MF2969" s="204">
        <v>1</v>
      </c>
      <c r="MG2969" s="204" t="s">
        <v>11082</v>
      </c>
      <c r="ML2969" s="204">
        <v>1</v>
      </c>
      <c r="MV2969" s="204">
        <v>4</v>
      </c>
      <c r="MW2969" s="204">
        <v>2</v>
      </c>
      <c r="MX2969" s="204">
        <v>4</v>
      </c>
      <c r="MY2969" s="204">
        <v>4</v>
      </c>
      <c r="MZ2969" s="204">
        <v>2</v>
      </c>
      <c r="NA2969" s="204">
        <v>4</v>
      </c>
      <c r="NB2969" s="204" t="s">
        <v>10938</v>
      </c>
      <c r="NC2969" s="204">
        <v>1</v>
      </c>
      <c r="ND2969" s="204">
        <v>1</v>
      </c>
      <c r="NE2969" s="204">
        <v>5</v>
      </c>
      <c r="NF2969" s="204">
        <v>5</v>
      </c>
      <c r="NG2969" s="204">
        <v>5</v>
      </c>
      <c r="NH2969" s="204">
        <v>3</v>
      </c>
      <c r="NI2969" s="204">
        <v>5</v>
      </c>
      <c r="NT2969" s="204" t="s">
        <v>11206</v>
      </c>
      <c r="NU2969" s="204">
        <v>2</v>
      </c>
      <c r="PK2969" s="204">
        <v>4</v>
      </c>
      <c r="PL2969" s="204">
        <v>5</v>
      </c>
      <c r="PM2969" s="204">
        <v>6</v>
      </c>
      <c r="PN2969" s="204" t="s">
        <v>11429</v>
      </c>
      <c r="PO2969" s="204">
        <v>3</v>
      </c>
      <c r="PP2969" s="204">
        <v>1</v>
      </c>
      <c r="PQ2969" s="204">
        <v>1</v>
      </c>
      <c r="PR2969" s="204">
        <v>2</v>
      </c>
      <c r="PS2969" s="204">
        <v>1</v>
      </c>
      <c r="PT2969" s="204">
        <v>1</v>
      </c>
      <c r="PW2969" s="204">
        <v>4</v>
      </c>
      <c r="PX2969" s="204">
        <v>4</v>
      </c>
      <c r="PY2969" s="204">
        <v>4</v>
      </c>
      <c r="PZ2969" s="204">
        <v>2</v>
      </c>
      <c r="QA2969" s="204">
        <v>4</v>
      </c>
      <c r="QB2969" s="204">
        <v>4</v>
      </c>
      <c r="QC2969" s="204">
        <v>2</v>
      </c>
      <c r="QD2969" s="204">
        <v>4</v>
      </c>
      <c r="QE2969" s="204">
        <v>1</v>
      </c>
      <c r="QF2969" s="204">
        <v>4</v>
      </c>
      <c r="QG2969" s="204">
        <v>1</v>
      </c>
      <c r="QH2969" s="204">
        <v>2</v>
      </c>
      <c r="QI2969" s="204">
        <v>4</v>
      </c>
      <c r="QJ2969" s="204">
        <v>4</v>
      </c>
      <c r="QK2969" s="204">
        <v>4</v>
      </c>
      <c r="QL2969" s="204">
        <v>2</v>
      </c>
      <c r="QM2969" s="204">
        <v>4</v>
      </c>
      <c r="QN2969" s="204">
        <v>4</v>
      </c>
      <c r="QO2969" s="204">
        <v>2</v>
      </c>
      <c r="QP2969" s="204">
        <v>4</v>
      </c>
      <c r="QQ2969" s="204">
        <v>1</v>
      </c>
      <c r="QR2969" s="204">
        <v>4</v>
      </c>
      <c r="QS2969" s="204">
        <v>1</v>
      </c>
      <c r="QT2969" s="204">
        <v>2</v>
      </c>
      <c r="QU2969" s="204">
        <v>2</v>
      </c>
      <c r="QV2969" s="204">
        <v>2</v>
      </c>
      <c r="QW2969" s="204">
        <v>2</v>
      </c>
      <c r="QX2969" s="204">
        <v>2</v>
      </c>
      <c r="QY2969" s="204">
        <v>2</v>
      </c>
      <c r="QZ2969" s="204">
        <v>2</v>
      </c>
      <c r="RA2969" s="204">
        <v>1</v>
      </c>
      <c r="RB2969" s="204">
        <v>2</v>
      </c>
      <c r="RC2969" s="204">
        <v>2</v>
      </c>
      <c r="RD2969" s="204">
        <v>1</v>
      </c>
      <c r="RE2969" s="204">
        <v>2</v>
      </c>
      <c r="RM2969" s="204" t="s">
        <v>10790</v>
      </c>
      <c r="SA2969" s="204">
        <v>2</v>
      </c>
      <c r="SB2969" s="204">
        <v>4</v>
      </c>
      <c r="SC2969" s="204">
        <v>16</v>
      </c>
      <c r="SP2969" s="204">
        <v>3</v>
      </c>
      <c r="SQ2969" s="204">
        <v>5</v>
      </c>
      <c r="SR2969" s="204">
        <v>15</v>
      </c>
      <c r="TT2969" s="204">
        <v>7</v>
      </c>
      <c r="TU2969" s="204">
        <v>1</v>
      </c>
      <c r="TV2969" s="204">
        <v>1</v>
      </c>
      <c r="TW2969" s="204">
        <v>1</v>
      </c>
      <c r="TX2969" s="204">
        <v>1</v>
      </c>
      <c r="TY2969" s="204">
        <v>2</v>
      </c>
      <c r="TZ2969" s="204">
        <v>1</v>
      </c>
      <c r="UA2969" s="204">
        <v>2</v>
      </c>
      <c r="UH2969" s="204">
        <v>3</v>
      </c>
      <c r="UM2969" s="204">
        <v>1</v>
      </c>
      <c r="UN2969" s="204">
        <v>4</v>
      </c>
      <c r="UO2969" s="204">
        <v>8</v>
      </c>
      <c r="UP2969" s="204">
        <v>1</v>
      </c>
      <c r="UQ2969" s="204">
        <v>4</v>
      </c>
      <c r="UR2969" s="204">
        <v>8</v>
      </c>
      <c r="UW2969" s="204">
        <v>1</v>
      </c>
      <c r="UX2969" s="204">
        <v>1</v>
      </c>
      <c r="UY2969" s="204">
        <v>1</v>
      </c>
      <c r="UZ2969" s="204">
        <v>1</v>
      </c>
      <c r="VA2969" s="204">
        <v>2</v>
      </c>
      <c r="VB2969" s="204">
        <v>2</v>
      </c>
      <c r="VC2969" s="204">
        <v>1</v>
      </c>
      <c r="VD2969" s="204">
        <v>2</v>
      </c>
      <c r="VE2969" s="204">
        <v>2</v>
      </c>
      <c r="VF2969" s="204">
        <v>1</v>
      </c>
      <c r="VG2969" s="204">
        <v>2</v>
      </c>
      <c r="VH2969" s="204">
        <v>1</v>
      </c>
      <c r="VI2969" s="204">
        <v>2</v>
      </c>
      <c r="VJ2969" s="204">
        <v>1</v>
      </c>
      <c r="VK2969" s="204">
        <v>2</v>
      </c>
      <c r="VL2969" s="204">
        <v>2</v>
      </c>
      <c r="VM2969" s="204">
        <v>2</v>
      </c>
      <c r="VN2969" s="204">
        <v>2</v>
      </c>
      <c r="VO2969" s="204">
        <v>3</v>
      </c>
      <c r="VW2969" s="204">
        <v>1</v>
      </c>
      <c r="VX2969" s="204">
        <v>2</v>
      </c>
      <c r="VY2969" s="204">
        <v>2</v>
      </c>
      <c r="VZ2969" s="204">
        <v>1</v>
      </c>
      <c r="WA2969" s="204">
        <v>2</v>
      </c>
      <c r="WB2969" s="204">
        <v>1</v>
      </c>
      <c r="WC2969" s="204">
        <v>2</v>
      </c>
      <c r="WD2969" s="204">
        <v>2</v>
      </c>
      <c r="WE2969" s="204">
        <v>2</v>
      </c>
      <c r="WF2969" s="204" t="s">
        <v>10790</v>
      </c>
      <c r="WG2969" s="204">
        <v>1</v>
      </c>
      <c r="WH2969" s="204">
        <v>1</v>
      </c>
      <c r="WI2969" s="204">
        <v>3</v>
      </c>
      <c r="WJ2969" s="204">
        <v>5</v>
      </c>
      <c r="WK2969" s="204">
        <v>1</v>
      </c>
      <c r="WL2969" s="204">
        <v>2</v>
      </c>
      <c r="WM2969" s="204">
        <v>9</v>
      </c>
      <c r="WN2969" s="204">
        <v>1</v>
      </c>
      <c r="WO2969" s="204">
        <v>2</v>
      </c>
      <c r="WP2969" s="204">
        <v>2</v>
      </c>
      <c r="WQ2969" s="204">
        <v>2</v>
      </c>
      <c r="WR2969" s="204">
        <v>1</v>
      </c>
      <c r="WS2969" s="204">
        <v>2</v>
      </c>
      <c r="WT2969" s="204">
        <v>2</v>
      </c>
      <c r="WU2969" s="204">
        <v>1</v>
      </c>
      <c r="WV2969" s="204">
        <v>2</v>
      </c>
      <c r="WW2969" s="204">
        <v>2</v>
      </c>
      <c r="WX2969" s="204">
        <v>2</v>
      </c>
      <c r="WY2969" s="204">
        <v>2</v>
      </c>
      <c r="WZ2969" s="204">
        <v>2</v>
      </c>
      <c r="XA2969" s="204">
        <v>2</v>
      </c>
      <c r="XB2969" s="204">
        <v>2</v>
      </c>
      <c r="XC2969" s="204">
        <v>2</v>
      </c>
      <c r="XD2969" s="204">
        <v>2</v>
      </c>
      <c r="XE2969" s="204">
        <v>2</v>
      </c>
      <c r="XF2969" s="204">
        <v>2</v>
      </c>
      <c r="XG2969" s="204">
        <v>2</v>
      </c>
      <c r="XH2969" s="204">
        <v>2</v>
      </c>
      <c r="XI2969" s="204" t="s">
        <v>11550</v>
      </c>
      <c r="XJ2969" s="204">
        <v>2</v>
      </c>
      <c r="XK2969" s="204">
        <v>2</v>
      </c>
      <c r="XL2969" s="204">
        <v>2</v>
      </c>
      <c r="XM2969" s="204">
        <v>2</v>
      </c>
      <c r="XN2969" s="204">
        <v>2</v>
      </c>
      <c r="XO2969" s="204">
        <v>2</v>
      </c>
      <c r="XP2969" s="204">
        <v>2</v>
      </c>
      <c r="XQ2969" s="204">
        <v>2</v>
      </c>
      <c r="XR2969" s="204">
        <v>2</v>
      </c>
      <c r="XS2969" s="204">
        <v>2</v>
      </c>
      <c r="XT2969" s="204">
        <v>2</v>
      </c>
      <c r="XU2969" s="204">
        <v>2</v>
      </c>
      <c r="XV2969" s="204">
        <v>2</v>
      </c>
      <c r="XW2969" s="204">
        <v>2</v>
      </c>
      <c r="XX2969" s="204">
        <v>2</v>
      </c>
      <c r="XY2969" s="204">
        <v>1</v>
      </c>
      <c r="XZ2969" s="204">
        <v>2</v>
      </c>
      <c r="YA2969" s="204">
        <v>2</v>
      </c>
      <c r="YB2969" s="204">
        <v>2</v>
      </c>
      <c r="YC2969" s="204">
        <v>2</v>
      </c>
      <c r="YD2969" s="204">
        <v>2</v>
      </c>
      <c r="YE2969" s="204">
        <v>2</v>
      </c>
      <c r="YF2969" s="204">
        <v>2</v>
      </c>
      <c r="YG2969" s="204" t="s">
        <v>10790</v>
      </c>
      <c r="YH2969" s="204" t="s">
        <v>10772</v>
      </c>
      <c r="YI2969" s="204">
        <v>2</v>
      </c>
      <c r="YJ2969" s="204">
        <v>1</v>
      </c>
      <c r="YK2969" s="204">
        <v>1</v>
      </c>
      <c r="YL2969" s="204">
        <v>2</v>
      </c>
      <c r="YM2969" s="204">
        <v>2</v>
      </c>
      <c r="YN2969" s="204">
        <v>1</v>
      </c>
      <c r="YO2969" s="204">
        <v>2</v>
      </c>
      <c r="YP2969" s="204">
        <v>1</v>
      </c>
      <c r="YQ2969" s="204">
        <v>1</v>
      </c>
      <c r="YR2969" s="204">
        <v>3082023</v>
      </c>
      <c r="YS2969" s="204">
        <v>1310</v>
      </c>
      <c r="YT2969" s="204">
        <v>1425</v>
      </c>
      <c r="YU2969" s="204">
        <v>58</v>
      </c>
      <c r="YV2969" s="204">
        <v>57</v>
      </c>
      <c r="YW2969" s="204">
        <v>2</v>
      </c>
      <c r="YX2969" s="204">
        <v>1</v>
      </c>
      <c r="YY2969" s="204">
        <v>0.43876399999999999</v>
      </c>
      <c r="YZ2969" s="204">
        <v>31.15729</v>
      </c>
      <c r="ZA2969" s="204">
        <v>107</v>
      </c>
      <c r="ZB2969" s="204" t="s">
        <v>3309</v>
      </c>
      <c r="ZC2969" s="204">
        <v>2</v>
      </c>
      <c r="ZD2969" s="204" t="s">
        <v>3308</v>
      </c>
      <c r="ZE2969" s="204">
        <v>5</v>
      </c>
      <c r="ZF2969" s="204" t="s">
        <v>3307</v>
      </c>
      <c r="ZG2969" s="204">
        <v>4</v>
      </c>
      <c r="ZH2969" s="204" t="s">
        <v>3306</v>
      </c>
      <c r="ZI2969" s="204">
        <v>2</v>
      </c>
      <c r="ZJ2969" s="204" t="s">
        <v>2077</v>
      </c>
    </row>
    <row r="2970" spans="1:686" x14ac:dyDescent="0.3">
      <c r="A2970" s="204" t="s">
        <v>3325</v>
      </c>
      <c r="B2970" s="204" t="s">
        <v>3324</v>
      </c>
      <c r="C2970" s="204" t="s">
        <v>2077</v>
      </c>
      <c r="D2970" s="204">
        <v>301</v>
      </c>
      <c r="E2970" s="204">
        <v>22</v>
      </c>
      <c r="F2970" s="204">
        <v>2</v>
      </c>
      <c r="G2970" s="204" t="s">
        <v>3309</v>
      </c>
      <c r="H2970" s="204" t="s">
        <v>1771</v>
      </c>
      <c r="I2970" s="204" t="s">
        <v>3285</v>
      </c>
      <c r="J2970" s="204" t="s">
        <v>2850</v>
      </c>
      <c r="K2970" s="204">
        <v>7827.38</v>
      </c>
      <c r="L2970" s="204">
        <v>18</v>
      </c>
      <c r="M2970" s="204">
        <v>61</v>
      </c>
      <c r="N2970" s="204">
        <v>3082023</v>
      </c>
      <c r="O2970" s="204">
        <v>1133</v>
      </c>
      <c r="P2970" s="204">
        <v>1257</v>
      </c>
      <c r="Q2970" s="204">
        <v>6</v>
      </c>
      <c r="R2970" s="204">
        <v>2</v>
      </c>
      <c r="S2970" s="204">
        <v>2</v>
      </c>
      <c r="T2970" s="204">
        <v>1</v>
      </c>
      <c r="U2970" s="204">
        <v>3</v>
      </c>
      <c r="V2970" s="204">
        <v>5</v>
      </c>
      <c r="W2970" s="204">
        <v>1</v>
      </c>
      <c r="X2970" s="204">
        <v>2</v>
      </c>
      <c r="Y2970" s="204">
        <v>2</v>
      </c>
      <c r="Z2970" s="204">
        <v>1</v>
      </c>
      <c r="AA2970" s="204">
        <v>2</v>
      </c>
      <c r="AB2970" s="204">
        <v>2</v>
      </c>
      <c r="AC2970" s="204">
        <v>1</v>
      </c>
      <c r="AD2970" s="204">
        <v>1</v>
      </c>
      <c r="AE2970" s="204">
        <v>2</v>
      </c>
      <c r="AF2970" s="204">
        <v>2</v>
      </c>
      <c r="AG2970" s="204">
        <v>1</v>
      </c>
      <c r="AI2970" s="204">
        <v>1</v>
      </c>
      <c r="AJ2970" s="204">
        <v>2</v>
      </c>
      <c r="AK2970" s="204">
        <v>2</v>
      </c>
      <c r="AL2970" s="204">
        <v>2</v>
      </c>
      <c r="AM2970" s="204">
        <v>2</v>
      </c>
      <c r="AN2970" s="204">
        <v>2</v>
      </c>
      <c r="AO2970" s="204">
        <v>2</v>
      </c>
      <c r="AP2970" s="204">
        <v>2</v>
      </c>
      <c r="AQ2970" s="204">
        <v>2</v>
      </c>
      <c r="AR2970" s="204">
        <v>2</v>
      </c>
      <c r="AS2970" s="204">
        <v>2</v>
      </c>
      <c r="AT2970" s="204">
        <v>1</v>
      </c>
      <c r="AU2970" s="204">
        <v>5</v>
      </c>
      <c r="AV2970" s="204">
        <v>12</v>
      </c>
      <c r="AW2970" s="204">
        <v>4</v>
      </c>
      <c r="AX2970" s="204">
        <v>2</v>
      </c>
      <c r="AY2970" s="204">
        <v>9</v>
      </c>
      <c r="AZ2970" s="204">
        <v>11</v>
      </c>
      <c r="BA2970" s="204">
        <v>6</v>
      </c>
      <c r="BB2970" s="204">
        <v>8</v>
      </c>
      <c r="BD2970" s="204">
        <v>1</v>
      </c>
      <c r="BE2970" s="204">
        <v>3</v>
      </c>
      <c r="BG2970" s="204">
        <v>3</v>
      </c>
      <c r="BH2970" s="204">
        <v>2</v>
      </c>
      <c r="BJ2970" s="204">
        <v>2</v>
      </c>
      <c r="BK2970" s="204" t="s">
        <v>10790</v>
      </c>
      <c r="BL2970" s="204">
        <v>2</v>
      </c>
      <c r="BM2970" s="204">
        <v>1</v>
      </c>
      <c r="BN2970" s="204">
        <v>1</v>
      </c>
      <c r="BP2970" s="204">
        <v>1</v>
      </c>
      <c r="BQ2970" s="204">
        <v>2</v>
      </c>
      <c r="BR2970" s="204">
        <v>13</v>
      </c>
      <c r="BS2970" s="204">
        <v>2</v>
      </c>
      <c r="BT2970" s="204">
        <v>2</v>
      </c>
      <c r="BU2970" s="204">
        <v>1</v>
      </c>
      <c r="BV2970" s="204">
        <v>2</v>
      </c>
      <c r="BW2970" s="204">
        <v>1</v>
      </c>
      <c r="BX2970" s="204">
        <v>2</v>
      </c>
      <c r="BY2970" s="204">
        <v>2</v>
      </c>
      <c r="BZ2970" s="204">
        <v>4</v>
      </c>
      <c r="CA2970" s="204">
        <v>1</v>
      </c>
      <c r="CB2970" s="204">
        <v>3</v>
      </c>
      <c r="CC2970" s="204">
        <v>2</v>
      </c>
      <c r="CD2970" s="204">
        <v>3</v>
      </c>
      <c r="CE2970" s="204">
        <v>12</v>
      </c>
      <c r="CF2970" s="204">
        <v>10</v>
      </c>
      <c r="CH2970" s="204">
        <v>1</v>
      </c>
      <c r="CI2970" s="204">
        <v>1</v>
      </c>
      <c r="CJ2970" s="204">
        <v>2</v>
      </c>
      <c r="CK2970" s="204">
        <v>2</v>
      </c>
      <c r="CL2970" s="204">
        <v>2</v>
      </c>
      <c r="CM2970" s="204">
        <v>1</v>
      </c>
      <c r="CN2970" s="204">
        <v>2</v>
      </c>
      <c r="CO2970" s="204">
        <v>2</v>
      </c>
      <c r="CP2970" s="204">
        <v>2</v>
      </c>
      <c r="CQ2970" s="204">
        <v>2</v>
      </c>
      <c r="CR2970" s="204">
        <v>2</v>
      </c>
      <c r="CS2970" s="204">
        <v>2</v>
      </c>
      <c r="CT2970" s="204">
        <v>2</v>
      </c>
      <c r="CU2970" s="204">
        <v>1</v>
      </c>
      <c r="CV2970" s="204">
        <v>2</v>
      </c>
      <c r="CW2970" s="204">
        <v>2</v>
      </c>
      <c r="CX2970" s="204">
        <v>2</v>
      </c>
      <c r="CY2970" s="204">
        <v>2</v>
      </c>
      <c r="CZ2970" s="204">
        <v>2</v>
      </c>
      <c r="DA2970" s="204">
        <v>2</v>
      </c>
      <c r="DB2970" s="204">
        <v>2</v>
      </c>
      <c r="DC2970" s="204">
        <v>2</v>
      </c>
      <c r="DD2970" s="204">
        <v>2</v>
      </c>
      <c r="DM2970" s="204">
        <v>1</v>
      </c>
      <c r="ED2970" s="204">
        <v>2</v>
      </c>
      <c r="EN2970" s="204">
        <v>8</v>
      </c>
      <c r="EV2970" s="204">
        <v>4</v>
      </c>
      <c r="FG2970" s="204">
        <v>1</v>
      </c>
      <c r="FH2970" s="204">
        <v>2</v>
      </c>
      <c r="FL2970" s="204">
        <v>1</v>
      </c>
      <c r="FM2970" s="204">
        <v>9</v>
      </c>
      <c r="FT2970" s="204">
        <v>2</v>
      </c>
      <c r="FV2970" s="204">
        <v>1</v>
      </c>
      <c r="FW2970" s="204">
        <v>2</v>
      </c>
      <c r="FX2970" s="204">
        <v>2</v>
      </c>
      <c r="FY2970" s="204">
        <v>2</v>
      </c>
      <c r="FZ2970" s="204">
        <v>2</v>
      </c>
      <c r="GA2970" s="204">
        <v>1</v>
      </c>
      <c r="GB2970" s="204">
        <v>5</v>
      </c>
      <c r="GC2970" s="204">
        <v>3</v>
      </c>
      <c r="GD2970" s="204">
        <v>1</v>
      </c>
      <c r="GE2970" s="204">
        <v>2</v>
      </c>
      <c r="GF2970" s="204">
        <v>1</v>
      </c>
      <c r="GG2970" s="204">
        <v>2</v>
      </c>
      <c r="GH2970" s="204">
        <v>1</v>
      </c>
      <c r="GI2970" s="204">
        <v>2</v>
      </c>
      <c r="GJ2970" s="204">
        <v>2</v>
      </c>
      <c r="GK2970" s="204">
        <v>1</v>
      </c>
      <c r="GL2970" s="204">
        <v>2</v>
      </c>
      <c r="GM2970" s="204">
        <v>2</v>
      </c>
      <c r="GN2970" s="204">
        <v>2</v>
      </c>
      <c r="GO2970" s="204">
        <v>1</v>
      </c>
      <c r="GP2970" s="204">
        <v>1</v>
      </c>
      <c r="GQ2970" s="204">
        <v>2</v>
      </c>
      <c r="GR2970" s="204">
        <v>2</v>
      </c>
      <c r="GS2970" s="204">
        <v>3</v>
      </c>
      <c r="GT2970" s="204">
        <v>2</v>
      </c>
      <c r="GU2970" s="204">
        <v>2</v>
      </c>
      <c r="GV2970" s="204">
        <v>2</v>
      </c>
      <c r="GW2970" s="204">
        <v>2</v>
      </c>
      <c r="GX2970" s="204">
        <v>2</v>
      </c>
      <c r="GY2970" s="204">
        <v>3</v>
      </c>
      <c r="GZ2970" s="204">
        <v>3</v>
      </c>
      <c r="HA2970" s="204">
        <v>2</v>
      </c>
      <c r="HD2970" s="204">
        <v>99</v>
      </c>
      <c r="HF2970" s="204" t="s">
        <v>10790</v>
      </c>
      <c r="HG2970" s="204">
        <v>1</v>
      </c>
      <c r="HH2970" s="204">
        <v>1</v>
      </c>
      <c r="HI2970" s="204">
        <v>1</v>
      </c>
      <c r="HJ2970" s="204">
        <v>1</v>
      </c>
      <c r="HK2970" s="204">
        <v>1</v>
      </c>
      <c r="HL2970" s="204">
        <v>2</v>
      </c>
      <c r="HM2970" s="204">
        <v>2</v>
      </c>
      <c r="HN2970" s="204">
        <v>1</v>
      </c>
      <c r="HO2970" s="204">
        <v>3</v>
      </c>
      <c r="HP2970" s="204">
        <v>3</v>
      </c>
      <c r="HQ2970" s="204">
        <v>2</v>
      </c>
      <c r="HR2970" s="204">
        <v>6</v>
      </c>
      <c r="HS2970" s="204">
        <v>9</v>
      </c>
      <c r="HT2970" s="204">
        <v>9</v>
      </c>
      <c r="HU2970" s="204">
        <v>1</v>
      </c>
      <c r="HV2970" s="204">
        <v>1</v>
      </c>
      <c r="HW2970" s="204">
        <v>3</v>
      </c>
      <c r="HX2970" s="204">
        <v>2</v>
      </c>
      <c r="HY2970" s="204">
        <v>2</v>
      </c>
      <c r="HZ2970" s="204">
        <v>2</v>
      </c>
      <c r="JO2970" s="204">
        <v>2</v>
      </c>
      <c r="JP2970" s="204">
        <v>2</v>
      </c>
      <c r="JQ2970" s="204">
        <v>2</v>
      </c>
      <c r="JS2970" s="204">
        <v>1</v>
      </c>
      <c r="JT2970" s="204">
        <v>1</v>
      </c>
      <c r="JU2970" s="204">
        <v>2</v>
      </c>
      <c r="JV2970" s="204">
        <v>1</v>
      </c>
      <c r="JW2970" s="204">
        <v>1</v>
      </c>
      <c r="JX2970" s="204">
        <v>3</v>
      </c>
      <c r="JY2970" s="204">
        <v>3</v>
      </c>
      <c r="JZ2970" s="204">
        <v>3</v>
      </c>
      <c r="KA2970" s="204">
        <v>3</v>
      </c>
      <c r="KB2970" s="204">
        <v>3</v>
      </c>
      <c r="KC2970" s="204">
        <v>3</v>
      </c>
      <c r="KD2970" s="204">
        <v>3</v>
      </c>
      <c r="KE2970" s="204">
        <v>3</v>
      </c>
      <c r="KF2970" s="204">
        <v>3</v>
      </c>
      <c r="KG2970" s="204">
        <v>3</v>
      </c>
      <c r="KH2970" s="204">
        <v>2</v>
      </c>
      <c r="KI2970" s="204">
        <v>2</v>
      </c>
      <c r="KJ2970" s="204">
        <v>2</v>
      </c>
      <c r="KK2970" s="204">
        <v>2</v>
      </c>
      <c r="KL2970" s="204">
        <v>2</v>
      </c>
      <c r="KM2970" s="204">
        <v>2</v>
      </c>
      <c r="KN2970" s="204">
        <v>2</v>
      </c>
      <c r="KO2970" s="204">
        <v>2</v>
      </c>
      <c r="KP2970" s="204">
        <v>2</v>
      </c>
      <c r="KQ2970" s="204">
        <v>2</v>
      </c>
      <c r="KR2970" s="204">
        <v>2</v>
      </c>
      <c r="KS2970" s="204">
        <v>2</v>
      </c>
      <c r="KT2970" s="204">
        <v>1</v>
      </c>
      <c r="KU2970" s="204">
        <v>1</v>
      </c>
      <c r="LC2970" s="204">
        <v>1</v>
      </c>
      <c r="LD2970" s="204">
        <v>2</v>
      </c>
      <c r="LF2970" s="204">
        <v>1</v>
      </c>
      <c r="LG2970" s="204">
        <v>2</v>
      </c>
      <c r="LH2970" s="204">
        <v>7</v>
      </c>
      <c r="LK2970" s="204">
        <v>1</v>
      </c>
      <c r="LL2970" s="204" t="s">
        <v>10994</v>
      </c>
      <c r="LP2970" s="204">
        <v>1</v>
      </c>
      <c r="MA2970" s="204">
        <v>1</v>
      </c>
      <c r="MB2970" s="204">
        <v>5</v>
      </c>
      <c r="MC2970" s="204">
        <v>4</v>
      </c>
      <c r="MD2970" s="204">
        <v>1</v>
      </c>
      <c r="ME2970" s="204">
        <v>1</v>
      </c>
      <c r="MF2970" s="204">
        <v>2</v>
      </c>
      <c r="MG2970" s="204" t="s">
        <v>10790</v>
      </c>
      <c r="NB2970" s="204" t="s">
        <v>10893</v>
      </c>
      <c r="NC2970" s="204">
        <v>1</v>
      </c>
      <c r="ND2970" s="204">
        <v>2</v>
      </c>
      <c r="NE2970" s="204">
        <v>5</v>
      </c>
      <c r="NF2970" s="204">
        <v>5</v>
      </c>
      <c r="NG2970" s="204">
        <v>5</v>
      </c>
      <c r="NH2970" s="204">
        <v>3</v>
      </c>
      <c r="NI2970" s="204">
        <v>5</v>
      </c>
      <c r="NT2970" s="204" t="s">
        <v>11215</v>
      </c>
      <c r="NU2970" s="204">
        <v>2</v>
      </c>
      <c r="PK2970" s="204">
        <v>5</v>
      </c>
      <c r="PL2970" s="204">
        <v>7</v>
      </c>
      <c r="PM2970" s="204">
        <v>9</v>
      </c>
      <c r="PN2970" s="204" t="s">
        <v>11317</v>
      </c>
      <c r="PO2970" s="204">
        <v>3</v>
      </c>
      <c r="PP2970" s="204">
        <v>2</v>
      </c>
      <c r="PQ2970" s="204">
        <v>1</v>
      </c>
      <c r="PR2970" s="204">
        <v>2</v>
      </c>
      <c r="PS2970" s="204">
        <v>1</v>
      </c>
      <c r="PT2970" s="204">
        <v>1</v>
      </c>
      <c r="PW2970" s="204">
        <v>4</v>
      </c>
      <c r="PX2970" s="204">
        <v>4</v>
      </c>
      <c r="PY2970" s="204">
        <v>4</v>
      </c>
      <c r="PZ2970" s="204">
        <v>1</v>
      </c>
      <c r="QA2970" s="204">
        <v>1</v>
      </c>
      <c r="QB2970" s="204">
        <v>2</v>
      </c>
      <c r="QC2970" s="204">
        <v>2</v>
      </c>
      <c r="QD2970" s="204">
        <v>4</v>
      </c>
      <c r="QE2970" s="204">
        <v>1</v>
      </c>
      <c r="QF2970" s="204">
        <v>4</v>
      </c>
      <c r="QG2970" s="204">
        <v>2</v>
      </c>
      <c r="QH2970" s="204">
        <v>4</v>
      </c>
      <c r="QI2970" s="204">
        <v>4</v>
      </c>
      <c r="QJ2970" s="204">
        <v>4</v>
      </c>
      <c r="QK2970" s="204">
        <v>4</v>
      </c>
      <c r="QL2970" s="204">
        <v>4</v>
      </c>
      <c r="QM2970" s="204">
        <v>4</v>
      </c>
      <c r="QN2970" s="204">
        <v>4</v>
      </c>
      <c r="QO2970" s="204">
        <v>2</v>
      </c>
      <c r="QP2970" s="204">
        <v>4</v>
      </c>
      <c r="QQ2970" s="204">
        <v>1</v>
      </c>
      <c r="QR2970" s="204">
        <v>4</v>
      </c>
      <c r="QS2970" s="204">
        <v>2</v>
      </c>
      <c r="QT2970" s="204">
        <v>4</v>
      </c>
      <c r="QU2970" s="204">
        <v>2</v>
      </c>
      <c r="QV2970" s="204">
        <v>2</v>
      </c>
      <c r="QW2970" s="204">
        <v>2</v>
      </c>
      <c r="QX2970" s="204">
        <v>2</v>
      </c>
      <c r="QY2970" s="204">
        <v>2</v>
      </c>
      <c r="QZ2970" s="204">
        <v>2</v>
      </c>
      <c r="RA2970" s="204">
        <v>1</v>
      </c>
      <c r="RB2970" s="204">
        <v>2</v>
      </c>
      <c r="RC2970" s="204">
        <v>2</v>
      </c>
      <c r="RD2970" s="204">
        <v>1</v>
      </c>
      <c r="RE2970" s="204">
        <v>2</v>
      </c>
      <c r="RM2970" s="204" t="s">
        <v>10790</v>
      </c>
      <c r="SA2970" s="204">
        <v>4</v>
      </c>
      <c r="SB2970" s="204">
        <v>2</v>
      </c>
      <c r="SC2970" s="204">
        <v>1</v>
      </c>
      <c r="SP2970" s="204">
        <v>5</v>
      </c>
      <c r="SQ2970" s="204">
        <v>2</v>
      </c>
      <c r="SR2970" s="204">
        <v>3</v>
      </c>
      <c r="TT2970" s="204">
        <v>2</v>
      </c>
      <c r="TU2970" s="204">
        <v>1</v>
      </c>
      <c r="TV2970" s="204">
        <v>1</v>
      </c>
      <c r="TW2970" s="204">
        <v>1</v>
      </c>
      <c r="TX2970" s="204">
        <v>2</v>
      </c>
      <c r="TY2970" s="204">
        <v>2</v>
      </c>
      <c r="TZ2970" s="204">
        <v>2</v>
      </c>
      <c r="UA2970" s="204">
        <v>1</v>
      </c>
      <c r="UH2970" s="204">
        <v>3</v>
      </c>
      <c r="UM2970" s="204">
        <v>1</v>
      </c>
      <c r="UN2970" s="204">
        <v>4</v>
      </c>
      <c r="UO2970" s="204">
        <v>13</v>
      </c>
      <c r="UP2970" s="204">
        <v>1</v>
      </c>
      <c r="UQ2970" s="204">
        <v>2</v>
      </c>
      <c r="UR2970" s="204">
        <v>4</v>
      </c>
      <c r="UW2970" s="204">
        <v>1</v>
      </c>
      <c r="UX2970" s="204">
        <v>1</v>
      </c>
      <c r="UY2970" s="204">
        <v>1</v>
      </c>
      <c r="UZ2970" s="204">
        <v>2</v>
      </c>
      <c r="VA2970" s="204">
        <v>2</v>
      </c>
      <c r="VB2970" s="204">
        <v>2</v>
      </c>
      <c r="VC2970" s="204">
        <v>2</v>
      </c>
      <c r="VD2970" s="204">
        <v>2</v>
      </c>
      <c r="VE2970" s="204">
        <v>2</v>
      </c>
      <c r="VF2970" s="204">
        <v>2</v>
      </c>
      <c r="VG2970" s="204">
        <v>2</v>
      </c>
      <c r="VH2970" s="204">
        <v>1</v>
      </c>
      <c r="VI2970" s="204">
        <v>2</v>
      </c>
      <c r="VJ2970" s="204">
        <v>2</v>
      </c>
      <c r="VK2970" s="204">
        <v>2</v>
      </c>
      <c r="VL2970" s="204">
        <v>2</v>
      </c>
      <c r="VM2970" s="204">
        <v>2</v>
      </c>
      <c r="VO2970" s="204">
        <v>3</v>
      </c>
      <c r="VW2970" s="204">
        <v>1</v>
      </c>
      <c r="VX2970" s="204">
        <v>2</v>
      </c>
      <c r="VY2970" s="204">
        <v>2</v>
      </c>
      <c r="VZ2970" s="204">
        <v>2</v>
      </c>
      <c r="WA2970" s="204">
        <v>2</v>
      </c>
      <c r="WB2970" s="204">
        <v>2</v>
      </c>
      <c r="WC2970" s="204">
        <v>2</v>
      </c>
      <c r="WD2970" s="204">
        <v>2</v>
      </c>
      <c r="WE2970" s="204">
        <v>2</v>
      </c>
      <c r="WF2970" s="204" t="s">
        <v>10790</v>
      </c>
      <c r="WH2970" s="204">
        <v>1</v>
      </c>
      <c r="WI2970" s="204">
        <v>3</v>
      </c>
      <c r="WJ2970" s="204">
        <v>7</v>
      </c>
      <c r="WK2970" s="204">
        <v>1</v>
      </c>
      <c r="WL2970" s="204">
        <v>6</v>
      </c>
      <c r="WM2970" s="204">
        <v>9</v>
      </c>
      <c r="WN2970" s="204">
        <v>2</v>
      </c>
      <c r="XI2970" s="204" t="s">
        <v>10790</v>
      </c>
      <c r="YG2970" s="204" t="s">
        <v>10790</v>
      </c>
      <c r="YH2970" s="204" t="s">
        <v>10790</v>
      </c>
      <c r="YI2970" s="204">
        <v>2</v>
      </c>
      <c r="YJ2970" s="204">
        <v>1</v>
      </c>
      <c r="YK2970" s="204">
        <v>1</v>
      </c>
      <c r="YL2970" s="204">
        <v>1</v>
      </c>
      <c r="YM2970" s="204">
        <v>1</v>
      </c>
      <c r="YN2970" s="204">
        <v>2</v>
      </c>
      <c r="YO2970" s="204">
        <v>1</v>
      </c>
      <c r="YP2970" s="204">
        <v>1</v>
      </c>
      <c r="YQ2970" s="204">
        <v>1</v>
      </c>
      <c r="YR2970" s="204">
        <v>3082023</v>
      </c>
      <c r="YS2970" s="204">
        <v>1133</v>
      </c>
      <c r="YT2970" s="204">
        <v>1257</v>
      </c>
      <c r="YU2970" s="204">
        <v>61</v>
      </c>
      <c r="YV2970" s="204">
        <v>57</v>
      </c>
      <c r="YW2970" s="204">
        <v>1</v>
      </c>
      <c r="YX2970" s="204">
        <v>1</v>
      </c>
      <c r="YY2970" s="204">
        <v>0.435888</v>
      </c>
      <c r="YZ2970" s="204">
        <v>31.157055</v>
      </c>
      <c r="ZA2970" s="204">
        <v>107</v>
      </c>
      <c r="ZB2970" s="204" t="s">
        <v>3309</v>
      </c>
      <c r="ZC2970" s="204">
        <v>2</v>
      </c>
      <c r="ZD2970" s="204" t="s">
        <v>3308</v>
      </c>
      <c r="ZE2970" s="204">
        <v>5</v>
      </c>
      <c r="ZF2970" s="204" t="s">
        <v>3307</v>
      </c>
      <c r="ZG2970" s="204">
        <v>4</v>
      </c>
      <c r="ZH2970" s="204" t="s">
        <v>3306</v>
      </c>
      <c r="ZI2970" s="204">
        <v>2</v>
      </c>
      <c r="ZJ2970" s="204" t="s">
        <v>2077</v>
      </c>
    </row>
    <row r="2971" spans="1:686" x14ac:dyDescent="0.3">
      <c r="A2971" s="204" t="s">
        <v>3323</v>
      </c>
      <c r="B2971" s="204" t="s">
        <v>3322</v>
      </c>
      <c r="C2971" s="204" t="s">
        <v>2077</v>
      </c>
      <c r="D2971" s="204">
        <v>301</v>
      </c>
      <c r="E2971" s="204">
        <v>34</v>
      </c>
      <c r="F2971" s="204">
        <v>2</v>
      </c>
      <c r="G2971" s="204" t="s">
        <v>3309</v>
      </c>
      <c r="H2971" s="204" t="s">
        <v>1771</v>
      </c>
      <c r="I2971" s="204" t="s">
        <v>3285</v>
      </c>
      <c r="J2971" s="204" t="s">
        <v>2850</v>
      </c>
      <c r="K2971" s="204">
        <v>6163.9589999999998</v>
      </c>
      <c r="L2971" s="204">
        <v>30</v>
      </c>
      <c r="M2971" s="204">
        <v>61</v>
      </c>
      <c r="N2971" s="204">
        <v>3082023</v>
      </c>
      <c r="O2971" s="204">
        <v>1222</v>
      </c>
      <c r="P2971" s="204">
        <v>1335</v>
      </c>
      <c r="Q2971" s="204">
        <v>1</v>
      </c>
      <c r="R2971" s="204">
        <v>4</v>
      </c>
      <c r="S2971" s="204">
        <v>2</v>
      </c>
      <c r="T2971" s="204">
        <v>2</v>
      </c>
      <c r="U2971" s="204">
        <v>4</v>
      </c>
      <c r="V2971" s="204">
        <v>1</v>
      </c>
      <c r="W2971" s="204">
        <v>1</v>
      </c>
      <c r="X2971" s="204">
        <v>1</v>
      </c>
      <c r="Y2971" s="204">
        <v>2</v>
      </c>
      <c r="Z2971" s="204">
        <v>1</v>
      </c>
      <c r="AA2971" s="204">
        <v>1</v>
      </c>
      <c r="AB2971" s="204">
        <v>2</v>
      </c>
      <c r="AC2971" s="204">
        <v>1</v>
      </c>
      <c r="AD2971" s="204">
        <v>1</v>
      </c>
      <c r="AE2971" s="204">
        <v>2</v>
      </c>
      <c r="AF2971" s="204">
        <v>3</v>
      </c>
      <c r="AG2971" s="204">
        <v>1</v>
      </c>
      <c r="AI2971" s="204">
        <v>1</v>
      </c>
      <c r="AJ2971" s="204">
        <v>2</v>
      </c>
      <c r="AK2971" s="204">
        <v>2</v>
      </c>
      <c r="AL2971" s="204">
        <v>2</v>
      </c>
      <c r="AM2971" s="204">
        <v>1</v>
      </c>
      <c r="AN2971" s="204">
        <v>2</v>
      </c>
      <c r="AO2971" s="204">
        <v>2</v>
      </c>
      <c r="AP2971" s="204">
        <v>2</v>
      </c>
      <c r="AQ2971" s="204">
        <v>2</v>
      </c>
      <c r="AR2971" s="204">
        <v>2</v>
      </c>
      <c r="AS2971" s="204">
        <v>2</v>
      </c>
      <c r="AT2971" s="204">
        <v>6</v>
      </c>
      <c r="AU2971" s="204">
        <v>8</v>
      </c>
      <c r="AV2971" s="204">
        <v>12</v>
      </c>
      <c r="AW2971" s="204">
        <v>2</v>
      </c>
      <c r="AX2971" s="204">
        <v>1</v>
      </c>
      <c r="AY2971" s="204">
        <v>2</v>
      </c>
      <c r="AZ2971" s="204">
        <v>9</v>
      </c>
      <c r="BA2971" s="204">
        <v>3</v>
      </c>
      <c r="BB2971" s="204">
        <v>6</v>
      </c>
      <c r="BC2971" s="204">
        <v>8</v>
      </c>
      <c r="BD2971" s="204">
        <v>2</v>
      </c>
      <c r="BE2971" s="204">
        <v>1</v>
      </c>
      <c r="BF2971" s="204">
        <v>3</v>
      </c>
      <c r="BG2971" s="204">
        <v>4</v>
      </c>
      <c r="BH2971" s="204">
        <v>3</v>
      </c>
      <c r="BI2971" s="204">
        <v>4</v>
      </c>
      <c r="BJ2971" s="204">
        <v>2</v>
      </c>
      <c r="BK2971" s="204" t="s">
        <v>10790</v>
      </c>
      <c r="BL2971" s="204">
        <v>1</v>
      </c>
      <c r="BM2971" s="204">
        <v>1</v>
      </c>
      <c r="BN2971" s="204">
        <v>1</v>
      </c>
      <c r="BP2971" s="204">
        <v>1</v>
      </c>
      <c r="BQ2971" s="204">
        <v>2</v>
      </c>
      <c r="BR2971" s="204">
        <v>13</v>
      </c>
      <c r="BS2971" s="204">
        <v>2</v>
      </c>
      <c r="BT2971" s="204">
        <v>2</v>
      </c>
      <c r="BU2971" s="204">
        <v>1</v>
      </c>
      <c r="BV2971" s="204">
        <v>1</v>
      </c>
      <c r="BW2971" s="204">
        <v>2</v>
      </c>
      <c r="BX2971" s="204">
        <v>1</v>
      </c>
      <c r="BY2971" s="204">
        <v>2</v>
      </c>
      <c r="BZ2971" s="204">
        <v>3</v>
      </c>
      <c r="CA2971" s="204">
        <v>1</v>
      </c>
      <c r="CB2971" s="204">
        <v>2</v>
      </c>
      <c r="CC2971" s="204">
        <v>3</v>
      </c>
      <c r="CD2971" s="204">
        <v>2</v>
      </c>
      <c r="CE2971" s="204">
        <v>10</v>
      </c>
      <c r="CF2971" s="204">
        <v>2</v>
      </c>
      <c r="CG2971" s="204">
        <v>3</v>
      </c>
      <c r="CH2971" s="204">
        <v>1</v>
      </c>
      <c r="CI2971" s="204">
        <v>1</v>
      </c>
      <c r="CJ2971" s="204">
        <v>2</v>
      </c>
      <c r="CK2971" s="204">
        <v>2</v>
      </c>
      <c r="CL2971" s="204">
        <v>1</v>
      </c>
      <c r="CM2971" s="204">
        <v>1</v>
      </c>
      <c r="CN2971" s="204">
        <v>1</v>
      </c>
      <c r="CO2971" s="204">
        <v>2</v>
      </c>
      <c r="CP2971" s="204">
        <v>2</v>
      </c>
      <c r="CQ2971" s="204">
        <v>1</v>
      </c>
      <c r="CR2971" s="204">
        <v>2</v>
      </c>
      <c r="CS2971" s="204">
        <v>1</v>
      </c>
      <c r="CT2971" s="204">
        <v>2</v>
      </c>
      <c r="CU2971" s="204">
        <v>1</v>
      </c>
      <c r="CV2971" s="204">
        <v>2</v>
      </c>
      <c r="CW2971" s="204">
        <v>2</v>
      </c>
      <c r="CX2971" s="204">
        <v>2</v>
      </c>
      <c r="CY2971" s="204">
        <v>2</v>
      </c>
      <c r="CZ2971" s="204">
        <v>2</v>
      </c>
      <c r="DA2971" s="204">
        <v>2</v>
      </c>
      <c r="DB2971" s="204">
        <v>2</v>
      </c>
      <c r="DC2971" s="204">
        <v>1</v>
      </c>
      <c r="DD2971" s="204">
        <v>2</v>
      </c>
      <c r="DF2971" s="204">
        <v>3</v>
      </c>
      <c r="DI2971" s="204">
        <v>2</v>
      </c>
      <c r="DK2971" s="204">
        <v>3</v>
      </c>
      <c r="DM2971" s="204">
        <v>1</v>
      </c>
      <c r="DU2971" s="204">
        <v>2</v>
      </c>
      <c r="DW2971" s="204">
        <v>3</v>
      </c>
      <c r="DZ2971" s="204">
        <v>2</v>
      </c>
      <c r="EB2971" s="204">
        <v>3</v>
      </c>
      <c r="ED2971" s="204">
        <v>2</v>
      </c>
      <c r="EL2971" s="204">
        <v>3</v>
      </c>
      <c r="EN2971" s="204">
        <v>6</v>
      </c>
      <c r="EO2971" s="204">
        <v>2</v>
      </c>
      <c r="ER2971" s="204">
        <v>5</v>
      </c>
      <c r="ET2971" s="204">
        <v>2</v>
      </c>
      <c r="EV2971" s="204">
        <v>4</v>
      </c>
      <c r="FD2971" s="204">
        <v>3</v>
      </c>
      <c r="FG2971" s="204">
        <v>1</v>
      </c>
      <c r="FH2971" s="204">
        <v>1</v>
      </c>
      <c r="FL2971" s="204">
        <v>5</v>
      </c>
      <c r="FM2971" s="204">
        <v>1</v>
      </c>
      <c r="FN2971" s="204">
        <v>1</v>
      </c>
      <c r="FO2971" s="204">
        <v>5</v>
      </c>
      <c r="FP2971" s="204">
        <v>2</v>
      </c>
      <c r="FQ2971" s="204">
        <v>1</v>
      </c>
      <c r="FR2971" s="204">
        <v>2</v>
      </c>
      <c r="FT2971" s="204">
        <v>2</v>
      </c>
      <c r="FV2971" s="204">
        <v>1</v>
      </c>
      <c r="FW2971" s="204">
        <v>2</v>
      </c>
      <c r="FX2971" s="204">
        <v>2</v>
      </c>
      <c r="FY2971" s="204">
        <v>1</v>
      </c>
      <c r="FZ2971" s="204">
        <v>2</v>
      </c>
      <c r="GA2971" s="204">
        <v>1</v>
      </c>
      <c r="GB2971" s="204">
        <v>5</v>
      </c>
      <c r="GC2971" s="204">
        <v>5</v>
      </c>
      <c r="GD2971" s="204">
        <v>1</v>
      </c>
      <c r="GE2971" s="204">
        <v>1</v>
      </c>
      <c r="GF2971" s="204">
        <v>1</v>
      </c>
      <c r="GG2971" s="204">
        <v>2</v>
      </c>
      <c r="GH2971" s="204">
        <v>1</v>
      </c>
      <c r="GI2971" s="204">
        <v>2</v>
      </c>
      <c r="GJ2971" s="204">
        <v>2</v>
      </c>
      <c r="GK2971" s="204">
        <v>1</v>
      </c>
      <c r="GL2971" s="204">
        <v>2</v>
      </c>
      <c r="GM2971" s="204">
        <v>2</v>
      </c>
      <c r="GN2971" s="204">
        <v>2</v>
      </c>
      <c r="GO2971" s="204">
        <v>1</v>
      </c>
      <c r="GP2971" s="204">
        <v>1</v>
      </c>
      <c r="GQ2971" s="204">
        <v>1</v>
      </c>
      <c r="GR2971" s="204">
        <v>2</v>
      </c>
      <c r="GS2971" s="204">
        <v>2</v>
      </c>
      <c r="GT2971" s="204">
        <v>2</v>
      </c>
      <c r="GU2971" s="204">
        <v>2</v>
      </c>
      <c r="GV2971" s="204">
        <v>3</v>
      </c>
      <c r="GW2971" s="204">
        <v>3</v>
      </c>
      <c r="GX2971" s="204">
        <v>3</v>
      </c>
      <c r="GY2971" s="204">
        <v>4</v>
      </c>
      <c r="GZ2971" s="204">
        <v>5</v>
      </c>
      <c r="HA2971" s="204">
        <v>2</v>
      </c>
      <c r="HD2971" s="204">
        <v>99</v>
      </c>
      <c r="HF2971" s="204" t="s">
        <v>10790</v>
      </c>
      <c r="HG2971" s="204">
        <v>1</v>
      </c>
      <c r="HH2971" s="204">
        <v>1</v>
      </c>
      <c r="HI2971" s="204">
        <v>1</v>
      </c>
      <c r="HJ2971" s="204">
        <v>1</v>
      </c>
      <c r="HK2971" s="204">
        <v>1</v>
      </c>
      <c r="HL2971" s="204">
        <v>1</v>
      </c>
      <c r="HM2971" s="204">
        <v>2</v>
      </c>
      <c r="HN2971" s="204">
        <v>1</v>
      </c>
      <c r="HO2971" s="204">
        <v>3</v>
      </c>
      <c r="HP2971" s="204">
        <v>3</v>
      </c>
      <c r="HQ2971" s="204">
        <v>1</v>
      </c>
      <c r="HR2971" s="204">
        <v>1</v>
      </c>
      <c r="HS2971" s="204">
        <v>6</v>
      </c>
      <c r="HT2971" s="204">
        <v>8</v>
      </c>
      <c r="HU2971" s="204">
        <v>1</v>
      </c>
      <c r="HV2971" s="204">
        <v>1</v>
      </c>
      <c r="HW2971" s="204">
        <v>5</v>
      </c>
      <c r="HX2971" s="204">
        <v>1</v>
      </c>
      <c r="HY2971" s="204">
        <v>2</v>
      </c>
      <c r="HZ2971" s="204">
        <v>1</v>
      </c>
      <c r="IA2971" s="204">
        <v>1</v>
      </c>
      <c r="IB2971" s="204">
        <v>2</v>
      </c>
      <c r="IC2971" s="204">
        <v>2</v>
      </c>
      <c r="ID2971" s="204">
        <v>2</v>
      </c>
      <c r="IE2971" s="204">
        <v>1</v>
      </c>
      <c r="IF2971" s="204">
        <v>2</v>
      </c>
      <c r="IG2971" s="204">
        <v>2</v>
      </c>
      <c r="IH2971" s="204">
        <v>2</v>
      </c>
      <c r="II2971" s="204">
        <v>2</v>
      </c>
      <c r="IJ2971" s="204">
        <v>1</v>
      </c>
      <c r="IK2971" s="204">
        <v>2</v>
      </c>
      <c r="IL2971" s="204">
        <v>2</v>
      </c>
      <c r="IM2971" s="204">
        <v>2</v>
      </c>
      <c r="IN2971" s="204">
        <v>1</v>
      </c>
      <c r="IO2971" s="204">
        <v>2</v>
      </c>
      <c r="IP2971" s="204">
        <v>2</v>
      </c>
      <c r="IQ2971" s="204">
        <v>2</v>
      </c>
      <c r="IR2971" s="204">
        <v>1</v>
      </c>
      <c r="IS2971" s="204">
        <v>7</v>
      </c>
      <c r="IT2971" s="204">
        <v>1</v>
      </c>
      <c r="IU2971" s="204">
        <v>4</v>
      </c>
      <c r="IZ2971" s="204">
        <v>3</v>
      </c>
      <c r="JA2971" s="204">
        <v>1</v>
      </c>
      <c r="JB2971" s="204">
        <v>1</v>
      </c>
      <c r="JC2971" s="204">
        <v>1</v>
      </c>
      <c r="JD2971" s="204">
        <v>1</v>
      </c>
      <c r="JE2971" s="204">
        <v>1</v>
      </c>
      <c r="JF2971" s="204">
        <v>1</v>
      </c>
      <c r="JG2971" s="204">
        <v>1</v>
      </c>
      <c r="JH2971" s="204">
        <v>1</v>
      </c>
      <c r="JI2971" s="204">
        <v>1</v>
      </c>
      <c r="JJ2971" s="204">
        <v>1</v>
      </c>
      <c r="JM2971" s="204">
        <v>2</v>
      </c>
      <c r="JO2971" s="204">
        <v>1</v>
      </c>
      <c r="JP2971" s="204">
        <v>1</v>
      </c>
      <c r="JQ2971" s="204">
        <v>1</v>
      </c>
      <c r="JS2971" s="204">
        <v>1</v>
      </c>
      <c r="JT2971" s="204">
        <v>1</v>
      </c>
      <c r="JU2971" s="204">
        <v>1</v>
      </c>
      <c r="JV2971" s="204">
        <v>2</v>
      </c>
      <c r="JW2971" s="204">
        <v>1</v>
      </c>
      <c r="JX2971" s="204">
        <v>1</v>
      </c>
      <c r="JY2971" s="204">
        <v>1</v>
      </c>
      <c r="JZ2971" s="204">
        <v>1</v>
      </c>
      <c r="KA2971" s="204">
        <v>1</v>
      </c>
      <c r="KB2971" s="204">
        <v>1</v>
      </c>
      <c r="KC2971" s="204">
        <v>2</v>
      </c>
      <c r="KD2971" s="204">
        <v>1</v>
      </c>
      <c r="KE2971" s="204">
        <v>1</v>
      </c>
      <c r="KF2971" s="204">
        <v>2</v>
      </c>
      <c r="KG2971" s="204">
        <v>1</v>
      </c>
      <c r="KH2971" s="204">
        <v>1</v>
      </c>
      <c r="KI2971" s="204">
        <v>1</v>
      </c>
      <c r="KJ2971" s="204">
        <v>1</v>
      </c>
      <c r="KK2971" s="204">
        <v>1</v>
      </c>
      <c r="KL2971" s="204">
        <v>1</v>
      </c>
      <c r="KM2971" s="204">
        <v>2</v>
      </c>
      <c r="KN2971" s="204">
        <v>2</v>
      </c>
      <c r="KO2971" s="204">
        <v>2</v>
      </c>
      <c r="KP2971" s="204">
        <v>1</v>
      </c>
      <c r="KQ2971" s="204">
        <v>2</v>
      </c>
      <c r="KR2971" s="204">
        <v>1</v>
      </c>
      <c r="KS2971" s="204">
        <v>2</v>
      </c>
      <c r="KT2971" s="204">
        <v>1</v>
      </c>
      <c r="KU2971" s="204">
        <v>1</v>
      </c>
      <c r="KY2971" s="204">
        <v>1</v>
      </c>
      <c r="LA2971" s="204">
        <v>2</v>
      </c>
      <c r="LC2971" s="204">
        <v>1</v>
      </c>
      <c r="LD2971" s="204">
        <v>1</v>
      </c>
      <c r="LF2971" s="204">
        <v>2</v>
      </c>
      <c r="LG2971" s="204">
        <v>7</v>
      </c>
      <c r="LH2971" s="204">
        <v>1</v>
      </c>
      <c r="LK2971" s="204">
        <v>1</v>
      </c>
      <c r="LL2971" s="204" t="s">
        <v>11072</v>
      </c>
      <c r="LM2971" s="204">
        <v>2</v>
      </c>
      <c r="LN2971" s="204">
        <v>2</v>
      </c>
      <c r="LP2971" s="204">
        <v>2</v>
      </c>
      <c r="LQ2971" s="204">
        <v>2</v>
      </c>
      <c r="MA2971" s="204">
        <v>1</v>
      </c>
      <c r="MB2971" s="204">
        <v>5</v>
      </c>
      <c r="MC2971" s="204">
        <v>6</v>
      </c>
      <c r="MD2971" s="204">
        <v>2</v>
      </c>
      <c r="ME2971" s="204">
        <v>1</v>
      </c>
      <c r="MF2971" s="204">
        <v>1</v>
      </c>
      <c r="MG2971" s="204" t="s">
        <v>11087</v>
      </c>
      <c r="MJ2971" s="204">
        <v>3</v>
      </c>
      <c r="MQ2971" s="204">
        <v>10</v>
      </c>
      <c r="MW2971" s="204">
        <v>4</v>
      </c>
      <c r="MX2971" s="204">
        <v>3</v>
      </c>
      <c r="MY2971" s="204">
        <v>6</v>
      </c>
      <c r="MZ2971" s="204">
        <v>4</v>
      </c>
      <c r="NA2971" s="204">
        <v>6</v>
      </c>
      <c r="NB2971" s="204" t="s">
        <v>10893</v>
      </c>
      <c r="NC2971" s="204">
        <v>1</v>
      </c>
      <c r="ND2971" s="204">
        <v>1</v>
      </c>
      <c r="NE2971" s="204">
        <v>5</v>
      </c>
      <c r="NF2971" s="204">
        <v>5</v>
      </c>
      <c r="NG2971" s="204">
        <v>5</v>
      </c>
      <c r="NH2971" s="204">
        <v>2</v>
      </c>
      <c r="NI2971" s="204">
        <v>5</v>
      </c>
      <c r="NT2971" s="204" t="s">
        <v>11211</v>
      </c>
      <c r="NU2971" s="204">
        <v>2</v>
      </c>
      <c r="PK2971" s="204">
        <v>7</v>
      </c>
      <c r="PL2971" s="204">
        <v>8</v>
      </c>
      <c r="PM2971" s="204">
        <v>13</v>
      </c>
      <c r="PN2971" s="204" t="s">
        <v>11490</v>
      </c>
      <c r="PO2971" s="204">
        <v>3</v>
      </c>
      <c r="PP2971" s="204">
        <v>2</v>
      </c>
      <c r="PQ2971" s="204">
        <v>1</v>
      </c>
      <c r="PR2971" s="204">
        <v>2</v>
      </c>
      <c r="PS2971" s="204">
        <v>1</v>
      </c>
      <c r="PT2971" s="204">
        <v>1</v>
      </c>
      <c r="PW2971" s="204">
        <v>4</v>
      </c>
      <c r="PX2971" s="204">
        <v>4</v>
      </c>
      <c r="PY2971" s="204">
        <v>4</v>
      </c>
      <c r="PZ2971" s="204">
        <v>1</v>
      </c>
      <c r="QA2971" s="204">
        <v>4</v>
      </c>
      <c r="QB2971" s="204">
        <v>2</v>
      </c>
      <c r="QC2971" s="204">
        <v>2</v>
      </c>
      <c r="QD2971" s="204">
        <v>4</v>
      </c>
      <c r="QE2971" s="204">
        <v>1</v>
      </c>
      <c r="QF2971" s="204">
        <v>4</v>
      </c>
      <c r="QG2971" s="204">
        <v>1</v>
      </c>
      <c r="QH2971" s="204">
        <v>2</v>
      </c>
      <c r="QI2971" s="204">
        <v>4</v>
      </c>
      <c r="QJ2971" s="204">
        <v>4</v>
      </c>
      <c r="QK2971" s="204">
        <v>4</v>
      </c>
      <c r="QL2971" s="204">
        <v>3</v>
      </c>
      <c r="QM2971" s="204">
        <v>4</v>
      </c>
      <c r="QN2971" s="204">
        <v>3</v>
      </c>
      <c r="QO2971" s="204">
        <v>2</v>
      </c>
      <c r="QP2971" s="204">
        <v>4</v>
      </c>
      <c r="QQ2971" s="204">
        <v>1</v>
      </c>
      <c r="QR2971" s="204">
        <v>4</v>
      </c>
      <c r="QS2971" s="204">
        <v>1</v>
      </c>
      <c r="QT2971" s="204">
        <v>2</v>
      </c>
      <c r="QU2971" s="204">
        <v>1</v>
      </c>
      <c r="QV2971" s="204">
        <v>2</v>
      </c>
      <c r="QW2971" s="204">
        <v>2</v>
      </c>
      <c r="QX2971" s="204">
        <v>2</v>
      </c>
      <c r="QY2971" s="204">
        <v>1</v>
      </c>
      <c r="QZ2971" s="204">
        <v>1</v>
      </c>
      <c r="RA2971" s="204">
        <v>1</v>
      </c>
      <c r="RB2971" s="204">
        <v>2</v>
      </c>
      <c r="RC2971" s="204">
        <v>1</v>
      </c>
      <c r="RD2971" s="204">
        <v>1</v>
      </c>
      <c r="RE2971" s="204">
        <v>2</v>
      </c>
      <c r="RF2971" s="204">
        <v>1</v>
      </c>
      <c r="RK2971" s="204">
        <v>3</v>
      </c>
      <c r="RM2971" s="204" t="s">
        <v>11200</v>
      </c>
      <c r="RN2971" s="204">
        <v>4</v>
      </c>
      <c r="RO2971" s="204">
        <v>1</v>
      </c>
      <c r="RP2971" s="204">
        <v>2</v>
      </c>
      <c r="RQ2971" s="204">
        <v>2</v>
      </c>
      <c r="RR2971" s="204">
        <v>2</v>
      </c>
      <c r="RS2971" s="204">
        <v>2</v>
      </c>
      <c r="RT2971" s="204">
        <v>2</v>
      </c>
      <c r="RU2971" s="204">
        <v>1</v>
      </c>
      <c r="SP2971" s="204">
        <v>5</v>
      </c>
      <c r="SQ2971" s="204">
        <v>12</v>
      </c>
      <c r="SR2971" s="204">
        <v>11</v>
      </c>
      <c r="SS2971" s="204">
        <v>5</v>
      </c>
      <c r="ST2971" s="204">
        <v>6</v>
      </c>
      <c r="SU2971" s="204">
        <v>7</v>
      </c>
      <c r="SV2971" s="204">
        <v>1</v>
      </c>
      <c r="SW2971" s="204">
        <v>2</v>
      </c>
      <c r="SX2971" s="204">
        <v>2</v>
      </c>
      <c r="SY2971" s="204">
        <v>2</v>
      </c>
      <c r="SZ2971" s="204">
        <v>2</v>
      </c>
      <c r="TA2971" s="204">
        <v>2</v>
      </c>
      <c r="TB2971" s="204">
        <v>2</v>
      </c>
      <c r="TC2971" s="204">
        <v>2</v>
      </c>
      <c r="TD2971" s="204">
        <v>2</v>
      </c>
      <c r="TE2971" s="204">
        <v>2</v>
      </c>
      <c r="TF2971" s="204">
        <v>2</v>
      </c>
      <c r="TG2971" s="204">
        <v>2</v>
      </c>
      <c r="TH2971" s="204">
        <v>1</v>
      </c>
      <c r="TI2971" s="204">
        <v>1</v>
      </c>
      <c r="TJ2971" s="204">
        <v>2</v>
      </c>
      <c r="TK2971" s="204">
        <v>1</v>
      </c>
      <c r="TL2971" s="204">
        <v>2</v>
      </c>
      <c r="TM2971" s="204">
        <v>2</v>
      </c>
      <c r="TN2971" s="204">
        <v>2</v>
      </c>
      <c r="TO2971" s="204">
        <v>2</v>
      </c>
      <c r="TP2971" s="204">
        <v>2</v>
      </c>
      <c r="TQ2971" s="204">
        <v>2</v>
      </c>
      <c r="TR2971" s="204">
        <v>2</v>
      </c>
      <c r="TS2971" s="204">
        <v>2</v>
      </c>
      <c r="TU2971" s="204">
        <v>1</v>
      </c>
      <c r="TV2971" s="204">
        <v>1</v>
      </c>
      <c r="TW2971" s="204">
        <v>1</v>
      </c>
      <c r="TX2971" s="204">
        <v>2</v>
      </c>
      <c r="TY2971" s="204">
        <v>2</v>
      </c>
      <c r="TZ2971" s="204">
        <v>2</v>
      </c>
      <c r="UA2971" s="204">
        <v>1</v>
      </c>
      <c r="UH2971" s="204">
        <v>3</v>
      </c>
      <c r="UM2971" s="204">
        <v>1</v>
      </c>
      <c r="UN2971" s="204">
        <v>4</v>
      </c>
      <c r="UO2971" s="204">
        <v>13</v>
      </c>
      <c r="UP2971" s="204">
        <v>1</v>
      </c>
      <c r="UQ2971" s="204">
        <v>2</v>
      </c>
      <c r="UR2971" s="204">
        <v>4</v>
      </c>
      <c r="UW2971" s="204">
        <v>1</v>
      </c>
      <c r="UX2971" s="204">
        <v>1</v>
      </c>
      <c r="UY2971" s="204">
        <v>2</v>
      </c>
      <c r="UZ2971" s="204">
        <v>2</v>
      </c>
      <c r="VA2971" s="204">
        <v>2</v>
      </c>
      <c r="VB2971" s="204">
        <v>2</v>
      </c>
      <c r="VC2971" s="204">
        <v>2</v>
      </c>
      <c r="VD2971" s="204">
        <v>2</v>
      </c>
      <c r="VE2971" s="204">
        <v>2</v>
      </c>
      <c r="VF2971" s="204">
        <v>2</v>
      </c>
      <c r="VG2971" s="204">
        <v>1</v>
      </c>
      <c r="VH2971" s="204">
        <v>1</v>
      </c>
      <c r="VI2971" s="204">
        <v>2</v>
      </c>
      <c r="VJ2971" s="204">
        <v>1</v>
      </c>
      <c r="VK2971" s="204">
        <v>2</v>
      </c>
      <c r="VL2971" s="204">
        <v>2</v>
      </c>
      <c r="VM2971" s="204">
        <v>2</v>
      </c>
      <c r="VN2971" s="204">
        <v>1</v>
      </c>
      <c r="VO2971" s="204">
        <v>3</v>
      </c>
      <c r="VW2971" s="204">
        <v>1</v>
      </c>
      <c r="VX2971" s="204">
        <v>2</v>
      </c>
      <c r="VY2971" s="204">
        <v>1</v>
      </c>
      <c r="VZ2971" s="204">
        <v>1</v>
      </c>
      <c r="WA2971" s="204">
        <v>2</v>
      </c>
      <c r="WB2971" s="204">
        <v>1</v>
      </c>
      <c r="WC2971" s="204">
        <v>2</v>
      </c>
      <c r="WD2971" s="204">
        <v>2</v>
      </c>
      <c r="WE2971" s="204">
        <v>2</v>
      </c>
      <c r="WF2971" s="204" t="s">
        <v>10790</v>
      </c>
      <c r="WG2971" s="204">
        <v>1</v>
      </c>
      <c r="WH2971" s="204">
        <v>1</v>
      </c>
      <c r="WI2971" s="204">
        <v>5</v>
      </c>
      <c r="WJ2971" s="204">
        <v>6</v>
      </c>
      <c r="WK2971" s="204">
        <v>1</v>
      </c>
      <c r="WL2971" s="204">
        <v>2</v>
      </c>
      <c r="WM2971" s="204">
        <v>6</v>
      </c>
      <c r="WN2971" s="204">
        <v>2</v>
      </c>
      <c r="XI2971" s="204" t="s">
        <v>10790</v>
      </c>
      <c r="YG2971" s="204" t="s">
        <v>10790</v>
      </c>
      <c r="YH2971" s="204" t="s">
        <v>10790</v>
      </c>
      <c r="YI2971" s="204">
        <v>1</v>
      </c>
      <c r="YJ2971" s="204">
        <v>1</v>
      </c>
      <c r="YK2971" s="204">
        <v>2</v>
      </c>
      <c r="YL2971" s="204">
        <v>2</v>
      </c>
      <c r="YM2971" s="204">
        <v>1</v>
      </c>
      <c r="YN2971" s="204">
        <v>2</v>
      </c>
      <c r="YO2971" s="204">
        <v>1</v>
      </c>
      <c r="YP2971" s="204">
        <v>1</v>
      </c>
      <c r="YQ2971" s="204">
        <v>1</v>
      </c>
      <c r="YR2971" s="204">
        <v>3082023</v>
      </c>
      <c r="YS2971" s="204">
        <v>1222</v>
      </c>
      <c r="YT2971" s="204">
        <v>1335</v>
      </c>
      <c r="YU2971" s="204">
        <v>61</v>
      </c>
      <c r="YV2971" s="204">
        <v>57</v>
      </c>
      <c r="YW2971" s="204">
        <v>2</v>
      </c>
      <c r="YX2971" s="204">
        <v>1</v>
      </c>
      <c r="YY2971" s="204">
        <v>0.433089</v>
      </c>
      <c r="YZ2971" s="204">
        <v>31.157802</v>
      </c>
      <c r="ZA2971" s="204">
        <v>107</v>
      </c>
      <c r="ZB2971" s="204" t="s">
        <v>3309</v>
      </c>
      <c r="ZC2971" s="204">
        <v>2</v>
      </c>
      <c r="ZD2971" s="204" t="s">
        <v>3308</v>
      </c>
      <c r="ZE2971" s="204">
        <v>5</v>
      </c>
      <c r="ZF2971" s="204" t="s">
        <v>3307</v>
      </c>
      <c r="ZG2971" s="204">
        <v>4</v>
      </c>
      <c r="ZH2971" s="204" t="s">
        <v>3306</v>
      </c>
      <c r="ZI2971" s="204">
        <v>2</v>
      </c>
      <c r="ZJ2971" s="204" t="s">
        <v>2077</v>
      </c>
    </row>
    <row r="2972" spans="1:686" x14ac:dyDescent="0.3">
      <c r="A2972" s="204" t="s">
        <v>3321</v>
      </c>
      <c r="B2972" s="204" t="s">
        <v>3320</v>
      </c>
      <c r="C2972" s="204" t="s">
        <v>2077</v>
      </c>
      <c r="D2972" s="204">
        <v>301</v>
      </c>
      <c r="E2972" s="204">
        <v>48</v>
      </c>
      <c r="F2972" s="204">
        <v>2</v>
      </c>
      <c r="G2972" s="204" t="s">
        <v>3309</v>
      </c>
      <c r="H2972" s="204" t="s">
        <v>1771</v>
      </c>
      <c r="I2972" s="204" t="s">
        <v>3285</v>
      </c>
      <c r="J2972" s="204" t="s">
        <v>2850</v>
      </c>
      <c r="K2972" s="204">
        <v>9447.93</v>
      </c>
      <c r="L2972" s="204">
        <v>31</v>
      </c>
      <c r="M2972" s="204">
        <v>60</v>
      </c>
      <c r="N2972" s="204">
        <v>3082023</v>
      </c>
      <c r="O2972" s="204">
        <v>1051</v>
      </c>
      <c r="P2972" s="204">
        <v>1145</v>
      </c>
      <c r="Q2972" s="204">
        <v>1</v>
      </c>
      <c r="R2972" s="204">
        <v>5</v>
      </c>
      <c r="S2972" s="204">
        <v>1</v>
      </c>
      <c r="T2972" s="204">
        <v>3</v>
      </c>
      <c r="U2972" s="204">
        <v>3</v>
      </c>
      <c r="V2972" s="204">
        <v>2</v>
      </c>
      <c r="W2972" s="204">
        <v>1</v>
      </c>
      <c r="X2972" s="204">
        <v>2</v>
      </c>
      <c r="Y2972" s="204">
        <v>2</v>
      </c>
      <c r="Z2972" s="204">
        <v>1</v>
      </c>
      <c r="AA2972" s="204">
        <v>2</v>
      </c>
      <c r="AB2972" s="204">
        <v>2</v>
      </c>
      <c r="AC2972" s="204">
        <v>1</v>
      </c>
      <c r="AD2972" s="204">
        <v>1</v>
      </c>
      <c r="AE2972" s="204">
        <v>2</v>
      </c>
      <c r="AF2972" s="204">
        <v>2</v>
      </c>
      <c r="AG2972" s="204">
        <v>1</v>
      </c>
      <c r="AI2972" s="204">
        <v>1</v>
      </c>
      <c r="AJ2972" s="204">
        <v>2</v>
      </c>
      <c r="AK2972" s="204">
        <v>2</v>
      </c>
      <c r="AL2972" s="204">
        <v>2</v>
      </c>
      <c r="AM2972" s="204">
        <v>2</v>
      </c>
      <c r="AN2972" s="204">
        <v>2</v>
      </c>
      <c r="AO2972" s="204">
        <v>2</v>
      </c>
      <c r="AP2972" s="204">
        <v>2</v>
      </c>
      <c r="AQ2972" s="204">
        <v>2</v>
      </c>
      <c r="AR2972" s="204">
        <v>2</v>
      </c>
      <c r="AS2972" s="204">
        <v>2</v>
      </c>
      <c r="AT2972" s="204">
        <v>1</v>
      </c>
      <c r="AU2972" s="204">
        <v>13</v>
      </c>
      <c r="AV2972" s="204">
        <v>12</v>
      </c>
      <c r="AW2972" s="204">
        <v>3</v>
      </c>
      <c r="AX2972" s="204">
        <v>3</v>
      </c>
      <c r="AY2972" s="204">
        <v>4</v>
      </c>
      <c r="AZ2972" s="204">
        <v>11</v>
      </c>
      <c r="BA2972" s="204">
        <v>1</v>
      </c>
      <c r="BB2972" s="204">
        <v>7</v>
      </c>
      <c r="BD2972" s="204">
        <v>1</v>
      </c>
      <c r="BG2972" s="204">
        <v>2</v>
      </c>
      <c r="BH2972" s="204">
        <v>1</v>
      </c>
      <c r="BJ2972" s="204">
        <v>2</v>
      </c>
      <c r="BK2972" s="204" t="s">
        <v>10790</v>
      </c>
      <c r="BL2972" s="204">
        <v>2</v>
      </c>
      <c r="BM2972" s="204">
        <v>1</v>
      </c>
      <c r="BN2972" s="204">
        <v>2</v>
      </c>
      <c r="BO2972" s="204">
        <v>3</v>
      </c>
      <c r="BS2972" s="204">
        <v>2</v>
      </c>
      <c r="BT2972" s="204">
        <v>2</v>
      </c>
      <c r="BU2972" s="204">
        <v>2</v>
      </c>
      <c r="BV2972" s="204">
        <v>2</v>
      </c>
      <c r="BW2972" s="204">
        <v>1</v>
      </c>
      <c r="BX2972" s="204">
        <v>2</v>
      </c>
      <c r="BY2972" s="204">
        <v>2</v>
      </c>
      <c r="BZ2972" s="204">
        <v>5</v>
      </c>
      <c r="CA2972" s="204">
        <v>1</v>
      </c>
      <c r="CB2972" s="204">
        <v>11</v>
      </c>
      <c r="CC2972" s="204">
        <v>6</v>
      </c>
      <c r="CD2972" s="204">
        <v>3</v>
      </c>
      <c r="CE2972" s="204">
        <v>1</v>
      </c>
      <c r="CF2972" s="204">
        <v>3</v>
      </c>
      <c r="CG2972" s="204">
        <v>4</v>
      </c>
      <c r="CH2972" s="204">
        <v>2</v>
      </c>
      <c r="CI2972" s="204">
        <v>1</v>
      </c>
      <c r="CJ2972" s="204">
        <v>2</v>
      </c>
      <c r="CK2972" s="204">
        <v>2</v>
      </c>
      <c r="CL2972" s="204">
        <v>2</v>
      </c>
      <c r="CM2972" s="204">
        <v>2</v>
      </c>
      <c r="FM2972" s="204">
        <v>2</v>
      </c>
      <c r="FS2972" s="204">
        <v>3</v>
      </c>
      <c r="FT2972" s="204">
        <v>2</v>
      </c>
      <c r="FV2972" s="204">
        <v>2</v>
      </c>
      <c r="FW2972" s="204">
        <v>2</v>
      </c>
      <c r="FX2972" s="204">
        <v>2</v>
      </c>
      <c r="HF2972" s="204" t="s">
        <v>10790</v>
      </c>
      <c r="HG2972" s="204">
        <v>2</v>
      </c>
      <c r="HH2972" s="204">
        <v>1</v>
      </c>
      <c r="HI2972" s="204">
        <v>1</v>
      </c>
      <c r="HJ2972" s="204">
        <v>2</v>
      </c>
      <c r="HK2972" s="204">
        <v>2</v>
      </c>
      <c r="HL2972" s="204">
        <v>2</v>
      </c>
      <c r="HM2972" s="204">
        <v>2</v>
      </c>
      <c r="HN2972" s="204">
        <v>2</v>
      </c>
      <c r="HO2972" s="204">
        <v>3</v>
      </c>
      <c r="HP2972" s="204">
        <v>3</v>
      </c>
      <c r="HQ2972" s="204">
        <v>2</v>
      </c>
      <c r="HR2972" s="204">
        <v>8</v>
      </c>
      <c r="HS2972" s="204">
        <v>9</v>
      </c>
      <c r="HT2972" s="204">
        <v>9</v>
      </c>
      <c r="HU2972" s="204">
        <v>2</v>
      </c>
      <c r="HX2972" s="204">
        <v>2</v>
      </c>
      <c r="HY2972" s="204">
        <v>2</v>
      </c>
      <c r="JM2972" s="204">
        <v>2</v>
      </c>
      <c r="JO2972" s="204">
        <v>2</v>
      </c>
      <c r="JP2972" s="204">
        <v>2</v>
      </c>
      <c r="JQ2972" s="204">
        <v>2</v>
      </c>
      <c r="JR2972" s="204">
        <v>2</v>
      </c>
      <c r="JS2972" s="204">
        <v>1</v>
      </c>
      <c r="JT2972" s="204">
        <v>3</v>
      </c>
      <c r="JU2972" s="204">
        <v>2</v>
      </c>
      <c r="JV2972" s="204">
        <v>3</v>
      </c>
      <c r="JW2972" s="204">
        <v>1</v>
      </c>
      <c r="JX2972" s="204">
        <v>3</v>
      </c>
      <c r="JY2972" s="204">
        <v>3</v>
      </c>
      <c r="JZ2972" s="204">
        <v>3</v>
      </c>
      <c r="KA2972" s="204">
        <v>3</v>
      </c>
      <c r="KB2972" s="204">
        <v>3</v>
      </c>
      <c r="KC2972" s="204">
        <v>3</v>
      </c>
      <c r="KD2972" s="204">
        <v>3</v>
      </c>
      <c r="KE2972" s="204">
        <v>3</v>
      </c>
      <c r="KF2972" s="204">
        <v>3</v>
      </c>
      <c r="KG2972" s="204">
        <v>3</v>
      </c>
      <c r="KH2972" s="204">
        <v>3</v>
      </c>
      <c r="KI2972" s="204">
        <v>3</v>
      </c>
      <c r="KJ2972" s="204">
        <v>3</v>
      </c>
      <c r="KK2972" s="204">
        <v>3</v>
      </c>
      <c r="KL2972" s="204">
        <v>3</v>
      </c>
      <c r="KM2972" s="204">
        <v>2</v>
      </c>
      <c r="KN2972" s="204">
        <v>2</v>
      </c>
      <c r="KO2972" s="204">
        <v>2</v>
      </c>
      <c r="KP2972" s="204">
        <v>2</v>
      </c>
      <c r="KQ2972" s="204">
        <v>2</v>
      </c>
      <c r="KR2972" s="204">
        <v>2</v>
      </c>
      <c r="KS2972" s="204">
        <v>2</v>
      </c>
      <c r="KT2972" s="204">
        <v>2</v>
      </c>
      <c r="KU2972" s="204">
        <v>2</v>
      </c>
      <c r="LE2972" s="204">
        <v>1</v>
      </c>
      <c r="LK2972" s="204">
        <v>2</v>
      </c>
      <c r="LL2972" s="204" t="s">
        <v>10790</v>
      </c>
      <c r="MF2972" s="204">
        <v>2</v>
      </c>
      <c r="MG2972" s="204" t="s">
        <v>10790</v>
      </c>
      <c r="NB2972" s="204" t="s">
        <v>10893</v>
      </c>
      <c r="NC2972" s="204">
        <v>1</v>
      </c>
      <c r="ND2972" s="204">
        <v>2</v>
      </c>
      <c r="NE2972" s="204">
        <v>5</v>
      </c>
      <c r="NF2972" s="204">
        <v>5</v>
      </c>
      <c r="NG2972" s="204">
        <v>5</v>
      </c>
      <c r="NH2972" s="204">
        <v>4</v>
      </c>
      <c r="NI2972" s="204">
        <v>5</v>
      </c>
      <c r="NT2972" s="204" t="s">
        <v>11175</v>
      </c>
      <c r="NU2972" s="204">
        <v>2</v>
      </c>
      <c r="PK2972" s="204">
        <v>4</v>
      </c>
      <c r="PL2972" s="204">
        <v>13</v>
      </c>
      <c r="PM2972" s="204">
        <v>13</v>
      </c>
      <c r="PN2972" s="204" t="s">
        <v>11308</v>
      </c>
      <c r="PO2972" s="204">
        <v>3</v>
      </c>
      <c r="PP2972" s="204">
        <v>2</v>
      </c>
      <c r="PQ2972" s="204">
        <v>2</v>
      </c>
      <c r="PR2972" s="204">
        <v>3</v>
      </c>
      <c r="PS2972" s="204">
        <v>2</v>
      </c>
      <c r="PT2972" s="204">
        <v>3</v>
      </c>
      <c r="PW2972" s="204">
        <v>4</v>
      </c>
      <c r="PX2972" s="204">
        <v>4</v>
      </c>
      <c r="PY2972" s="204">
        <v>4</v>
      </c>
      <c r="PZ2972" s="204">
        <v>4</v>
      </c>
      <c r="QA2972" s="204">
        <v>4</v>
      </c>
      <c r="QB2972" s="204">
        <v>4</v>
      </c>
      <c r="QC2972" s="204">
        <v>2</v>
      </c>
      <c r="QD2972" s="204">
        <v>4</v>
      </c>
      <c r="QE2972" s="204">
        <v>2</v>
      </c>
      <c r="QF2972" s="204">
        <v>4</v>
      </c>
      <c r="QG2972" s="204">
        <v>1</v>
      </c>
      <c r="QH2972" s="204">
        <v>4</v>
      </c>
      <c r="QI2972" s="204">
        <v>4</v>
      </c>
      <c r="QJ2972" s="204">
        <v>4</v>
      </c>
      <c r="QK2972" s="204">
        <v>4</v>
      </c>
      <c r="QL2972" s="204">
        <v>4</v>
      </c>
      <c r="QM2972" s="204">
        <v>4</v>
      </c>
      <c r="QN2972" s="204">
        <v>4</v>
      </c>
      <c r="QO2972" s="204">
        <v>4</v>
      </c>
      <c r="QP2972" s="204">
        <v>4</v>
      </c>
      <c r="QQ2972" s="204">
        <v>2</v>
      </c>
      <c r="QR2972" s="204">
        <v>4</v>
      </c>
      <c r="QS2972" s="204">
        <v>1</v>
      </c>
      <c r="QT2972" s="204">
        <v>4</v>
      </c>
      <c r="QU2972" s="204">
        <v>2</v>
      </c>
      <c r="QV2972" s="204">
        <v>2</v>
      </c>
      <c r="QW2972" s="204">
        <v>2</v>
      </c>
      <c r="QX2972" s="204">
        <v>2</v>
      </c>
      <c r="QY2972" s="204">
        <v>2</v>
      </c>
      <c r="QZ2972" s="204">
        <v>2</v>
      </c>
      <c r="RA2972" s="204">
        <v>1</v>
      </c>
      <c r="RB2972" s="204">
        <v>2</v>
      </c>
      <c r="RC2972" s="204">
        <v>2</v>
      </c>
      <c r="RD2972" s="204">
        <v>2</v>
      </c>
      <c r="RE2972" s="204">
        <v>2</v>
      </c>
      <c r="RM2972" s="204" t="s">
        <v>10790</v>
      </c>
      <c r="SA2972" s="204">
        <v>1</v>
      </c>
      <c r="SB2972" s="204">
        <v>2</v>
      </c>
      <c r="SC2972" s="204">
        <v>16</v>
      </c>
      <c r="SP2972" s="204">
        <v>1</v>
      </c>
      <c r="SQ2972" s="204">
        <v>15</v>
      </c>
      <c r="SR2972" s="204">
        <v>15</v>
      </c>
      <c r="TT2972" s="204">
        <v>8</v>
      </c>
      <c r="TU2972" s="204">
        <v>1</v>
      </c>
      <c r="TV2972" s="204">
        <v>1</v>
      </c>
      <c r="TW2972" s="204">
        <v>2</v>
      </c>
      <c r="TX2972" s="204">
        <v>1</v>
      </c>
      <c r="TY2972" s="204">
        <v>1</v>
      </c>
      <c r="TZ2972" s="204">
        <v>3</v>
      </c>
      <c r="UA2972" s="204">
        <v>2</v>
      </c>
      <c r="UH2972" s="204">
        <v>3</v>
      </c>
      <c r="UM2972" s="204">
        <v>1</v>
      </c>
      <c r="UN2972" s="204">
        <v>4</v>
      </c>
      <c r="UO2972" s="204">
        <v>13</v>
      </c>
      <c r="UP2972" s="204">
        <v>1</v>
      </c>
      <c r="UQ2972" s="204">
        <v>4</v>
      </c>
      <c r="UR2972" s="204">
        <v>13</v>
      </c>
      <c r="US2972" s="204">
        <v>8</v>
      </c>
      <c r="UT2972" s="204">
        <v>3</v>
      </c>
      <c r="UU2972" s="204">
        <v>16</v>
      </c>
      <c r="UW2972" s="204">
        <v>2</v>
      </c>
      <c r="UX2972" s="204">
        <v>1</v>
      </c>
      <c r="UY2972" s="204">
        <v>1</v>
      </c>
      <c r="UZ2972" s="204">
        <v>2</v>
      </c>
      <c r="VA2972" s="204">
        <v>2</v>
      </c>
      <c r="VB2972" s="204">
        <v>2</v>
      </c>
      <c r="VC2972" s="204">
        <v>2</v>
      </c>
      <c r="VD2972" s="204">
        <v>2</v>
      </c>
      <c r="VE2972" s="204">
        <v>2</v>
      </c>
      <c r="VF2972" s="204">
        <v>2</v>
      </c>
      <c r="VG2972" s="204">
        <v>2</v>
      </c>
      <c r="VH2972" s="204">
        <v>1</v>
      </c>
      <c r="VI2972" s="204">
        <v>2</v>
      </c>
      <c r="VJ2972" s="204">
        <v>2</v>
      </c>
      <c r="VK2972" s="204">
        <v>2</v>
      </c>
      <c r="VL2972" s="204">
        <v>2</v>
      </c>
      <c r="VM2972" s="204">
        <v>2</v>
      </c>
      <c r="VO2972" s="204">
        <v>3</v>
      </c>
      <c r="VW2972" s="204">
        <v>2</v>
      </c>
      <c r="VX2972" s="204">
        <v>2</v>
      </c>
      <c r="VY2972" s="204">
        <v>2</v>
      </c>
      <c r="VZ2972" s="204">
        <v>2</v>
      </c>
      <c r="WA2972" s="204">
        <v>2</v>
      </c>
      <c r="WB2972" s="204">
        <v>2</v>
      </c>
      <c r="WC2972" s="204">
        <v>2</v>
      </c>
      <c r="WD2972" s="204">
        <v>2</v>
      </c>
      <c r="WE2972" s="204">
        <v>2</v>
      </c>
      <c r="WF2972" s="204" t="s">
        <v>10790</v>
      </c>
      <c r="WH2972" s="204">
        <v>7</v>
      </c>
      <c r="WI2972" s="204">
        <v>8</v>
      </c>
      <c r="WJ2972" s="204">
        <v>8</v>
      </c>
      <c r="WK2972" s="204">
        <v>8</v>
      </c>
      <c r="WL2972" s="204">
        <v>9</v>
      </c>
      <c r="WM2972" s="204">
        <v>9</v>
      </c>
      <c r="WN2972" s="204">
        <v>2</v>
      </c>
      <c r="XI2972" s="204" t="s">
        <v>10790</v>
      </c>
      <c r="YG2972" s="204" t="s">
        <v>10790</v>
      </c>
      <c r="YH2972" s="204" t="s">
        <v>10790</v>
      </c>
      <c r="YI2972" s="204">
        <v>1</v>
      </c>
      <c r="YJ2972" s="204">
        <v>2</v>
      </c>
      <c r="YK2972" s="204">
        <v>1</v>
      </c>
      <c r="YL2972" s="204">
        <v>1</v>
      </c>
      <c r="YM2972" s="204">
        <v>2</v>
      </c>
      <c r="YN2972" s="204">
        <v>1</v>
      </c>
      <c r="YO2972" s="204">
        <v>2</v>
      </c>
      <c r="YP2972" s="204">
        <v>1</v>
      </c>
      <c r="YQ2972" s="204">
        <v>2</v>
      </c>
      <c r="YR2972" s="204">
        <v>3082023</v>
      </c>
      <c r="YS2972" s="204">
        <v>1051</v>
      </c>
      <c r="YT2972" s="204">
        <v>1145</v>
      </c>
      <c r="YU2972" s="204">
        <v>60</v>
      </c>
      <c r="YV2972" s="204">
        <v>57</v>
      </c>
      <c r="YW2972" s="204">
        <v>1</v>
      </c>
      <c r="YX2972" s="204">
        <v>1</v>
      </c>
      <c r="YY2972" s="204">
        <v>0.43274299999999999</v>
      </c>
      <c r="YZ2972" s="204">
        <v>31.157781</v>
      </c>
      <c r="ZA2972" s="204">
        <v>107</v>
      </c>
      <c r="ZB2972" s="204" t="s">
        <v>3309</v>
      </c>
      <c r="ZC2972" s="204">
        <v>2</v>
      </c>
      <c r="ZD2972" s="204" t="s">
        <v>3308</v>
      </c>
      <c r="ZE2972" s="204">
        <v>5</v>
      </c>
      <c r="ZF2972" s="204" t="s">
        <v>3307</v>
      </c>
      <c r="ZG2972" s="204">
        <v>4</v>
      </c>
      <c r="ZH2972" s="204" t="s">
        <v>3306</v>
      </c>
      <c r="ZI2972" s="204">
        <v>2</v>
      </c>
      <c r="ZJ2972" s="204" t="s">
        <v>2077</v>
      </c>
    </row>
    <row r="2973" spans="1:686" x14ac:dyDescent="0.3">
      <c r="A2973" s="204" t="s">
        <v>3319</v>
      </c>
      <c r="B2973" s="204" t="s">
        <v>3318</v>
      </c>
      <c r="C2973" s="204" t="s">
        <v>2077</v>
      </c>
      <c r="D2973" s="204">
        <v>301</v>
      </c>
      <c r="E2973" s="204">
        <v>35</v>
      </c>
      <c r="F2973" s="204">
        <v>2</v>
      </c>
      <c r="G2973" s="204" t="s">
        <v>3309</v>
      </c>
      <c r="H2973" s="204" t="s">
        <v>1771</v>
      </c>
      <c r="I2973" s="204" t="s">
        <v>3285</v>
      </c>
      <c r="J2973" s="204" t="s">
        <v>2850</v>
      </c>
      <c r="K2973" s="204">
        <v>27483.83</v>
      </c>
      <c r="L2973" s="204">
        <v>45</v>
      </c>
      <c r="M2973" s="204">
        <v>60</v>
      </c>
      <c r="N2973" s="204">
        <v>3082023</v>
      </c>
      <c r="O2973" s="204">
        <v>1200</v>
      </c>
      <c r="P2973" s="204">
        <v>1253</v>
      </c>
      <c r="Q2973" s="204">
        <v>1</v>
      </c>
      <c r="R2973" s="204">
        <v>4</v>
      </c>
      <c r="S2973" s="204">
        <v>2</v>
      </c>
      <c r="T2973" s="204">
        <v>4</v>
      </c>
      <c r="U2973" s="204">
        <v>1</v>
      </c>
      <c r="V2973" s="204">
        <v>7</v>
      </c>
      <c r="W2973" s="204">
        <v>2</v>
      </c>
      <c r="X2973" s="204">
        <v>2</v>
      </c>
      <c r="Y2973" s="204">
        <v>2</v>
      </c>
      <c r="Z2973" s="204">
        <v>2</v>
      </c>
      <c r="AA2973" s="204">
        <v>2</v>
      </c>
      <c r="AB2973" s="204">
        <v>2</v>
      </c>
      <c r="AC2973" s="204">
        <v>2</v>
      </c>
      <c r="AD2973" s="204">
        <v>2</v>
      </c>
      <c r="AH2973" s="204">
        <v>3</v>
      </c>
      <c r="AI2973" s="204">
        <v>1</v>
      </c>
      <c r="AJ2973" s="204">
        <v>2</v>
      </c>
      <c r="AK2973" s="204">
        <v>2</v>
      </c>
      <c r="AL2973" s="204">
        <v>2</v>
      </c>
      <c r="AM2973" s="204">
        <v>2</v>
      </c>
      <c r="AN2973" s="204">
        <v>2</v>
      </c>
      <c r="AO2973" s="204">
        <v>2</v>
      </c>
      <c r="AP2973" s="204">
        <v>2</v>
      </c>
      <c r="AQ2973" s="204">
        <v>2</v>
      </c>
      <c r="AR2973" s="204">
        <v>2</v>
      </c>
      <c r="AS2973" s="204">
        <v>2</v>
      </c>
      <c r="AT2973" s="204">
        <v>10</v>
      </c>
      <c r="AU2973" s="204">
        <v>13</v>
      </c>
      <c r="AV2973" s="204">
        <v>12</v>
      </c>
      <c r="AW2973" s="204">
        <v>5</v>
      </c>
      <c r="AX2973" s="204">
        <v>4</v>
      </c>
      <c r="AY2973" s="204">
        <v>11</v>
      </c>
      <c r="AZ2973" s="204">
        <v>11</v>
      </c>
      <c r="BA2973" s="204">
        <v>7</v>
      </c>
      <c r="BD2973" s="204">
        <v>1</v>
      </c>
      <c r="BG2973" s="204">
        <v>1</v>
      </c>
      <c r="BJ2973" s="204">
        <v>2</v>
      </c>
      <c r="BK2973" s="204" t="s">
        <v>10790</v>
      </c>
      <c r="BL2973" s="204">
        <v>2</v>
      </c>
      <c r="BM2973" s="204">
        <v>1</v>
      </c>
      <c r="BN2973" s="204">
        <v>2</v>
      </c>
      <c r="BO2973" s="204">
        <v>3</v>
      </c>
      <c r="BS2973" s="204">
        <v>2</v>
      </c>
      <c r="BT2973" s="204">
        <v>2</v>
      </c>
      <c r="BU2973" s="204">
        <v>2</v>
      </c>
      <c r="BV2973" s="204">
        <v>2</v>
      </c>
      <c r="BW2973" s="204">
        <v>1</v>
      </c>
      <c r="BX2973" s="204">
        <v>2</v>
      </c>
      <c r="BY2973" s="204">
        <v>2</v>
      </c>
      <c r="BZ2973" s="204">
        <v>5</v>
      </c>
      <c r="CA2973" s="204">
        <v>1</v>
      </c>
      <c r="CB2973" s="204">
        <v>4</v>
      </c>
      <c r="CC2973" s="204">
        <v>1</v>
      </c>
      <c r="CD2973" s="204">
        <v>3</v>
      </c>
      <c r="CE2973" s="204">
        <v>4</v>
      </c>
      <c r="CF2973" s="204">
        <v>4</v>
      </c>
      <c r="CG2973" s="204">
        <v>8</v>
      </c>
      <c r="CH2973" s="204">
        <v>2</v>
      </c>
      <c r="CI2973" s="204">
        <v>2</v>
      </c>
      <c r="CJ2973" s="204">
        <v>2</v>
      </c>
      <c r="CK2973" s="204">
        <v>2</v>
      </c>
      <c r="CL2973" s="204">
        <v>2</v>
      </c>
      <c r="CM2973" s="204">
        <v>2</v>
      </c>
      <c r="FM2973" s="204">
        <v>2</v>
      </c>
      <c r="FS2973" s="204">
        <v>3</v>
      </c>
      <c r="FT2973" s="204">
        <v>2</v>
      </c>
      <c r="FV2973" s="204">
        <v>2</v>
      </c>
      <c r="FW2973" s="204">
        <v>2</v>
      </c>
      <c r="FX2973" s="204">
        <v>2</v>
      </c>
      <c r="HF2973" s="204" t="s">
        <v>10790</v>
      </c>
      <c r="HG2973" s="204">
        <v>2</v>
      </c>
      <c r="HH2973" s="204">
        <v>2</v>
      </c>
      <c r="HI2973" s="204">
        <v>2</v>
      </c>
      <c r="HJ2973" s="204">
        <v>2</v>
      </c>
      <c r="HK2973" s="204">
        <v>2</v>
      </c>
      <c r="HL2973" s="204">
        <v>2</v>
      </c>
      <c r="HM2973" s="204">
        <v>2</v>
      </c>
      <c r="HN2973" s="204">
        <v>2</v>
      </c>
      <c r="HO2973" s="204">
        <v>3</v>
      </c>
      <c r="HP2973" s="204">
        <v>3</v>
      </c>
      <c r="HQ2973" s="204">
        <v>2</v>
      </c>
      <c r="HR2973" s="204">
        <v>8</v>
      </c>
      <c r="HS2973" s="204">
        <v>9</v>
      </c>
      <c r="HT2973" s="204">
        <v>9</v>
      </c>
      <c r="HU2973" s="204">
        <v>2</v>
      </c>
      <c r="HX2973" s="204">
        <v>2</v>
      </c>
      <c r="HY2973" s="204">
        <v>1</v>
      </c>
      <c r="HZ2973" s="204">
        <v>1</v>
      </c>
      <c r="JM2973" s="204">
        <v>1</v>
      </c>
      <c r="JN2973" s="204">
        <v>2</v>
      </c>
      <c r="JO2973" s="204">
        <v>2</v>
      </c>
      <c r="JP2973" s="204">
        <v>2</v>
      </c>
      <c r="JQ2973" s="204">
        <v>2</v>
      </c>
      <c r="JR2973" s="204">
        <v>3</v>
      </c>
      <c r="JS2973" s="204">
        <v>2</v>
      </c>
      <c r="JT2973" s="204">
        <v>3</v>
      </c>
      <c r="JU2973" s="204">
        <v>3</v>
      </c>
      <c r="JV2973" s="204">
        <v>3</v>
      </c>
      <c r="JW2973" s="204">
        <v>1</v>
      </c>
      <c r="JX2973" s="204">
        <v>3</v>
      </c>
      <c r="JY2973" s="204">
        <v>3</v>
      </c>
      <c r="JZ2973" s="204">
        <v>3</v>
      </c>
      <c r="KA2973" s="204">
        <v>3</v>
      </c>
      <c r="KB2973" s="204">
        <v>3</v>
      </c>
      <c r="KC2973" s="204">
        <v>3</v>
      </c>
      <c r="KD2973" s="204">
        <v>3</v>
      </c>
      <c r="KE2973" s="204">
        <v>3</v>
      </c>
      <c r="KF2973" s="204">
        <v>3</v>
      </c>
      <c r="KG2973" s="204">
        <v>3</v>
      </c>
      <c r="KH2973" s="204">
        <v>3</v>
      </c>
      <c r="KI2973" s="204">
        <v>3</v>
      </c>
      <c r="KJ2973" s="204">
        <v>3</v>
      </c>
      <c r="KK2973" s="204">
        <v>3</v>
      </c>
      <c r="KL2973" s="204">
        <v>3</v>
      </c>
      <c r="KM2973" s="204">
        <v>2</v>
      </c>
      <c r="KN2973" s="204">
        <v>2</v>
      </c>
      <c r="KO2973" s="204">
        <v>2</v>
      </c>
      <c r="KP2973" s="204">
        <v>2</v>
      </c>
      <c r="KQ2973" s="204">
        <v>2</v>
      </c>
      <c r="KR2973" s="204">
        <v>2</v>
      </c>
      <c r="KS2973" s="204">
        <v>2</v>
      </c>
      <c r="KT2973" s="204">
        <v>2</v>
      </c>
      <c r="KU2973" s="204">
        <v>2</v>
      </c>
      <c r="LE2973" s="204">
        <v>1</v>
      </c>
      <c r="LK2973" s="204">
        <v>2</v>
      </c>
      <c r="LL2973" s="204" t="s">
        <v>10790</v>
      </c>
      <c r="MF2973" s="204">
        <v>2</v>
      </c>
      <c r="MG2973" s="204" t="s">
        <v>10790</v>
      </c>
      <c r="NB2973" s="204" t="s">
        <v>10893</v>
      </c>
      <c r="NC2973" s="204">
        <v>1</v>
      </c>
      <c r="ND2973" s="204">
        <v>2</v>
      </c>
      <c r="NE2973" s="204">
        <v>5</v>
      </c>
      <c r="NF2973" s="204">
        <v>5</v>
      </c>
      <c r="NG2973" s="204">
        <v>5</v>
      </c>
      <c r="NH2973" s="204">
        <v>6</v>
      </c>
      <c r="NI2973" s="204">
        <v>5</v>
      </c>
      <c r="NT2973" s="204" t="s">
        <v>11176</v>
      </c>
      <c r="NU2973" s="204">
        <v>2</v>
      </c>
      <c r="PK2973" s="204">
        <v>7</v>
      </c>
      <c r="PL2973" s="204">
        <v>8</v>
      </c>
      <c r="PM2973" s="204">
        <v>13</v>
      </c>
      <c r="PN2973" s="204" t="s">
        <v>11300</v>
      </c>
      <c r="PO2973" s="204">
        <v>2</v>
      </c>
      <c r="PP2973" s="204">
        <v>2</v>
      </c>
      <c r="PQ2973" s="204">
        <v>2</v>
      </c>
      <c r="PR2973" s="204">
        <v>2</v>
      </c>
      <c r="PS2973" s="204">
        <v>2</v>
      </c>
      <c r="PT2973" s="204">
        <v>3</v>
      </c>
      <c r="PW2973" s="204">
        <v>4</v>
      </c>
      <c r="PX2973" s="204">
        <v>4</v>
      </c>
      <c r="PY2973" s="204">
        <v>4</v>
      </c>
      <c r="PZ2973" s="204">
        <v>3</v>
      </c>
      <c r="QA2973" s="204">
        <v>4</v>
      </c>
      <c r="QB2973" s="204">
        <v>4</v>
      </c>
      <c r="QC2973" s="204">
        <v>2</v>
      </c>
      <c r="QD2973" s="204">
        <v>4</v>
      </c>
      <c r="QE2973" s="204">
        <v>1</v>
      </c>
      <c r="QF2973" s="204">
        <v>4</v>
      </c>
      <c r="QG2973" s="204">
        <v>2</v>
      </c>
      <c r="QH2973" s="204">
        <v>4</v>
      </c>
      <c r="QI2973" s="204">
        <v>5</v>
      </c>
      <c r="QJ2973" s="204">
        <v>5</v>
      </c>
      <c r="QK2973" s="204">
        <v>5</v>
      </c>
      <c r="QL2973" s="204">
        <v>5</v>
      </c>
      <c r="QM2973" s="204">
        <v>5</v>
      </c>
      <c r="QN2973" s="204">
        <v>5</v>
      </c>
      <c r="QO2973" s="204">
        <v>5</v>
      </c>
      <c r="QP2973" s="204">
        <v>5</v>
      </c>
      <c r="QQ2973" s="204">
        <v>5</v>
      </c>
      <c r="QR2973" s="204">
        <v>5</v>
      </c>
      <c r="QS2973" s="204">
        <v>5</v>
      </c>
      <c r="QT2973" s="204">
        <v>5</v>
      </c>
      <c r="QU2973" s="204">
        <v>2</v>
      </c>
      <c r="QV2973" s="204">
        <v>2</v>
      </c>
      <c r="QW2973" s="204">
        <v>2</v>
      </c>
      <c r="QX2973" s="204">
        <v>2</v>
      </c>
      <c r="QY2973" s="204">
        <v>2</v>
      </c>
      <c r="QZ2973" s="204">
        <v>2</v>
      </c>
      <c r="RA2973" s="204">
        <v>2</v>
      </c>
      <c r="RB2973" s="204">
        <v>2</v>
      </c>
      <c r="RC2973" s="204">
        <v>2</v>
      </c>
      <c r="RD2973" s="204">
        <v>2</v>
      </c>
      <c r="RE2973" s="204">
        <v>2</v>
      </c>
      <c r="RM2973" s="204" t="s">
        <v>10790</v>
      </c>
      <c r="SA2973" s="204">
        <v>1</v>
      </c>
      <c r="SB2973" s="204">
        <v>2</v>
      </c>
      <c r="SC2973" s="204">
        <v>16</v>
      </c>
      <c r="SP2973" s="204">
        <v>1</v>
      </c>
      <c r="SQ2973" s="204">
        <v>15</v>
      </c>
      <c r="SR2973" s="204">
        <v>15</v>
      </c>
      <c r="TT2973" s="204">
        <v>2</v>
      </c>
      <c r="TU2973" s="204">
        <v>1</v>
      </c>
      <c r="TV2973" s="204">
        <v>1</v>
      </c>
      <c r="TW2973" s="204">
        <v>1</v>
      </c>
      <c r="TX2973" s="204">
        <v>1</v>
      </c>
      <c r="TY2973" s="204">
        <v>1</v>
      </c>
      <c r="TZ2973" s="204">
        <v>2</v>
      </c>
      <c r="UA2973" s="204">
        <v>3</v>
      </c>
      <c r="UH2973" s="204">
        <v>4</v>
      </c>
      <c r="UM2973" s="204">
        <v>1</v>
      </c>
      <c r="UN2973" s="204">
        <v>4</v>
      </c>
      <c r="UO2973" s="204">
        <v>13</v>
      </c>
      <c r="VO2973" s="204">
        <v>3</v>
      </c>
      <c r="VW2973" s="204">
        <v>2</v>
      </c>
      <c r="VX2973" s="204">
        <v>2</v>
      </c>
      <c r="VY2973" s="204">
        <v>2</v>
      </c>
      <c r="VZ2973" s="204">
        <v>2</v>
      </c>
      <c r="WA2973" s="204">
        <v>2</v>
      </c>
      <c r="WB2973" s="204">
        <v>2</v>
      </c>
      <c r="WC2973" s="204">
        <v>2</v>
      </c>
      <c r="WD2973" s="204">
        <v>2</v>
      </c>
      <c r="WE2973" s="204">
        <v>2</v>
      </c>
      <c r="WF2973" s="204" t="s">
        <v>10790</v>
      </c>
      <c r="WH2973" s="204">
        <v>7</v>
      </c>
      <c r="WI2973" s="204">
        <v>8</v>
      </c>
      <c r="WJ2973" s="204">
        <v>8</v>
      </c>
      <c r="WK2973" s="204">
        <v>8</v>
      </c>
      <c r="WL2973" s="204">
        <v>9</v>
      </c>
      <c r="WM2973" s="204">
        <v>9</v>
      </c>
      <c r="WN2973" s="204">
        <v>2</v>
      </c>
      <c r="XI2973" s="204" t="s">
        <v>10790</v>
      </c>
      <c r="YG2973" s="204" t="s">
        <v>10790</v>
      </c>
      <c r="YH2973" s="204" t="s">
        <v>10790</v>
      </c>
      <c r="YI2973" s="204">
        <v>1</v>
      </c>
      <c r="YJ2973" s="204">
        <v>2</v>
      </c>
      <c r="YK2973" s="204">
        <v>1</v>
      </c>
      <c r="YL2973" s="204">
        <v>1</v>
      </c>
      <c r="YM2973" s="204">
        <v>2</v>
      </c>
      <c r="YN2973" s="204">
        <v>1</v>
      </c>
      <c r="YO2973" s="204">
        <v>2</v>
      </c>
      <c r="YP2973" s="204">
        <v>1</v>
      </c>
      <c r="YQ2973" s="204">
        <v>1</v>
      </c>
      <c r="YR2973" s="204">
        <v>3082023</v>
      </c>
      <c r="YS2973" s="204">
        <v>1200</v>
      </c>
      <c r="YT2973" s="204">
        <v>1253</v>
      </c>
      <c r="YU2973" s="204">
        <v>60</v>
      </c>
      <c r="YV2973" s="204">
        <v>57</v>
      </c>
      <c r="YW2973" s="204">
        <v>2</v>
      </c>
      <c r="YX2973" s="204">
        <v>1</v>
      </c>
      <c r="YY2973" s="204">
        <v>0.43060599999999999</v>
      </c>
      <c r="YZ2973" s="204">
        <v>31.158083000000001</v>
      </c>
      <c r="ZA2973" s="204">
        <v>107</v>
      </c>
      <c r="ZB2973" s="204" t="s">
        <v>3309</v>
      </c>
      <c r="ZC2973" s="204">
        <v>2</v>
      </c>
      <c r="ZD2973" s="204" t="s">
        <v>3308</v>
      </c>
      <c r="ZE2973" s="204">
        <v>5</v>
      </c>
      <c r="ZF2973" s="204" t="s">
        <v>3307</v>
      </c>
      <c r="ZG2973" s="204">
        <v>4</v>
      </c>
      <c r="ZH2973" s="204" t="s">
        <v>3306</v>
      </c>
      <c r="ZI2973" s="204">
        <v>2</v>
      </c>
      <c r="ZJ2973" s="204" t="s">
        <v>2077</v>
      </c>
    </row>
    <row r="2974" spans="1:686" x14ac:dyDescent="0.3">
      <c r="A2974" s="204" t="s">
        <v>3317</v>
      </c>
      <c r="B2974" s="204" t="s">
        <v>3316</v>
      </c>
      <c r="C2974" s="204" t="s">
        <v>2077</v>
      </c>
      <c r="D2974" s="204">
        <v>301</v>
      </c>
      <c r="E2974" s="204">
        <v>27</v>
      </c>
      <c r="F2974" s="204">
        <v>2</v>
      </c>
      <c r="G2974" s="204" t="s">
        <v>3309</v>
      </c>
      <c r="H2974" s="204" t="s">
        <v>1771</v>
      </c>
      <c r="I2974" s="204" t="s">
        <v>3285</v>
      </c>
      <c r="J2974" s="204" t="s">
        <v>2850</v>
      </c>
      <c r="K2974" s="204">
        <v>17497.87</v>
      </c>
      <c r="L2974" s="204">
        <v>51</v>
      </c>
      <c r="M2974" s="204">
        <v>57</v>
      </c>
      <c r="N2974" s="204">
        <v>3082023</v>
      </c>
      <c r="O2974" s="204">
        <v>1052</v>
      </c>
      <c r="P2974" s="204">
        <v>1158</v>
      </c>
      <c r="Q2974" s="204">
        <v>1</v>
      </c>
      <c r="R2974" s="204">
        <v>3</v>
      </c>
      <c r="S2974" s="204">
        <v>1</v>
      </c>
      <c r="T2974" s="204">
        <v>4</v>
      </c>
      <c r="U2974" s="204">
        <v>3</v>
      </c>
      <c r="V2974" s="204">
        <v>1</v>
      </c>
      <c r="W2974" s="204">
        <v>2</v>
      </c>
      <c r="X2974" s="204">
        <v>2</v>
      </c>
      <c r="Y2974" s="204">
        <v>2</v>
      </c>
      <c r="Z2974" s="204">
        <v>2</v>
      </c>
      <c r="AA2974" s="204">
        <v>2</v>
      </c>
      <c r="AB2974" s="204">
        <v>2</v>
      </c>
      <c r="AC2974" s="204">
        <v>2</v>
      </c>
      <c r="AD2974" s="204">
        <v>2</v>
      </c>
      <c r="AH2974" s="204">
        <v>3</v>
      </c>
      <c r="AI2974" s="204">
        <v>1</v>
      </c>
      <c r="AJ2974" s="204">
        <v>2</v>
      </c>
      <c r="AK2974" s="204">
        <v>2</v>
      </c>
      <c r="AL2974" s="204">
        <v>2</v>
      </c>
      <c r="AM2974" s="204">
        <v>2</v>
      </c>
      <c r="AN2974" s="204">
        <v>2</v>
      </c>
      <c r="AO2974" s="204">
        <v>2</v>
      </c>
      <c r="AP2974" s="204">
        <v>2</v>
      </c>
      <c r="AQ2974" s="204">
        <v>2</v>
      </c>
      <c r="AR2974" s="204">
        <v>1</v>
      </c>
      <c r="AS2974" s="204">
        <v>2</v>
      </c>
      <c r="AT2974" s="204">
        <v>5</v>
      </c>
      <c r="AU2974" s="204">
        <v>7</v>
      </c>
      <c r="AV2974" s="204">
        <v>12</v>
      </c>
      <c r="AW2974" s="204">
        <v>4</v>
      </c>
      <c r="AX2974" s="204">
        <v>2</v>
      </c>
      <c r="AY2974" s="204">
        <v>4</v>
      </c>
      <c r="AZ2974" s="204">
        <v>11</v>
      </c>
      <c r="BA2974" s="204">
        <v>6</v>
      </c>
      <c r="BB2974" s="204">
        <v>3</v>
      </c>
      <c r="BD2974" s="204">
        <v>1</v>
      </c>
      <c r="BE2974" s="204">
        <v>1</v>
      </c>
      <c r="BG2974" s="204">
        <v>3</v>
      </c>
      <c r="BH2974" s="204">
        <v>1</v>
      </c>
      <c r="BJ2974" s="204">
        <v>2</v>
      </c>
      <c r="BK2974" s="204" t="s">
        <v>10790</v>
      </c>
      <c r="BL2974" s="204">
        <v>2</v>
      </c>
      <c r="BM2974" s="204">
        <v>1</v>
      </c>
      <c r="BN2974" s="204">
        <v>2</v>
      </c>
      <c r="BO2974" s="204">
        <v>2</v>
      </c>
      <c r="BS2974" s="204">
        <v>2</v>
      </c>
      <c r="BT2974" s="204">
        <v>2</v>
      </c>
      <c r="BU2974" s="204">
        <v>2</v>
      </c>
      <c r="BV2974" s="204">
        <v>2</v>
      </c>
      <c r="BW2974" s="204">
        <v>1</v>
      </c>
      <c r="BX2974" s="204">
        <v>2</v>
      </c>
      <c r="BY2974" s="204">
        <v>2</v>
      </c>
      <c r="BZ2974" s="204">
        <v>4</v>
      </c>
      <c r="CA2974" s="204">
        <v>2</v>
      </c>
      <c r="CC2974" s="204">
        <v>3</v>
      </c>
      <c r="CD2974" s="204">
        <v>3</v>
      </c>
      <c r="CE2974" s="204">
        <v>9</v>
      </c>
      <c r="CF2974" s="204">
        <v>2</v>
      </c>
      <c r="CG2974" s="204">
        <v>3</v>
      </c>
      <c r="CH2974" s="204">
        <v>2</v>
      </c>
      <c r="CI2974" s="204">
        <v>1</v>
      </c>
      <c r="CJ2974" s="204">
        <v>2</v>
      </c>
      <c r="CK2974" s="204">
        <v>2</v>
      </c>
      <c r="CL2974" s="204">
        <v>2</v>
      </c>
      <c r="CM2974" s="204">
        <v>2</v>
      </c>
      <c r="FM2974" s="204">
        <v>2</v>
      </c>
      <c r="FS2974" s="204">
        <v>1</v>
      </c>
      <c r="FT2974" s="204">
        <v>2</v>
      </c>
      <c r="FV2974" s="204">
        <v>2</v>
      </c>
      <c r="FW2974" s="204">
        <v>2</v>
      </c>
      <c r="FX2974" s="204">
        <v>2</v>
      </c>
      <c r="HF2974" s="204" t="s">
        <v>10790</v>
      </c>
      <c r="HG2974" s="204">
        <v>2</v>
      </c>
      <c r="HH2974" s="204">
        <v>1</v>
      </c>
      <c r="HI2974" s="204">
        <v>1</v>
      </c>
      <c r="HJ2974" s="204">
        <v>1</v>
      </c>
      <c r="HK2974" s="204">
        <v>1</v>
      </c>
      <c r="HL2974" s="204">
        <v>2</v>
      </c>
      <c r="HM2974" s="204">
        <v>2</v>
      </c>
      <c r="HN2974" s="204">
        <v>2</v>
      </c>
      <c r="HO2974" s="204">
        <v>3</v>
      </c>
      <c r="HP2974" s="204">
        <v>3</v>
      </c>
      <c r="HQ2974" s="204">
        <v>2</v>
      </c>
      <c r="HR2974" s="204">
        <v>5</v>
      </c>
      <c r="HS2974" s="204">
        <v>9</v>
      </c>
      <c r="HT2974" s="204">
        <v>9</v>
      </c>
      <c r="HU2974" s="204">
        <v>2</v>
      </c>
      <c r="HX2974" s="204">
        <v>2</v>
      </c>
      <c r="HY2974" s="204">
        <v>2</v>
      </c>
      <c r="JM2974" s="204">
        <v>2</v>
      </c>
      <c r="JO2974" s="204">
        <v>2</v>
      </c>
      <c r="JP2974" s="204">
        <v>2</v>
      </c>
      <c r="JQ2974" s="204">
        <v>2</v>
      </c>
      <c r="JR2974" s="204">
        <v>1</v>
      </c>
      <c r="JS2974" s="204">
        <v>2</v>
      </c>
      <c r="JT2974" s="204">
        <v>1</v>
      </c>
      <c r="JU2974" s="204">
        <v>2</v>
      </c>
      <c r="JV2974" s="204">
        <v>1</v>
      </c>
      <c r="JW2974" s="204">
        <v>1</v>
      </c>
      <c r="JX2974" s="204">
        <v>1</v>
      </c>
      <c r="JY2974" s="204">
        <v>2</v>
      </c>
      <c r="JZ2974" s="204">
        <v>3</v>
      </c>
      <c r="KA2974" s="204">
        <v>3</v>
      </c>
      <c r="KB2974" s="204">
        <v>3</v>
      </c>
      <c r="KC2974" s="204">
        <v>3</v>
      </c>
      <c r="KD2974" s="204">
        <v>3</v>
      </c>
      <c r="KE2974" s="204">
        <v>3</v>
      </c>
      <c r="KF2974" s="204">
        <v>3</v>
      </c>
      <c r="KG2974" s="204">
        <v>3</v>
      </c>
      <c r="KH2974" s="204">
        <v>3</v>
      </c>
      <c r="KI2974" s="204">
        <v>3</v>
      </c>
      <c r="KJ2974" s="204">
        <v>3</v>
      </c>
      <c r="KK2974" s="204">
        <v>3</v>
      </c>
      <c r="KL2974" s="204">
        <v>3</v>
      </c>
      <c r="KM2974" s="204">
        <v>2</v>
      </c>
      <c r="KN2974" s="204">
        <v>2</v>
      </c>
      <c r="KO2974" s="204">
        <v>2</v>
      </c>
      <c r="KP2974" s="204">
        <v>2</v>
      </c>
      <c r="KQ2974" s="204">
        <v>2</v>
      </c>
      <c r="KR2974" s="204">
        <v>2</v>
      </c>
      <c r="KS2974" s="204">
        <v>2</v>
      </c>
      <c r="KT2974" s="204">
        <v>2</v>
      </c>
      <c r="KU2974" s="204">
        <v>2</v>
      </c>
      <c r="LE2974" s="204">
        <v>2</v>
      </c>
      <c r="LF2974" s="204">
        <v>6</v>
      </c>
      <c r="LG2974" s="204">
        <v>14</v>
      </c>
      <c r="LH2974" s="204">
        <v>14</v>
      </c>
      <c r="LI2974" s="204">
        <v>2</v>
      </c>
      <c r="LJ2974" s="204">
        <v>2</v>
      </c>
      <c r="LK2974" s="204">
        <v>2</v>
      </c>
      <c r="LL2974" s="204" t="s">
        <v>10790</v>
      </c>
      <c r="MF2974" s="204">
        <v>2</v>
      </c>
      <c r="MG2974" s="204" t="s">
        <v>10790</v>
      </c>
      <c r="NB2974" s="204" t="s">
        <v>10893</v>
      </c>
      <c r="NC2974" s="204">
        <v>1</v>
      </c>
      <c r="ND2974" s="204">
        <v>1</v>
      </c>
      <c r="NE2974" s="204">
        <v>5</v>
      </c>
      <c r="NF2974" s="204">
        <v>5</v>
      </c>
      <c r="NG2974" s="204">
        <v>5</v>
      </c>
      <c r="NH2974" s="204">
        <v>5</v>
      </c>
      <c r="NI2974" s="204">
        <v>5</v>
      </c>
      <c r="NT2974" s="204" t="s">
        <v>11174</v>
      </c>
      <c r="NU2974" s="204">
        <v>2</v>
      </c>
      <c r="PK2974" s="204">
        <v>1</v>
      </c>
      <c r="PL2974" s="204">
        <v>7</v>
      </c>
      <c r="PM2974" s="204">
        <v>8</v>
      </c>
      <c r="PN2974" s="204" t="s">
        <v>11300</v>
      </c>
      <c r="PO2974" s="204">
        <v>2</v>
      </c>
      <c r="PP2974" s="204">
        <v>2</v>
      </c>
      <c r="PQ2974" s="204">
        <v>1</v>
      </c>
      <c r="PR2974" s="204">
        <v>2</v>
      </c>
      <c r="PS2974" s="204">
        <v>1</v>
      </c>
      <c r="PT2974" s="204">
        <v>2</v>
      </c>
      <c r="PW2974" s="204">
        <v>4</v>
      </c>
      <c r="PX2974" s="204">
        <v>4</v>
      </c>
      <c r="PY2974" s="204">
        <v>4</v>
      </c>
      <c r="PZ2974" s="204">
        <v>2</v>
      </c>
      <c r="QA2974" s="204">
        <v>4</v>
      </c>
      <c r="QB2974" s="204">
        <v>4</v>
      </c>
      <c r="QC2974" s="204">
        <v>2</v>
      </c>
      <c r="QD2974" s="204">
        <v>4</v>
      </c>
      <c r="QE2974" s="204">
        <v>2</v>
      </c>
      <c r="QF2974" s="204">
        <v>4</v>
      </c>
      <c r="QG2974" s="204">
        <v>2</v>
      </c>
      <c r="QH2974" s="204">
        <v>3</v>
      </c>
      <c r="QI2974" s="204">
        <v>4</v>
      </c>
      <c r="QJ2974" s="204">
        <v>4</v>
      </c>
      <c r="QK2974" s="204">
        <v>4</v>
      </c>
      <c r="QL2974" s="204">
        <v>2</v>
      </c>
      <c r="QM2974" s="204">
        <v>4</v>
      </c>
      <c r="QN2974" s="204">
        <v>4</v>
      </c>
      <c r="QO2974" s="204">
        <v>2</v>
      </c>
      <c r="QP2974" s="204">
        <v>4</v>
      </c>
      <c r="QQ2974" s="204">
        <v>2</v>
      </c>
      <c r="QR2974" s="204">
        <v>4</v>
      </c>
      <c r="QS2974" s="204">
        <v>2</v>
      </c>
      <c r="QT2974" s="204">
        <v>3</v>
      </c>
      <c r="QU2974" s="204">
        <v>2</v>
      </c>
      <c r="QV2974" s="204">
        <v>2</v>
      </c>
      <c r="QW2974" s="204">
        <v>2</v>
      </c>
      <c r="QX2974" s="204">
        <v>2</v>
      </c>
      <c r="QY2974" s="204">
        <v>2</v>
      </c>
      <c r="QZ2974" s="204">
        <v>2</v>
      </c>
      <c r="RA2974" s="204">
        <v>2</v>
      </c>
      <c r="RB2974" s="204">
        <v>2</v>
      </c>
      <c r="RC2974" s="204">
        <v>2</v>
      </c>
      <c r="RD2974" s="204">
        <v>2</v>
      </c>
      <c r="RE2974" s="204">
        <v>2</v>
      </c>
      <c r="RM2974" s="204" t="s">
        <v>10790</v>
      </c>
      <c r="SA2974" s="204">
        <v>3</v>
      </c>
      <c r="SB2974" s="204">
        <v>4</v>
      </c>
      <c r="SC2974" s="204">
        <v>7</v>
      </c>
      <c r="SP2974" s="204">
        <v>1</v>
      </c>
      <c r="SQ2974" s="204">
        <v>5</v>
      </c>
      <c r="SR2974" s="204">
        <v>6</v>
      </c>
      <c r="TT2974" s="204">
        <v>6</v>
      </c>
      <c r="TU2974" s="204">
        <v>2</v>
      </c>
      <c r="TV2974" s="204">
        <v>2</v>
      </c>
      <c r="TW2974" s="204">
        <v>2</v>
      </c>
      <c r="TX2974" s="204">
        <v>2</v>
      </c>
      <c r="TY2974" s="204">
        <v>2</v>
      </c>
      <c r="TZ2974" s="204">
        <v>2</v>
      </c>
      <c r="UA2974" s="204">
        <v>2</v>
      </c>
      <c r="UH2974" s="204">
        <v>4</v>
      </c>
      <c r="UM2974" s="204">
        <v>1</v>
      </c>
      <c r="UN2974" s="204">
        <v>4</v>
      </c>
      <c r="UO2974" s="204">
        <v>13</v>
      </c>
      <c r="VO2974" s="204">
        <v>2</v>
      </c>
      <c r="VR2974" s="204">
        <v>4</v>
      </c>
      <c r="VS2974" s="204">
        <v>5</v>
      </c>
      <c r="VT2974" s="204">
        <v>6</v>
      </c>
      <c r="VW2974" s="204">
        <v>2</v>
      </c>
      <c r="VX2974" s="204">
        <v>2</v>
      </c>
      <c r="VY2974" s="204">
        <v>2</v>
      </c>
      <c r="VZ2974" s="204">
        <v>2</v>
      </c>
      <c r="WA2974" s="204">
        <v>2</v>
      </c>
      <c r="WB2974" s="204">
        <v>2</v>
      </c>
      <c r="WC2974" s="204">
        <v>2</v>
      </c>
      <c r="WD2974" s="204">
        <v>2</v>
      </c>
      <c r="WE2974" s="204">
        <v>2</v>
      </c>
      <c r="WF2974" s="204" t="s">
        <v>10790</v>
      </c>
      <c r="WH2974" s="204">
        <v>7</v>
      </c>
      <c r="WI2974" s="204">
        <v>8</v>
      </c>
      <c r="WJ2974" s="204">
        <v>8</v>
      </c>
      <c r="WK2974" s="204">
        <v>8</v>
      </c>
      <c r="WL2974" s="204">
        <v>9</v>
      </c>
      <c r="WM2974" s="204">
        <v>9</v>
      </c>
      <c r="WN2974" s="204">
        <v>1</v>
      </c>
      <c r="WO2974" s="204">
        <v>2</v>
      </c>
      <c r="WP2974" s="204">
        <v>2</v>
      </c>
      <c r="WQ2974" s="204">
        <v>2</v>
      </c>
      <c r="WR2974" s="204">
        <v>2</v>
      </c>
      <c r="WS2974" s="204">
        <v>2</v>
      </c>
      <c r="WT2974" s="204">
        <v>2</v>
      </c>
      <c r="WU2974" s="204">
        <v>2</v>
      </c>
      <c r="WV2974" s="204">
        <v>2</v>
      </c>
      <c r="WW2974" s="204">
        <v>2</v>
      </c>
      <c r="WX2974" s="204">
        <v>2</v>
      </c>
      <c r="WY2974" s="204">
        <v>2</v>
      </c>
      <c r="WZ2974" s="204">
        <v>2</v>
      </c>
      <c r="XA2974" s="204">
        <v>2</v>
      </c>
      <c r="XB2974" s="204">
        <v>2</v>
      </c>
      <c r="XC2974" s="204">
        <v>2</v>
      </c>
      <c r="XD2974" s="204">
        <v>2</v>
      </c>
      <c r="XE2974" s="204">
        <v>2</v>
      </c>
      <c r="XF2974" s="204">
        <v>2</v>
      </c>
      <c r="XG2974" s="204">
        <v>2</v>
      </c>
      <c r="XH2974" s="204">
        <v>2</v>
      </c>
      <c r="XI2974" s="204" t="s">
        <v>11553</v>
      </c>
      <c r="XJ2974" s="204">
        <v>2</v>
      </c>
      <c r="XK2974" s="204">
        <v>2</v>
      </c>
      <c r="XL2974" s="204">
        <v>2</v>
      </c>
      <c r="XM2974" s="204">
        <v>2</v>
      </c>
      <c r="XN2974" s="204">
        <v>2</v>
      </c>
      <c r="XO2974" s="204">
        <v>2</v>
      </c>
      <c r="XP2974" s="204">
        <v>2</v>
      </c>
      <c r="XQ2974" s="204">
        <v>2</v>
      </c>
      <c r="XR2974" s="204">
        <v>2</v>
      </c>
      <c r="XS2974" s="204">
        <v>2</v>
      </c>
      <c r="XT2974" s="204">
        <v>2</v>
      </c>
      <c r="XU2974" s="204">
        <v>2</v>
      </c>
      <c r="XV2974" s="204">
        <v>2</v>
      </c>
      <c r="XW2974" s="204">
        <v>2</v>
      </c>
      <c r="XX2974" s="204">
        <v>2</v>
      </c>
      <c r="XY2974" s="204">
        <v>1</v>
      </c>
      <c r="XZ2974" s="204">
        <v>2</v>
      </c>
      <c r="YA2974" s="204">
        <v>2</v>
      </c>
      <c r="YB2974" s="204">
        <v>2</v>
      </c>
      <c r="YC2974" s="204">
        <v>2</v>
      </c>
      <c r="YD2974" s="204">
        <v>2</v>
      </c>
      <c r="YE2974" s="204">
        <v>2</v>
      </c>
      <c r="YF2974" s="204">
        <v>2</v>
      </c>
      <c r="YG2974" s="204" t="s">
        <v>10790</v>
      </c>
      <c r="YH2974" s="204" t="s">
        <v>10855</v>
      </c>
      <c r="YI2974" s="204">
        <v>1</v>
      </c>
      <c r="YJ2974" s="204">
        <v>1</v>
      </c>
      <c r="YK2974" s="204">
        <v>1</v>
      </c>
      <c r="YL2974" s="204">
        <v>1</v>
      </c>
      <c r="YM2974" s="204">
        <v>2</v>
      </c>
      <c r="YN2974" s="204">
        <v>1</v>
      </c>
      <c r="YO2974" s="204">
        <v>2</v>
      </c>
      <c r="YP2974" s="204">
        <v>2</v>
      </c>
      <c r="YQ2974" s="204">
        <v>2</v>
      </c>
      <c r="YR2974" s="204">
        <v>3082023</v>
      </c>
      <c r="YS2974" s="204">
        <v>1052</v>
      </c>
      <c r="YT2974" s="204">
        <v>1158</v>
      </c>
      <c r="YU2974" s="204">
        <v>57</v>
      </c>
      <c r="YV2974" s="204">
        <v>57</v>
      </c>
      <c r="YW2974" s="204">
        <v>1</v>
      </c>
      <c r="YX2974" s="204">
        <v>1</v>
      </c>
      <c r="YY2974" s="204">
        <v>0.43102499999999999</v>
      </c>
      <c r="YZ2974" s="204">
        <v>31.157980999999999</v>
      </c>
      <c r="ZA2974" s="204">
        <v>107</v>
      </c>
      <c r="ZB2974" s="204" t="s">
        <v>3309</v>
      </c>
      <c r="ZC2974" s="204">
        <v>2</v>
      </c>
      <c r="ZD2974" s="204" t="s">
        <v>3308</v>
      </c>
      <c r="ZE2974" s="204">
        <v>5</v>
      </c>
      <c r="ZF2974" s="204" t="s">
        <v>3307</v>
      </c>
      <c r="ZG2974" s="204">
        <v>4</v>
      </c>
      <c r="ZH2974" s="204" t="s">
        <v>3306</v>
      </c>
      <c r="ZI2974" s="204">
        <v>2</v>
      </c>
      <c r="ZJ2974" s="204" t="s">
        <v>2077</v>
      </c>
    </row>
    <row r="2975" spans="1:686" x14ac:dyDescent="0.3">
      <c r="A2975" s="204" t="s">
        <v>3315</v>
      </c>
      <c r="B2975" s="204" t="s">
        <v>3314</v>
      </c>
      <c r="C2975" s="204" t="s">
        <v>2077</v>
      </c>
      <c r="D2975" s="204">
        <v>301</v>
      </c>
      <c r="E2975" s="204">
        <v>30</v>
      </c>
      <c r="F2975" s="204">
        <v>2</v>
      </c>
      <c r="G2975" s="204" t="s">
        <v>3309</v>
      </c>
      <c r="H2975" s="204" t="s">
        <v>1771</v>
      </c>
      <c r="I2975" s="204" t="s">
        <v>3285</v>
      </c>
      <c r="J2975" s="204" t="s">
        <v>2850</v>
      </c>
      <c r="K2975" s="204">
        <v>6163.9589999999998</v>
      </c>
      <c r="L2975" s="204">
        <v>81</v>
      </c>
      <c r="M2975" s="204">
        <v>59</v>
      </c>
      <c r="N2975" s="204">
        <v>3082023</v>
      </c>
      <c r="O2975" s="204">
        <v>1055</v>
      </c>
      <c r="P2975" s="204">
        <v>1201</v>
      </c>
      <c r="Q2975" s="204">
        <v>2</v>
      </c>
      <c r="R2975" s="204">
        <v>3</v>
      </c>
      <c r="S2975" s="204">
        <v>2</v>
      </c>
      <c r="T2975" s="204">
        <v>1</v>
      </c>
      <c r="U2975" s="204">
        <v>3</v>
      </c>
      <c r="V2975" s="204">
        <v>5</v>
      </c>
      <c r="W2975" s="204">
        <v>1</v>
      </c>
      <c r="X2975" s="204">
        <v>2</v>
      </c>
      <c r="Y2975" s="204">
        <v>2</v>
      </c>
      <c r="Z2975" s="204">
        <v>1</v>
      </c>
      <c r="AA2975" s="204">
        <v>2</v>
      </c>
      <c r="AB2975" s="204">
        <v>2</v>
      </c>
      <c r="AC2975" s="204">
        <v>1</v>
      </c>
      <c r="AD2975" s="204">
        <v>1</v>
      </c>
      <c r="AE2975" s="204">
        <v>2</v>
      </c>
      <c r="AF2975" s="204">
        <v>2</v>
      </c>
      <c r="AG2975" s="204">
        <v>1</v>
      </c>
      <c r="AI2975" s="204">
        <v>1</v>
      </c>
      <c r="AJ2975" s="204">
        <v>2</v>
      </c>
      <c r="AK2975" s="204">
        <v>2</v>
      </c>
      <c r="AL2975" s="204">
        <v>2</v>
      </c>
      <c r="AM2975" s="204">
        <v>2</v>
      </c>
      <c r="AN2975" s="204">
        <v>2</v>
      </c>
      <c r="AO2975" s="204">
        <v>2</v>
      </c>
      <c r="AP2975" s="204">
        <v>1</v>
      </c>
      <c r="AQ2975" s="204">
        <v>2</v>
      </c>
      <c r="AR2975" s="204">
        <v>2</v>
      </c>
      <c r="AS2975" s="204">
        <v>2</v>
      </c>
      <c r="AT2975" s="204">
        <v>5</v>
      </c>
      <c r="AU2975" s="204">
        <v>6</v>
      </c>
      <c r="AV2975" s="204">
        <v>12</v>
      </c>
      <c r="AW2975" s="204">
        <v>3</v>
      </c>
      <c r="AX2975" s="204">
        <v>2</v>
      </c>
      <c r="AY2975" s="204">
        <v>9</v>
      </c>
      <c r="AZ2975" s="204">
        <v>11</v>
      </c>
      <c r="BA2975" s="204">
        <v>2</v>
      </c>
      <c r="BB2975" s="204">
        <v>7</v>
      </c>
      <c r="BD2975" s="204">
        <v>3</v>
      </c>
      <c r="BE2975" s="204">
        <v>1</v>
      </c>
      <c r="BG2975" s="204">
        <v>2</v>
      </c>
      <c r="BH2975" s="204">
        <v>1</v>
      </c>
      <c r="BJ2975" s="204">
        <v>1</v>
      </c>
      <c r="BK2975" s="204" t="s">
        <v>10772</v>
      </c>
      <c r="BL2975" s="204">
        <v>2</v>
      </c>
      <c r="BM2975" s="204">
        <v>1</v>
      </c>
      <c r="BN2975" s="204">
        <v>1</v>
      </c>
      <c r="BP2975" s="204">
        <v>1</v>
      </c>
      <c r="BQ2975" s="204">
        <v>2</v>
      </c>
      <c r="BR2975" s="204">
        <v>6</v>
      </c>
      <c r="BS2975" s="204">
        <v>1</v>
      </c>
      <c r="BT2975" s="204">
        <v>2</v>
      </c>
      <c r="BU2975" s="204">
        <v>1</v>
      </c>
      <c r="BV2975" s="204">
        <v>1</v>
      </c>
      <c r="BW2975" s="204">
        <v>1</v>
      </c>
      <c r="BX2975" s="204">
        <v>2</v>
      </c>
      <c r="BY2975" s="204">
        <v>2</v>
      </c>
      <c r="BZ2975" s="204">
        <v>3</v>
      </c>
      <c r="CA2975" s="204">
        <v>1</v>
      </c>
      <c r="CB2975" s="204">
        <v>10</v>
      </c>
      <c r="CC2975" s="204">
        <v>3</v>
      </c>
      <c r="CD2975" s="204">
        <v>3</v>
      </c>
      <c r="CE2975" s="204">
        <v>9</v>
      </c>
      <c r="CF2975" s="204">
        <v>2</v>
      </c>
      <c r="CG2975" s="204">
        <v>3</v>
      </c>
      <c r="CH2975" s="204">
        <v>1</v>
      </c>
      <c r="CI2975" s="204">
        <v>1</v>
      </c>
      <c r="CJ2975" s="204">
        <v>1</v>
      </c>
      <c r="CK2975" s="204">
        <v>1</v>
      </c>
      <c r="CL2975" s="204">
        <v>1</v>
      </c>
      <c r="CM2975" s="204">
        <v>1</v>
      </c>
      <c r="CN2975" s="204">
        <v>2</v>
      </c>
      <c r="CO2975" s="204">
        <v>2</v>
      </c>
      <c r="CP2975" s="204">
        <v>1</v>
      </c>
      <c r="CQ2975" s="204">
        <v>1</v>
      </c>
      <c r="CR2975" s="204">
        <v>1</v>
      </c>
      <c r="CS2975" s="204">
        <v>1</v>
      </c>
      <c r="CT2975" s="204">
        <v>2</v>
      </c>
      <c r="CU2975" s="204">
        <v>2</v>
      </c>
      <c r="CV2975" s="204">
        <v>2</v>
      </c>
      <c r="CW2975" s="204">
        <v>2</v>
      </c>
      <c r="CX2975" s="204">
        <v>2</v>
      </c>
      <c r="CY2975" s="204">
        <v>1</v>
      </c>
      <c r="CZ2975" s="204">
        <v>2</v>
      </c>
      <c r="DA2975" s="204">
        <v>2</v>
      </c>
      <c r="DB2975" s="204">
        <v>2</v>
      </c>
      <c r="DC2975" s="204">
        <v>2</v>
      </c>
      <c r="DD2975" s="204">
        <v>2</v>
      </c>
      <c r="DH2975" s="204">
        <v>2</v>
      </c>
      <c r="DI2975" s="204">
        <v>2</v>
      </c>
      <c r="DJ2975" s="204">
        <v>2</v>
      </c>
      <c r="DK2975" s="204">
        <v>3</v>
      </c>
      <c r="DQ2975" s="204">
        <v>3</v>
      </c>
      <c r="DY2975" s="204">
        <v>3</v>
      </c>
      <c r="DZ2975" s="204">
        <v>3</v>
      </c>
      <c r="EA2975" s="204">
        <v>3</v>
      </c>
      <c r="EB2975" s="204">
        <v>2</v>
      </c>
      <c r="EH2975" s="204">
        <v>2</v>
      </c>
      <c r="EN2975" s="204">
        <v>4</v>
      </c>
      <c r="EQ2975" s="204">
        <v>5</v>
      </c>
      <c r="ER2975" s="204">
        <v>2</v>
      </c>
      <c r="ES2975" s="204">
        <v>1</v>
      </c>
      <c r="ET2975" s="204">
        <v>2</v>
      </c>
      <c r="EZ2975" s="204">
        <v>4</v>
      </c>
      <c r="FG2975" s="204">
        <v>1</v>
      </c>
      <c r="FH2975" s="204">
        <v>2</v>
      </c>
      <c r="FL2975" s="204">
        <v>2</v>
      </c>
      <c r="FM2975" s="204">
        <v>2</v>
      </c>
      <c r="FS2975" s="204">
        <v>3</v>
      </c>
      <c r="FT2975" s="204">
        <v>1</v>
      </c>
      <c r="FU2975" s="204">
        <v>2</v>
      </c>
      <c r="FV2975" s="204">
        <v>1</v>
      </c>
      <c r="FW2975" s="204">
        <v>2</v>
      </c>
      <c r="FX2975" s="204">
        <v>2</v>
      </c>
      <c r="FY2975" s="204">
        <v>2</v>
      </c>
      <c r="FZ2975" s="204">
        <v>2</v>
      </c>
      <c r="GA2975" s="204">
        <v>1</v>
      </c>
      <c r="GB2975" s="204">
        <v>5</v>
      </c>
      <c r="GC2975" s="204">
        <v>3</v>
      </c>
      <c r="GD2975" s="204">
        <v>1</v>
      </c>
      <c r="GE2975" s="204">
        <v>2</v>
      </c>
      <c r="GF2975" s="204">
        <v>2</v>
      </c>
      <c r="GG2975" s="204">
        <v>1</v>
      </c>
      <c r="GH2975" s="204">
        <v>1</v>
      </c>
      <c r="GI2975" s="204">
        <v>2</v>
      </c>
      <c r="GJ2975" s="204">
        <v>2</v>
      </c>
      <c r="GK2975" s="204">
        <v>1</v>
      </c>
      <c r="GL2975" s="204">
        <v>1</v>
      </c>
      <c r="GM2975" s="204">
        <v>2</v>
      </c>
      <c r="GN2975" s="204">
        <v>2</v>
      </c>
      <c r="GO2975" s="204">
        <v>1</v>
      </c>
      <c r="GP2975" s="204">
        <v>1</v>
      </c>
      <c r="GQ2975" s="204">
        <v>1</v>
      </c>
      <c r="GR2975" s="204">
        <v>2</v>
      </c>
      <c r="GS2975" s="204">
        <v>2</v>
      </c>
      <c r="GT2975" s="204">
        <v>2</v>
      </c>
      <c r="GU2975" s="204">
        <v>2</v>
      </c>
      <c r="GV2975" s="204">
        <v>2</v>
      </c>
      <c r="GW2975" s="204">
        <v>2</v>
      </c>
      <c r="GX2975" s="204">
        <v>3</v>
      </c>
      <c r="GY2975" s="204">
        <v>4</v>
      </c>
      <c r="GZ2975" s="204">
        <v>6</v>
      </c>
      <c r="HA2975" s="204">
        <v>1</v>
      </c>
      <c r="HB2975" s="204">
        <v>5</v>
      </c>
      <c r="HC2975" s="204">
        <v>2</v>
      </c>
      <c r="HD2975" s="204">
        <v>5</v>
      </c>
      <c r="HE2975" s="204">
        <v>6</v>
      </c>
      <c r="HF2975" s="204" t="s">
        <v>10890</v>
      </c>
      <c r="HG2975" s="204">
        <v>2</v>
      </c>
      <c r="HH2975" s="204">
        <v>1</v>
      </c>
      <c r="HI2975" s="204">
        <v>1</v>
      </c>
      <c r="HJ2975" s="204">
        <v>2</v>
      </c>
      <c r="HK2975" s="204">
        <v>1</v>
      </c>
      <c r="HL2975" s="204">
        <v>2</v>
      </c>
      <c r="HM2975" s="204">
        <v>2</v>
      </c>
      <c r="HN2975" s="204">
        <v>2</v>
      </c>
      <c r="HO2975" s="204">
        <v>2</v>
      </c>
      <c r="HP2975" s="204">
        <v>2</v>
      </c>
      <c r="HQ2975" s="204">
        <v>2</v>
      </c>
      <c r="HR2975" s="204">
        <v>4</v>
      </c>
      <c r="HS2975" s="204">
        <v>3</v>
      </c>
      <c r="HT2975" s="204">
        <v>6</v>
      </c>
      <c r="HU2975" s="204">
        <v>1</v>
      </c>
      <c r="HV2975" s="204">
        <v>2</v>
      </c>
      <c r="HW2975" s="204">
        <v>4</v>
      </c>
      <c r="HX2975" s="204">
        <v>1</v>
      </c>
      <c r="HY2975" s="204">
        <v>2</v>
      </c>
      <c r="HZ2975" s="204">
        <v>2</v>
      </c>
      <c r="JO2975" s="204">
        <v>2</v>
      </c>
      <c r="JP2975" s="204">
        <v>2</v>
      </c>
      <c r="JQ2975" s="204">
        <v>2</v>
      </c>
      <c r="JS2975" s="204">
        <v>1</v>
      </c>
      <c r="JT2975" s="204">
        <v>1</v>
      </c>
      <c r="JU2975" s="204">
        <v>2</v>
      </c>
      <c r="JV2975" s="204">
        <v>1</v>
      </c>
      <c r="JW2975" s="204">
        <v>1</v>
      </c>
      <c r="JX2975" s="204">
        <v>3</v>
      </c>
      <c r="JY2975" s="204">
        <v>3</v>
      </c>
      <c r="JZ2975" s="204">
        <v>3</v>
      </c>
      <c r="KA2975" s="204">
        <v>3</v>
      </c>
      <c r="KB2975" s="204">
        <v>3</v>
      </c>
      <c r="KC2975" s="204">
        <v>3</v>
      </c>
      <c r="KD2975" s="204">
        <v>3</v>
      </c>
      <c r="KE2975" s="204">
        <v>3</v>
      </c>
      <c r="KF2975" s="204">
        <v>3</v>
      </c>
      <c r="KG2975" s="204">
        <v>3</v>
      </c>
      <c r="KH2975" s="204">
        <v>3</v>
      </c>
      <c r="KI2975" s="204">
        <v>3</v>
      </c>
      <c r="KJ2975" s="204">
        <v>3</v>
      </c>
      <c r="KK2975" s="204">
        <v>3</v>
      </c>
      <c r="KL2975" s="204">
        <v>3</v>
      </c>
      <c r="KM2975" s="204">
        <v>2</v>
      </c>
      <c r="KN2975" s="204">
        <v>2</v>
      </c>
      <c r="KO2975" s="204">
        <v>2</v>
      </c>
      <c r="KP2975" s="204">
        <v>2</v>
      </c>
      <c r="KQ2975" s="204">
        <v>2</v>
      </c>
      <c r="KR2975" s="204">
        <v>2</v>
      </c>
      <c r="KS2975" s="204">
        <v>2</v>
      </c>
      <c r="KT2975" s="204">
        <v>2</v>
      </c>
      <c r="KU2975" s="204">
        <v>2</v>
      </c>
      <c r="LE2975" s="204">
        <v>1</v>
      </c>
      <c r="LK2975" s="204">
        <v>1</v>
      </c>
      <c r="LL2975" s="204" t="s">
        <v>10997</v>
      </c>
      <c r="LM2975" s="204">
        <v>1</v>
      </c>
      <c r="MA2975" s="204">
        <v>4</v>
      </c>
      <c r="MB2975" s="204">
        <v>5</v>
      </c>
      <c r="MC2975" s="204">
        <v>4</v>
      </c>
      <c r="MD2975" s="204">
        <v>4</v>
      </c>
      <c r="ME2975" s="204">
        <v>2</v>
      </c>
      <c r="MF2975" s="204">
        <v>1</v>
      </c>
      <c r="MG2975" s="204" t="s">
        <v>11089</v>
      </c>
      <c r="MI2975" s="204">
        <v>2</v>
      </c>
      <c r="MV2975" s="204">
        <v>4</v>
      </c>
      <c r="MW2975" s="204">
        <v>2</v>
      </c>
      <c r="MX2975" s="204">
        <v>4</v>
      </c>
      <c r="MY2975" s="204">
        <v>1</v>
      </c>
      <c r="MZ2975" s="204">
        <v>2</v>
      </c>
      <c r="NA2975" s="204">
        <v>2</v>
      </c>
      <c r="NB2975" s="204" t="s">
        <v>10893</v>
      </c>
      <c r="NC2975" s="204">
        <v>1</v>
      </c>
      <c r="ND2975" s="204">
        <v>1</v>
      </c>
      <c r="NE2975" s="204">
        <v>5</v>
      </c>
      <c r="NF2975" s="204">
        <v>5</v>
      </c>
      <c r="NG2975" s="204">
        <v>5</v>
      </c>
      <c r="NH2975" s="204">
        <v>2</v>
      </c>
      <c r="NI2975" s="204">
        <v>5</v>
      </c>
      <c r="NT2975" s="204" t="s">
        <v>11206</v>
      </c>
      <c r="NU2975" s="204">
        <v>2</v>
      </c>
      <c r="PK2975" s="204">
        <v>5</v>
      </c>
      <c r="PL2975" s="204">
        <v>13</v>
      </c>
      <c r="PM2975" s="204">
        <v>13</v>
      </c>
      <c r="PN2975" s="204" t="s">
        <v>11326</v>
      </c>
      <c r="PO2975" s="204">
        <v>2</v>
      </c>
      <c r="PP2975" s="204">
        <v>2</v>
      </c>
      <c r="PQ2975" s="204">
        <v>1</v>
      </c>
      <c r="PR2975" s="204">
        <v>2</v>
      </c>
      <c r="PS2975" s="204">
        <v>1</v>
      </c>
      <c r="PT2975" s="204">
        <v>1</v>
      </c>
      <c r="PW2975" s="204">
        <v>4</v>
      </c>
      <c r="PX2975" s="204">
        <v>4</v>
      </c>
      <c r="PY2975" s="204">
        <v>4</v>
      </c>
      <c r="PZ2975" s="204">
        <v>3</v>
      </c>
      <c r="QA2975" s="204">
        <v>4</v>
      </c>
      <c r="QB2975" s="204">
        <v>4</v>
      </c>
      <c r="QC2975" s="204">
        <v>2</v>
      </c>
      <c r="QD2975" s="204">
        <v>4</v>
      </c>
      <c r="QE2975" s="204">
        <v>1</v>
      </c>
      <c r="QF2975" s="204">
        <v>4</v>
      </c>
      <c r="QG2975" s="204">
        <v>2</v>
      </c>
      <c r="QH2975" s="204">
        <v>4</v>
      </c>
      <c r="QI2975" s="204">
        <v>5</v>
      </c>
      <c r="QJ2975" s="204">
        <v>5</v>
      </c>
      <c r="QK2975" s="204">
        <v>5</v>
      </c>
      <c r="QL2975" s="204">
        <v>3</v>
      </c>
      <c r="QM2975" s="204">
        <v>5</v>
      </c>
      <c r="QN2975" s="204">
        <v>5</v>
      </c>
      <c r="QO2975" s="204">
        <v>3</v>
      </c>
      <c r="QP2975" s="204">
        <v>5</v>
      </c>
      <c r="QQ2975" s="204">
        <v>2</v>
      </c>
      <c r="QR2975" s="204">
        <v>5</v>
      </c>
      <c r="QS2975" s="204">
        <v>2</v>
      </c>
      <c r="QT2975" s="204">
        <v>5</v>
      </c>
      <c r="QU2975" s="204">
        <v>2</v>
      </c>
      <c r="QV2975" s="204">
        <v>2</v>
      </c>
      <c r="QW2975" s="204">
        <v>1</v>
      </c>
      <c r="QX2975" s="204">
        <v>2</v>
      </c>
      <c r="QY2975" s="204">
        <v>1</v>
      </c>
      <c r="QZ2975" s="204">
        <v>2</v>
      </c>
      <c r="RA2975" s="204">
        <v>1</v>
      </c>
      <c r="RB2975" s="204">
        <v>2</v>
      </c>
      <c r="RC2975" s="204">
        <v>2</v>
      </c>
      <c r="RD2975" s="204">
        <v>2</v>
      </c>
      <c r="RE2975" s="204">
        <v>2</v>
      </c>
      <c r="RF2975" s="204">
        <v>1</v>
      </c>
      <c r="RK2975" s="204">
        <v>2</v>
      </c>
      <c r="RM2975" s="204" t="s">
        <v>11503</v>
      </c>
      <c r="RO2975" s="204">
        <v>2</v>
      </c>
      <c r="RP2975" s="204">
        <v>1</v>
      </c>
      <c r="RQ2975" s="204">
        <v>2</v>
      </c>
      <c r="RR2975" s="204">
        <v>2</v>
      </c>
      <c r="RS2975" s="204">
        <v>2</v>
      </c>
      <c r="RT2975" s="204">
        <v>2</v>
      </c>
      <c r="RV2975" s="204">
        <v>1</v>
      </c>
      <c r="SS2975" s="204">
        <v>2</v>
      </c>
      <c r="ST2975" s="204">
        <v>6</v>
      </c>
      <c r="SU2975" s="204">
        <v>13</v>
      </c>
      <c r="SV2975" s="204">
        <v>1</v>
      </c>
      <c r="SW2975" s="204">
        <v>1</v>
      </c>
      <c r="SX2975" s="204">
        <v>2</v>
      </c>
      <c r="SY2975" s="204">
        <v>2</v>
      </c>
      <c r="SZ2975" s="204">
        <v>2</v>
      </c>
      <c r="TA2975" s="204">
        <v>2</v>
      </c>
      <c r="TB2975" s="204">
        <v>2</v>
      </c>
      <c r="TC2975" s="204">
        <v>2</v>
      </c>
      <c r="TD2975" s="204">
        <v>2</v>
      </c>
      <c r="TE2975" s="204">
        <v>2</v>
      </c>
      <c r="TF2975" s="204">
        <v>2</v>
      </c>
      <c r="TG2975" s="204">
        <v>2</v>
      </c>
      <c r="TH2975" s="204">
        <v>1</v>
      </c>
      <c r="TI2975" s="204">
        <v>1</v>
      </c>
      <c r="TJ2975" s="204">
        <v>1</v>
      </c>
      <c r="TK2975" s="204">
        <v>2</v>
      </c>
      <c r="TL2975" s="204">
        <v>2</v>
      </c>
      <c r="TM2975" s="204">
        <v>2</v>
      </c>
      <c r="TN2975" s="204">
        <v>2</v>
      </c>
      <c r="TO2975" s="204">
        <v>2</v>
      </c>
      <c r="TP2975" s="204">
        <v>1</v>
      </c>
      <c r="TQ2975" s="204">
        <v>2</v>
      </c>
      <c r="TR2975" s="204">
        <v>2</v>
      </c>
      <c r="TS2975" s="204">
        <v>1</v>
      </c>
      <c r="TU2975" s="204">
        <v>1</v>
      </c>
      <c r="TV2975" s="204">
        <v>1</v>
      </c>
      <c r="TW2975" s="204">
        <v>1</v>
      </c>
      <c r="TX2975" s="204">
        <v>1</v>
      </c>
      <c r="TY2975" s="204">
        <v>2</v>
      </c>
      <c r="TZ2975" s="204">
        <v>3</v>
      </c>
      <c r="UA2975" s="204">
        <v>3</v>
      </c>
      <c r="UH2975" s="204">
        <v>3</v>
      </c>
      <c r="UM2975" s="204">
        <v>1</v>
      </c>
      <c r="UN2975" s="204">
        <v>2</v>
      </c>
      <c r="UO2975" s="204">
        <v>13</v>
      </c>
      <c r="UP2975" s="204">
        <v>1</v>
      </c>
      <c r="UQ2975" s="204">
        <v>2</v>
      </c>
      <c r="UR2975" s="204">
        <v>13</v>
      </c>
      <c r="US2975" s="204">
        <v>3</v>
      </c>
      <c r="UT2975" s="204">
        <v>4</v>
      </c>
      <c r="UU2975" s="204">
        <v>5</v>
      </c>
      <c r="UW2975" s="204">
        <v>1</v>
      </c>
      <c r="UX2975" s="204">
        <v>1</v>
      </c>
      <c r="UY2975" s="204">
        <v>1</v>
      </c>
      <c r="UZ2975" s="204">
        <v>2</v>
      </c>
      <c r="VA2975" s="204">
        <v>2</v>
      </c>
      <c r="VB2975" s="204">
        <v>2</v>
      </c>
      <c r="VC2975" s="204">
        <v>2</v>
      </c>
      <c r="VD2975" s="204">
        <v>2</v>
      </c>
      <c r="VE2975" s="204">
        <v>2</v>
      </c>
      <c r="VF2975" s="204">
        <v>1</v>
      </c>
      <c r="VG2975" s="204">
        <v>2</v>
      </c>
      <c r="VH2975" s="204">
        <v>2</v>
      </c>
      <c r="VI2975" s="204">
        <v>2</v>
      </c>
      <c r="VJ2975" s="204">
        <v>2</v>
      </c>
      <c r="VK2975" s="204">
        <v>2</v>
      </c>
      <c r="VL2975" s="204">
        <v>2</v>
      </c>
      <c r="VM2975" s="204">
        <v>2</v>
      </c>
      <c r="VN2975" s="204">
        <v>2</v>
      </c>
      <c r="VO2975" s="204">
        <v>3</v>
      </c>
      <c r="VW2975" s="204">
        <v>2</v>
      </c>
      <c r="VX2975" s="204">
        <v>1</v>
      </c>
      <c r="VY2975" s="204">
        <v>2</v>
      </c>
      <c r="VZ2975" s="204">
        <v>1</v>
      </c>
      <c r="WA2975" s="204">
        <v>1</v>
      </c>
      <c r="WB2975" s="204">
        <v>1</v>
      </c>
      <c r="WC2975" s="204">
        <v>2</v>
      </c>
      <c r="WD2975" s="204">
        <v>2</v>
      </c>
      <c r="WE2975" s="204">
        <v>2</v>
      </c>
      <c r="WF2975" s="204" t="s">
        <v>11533</v>
      </c>
      <c r="WG2975" s="204">
        <v>1</v>
      </c>
      <c r="WH2975" s="204">
        <v>3</v>
      </c>
      <c r="WI2975" s="204">
        <v>8</v>
      </c>
      <c r="WJ2975" s="204">
        <v>8</v>
      </c>
      <c r="WK2975" s="204">
        <v>1</v>
      </c>
      <c r="WL2975" s="204">
        <v>2</v>
      </c>
      <c r="WM2975" s="204">
        <v>9</v>
      </c>
      <c r="WN2975" s="204">
        <v>1</v>
      </c>
      <c r="WO2975" s="204">
        <v>2</v>
      </c>
      <c r="WP2975" s="204">
        <v>2</v>
      </c>
      <c r="WQ2975" s="204">
        <v>2</v>
      </c>
      <c r="WR2975" s="204">
        <v>2</v>
      </c>
      <c r="WS2975" s="204">
        <v>2</v>
      </c>
      <c r="WT2975" s="204">
        <v>2</v>
      </c>
      <c r="WU2975" s="204">
        <v>2</v>
      </c>
      <c r="WV2975" s="204">
        <v>2</v>
      </c>
      <c r="WW2975" s="204">
        <v>2</v>
      </c>
      <c r="WX2975" s="204">
        <v>2</v>
      </c>
      <c r="WY2975" s="204">
        <v>2</v>
      </c>
      <c r="WZ2975" s="204">
        <v>2</v>
      </c>
      <c r="XA2975" s="204">
        <v>2</v>
      </c>
      <c r="XB2975" s="204">
        <v>2</v>
      </c>
      <c r="XC2975" s="204">
        <v>2</v>
      </c>
      <c r="XD2975" s="204">
        <v>2</v>
      </c>
      <c r="XE2975" s="204">
        <v>2</v>
      </c>
      <c r="XF2975" s="204">
        <v>2</v>
      </c>
      <c r="XG2975" s="204">
        <v>2</v>
      </c>
      <c r="XH2975" s="204">
        <v>2</v>
      </c>
      <c r="XI2975" s="204" t="s">
        <v>11553</v>
      </c>
      <c r="XJ2975" s="204">
        <v>2</v>
      </c>
      <c r="XK2975" s="204">
        <v>2</v>
      </c>
      <c r="XL2975" s="204">
        <v>2</v>
      </c>
      <c r="XM2975" s="204">
        <v>2</v>
      </c>
      <c r="XN2975" s="204">
        <v>2</v>
      </c>
      <c r="XO2975" s="204">
        <v>2</v>
      </c>
      <c r="XP2975" s="204">
        <v>2</v>
      </c>
      <c r="XQ2975" s="204">
        <v>2</v>
      </c>
      <c r="XR2975" s="204">
        <v>2</v>
      </c>
      <c r="XS2975" s="204">
        <v>2</v>
      </c>
      <c r="XT2975" s="204">
        <v>2</v>
      </c>
      <c r="XU2975" s="204">
        <v>2</v>
      </c>
      <c r="XV2975" s="204">
        <v>2</v>
      </c>
      <c r="XW2975" s="204">
        <v>2</v>
      </c>
      <c r="XX2975" s="204">
        <v>2</v>
      </c>
      <c r="XY2975" s="204">
        <v>1</v>
      </c>
      <c r="XZ2975" s="204">
        <v>1</v>
      </c>
      <c r="YA2975" s="204">
        <v>2</v>
      </c>
      <c r="YB2975" s="204">
        <v>2</v>
      </c>
      <c r="YC2975" s="204">
        <v>2</v>
      </c>
      <c r="YD2975" s="204">
        <v>2</v>
      </c>
      <c r="YE2975" s="204">
        <v>2</v>
      </c>
      <c r="YF2975" s="204">
        <v>2</v>
      </c>
      <c r="YG2975" s="204" t="s">
        <v>10790</v>
      </c>
      <c r="YH2975" s="204" t="s">
        <v>10772</v>
      </c>
      <c r="YI2975" s="204">
        <v>1</v>
      </c>
      <c r="YJ2975" s="204">
        <v>1</v>
      </c>
      <c r="YK2975" s="204">
        <v>1</v>
      </c>
      <c r="YL2975" s="204">
        <v>2</v>
      </c>
      <c r="YM2975" s="204">
        <v>1</v>
      </c>
      <c r="YN2975" s="204">
        <v>2</v>
      </c>
      <c r="YO2975" s="204">
        <v>1</v>
      </c>
      <c r="YP2975" s="204">
        <v>1</v>
      </c>
      <c r="YQ2975" s="204">
        <v>1</v>
      </c>
      <c r="YR2975" s="204">
        <v>3082023</v>
      </c>
      <c r="YS2975" s="204">
        <v>1055</v>
      </c>
      <c r="YT2975" s="204">
        <v>1201</v>
      </c>
      <c r="YU2975" s="204">
        <v>59</v>
      </c>
      <c r="YV2975" s="204">
        <v>57</v>
      </c>
      <c r="YW2975" s="204">
        <v>1</v>
      </c>
      <c r="YX2975" s="204">
        <v>1</v>
      </c>
      <c r="YY2975" s="204">
        <v>0.43408200000000002</v>
      </c>
      <c r="YZ2975" s="204">
        <v>31.155996999999999</v>
      </c>
      <c r="ZA2975" s="204">
        <v>107</v>
      </c>
      <c r="ZB2975" s="204" t="s">
        <v>3309</v>
      </c>
      <c r="ZC2975" s="204">
        <v>2</v>
      </c>
      <c r="ZD2975" s="204" t="s">
        <v>3308</v>
      </c>
      <c r="ZE2975" s="204">
        <v>5</v>
      </c>
      <c r="ZF2975" s="204" t="s">
        <v>3307</v>
      </c>
      <c r="ZG2975" s="204">
        <v>4</v>
      </c>
      <c r="ZH2975" s="204" t="s">
        <v>3306</v>
      </c>
      <c r="ZI2975" s="204">
        <v>2</v>
      </c>
      <c r="ZJ2975" s="204" t="s">
        <v>2077</v>
      </c>
    </row>
    <row r="2976" spans="1:686" x14ac:dyDescent="0.3">
      <c r="A2976" s="204" t="s">
        <v>3313</v>
      </c>
      <c r="B2976" s="204" t="s">
        <v>3312</v>
      </c>
      <c r="C2976" s="204" t="s">
        <v>2077</v>
      </c>
      <c r="D2976" s="204">
        <v>301</v>
      </c>
      <c r="E2976" s="204">
        <v>57</v>
      </c>
      <c r="F2976" s="204">
        <v>2</v>
      </c>
      <c r="G2976" s="204" t="s">
        <v>3309</v>
      </c>
      <c r="H2976" s="204" t="s">
        <v>1771</v>
      </c>
      <c r="I2976" s="204" t="s">
        <v>3285</v>
      </c>
      <c r="J2976" s="204" t="s">
        <v>2850</v>
      </c>
      <c r="K2976" s="204">
        <v>4637.6899999999996</v>
      </c>
      <c r="L2976" s="204">
        <v>94</v>
      </c>
      <c r="M2976" s="204">
        <v>59</v>
      </c>
      <c r="N2976" s="204">
        <v>3082023</v>
      </c>
      <c r="O2976" s="204">
        <v>1220</v>
      </c>
      <c r="P2976" s="204">
        <v>1355</v>
      </c>
      <c r="Q2976" s="204">
        <v>1</v>
      </c>
      <c r="R2976" s="204">
        <v>6</v>
      </c>
      <c r="S2976" s="204">
        <v>1</v>
      </c>
      <c r="T2976" s="204">
        <v>3</v>
      </c>
      <c r="U2976" s="204">
        <v>6</v>
      </c>
      <c r="V2976" s="204">
        <v>2</v>
      </c>
      <c r="W2976" s="204">
        <v>1</v>
      </c>
      <c r="X2976" s="204">
        <v>1</v>
      </c>
      <c r="Y2976" s="204">
        <v>1</v>
      </c>
      <c r="Z2976" s="204">
        <v>1</v>
      </c>
      <c r="AA2976" s="204">
        <v>1</v>
      </c>
      <c r="AB2976" s="204">
        <v>1</v>
      </c>
      <c r="AC2976" s="204">
        <v>1</v>
      </c>
      <c r="AD2976" s="204">
        <v>1</v>
      </c>
      <c r="AE2976" s="204">
        <v>3</v>
      </c>
      <c r="AF2976" s="204">
        <v>1</v>
      </c>
      <c r="AG2976" s="204">
        <v>1</v>
      </c>
      <c r="AI2976" s="204">
        <v>1</v>
      </c>
      <c r="AJ2976" s="204">
        <v>2</v>
      </c>
      <c r="AK2976" s="204">
        <v>2</v>
      </c>
      <c r="AL2976" s="204">
        <v>2</v>
      </c>
      <c r="AM2976" s="204">
        <v>1</v>
      </c>
      <c r="AN2976" s="204">
        <v>1</v>
      </c>
      <c r="AO2976" s="204">
        <v>1</v>
      </c>
      <c r="AP2976" s="204">
        <v>1</v>
      </c>
      <c r="AQ2976" s="204">
        <v>2</v>
      </c>
      <c r="AR2976" s="204">
        <v>2</v>
      </c>
      <c r="AS2976" s="204">
        <v>1</v>
      </c>
      <c r="AT2976" s="204">
        <v>11</v>
      </c>
      <c r="AU2976" s="204">
        <v>6</v>
      </c>
      <c r="AV2976" s="204">
        <v>12</v>
      </c>
      <c r="AW2976" s="204">
        <v>2</v>
      </c>
      <c r="AX2976" s="204">
        <v>2</v>
      </c>
      <c r="AY2976" s="204">
        <v>4</v>
      </c>
      <c r="AZ2976" s="204">
        <v>11</v>
      </c>
      <c r="BA2976" s="204">
        <v>2</v>
      </c>
      <c r="BB2976" s="204">
        <v>9</v>
      </c>
      <c r="BD2976" s="204">
        <v>1</v>
      </c>
      <c r="BE2976" s="204">
        <v>1</v>
      </c>
      <c r="BG2976" s="204">
        <v>4</v>
      </c>
      <c r="BH2976" s="204">
        <v>2</v>
      </c>
      <c r="BJ2976" s="204">
        <v>1</v>
      </c>
      <c r="BK2976" s="204" t="s">
        <v>10772</v>
      </c>
      <c r="BL2976" s="204">
        <v>2</v>
      </c>
      <c r="BM2976" s="204">
        <v>1</v>
      </c>
      <c r="BN2976" s="204">
        <v>2</v>
      </c>
      <c r="BO2976" s="204">
        <v>2</v>
      </c>
      <c r="BS2976" s="204">
        <v>1</v>
      </c>
      <c r="BT2976" s="204">
        <v>2</v>
      </c>
      <c r="BU2976" s="204">
        <v>1</v>
      </c>
      <c r="BV2976" s="204">
        <v>1</v>
      </c>
      <c r="BW2976" s="204">
        <v>1</v>
      </c>
      <c r="BX2976" s="204">
        <v>2</v>
      </c>
      <c r="BY2976" s="204">
        <v>2</v>
      </c>
      <c r="BZ2976" s="204">
        <v>4</v>
      </c>
      <c r="CA2976" s="204">
        <v>1</v>
      </c>
      <c r="CB2976" s="204">
        <v>1</v>
      </c>
      <c r="CC2976" s="204">
        <v>4</v>
      </c>
      <c r="CD2976" s="204">
        <v>2</v>
      </c>
      <c r="CE2976" s="204">
        <v>9</v>
      </c>
      <c r="CF2976" s="204">
        <v>2</v>
      </c>
      <c r="CG2976" s="204">
        <v>3</v>
      </c>
      <c r="CH2976" s="204">
        <v>1</v>
      </c>
      <c r="CI2976" s="204">
        <v>1</v>
      </c>
      <c r="CJ2976" s="204">
        <v>1</v>
      </c>
      <c r="CK2976" s="204">
        <v>1</v>
      </c>
      <c r="CL2976" s="204">
        <v>1</v>
      </c>
      <c r="CM2976" s="204">
        <v>1</v>
      </c>
      <c r="CN2976" s="204">
        <v>1</v>
      </c>
      <c r="CO2976" s="204">
        <v>2</v>
      </c>
      <c r="CP2976" s="204">
        <v>2</v>
      </c>
      <c r="CQ2976" s="204">
        <v>1</v>
      </c>
      <c r="CR2976" s="204">
        <v>2</v>
      </c>
      <c r="CS2976" s="204">
        <v>1</v>
      </c>
      <c r="CT2976" s="204">
        <v>2</v>
      </c>
      <c r="CU2976" s="204">
        <v>2</v>
      </c>
      <c r="CV2976" s="204">
        <v>2</v>
      </c>
      <c r="CW2976" s="204">
        <v>2</v>
      </c>
      <c r="CX2976" s="204">
        <v>2</v>
      </c>
      <c r="CY2976" s="204">
        <v>2</v>
      </c>
      <c r="CZ2976" s="204">
        <v>2</v>
      </c>
      <c r="DA2976" s="204">
        <v>2</v>
      </c>
      <c r="DB2976" s="204">
        <v>2</v>
      </c>
      <c r="DC2976" s="204">
        <v>2</v>
      </c>
      <c r="DD2976" s="204">
        <v>2</v>
      </c>
      <c r="DF2976" s="204">
        <v>2</v>
      </c>
      <c r="DI2976" s="204">
        <v>2</v>
      </c>
      <c r="DK2976" s="204">
        <v>3</v>
      </c>
      <c r="DW2976" s="204">
        <v>3</v>
      </c>
      <c r="DZ2976" s="204">
        <v>3</v>
      </c>
      <c r="EB2976" s="204">
        <v>2</v>
      </c>
      <c r="EN2976" s="204">
        <v>1</v>
      </c>
      <c r="EO2976" s="204">
        <v>1</v>
      </c>
      <c r="ER2976" s="204">
        <v>5</v>
      </c>
      <c r="ET2976" s="204">
        <v>2</v>
      </c>
      <c r="FG2976" s="204">
        <v>1</v>
      </c>
      <c r="FH2976" s="204">
        <v>2</v>
      </c>
      <c r="FL2976" s="204">
        <v>2</v>
      </c>
      <c r="FM2976" s="204">
        <v>2</v>
      </c>
      <c r="FS2976" s="204">
        <v>2</v>
      </c>
      <c r="FT2976" s="204">
        <v>1</v>
      </c>
      <c r="FU2976" s="204">
        <v>2</v>
      </c>
      <c r="FV2976" s="204">
        <v>2</v>
      </c>
      <c r="FW2976" s="204">
        <v>2</v>
      </c>
      <c r="FX2976" s="204">
        <v>2</v>
      </c>
      <c r="HF2976" s="204" t="s">
        <v>10790</v>
      </c>
      <c r="HG2976" s="204">
        <v>2</v>
      </c>
      <c r="HH2976" s="204">
        <v>1</v>
      </c>
      <c r="HI2976" s="204">
        <v>2</v>
      </c>
      <c r="HJ2976" s="204">
        <v>2</v>
      </c>
      <c r="HK2976" s="204">
        <v>2</v>
      </c>
      <c r="HL2976" s="204">
        <v>2</v>
      </c>
      <c r="HM2976" s="204">
        <v>2</v>
      </c>
      <c r="HN2976" s="204">
        <v>2</v>
      </c>
      <c r="HO2976" s="204">
        <v>2</v>
      </c>
      <c r="HP2976" s="204">
        <v>2</v>
      </c>
      <c r="HQ2976" s="204">
        <v>1</v>
      </c>
      <c r="HR2976" s="204">
        <v>1</v>
      </c>
      <c r="HS2976" s="204">
        <v>4</v>
      </c>
      <c r="HT2976" s="204">
        <v>5</v>
      </c>
      <c r="HU2976" s="204">
        <v>1</v>
      </c>
      <c r="HV2976" s="204">
        <v>2</v>
      </c>
      <c r="HW2976" s="204">
        <v>5</v>
      </c>
      <c r="HX2976" s="204">
        <v>1</v>
      </c>
      <c r="HY2976" s="204">
        <v>2</v>
      </c>
      <c r="HZ2976" s="204">
        <v>2</v>
      </c>
      <c r="JO2976" s="204">
        <v>2</v>
      </c>
      <c r="JP2976" s="204">
        <v>2</v>
      </c>
      <c r="JQ2976" s="204">
        <v>2</v>
      </c>
      <c r="JS2976" s="204">
        <v>1</v>
      </c>
      <c r="JT2976" s="204">
        <v>1</v>
      </c>
      <c r="JU2976" s="204">
        <v>1</v>
      </c>
      <c r="JV2976" s="204">
        <v>1</v>
      </c>
      <c r="JW2976" s="204">
        <v>1</v>
      </c>
      <c r="JX2976" s="204">
        <v>3</v>
      </c>
      <c r="JY2976" s="204">
        <v>1</v>
      </c>
      <c r="JZ2976" s="204">
        <v>1</v>
      </c>
      <c r="KA2976" s="204">
        <v>2</v>
      </c>
      <c r="KB2976" s="204">
        <v>1</v>
      </c>
      <c r="KC2976" s="204">
        <v>1</v>
      </c>
      <c r="KD2976" s="204">
        <v>1</v>
      </c>
      <c r="KE2976" s="204">
        <v>1</v>
      </c>
      <c r="KF2976" s="204">
        <v>1</v>
      </c>
      <c r="KG2976" s="204">
        <v>3</v>
      </c>
      <c r="KH2976" s="204">
        <v>2</v>
      </c>
      <c r="KI2976" s="204">
        <v>1</v>
      </c>
      <c r="KJ2976" s="204">
        <v>1</v>
      </c>
      <c r="KK2976" s="204">
        <v>1</v>
      </c>
      <c r="KL2976" s="204">
        <v>3</v>
      </c>
      <c r="KM2976" s="204">
        <v>1</v>
      </c>
      <c r="KN2976" s="204">
        <v>1</v>
      </c>
      <c r="KO2976" s="204">
        <v>1</v>
      </c>
      <c r="KP2976" s="204">
        <v>1</v>
      </c>
      <c r="KQ2976" s="204">
        <v>1</v>
      </c>
      <c r="KR2976" s="204">
        <v>1</v>
      </c>
      <c r="KS2976" s="204">
        <v>2</v>
      </c>
      <c r="KT2976" s="204">
        <v>2</v>
      </c>
      <c r="KU2976" s="204">
        <v>1</v>
      </c>
      <c r="KV2976" s="204">
        <v>2</v>
      </c>
      <c r="KW2976" s="204">
        <v>1</v>
      </c>
      <c r="KX2976" s="204">
        <v>1</v>
      </c>
      <c r="KY2976" s="204">
        <v>2</v>
      </c>
      <c r="KZ2976" s="204">
        <v>1</v>
      </c>
      <c r="LA2976" s="204">
        <v>1</v>
      </c>
      <c r="LD2976" s="204">
        <v>2</v>
      </c>
      <c r="LF2976" s="204">
        <v>1</v>
      </c>
      <c r="LG2976" s="204">
        <v>6</v>
      </c>
      <c r="LH2976" s="204">
        <v>5</v>
      </c>
      <c r="LK2976" s="204">
        <v>1</v>
      </c>
      <c r="LL2976" s="204" t="s">
        <v>10997</v>
      </c>
      <c r="LM2976" s="204">
        <v>1</v>
      </c>
      <c r="MA2976" s="204">
        <v>4</v>
      </c>
      <c r="MB2976" s="204">
        <v>5</v>
      </c>
      <c r="MC2976" s="204">
        <v>4</v>
      </c>
      <c r="MD2976" s="204">
        <v>1</v>
      </c>
      <c r="ME2976" s="204">
        <v>2</v>
      </c>
      <c r="MF2976" s="204">
        <v>1</v>
      </c>
      <c r="MG2976" s="204" t="s">
        <v>11079</v>
      </c>
      <c r="MH2976" s="204">
        <v>2</v>
      </c>
      <c r="MV2976" s="204">
        <v>1</v>
      </c>
      <c r="MW2976" s="204">
        <v>1</v>
      </c>
      <c r="MX2976" s="204">
        <v>4</v>
      </c>
      <c r="MY2976" s="204">
        <v>4</v>
      </c>
      <c r="MZ2976" s="204">
        <v>1</v>
      </c>
      <c r="NA2976" s="204">
        <v>1</v>
      </c>
      <c r="NB2976" s="204" t="s">
        <v>10893</v>
      </c>
      <c r="NC2976" s="204">
        <v>1</v>
      </c>
      <c r="ND2976" s="204">
        <v>1</v>
      </c>
      <c r="NE2976" s="204">
        <v>2</v>
      </c>
      <c r="NF2976" s="204">
        <v>5</v>
      </c>
      <c r="NG2976" s="204">
        <v>5</v>
      </c>
      <c r="NH2976" s="204">
        <v>2</v>
      </c>
      <c r="NI2976" s="204">
        <v>5</v>
      </c>
      <c r="NT2976" s="204" t="s">
        <v>11198</v>
      </c>
      <c r="NU2976" s="204">
        <v>2</v>
      </c>
      <c r="PK2976" s="204">
        <v>12</v>
      </c>
      <c r="PL2976" s="204">
        <v>12</v>
      </c>
      <c r="PM2976" s="204">
        <v>12</v>
      </c>
      <c r="PN2976" s="204" t="s">
        <v>11314</v>
      </c>
      <c r="PO2976" s="204">
        <v>1</v>
      </c>
      <c r="PP2976" s="204">
        <v>1</v>
      </c>
      <c r="PQ2976" s="204">
        <v>1</v>
      </c>
      <c r="PR2976" s="204">
        <v>2</v>
      </c>
      <c r="PS2976" s="204">
        <v>1</v>
      </c>
      <c r="PT2976" s="204">
        <v>1</v>
      </c>
      <c r="PW2976" s="204">
        <v>4</v>
      </c>
      <c r="PX2976" s="204">
        <v>4</v>
      </c>
      <c r="PY2976" s="204">
        <v>4</v>
      </c>
      <c r="PZ2976" s="204">
        <v>2</v>
      </c>
      <c r="QA2976" s="204">
        <v>4</v>
      </c>
      <c r="QB2976" s="204">
        <v>2</v>
      </c>
      <c r="QC2976" s="204">
        <v>2</v>
      </c>
      <c r="QD2976" s="204">
        <v>4</v>
      </c>
      <c r="QE2976" s="204">
        <v>1</v>
      </c>
      <c r="QF2976" s="204">
        <v>4</v>
      </c>
      <c r="QG2976" s="204">
        <v>2</v>
      </c>
      <c r="QH2976" s="204">
        <v>2</v>
      </c>
      <c r="QI2976" s="204">
        <v>5</v>
      </c>
      <c r="QJ2976" s="204">
        <v>5</v>
      </c>
      <c r="QK2976" s="204">
        <v>5</v>
      </c>
      <c r="QL2976" s="204">
        <v>5</v>
      </c>
      <c r="QM2976" s="204">
        <v>5</v>
      </c>
      <c r="QN2976" s="204">
        <v>5</v>
      </c>
      <c r="QO2976" s="204">
        <v>2</v>
      </c>
      <c r="QP2976" s="204">
        <v>5</v>
      </c>
      <c r="QQ2976" s="204">
        <v>2</v>
      </c>
      <c r="QR2976" s="204">
        <v>5</v>
      </c>
      <c r="QS2976" s="204">
        <v>2</v>
      </c>
      <c r="QT2976" s="204">
        <v>2</v>
      </c>
      <c r="QU2976" s="204">
        <v>1</v>
      </c>
      <c r="QV2976" s="204">
        <v>2</v>
      </c>
      <c r="QW2976" s="204">
        <v>2</v>
      </c>
      <c r="QX2976" s="204">
        <v>2</v>
      </c>
      <c r="QY2976" s="204">
        <v>1</v>
      </c>
      <c r="QZ2976" s="204">
        <v>2</v>
      </c>
      <c r="RA2976" s="204">
        <v>1</v>
      </c>
      <c r="RB2976" s="204">
        <v>2</v>
      </c>
      <c r="RC2976" s="204">
        <v>2</v>
      </c>
      <c r="RD2976" s="204">
        <v>1</v>
      </c>
      <c r="RE2976" s="204">
        <v>2</v>
      </c>
      <c r="RF2976" s="204">
        <v>1</v>
      </c>
      <c r="RK2976" s="204">
        <v>1</v>
      </c>
      <c r="RM2976" s="204" t="s">
        <v>11509</v>
      </c>
      <c r="RN2976" s="204">
        <v>2</v>
      </c>
      <c r="RO2976" s="204">
        <v>2</v>
      </c>
      <c r="RP2976" s="204">
        <v>1</v>
      </c>
      <c r="RQ2976" s="204">
        <v>2</v>
      </c>
      <c r="RR2976" s="204">
        <v>2</v>
      </c>
      <c r="RS2976" s="204">
        <v>2</v>
      </c>
      <c r="RT2976" s="204">
        <v>2</v>
      </c>
      <c r="RV2976" s="204">
        <v>1</v>
      </c>
      <c r="SP2976" s="204">
        <v>5</v>
      </c>
      <c r="SQ2976" s="204">
        <v>12</v>
      </c>
      <c r="SR2976" s="204">
        <v>15</v>
      </c>
      <c r="SS2976" s="204">
        <v>2</v>
      </c>
      <c r="ST2976" s="204">
        <v>6</v>
      </c>
      <c r="SU2976" s="204">
        <v>13</v>
      </c>
      <c r="SV2976" s="204">
        <v>1</v>
      </c>
      <c r="SW2976" s="204">
        <v>1</v>
      </c>
      <c r="SX2976" s="204">
        <v>2</v>
      </c>
      <c r="SY2976" s="204">
        <v>2</v>
      </c>
      <c r="SZ2976" s="204">
        <v>2</v>
      </c>
      <c r="TA2976" s="204">
        <v>2</v>
      </c>
      <c r="TB2976" s="204">
        <v>2</v>
      </c>
      <c r="TC2976" s="204">
        <v>2</v>
      </c>
      <c r="TD2976" s="204">
        <v>2</v>
      </c>
      <c r="TE2976" s="204">
        <v>2</v>
      </c>
      <c r="TF2976" s="204">
        <v>2</v>
      </c>
      <c r="TG2976" s="204">
        <v>2</v>
      </c>
      <c r="TH2976" s="204">
        <v>1</v>
      </c>
      <c r="TI2976" s="204">
        <v>1</v>
      </c>
      <c r="TJ2976" s="204">
        <v>1</v>
      </c>
      <c r="TK2976" s="204">
        <v>2</v>
      </c>
      <c r="TL2976" s="204">
        <v>2</v>
      </c>
      <c r="TM2976" s="204">
        <v>2</v>
      </c>
      <c r="TN2976" s="204">
        <v>2</v>
      </c>
      <c r="TO2976" s="204">
        <v>2</v>
      </c>
      <c r="TP2976" s="204">
        <v>1</v>
      </c>
      <c r="TQ2976" s="204">
        <v>2</v>
      </c>
      <c r="TR2976" s="204">
        <v>2</v>
      </c>
      <c r="TS2976" s="204">
        <v>2</v>
      </c>
      <c r="TU2976" s="204">
        <v>1</v>
      </c>
      <c r="TV2976" s="204">
        <v>1</v>
      </c>
      <c r="TW2976" s="204">
        <v>1</v>
      </c>
      <c r="TX2976" s="204">
        <v>2</v>
      </c>
      <c r="TY2976" s="204">
        <v>2</v>
      </c>
      <c r="TZ2976" s="204">
        <v>2</v>
      </c>
      <c r="UA2976" s="204">
        <v>1</v>
      </c>
      <c r="UH2976" s="204">
        <v>3</v>
      </c>
      <c r="UM2976" s="204">
        <v>1</v>
      </c>
      <c r="UN2976" s="204">
        <v>2</v>
      </c>
      <c r="UO2976" s="204">
        <v>13</v>
      </c>
      <c r="UP2976" s="204">
        <v>1</v>
      </c>
      <c r="UQ2976" s="204">
        <v>2</v>
      </c>
      <c r="UR2976" s="204">
        <v>13</v>
      </c>
      <c r="US2976" s="204">
        <v>1</v>
      </c>
      <c r="UT2976" s="204">
        <v>4</v>
      </c>
      <c r="UU2976" s="204">
        <v>16</v>
      </c>
      <c r="UW2976" s="204">
        <v>1</v>
      </c>
      <c r="UX2976" s="204">
        <v>1</v>
      </c>
      <c r="UY2976" s="204">
        <v>1</v>
      </c>
      <c r="UZ2976" s="204">
        <v>2</v>
      </c>
      <c r="VA2976" s="204">
        <v>2</v>
      </c>
      <c r="VB2976" s="204">
        <v>2</v>
      </c>
      <c r="VC2976" s="204">
        <v>2</v>
      </c>
      <c r="VD2976" s="204">
        <v>2</v>
      </c>
      <c r="VE2976" s="204">
        <v>2</v>
      </c>
      <c r="VF2976" s="204">
        <v>2</v>
      </c>
      <c r="VG2976" s="204">
        <v>2</v>
      </c>
      <c r="VH2976" s="204">
        <v>2</v>
      </c>
      <c r="VI2976" s="204">
        <v>2</v>
      </c>
      <c r="VJ2976" s="204">
        <v>2</v>
      </c>
      <c r="VK2976" s="204">
        <v>2</v>
      </c>
      <c r="VL2976" s="204">
        <v>2</v>
      </c>
      <c r="VM2976" s="204">
        <v>2</v>
      </c>
      <c r="VO2976" s="204">
        <v>3</v>
      </c>
      <c r="VW2976" s="204">
        <v>2</v>
      </c>
      <c r="VX2976" s="204">
        <v>2</v>
      </c>
      <c r="VY2976" s="204">
        <v>2</v>
      </c>
      <c r="VZ2976" s="204">
        <v>2</v>
      </c>
      <c r="WA2976" s="204">
        <v>2</v>
      </c>
      <c r="WB2976" s="204">
        <v>2</v>
      </c>
      <c r="WC2976" s="204">
        <v>2</v>
      </c>
      <c r="WD2976" s="204">
        <v>2</v>
      </c>
      <c r="WE2976" s="204">
        <v>2</v>
      </c>
      <c r="WF2976" s="204" t="s">
        <v>10790</v>
      </c>
      <c r="WH2976" s="204">
        <v>7</v>
      </c>
      <c r="WI2976" s="204">
        <v>8</v>
      </c>
      <c r="WJ2976" s="204">
        <v>8</v>
      </c>
      <c r="WK2976" s="204">
        <v>8</v>
      </c>
      <c r="WL2976" s="204">
        <v>9</v>
      </c>
      <c r="WM2976" s="204">
        <v>9</v>
      </c>
      <c r="WN2976" s="204">
        <v>2</v>
      </c>
      <c r="XI2976" s="204" t="s">
        <v>10790</v>
      </c>
      <c r="YG2976" s="204" t="s">
        <v>10790</v>
      </c>
      <c r="YH2976" s="204" t="s">
        <v>10790</v>
      </c>
      <c r="YI2976" s="204">
        <v>2</v>
      </c>
      <c r="YJ2976" s="204">
        <v>1</v>
      </c>
      <c r="YK2976" s="204">
        <v>2</v>
      </c>
      <c r="YL2976" s="204">
        <v>2</v>
      </c>
      <c r="YM2976" s="204">
        <v>1</v>
      </c>
      <c r="YN2976" s="204">
        <v>2</v>
      </c>
      <c r="YO2976" s="204">
        <v>2</v>
      </c>
      <c r="YP2976" s="204">
        <v>1</v>
      </c>
      <c r="YQ2976" s="204">
        <v>1</v>
      </c>
      <c r="YR2976" s="204">
        <v>3082023</v>
      </c>
      <c r="YS2976" s="204">
        <v>1220</v>
      </c>
      <c r="YT2976" s="204">
        <v>1355</v>
      </c>
      <c r="YU2976" s="204">
        <v>59</v>
      </c>
      <c r="YV2976" s="204">
        <v>57</v>
      </c>
      <c r="YW2976" s="204">
        <v>1</v>
      </c>
      <c r="YX2976" s="204">
        <v>1</v>
      </c>
      <c r="YY2976" s="204">
        <v>0.43666300000000002</v>
      </c>
      <c r="YZ2976" s="204">
        <v>31.156779</v>
      </c>
      <c r="ZA2976" s="204">
        <v>107</v>
      </c>
      <c r="ZB2976" s="204" t="s">
        <v>3309</v>
      </c>
      <c r="ZC2976" s="204">
        <v>2</v>
      </c>
      <c r="ZD2976" s="204" t="s">
        <v>3308</v>
      </c>
      <c r="ZE2976" s="204">
        <v>5</v>
      </c>
      <c r="ZF2976" s="204" t="s">
        <v>3307</v>
      </c>
      <c r="ZG2976" s="204">
        <v>4</v>
      </c>
      <c r="ZH2976" s="204" t="s">
        <v>3306</v>
      </c>
      <c r="ZI2976" s="204">
        <v>2</v>
      </c>
      <c r="ZJ2976" s="204" t="s">
        <v>2077</v>
      </c>
    </row>
    <row r="2977" spans="1:686" x14ac:dyDescent="0.3">
      <c r="A2977" s="204" t="s">
        <v>3311</v>
      </c>
      <c r="B2977" s="204" t="s">
        <v>3310</v>
      </c>
      <c r="C2977" s="204" t="s">
        <v>2077</v>
      </c>
      <c r="D2977" s="204">
        <v>301</v>
      </c>
      <c r="E2977" s="204">
        <v>33</v>
      </c>
      <c r="F2977" s="204">
        <v>2</v>
      </c>
      <c r="G2977" s="204" t="s">
        <v>3309</v>
      </c>
      <c r="H2977" s="204" t="s">
        <v>1771</v>
      </c>
      <c r="I2977" s="204" t="s">
        <v>3285</v>
      </c>
      <c r="J2977" s="204" t="s">
        <v>2850</v>
      </c>
      <c r="K2977" s="204">
        <v>24655.84</v>
      </c>
      <c r="L2977" s="204">
        <v>107</v>
      </c>
      <c r="M2977" s="204">
        <v>57</v>
      </c>
      <c r="N2977" s="204">
        <v>3082023</v>
      </c>
      <c r="O2977" s="204">
        <v>1210</v>
      </c>
      <c r="P2977" s="204">
        <v>1320</v>
      </c>
      <c r="Q2977" s="204">
        <v>1</v>
      </c>
      <c r="R2977" s="204">
        <v>4</v>
      </c>
      <c r="S2977" s="204">
        <v>1</v>
      </c>
      <c r="T2977" s="204">
        <v>5</v>
      </c>
      <c r="U2977" s="204">
        <v>3</v>
      </c>
      <c r="V2977" s="204">
        <v>2</v>
      </c>
      <c r="W2977" s="204">
        <v>1</v>
      </c>
      <c r="X2977" s="204">
        <v>2</v>
      </c>
      <c r="Y2977" s="204">
        <v>2</v>
      </c>
      <c r="Z2977" s="204">
        <v>1</v>
      </c>
      <c r="AA2977" s="204">
        <v>2</v>
      </c>
      <c r="AB2977" s="204">
        <v>2</v>
      </c>
      <c r="AC2977" s="204">
        <v>1</v>
      </c>
      <c r="AD2977" s="204">
        <v>1</v>
      </c>
      <c r="AE2977" s="204">
        <v>2</v>
      </c>
      <c r="AF2977" s="204">
        <v>2</v>
      </c>
      <c r="AG2977" s="204">
        <v>1</v>
      </c>
      <c r="AI2977" s="204">
        <v>1</v>
      </c>
      <c r="AJ2977" s="204">
        <v>2</v>
      </c>
      <c r="AK2977" s="204">
        <v>2</v>
      </c>
      <c r="AL2977" s="204">
        <v>2</v>
      </c>
      <c r="AM2977" s="204">
        <v>2</v>
      </c>
      <c r="AN2977" s="204">
        <v>2</v>
      </c>
      <c r="AO2977" s="204">
        <v>2</v>
      </c>
      <c r="AP2977" s="204">
        <v>2</v>
      </c>
      <c r="AQ2977" s="204">
        <v>2</v>
      </c>
      <c r="AR2977" s="204">
        <v>1</v>
      </c>
      <c r="AS2977" s="204">
        <v>2</v>
      </c>
      <c r="AT2977" s="204">
        <v>7</v>
      </c>
      <c r="AU2977" s="204">
        <v>13</v>
      </c>
      <c r="AV2977" s="204">
        <v>12</v>
      </c>
      <c r="AW2977" s="204">
        <v>4</v>
      </c>
      <c r="AX2977" s="204">
        <v>3</v>
      </c>
      <c r="AY2977" s="204">
        <v>4</v>
      </c>
      <c r="AZ2977" s="204">
        <v>11</v>
      </c>
      <c r="BA2977" s="204">
        <v>1</v>
      </c>
      <c r="BB2977" s="204">
        <v>8</v>
      </c>
      <c r="BD2977" s="204">
        <v>1</v>
      </c>
      <c r="BE2977" s="204">
        <v>1</v>
      </c>
      <c r="BG2977" s="204">
        <v>3</v>
      </c>
      <c r="BH2977" s="204">
        <v>1</v>
      </c>
      <c r="BJ2977" s="204">
        <v>2</v>
      </c>
      <c r="BK2977" s="204" t="s">
        <v>10790</v>
      </c>
      <c r="BL2977" s="204">
        <v>2</v>
      </c>
      <c r="BM2977" s="204">
        <v>1</v>
      </c>
      <c r="BN2977" s="204">
        <v>2</v>
      </c>
      <c r="BO2977" s="204">
        <v>2</v>
      </c>
      <c r="BS2977" s="204">
        <v>2</v>
      </c>
      <c r="BT2977" s="204">
        <v>2</v>
      </c>
      <c r="BU2977" s="204">
        <v>2</v>
      </c>
      <c r="BV2977" s="204">
        <v>2</v>
      </c>
      <c r="BW2977" s="204">
        <v>1</v>
      </c>
      <c r="BX2977" s="204">
        <v>2</v>
      </c>
      <c r="BY2977" s="204">
        <v>2</v>
      </c>
      <c r="BZ2977" s="204">
        <v>4</v>
      </c>
      <c r="CA2977" s="204">
        <v>2</v>
      </c>
      <c r="CC2977" s="204">
        <v>3</v>
      </c>
      <c r="CD2977" s="204">
        <v>2</v>
      </c>
      <c r="CE2977" s="204">
        <v>6</v>
      </c>
      <c r="CF2977" s="204">
        <v>4</v>
      </c>
      <c r="CG2977" s="204">
        <v>2</v>
      </c>
      <c r="CH2977" s="204">
        <v>1</v>
      </c>
      <c r="CI2977" s="204">
        <v>2</v>
      </c>
      <c r="CJ2977" s="204">
        <v>2</v>
      </c>
      <c r="CK2977" s="204">
        <v>2</v>
      </c>
      <c r="CL2977" s="204">
        <v>2</v>
      </c>
      <c r="CM2977" s="204">
        <v>1</v>
      </c>
      <c r="CN2977" s="204">
        <v>2</v>
      </c>
      <c r="CO2977" s="204">
        <v>2</v>
      </c>
      <c r="CP2977" s="204">
        <v>2</v>
      </c>
      <c r="CQ2977" s="204">
        <v>2</v>
      </c>
      <c r="CR2977" s="204">
        <v>2</v>
      </c>
      <c r="CS2977" s="204">
        <v>2</v>
      </c>
      <c r="CT2977" s="204">
        <v>2</v>
      </c>
      <c r="CU2977" s="204">
        <v>2</v>
      </c>
      <c r="CV2977" s="204">
        <v>2</v>
      </c>
      <c r="CW2977" s="204">
        <v>2</v>
      </c>
      <c r="CX2977" s="204">
        <v>2</v>
      </c>
      <c r="CY2977" s="204">
        <v>1</v>
      </c>
      <c r="CZ2977" s="204">
        <v>2</v>
      </c>
      <c r="DA2977" s="204">
        <v>2</v>
      </c>
      <c r="DB2977" s="204">
        <v>2</v>
      </c>
      <c r="DC2977" s="204">
        <v>2</v>
      </c>
      <c r="DD2977" s="204">
        <v>2</v>
      </c>
      <c r="DQ2977" s="204">
        <v>3</v>
      </c>
      <c r="EH2977" s="204">
        <v>3</v>
      </c>
      <c r="EN2977" s="204">
        <v>12</v>
      </c>
      <c r="EZ2977" s="204">
        <v>2</v>
      </c>
      <c r="FG2977" s="204">
        <v>7</v>
      </c>
      <c r="FJ2977" s="204">
        <v>5</v>
      </c>
      <c r="FL2977" s="204">
        <v>2</v>
      </c>
      <c r="FM2977" s="204">
        <v>2</v>
      </c>
      <c r="FS2977" s="204">
        <v>1</v>
      </c>
      <c r="FT2977" s="204">
        <v>2</v>
      </c>
      <c r="FV2977" s="204">
        <v>2</v>
      </c>
      <c r="FW2977" s="204">
        <v>2</v>
      </c>
      <c r="FX2977" s="204">
        <v>2</v>
      </c>
      <c r="HF2977" s="204" t="s">
        <v>10790</v>
      </c>
      <c r="HG2977" s="204">
        <v>2</v>
      </c>
      <c r="HH2977" s="204">
        <v>1</v>
      </c>
      <c r="HI2977" s="204">
        <v>1</v>
      </c>
      <c r="HJ2977" s="204">
        <v>2</v>
      </c>
      <c r="HK2977" s="204">
        <v>2</v>
      </c>
      <c r="HL2977" s="204">
        <v>2</v>
      </c>
      <c r="HM2977" s="204">
        <v>2</v>
      </c>
      <c r="HN2977" s="204">
        <v>3</v>
      </c>
      <c r="HO2977" s="204">
        <v>3</v>
      </c>
      <c r="HP2977" s="204">
        <v>3</v>
      </c>
      <c r="HQ2977" s="204">
        <v>2</v>
      </c>
      <c r="HR2977" s="204">
        <v>8</v>
      </c>
      <c r="HS2977" s="204">
        <v>9</v>
      </c>
      <c r="HT2977" s="204">
        <v>9</v>
      </c>
      <c r="HU2977" s="204">
        <v>2</v>
      </c>
      <c r="HX2977" s="204">
        <v>2</v>
      </c>
      <c r="HY2977" s="204">
        <v>2</v>
      </c>
      <c r="JM2977" s="204">
        <v>2</v>
      </c>
      <c r="JO2977" s="204">
        <v>2</v>
      </c>
      <c r="JP2977" s="204">
        <v>2</v>
      </c>
      <c r="JQ2977" s="204">
        <v>2</v>
      </c>
      <c r="JR2977" s="204">
        <v>1</v>
      </c>
      <c r="JS2977" s="204">
        <v>2</v>
      </c>
      <c r="JT2977" s="204">
        <v>1</v>
      </c>
      <c r="JU2977" s="204">
        <v>1</v>
      </c>
      <c r="JV2977" s="204">
        <v>1</v>
      </c>
      <c r="JW2977" s="204">
        <v>1</v>
      </c>
      <c r="JX2977" s="204">
        <v>2</v>
      </c>
      <c r="JY2977" s="204">
        <v>1</v>
      </c>
      <c r="JZ2977" s="204">
        <v>2</v>
      </c>
      <c r="KA2977" s="204">
        <v>2</v>
      </c>
      <c r="KB2977" s="204">
        <v>2</v>
      </c>
      <c r="KC2977" s="204">
        <v>1</v>
      </c>
      <c r="KD2977" s="204">
        <v>2</v>
      </c>
      <c r="KE2977" s="204">
        <v>1</v>
      </c>
      <c r="KF2977" s="204">
        <v>2</v>
      </c>
      <c r="KG2977" s="204">
        <v>2</v>
      </c>
      <c r="KH2977" s="204">
        <v>2</v>
      </c>
      <c r="KI2977" s="204">
        <v>2</v>
      </c>
      <c r="KJ2977" s="204">
        <v>1</v>
      </c>
      <c r="KK2977" s="204">
        <v>1</v>
      </c>
      <c r="KL2977" s="204">
        <v>2</v>
      </c>
      <c r="KM2977" s="204">
        <v>2</v>
      </c>
      <c r="KN2977" s="204">
        <v>2</v>
      </c>
      <c r="KO2977" s="204">
        <v>2</v>
      </c>
      <c r="KP2977" s="204">
        <v>2</v>
      </c>
      <c r="KQ2977" s="204">
        <v>2</v>
      </c>
      <c r="KR2977" s="204">
        <v>2</v>
      </c>
      <c r="KS2977" s="204">
        <v>2</v>
      </c>
      <c r="KT2977" s="204">
        <v>2</v>
      </c>
      <c r="KU2977" s="204">
        <v>2</v>
      </c>
      <c r="LE2977" s="204">
        <v>2</v>
      </c>
      <c r="LF2977" s="204">
        <v>14</v>
      </c>
      <c r="LG2977" s="204">
        <v>6</v>
      </c>
      <c r="LH2977" s="204">
        <v>14</v>
      </c>
      <c r="LI2977" s="204">
        <v>2</v>
      </c>
      <c r="LJ2977" s="204">
        <v>2</v>
      </c>
      <c r="LK2977" s="204">
        <v>2</v>
      </c>
      <c r="LL2977" s="204" t="s">
        <v>10790</v>
      </c>
      <c r="MF2977" s="204">
        <v>2</v>
      </c>
      <c r="MG2977" s="204" t="s">
        <v>10790</v>
      </c>
      <c r="NB2977" s="204" t="s">
        <v>10893</v>
      </c>
      <c r="NC2977" s="204">
        <v>1</v>
      </c>
      <c r="ND2977" s="204">
        <v>1</v>
      </c>
      <c r="NE2977" s="204">
        <v>5</v>
      </c>
      <c r="NF2977" s="204">
        <v>5</v>
      </c>
      <c r="NG2977" s="204">
        <v>5</v>
      </c>
      <c r="NH2977" s="204">
        <v>5</v>
      </c>
      <c r="NI2977" s="204">
        <v>5</v>
      </c>
      <c r="NT2977" s="204" t="s">
        <v>11190</v>
      </c>
      <c r="NU2977" s="204">
        <v>2</v>
      </c>
      <c r="PK2977" s="204">
        <v>7</v>
      </c>
      <c r="PL2977" s="204">
        <v>10</v>
      </c>
      <c r="PM2977" s="204">
        <v>8</v>
      </c>
      <c r="PN2977" s="204" t="s">
        <v>11300</v>
      </c>
      <c r="PO2977" s="204">
        <v>2</v>
      </c>
      <c r="PP2977" s="204">
        <v>2</v>
      </c>
      <c r="PQ2977" s="204">
        <v>1</v>
      </c>
      <c r="PR2977" s="204">
        <v>2</v>
      </c>
      <c r="PS2977" s="204">
        <v>1</v>
      </c>
      <c r="PT2977" s="204">
        <v>2</v>
      </c>
      <c r="PW2977" s="204">
        <v>4</v>
      </c>
      <c r="PX2977" s="204">
        <v>4</v>
      </c>
      <c r="PY2977" s="204">
        <v>4</v>
      </c>
      <c r="PZ2977" s="204">
        <v>2</v>
      </c>
      <c r="QA2977" s="204">
        <v>4</v>
      </c>
      <c r="QB2977" s="204">
        <v>4</v>
      </c>
      <c r="QC2977" s="204">
        <v>2</v>
      </c>
      <c r="QD2977" s="204">
        <v>4</v>
      </c>
      <c r="QE2977" s="204">
        <v>2</v>
      </c>
      <c r="QF2977" s="204">
        <v>4</v>
      </c>
      <c r="QG2977" s="204">
        <v>2</v>
      </c>
      <c r="QH2977" s="204">
        <v>2</v>
      </c>
      <c r="QI2977" s="204">
        <v>4</v>
      </c>
      <c r="QJ2977" s="204">
        <v>4</v>
      </c>
      <c r="QK2977" s="204">
        <v>4</v>
      </c>
      <c r="QL2977" s="204">
        <v>2</v>
      </c>
      <c r="QM2977" s="204">
        <v>4</v>
      </c>
      <c r="QN2977" s="204">
        <v>4</v>
      </c>
      <c r="QO2977" s="204">
        <v>2</v>
      </c>
      <c r="QP2977" s="204">
        <v>4</v>
      </c>
      <c r="QQ2977" s="204">
        <v>2</v>
      </c>
      <c r="QR2977" s="204">
        <v>4</v>
      </c>
      <c r="QS2977" s="204">
        <v>2</v>
      </c>
      <c r="QT2977" s="204">
        <v>2</v>
      </c>
      <c r="QU2977" s="204">
        <v>2</v>
      </c>
      <c r="QV2977" s="204">
        <v>2</v>
      </c>
      <c r="QW2977" s="204">
        <v>2</v>
      </c>
      <c r="QX2977" s="204">
        <v>2</v>
      </c>
      <c r="QY2977" s="204">
        <v>2</v>
      </c>
      <c r="QZ2977" s="204">
        <v>2</v>
      </c>
      <c r="RA2977" s="204">
        <v>2</v>
      </c>
      <c r="RB2977" s="204">
        <v>2</v>
      </c>
      <c r="RC2977" s="204">
        <v>2</v>
      </c>
      <c r="RD2977" s="204">
        <v>2</v>
      </c>
      <c r="RE2977" s="204">
        <v>2</v>
      </c>
      <c r="RM2977" s="204" t="s">
        <v>10790</v>
      </c>
      <c r="SA2977" s="204">
        <v>2</v>
      </c>
      <c r="SB2977" s="204">
        <v>3</v>
      </c>
      <c r="SC2977" s="204">
        <v>4</v>
      </c>
      <c r="SP2977" s="204">
        <v>1</v>
      </c>
      <c r="SQ2977" s="204">
        <v>15</v>
      </c>
      <c r="SR2977" s="204">
        <v>15</v>
      </c>
      <c r="TT2977" s="204">
        <v>8</v>
      </c>
      <c r="TU2977" s="204">
        <v>2</v>
      </c>
      <c r="TV2977" s="204">
        <v>2</v>
      </c>
      <c r="TW2977" s="204">
        <v>2</v>
      </c>
      <c r="TX2977" s="204">
        <v>2</v>
      </c>
      <c r="TY2977" s="204">
        <v>2</v>
      </c>
      <c r="TZ2977" s="204">
        <v>2</v>
      </c>
      <c r="UA2977" s="204">
        <v>2</v>
      </c>
      <c r="UH2977" s="204">
        <v>4</v>
      </c>
      <c r="UM2977" s="204">
        <v>1</v>
      </c>
      <c r="UN2977" s="204">
        <v>8</v>
      </c>
      <c r="UO2977" s="204">
        <v>13</v>
      </c>
      <c r="VO2977" s="204">
        <v>2</v>
      </c>
      <c r="VR2977" s="204">
        <v>4</v>
      </c>
      <c r="VS2977" s="204">
        <v>5</v>
      </c>
      <c r="VT2977" s="204">
        <v>6</v>
      </c>
      <c r="VW2977" s="204">
        <v>2</v>
      </c>
      <c r="VX2977" s="204">
        <v>2</v>
      </c>
      <c r="VY2977" s="204">
        <v>2</v>
      </c>
      <c r="VZ2977" s="204">
        <v>2</v>
      </c>
      <c r="WA2977" s="204">
        <v>2</v>
      </c>
      <c r="WB2977" s="204">
        <v>2</v>
      </c>
      <c r="WC2977" s="204">
        <v>2</v>
      </c>
      <c r="WD2977" s="204">
        <v>2</v>
      </c>
      <c r="WE2977" s="204">
        <v>2</v>
      </c>
      <c r="WF2977" s="204" t="s">
        <v>10790</v>
      </c>
      <c r="WH2977" s="204">
        <v>1</v>
      </c>
      <c r="WI2977" s="204">
        <v>3</v>
      </c>
      <c r="WJ2977" s="204">
        <v>7</v>
      </c>
      <c r="WK2977" s="204">
        <v>1</v>
      </c>
      <c r="WL2977" s="204">
        <v>2</v>
      </c>
      <c r="WM2977" s="204">
        <v>9</v>
      </c>
      <c r="WN2977" s="204">
        <v>2</v>
      </c>
      <c r="XI2977" s="204" t="s">
        <v>10790</v>
      </c>
      <c r="YG2977" s="204" t="s">
        <v>10790</v>
      </c>
      <c r="YH2977" s="204" t="s">
        <v>10790</v>
      </c>
      <c r="YI2977" s="204">
        <v>1</v>
      </c>
      <c r="YJ2977" s="204">
        <v>1</v>
      </c>
      <c r="YK2977" s="204">
        <v>2</v>
      </c>
      <c r="YL2977" s="204">
        <v>1</v>
      </c>
      <c r="YM2977" s="204">
        <v>2</v>
      </c>
      <c r="YN2977" s="204">
        <v>2</v>
      </c>
      <c r="YO2977" s="204">
        <v>1</v>
      </c>
      <c r="YP2977" s="204">
        <v>1</v>
      </c>
      <c r="YQ2977" s="204">
        <v>1</v>
      </c>
      <c r="YR2977" s="204">
        <v>3082023</v>
      </c>
      <c r="YS2977" s="204">
        <v>1210</v>
      </c>
      <c r="YT2977" s="204">
        <v>1320</v>
      </c>
      <c r="YU2977" s="204">
        <v>57</v>
      </c>
      <c r="YV2977" s="204">
        <v>57</v>
      </c>
      <c r="YW2977" s="204">
        <v>1</v>
      </c>
      <c r="YX2977" s="204">
        <v>1</v>
      </c>
      <c r="YY2977" s="204">
        <v>0.43908799999999998</v>
      </c>
      <c r="YZ2977" s="204">
        <v>31.157053999999999</v>
      </c>
      <c r="ZA2977" s="204">
        <v>107</v>
      </c>
      <c r="ZB2977" s="204" t="s">
        <v>3309</v>
      </c>
      <c r="ZC2977" s="204">
        <v>2</v>
      </c>
      <c r="ZD2977" s="204" t="s">
        <v>3308</v>
      </c>
      <c r="ZE2977" s="204">
        <v>5</v>
      </c>
      <c r="ZF2977" s="204" t="s">
        <v>3307</v>
      </c>
      <c r="ZG2977" s="204">
        <v>4</v>
      </c>
      <c r="ZH2977" s="204" t="s">
        <v>3306</v>
      </c>
      <c r="ZI2977" s="204">
        <v>2</v>
      </c>
      <c r="ZJ2977" s="204" t="s">
        <v>2077</v>
      </c>
    </row>
    <row r="2978" spans="1:686" x14ac:dyDescent="0.3">
      <c r="A2978" s="204" t="s">
        <v>3305</v>
      </c>
      <c r="B2978" s="204" t="s">
        <v>3304</v>
      </c>
      <c r="C2978" s="204" t="s">
        <v>2078</v>
      </c>
      <c r="D2978" s="204">
        <v>302</v>
      </c>
      <c r="E2978" s="204">
        <v>45</v>
      </c>
      <c r="F2978" s="204">
        <v>2</v>
      </c>
      <c r="G2978" s="204" t="s">
        <v>3284</v>
      </c>
      <c r="H2978" s="204" t="s">
        <v>1771</v>
      </c>
      <c r="I2978" s="204" t="s">
        <v>3285</v>
      </c>
      <c r="J2978" s="204" t="s">
        <v>2850</v>
      </c>
      <c r="K2978" s="204">
        <v>4069.0140000000001</v>
      </c>
      <c r="L2978" s="204">
        <v>1</v>
      </c>
      <c r="M2978" s="204">
        <v>58</v>
      </c>
      <c r="N2978" s="204">
        <v>5082023</v>
      </c>
      <c r="O2978" s="204">
        <v>1235</v>
      </c>
      <c r="P2978" s="204">
        <v>1355</v>
      </c>
      <c r="Q2978" s="204">
        <v>1</v>
      </c>
      <c r="R2978" s="204">
        <v>5</v>
      </c>
      <c r="S2978" s="204">
        <v>1</v>
      </c>
      <c r="T2978" s="204">
        <v>1</v>
      </c>
      <c r="U2978" s="204">
        <v>5</v>
      </c>
      <c r="V2978" s="204">
        <v>1</v>
      </c>
      <c r="W2978" s="204">
        <v>1</v>
      </c>
      <c r="X2978" s="204">
        <v>2</v>
      </c>
      <c r="Y2978" s="204">
        <v>2</v>
      </c>
      <c r="Z2978" s="204">
        <v>1</v>
      </c>
      <c r="AA2978" s="204">
        <v>2</v>
      </c>
      <c r="AB2978" s="204">
        <v>2</v>
      </c>
      <c r="AC2978" s="204">
        <v>1</v>
      </c>
      <c r="AD2978" s="204">
        <v>1</v>
      </c>
      <c r="AE2978" s="204">
        <v>2</v>
      </c>
      <c r="AF2978" s="204">
        <v>2</v>
      </c>
      <c r="AG2978" s="204">
        <v>2</v>
      </c>
      <c r="AI2978" s="204">
        <v>1</v>
      </c>
      <c r="AJ2978" s="204">
        <v>2</v>
      </c>
      <c r="AK2978" s="204">
        <v>2</v>
      </c>
      <c r="AL2978" s="204">
        <v>2</v>
      </c>
      <c r="AM2978" s="204">
        <v>2</v>
      </c>
      <c r="AN2978" s="204">
        <v>2</v>
      </c>
      <c r="AO2978" s="204">
        <v>2</v>
      </c>
      <c r="AP2978" s="204">
        <v>2</v>
      </c>
      <c r="AQ2978" s="204">
        <v>2</v>
      </c>
      <c r="AR2978" s="204">
        <v>2</v>
      </c>
      <c r="AS2978" s="204">
        <v>1</v>
      </c>
      <c r="AT2978" s="204">
        <v>5</v>
      </c>
      <c r="AU2978" s="204">
        <v>8</v>
      </c>
      <c r="AV2978" s="204">
        <v>12</v>
      </c>
      <c r="AW2978" s="204">
        <v>3</v>
      </c>
      <c r="AX2978" s="204">
        <v>2</v>
      </c>
      <c r="AY2978" s="204">
        <v>3</v>
      </c>
      <c r="AZ2978" s="204">
        <v>9</v>
      </c>
      <c r="BA2978" s="204">
        <v>6</v>
      </c>
      <c r="BB2978" s="204">
        <v>1</v>
      </c>
      <c r="BC2978" s="204">
        <v>8</v>
      </c>
      <c r="BD2978" s="204">
        <v>1</v>
      </c>
      <c r="BE2978" s="204">
        <v>3</v>
      </c>
      <c r="BF2978" s="204">
        <v>3</v>
      </c>
      <c r="BG2978" s="204">
        <v>5</v>
      </c>
      <c r="BH2978" s="204">
        <v>1</v>
      </c>
      <c r="BI2978" s="204">
        <v>2</v>
      </c>
      <c r="BJ2978" s="204">
        <v>1</v>
      </c>
      <c r="BK2978" s="204" t="s">
        <v>10864</v>
      </c>
      <c r="BL2978" s="204">
        <v>1</v>
      </c>
      <c r="BM2978" s="204">
        <v>1</v>
      </c>
      <c r="BN2978" s="204">
        <v>1</v>
      </c>
      <c r="BP2978" s="204">
        <v>1</v>
      </c>
      <c r="BQ2978" s="204">
        <v>2</v>
      </c>
      <c r="BR2978" s="204">
        <v>13</v>
      </c>
      <c r="BS2978" s="204">
        <v>1</v>
      </c>
      <c r="BT2978" s="204">
        <v>1</v>
      </c>
      <c r="BU2978" s="204">
        <v>1</v>
      </c>
      <c r="BV2978" s="204">
        <v>1</v>
      </c>
      <c r="BW2978" s="204">
        <v>2</v>
      </c>
      <c r="BX2978" s="204">
        <v>1</v>
      </c>
      <c r="BY2978" s="204">
        <v>2</v>
      </c>
      <c r="BZ2978" s="204">
        <v>3</v>
      </c>
      <c r="CA2978" s="204">
        <v>1</v>
      </c>
      <c r="CB2978" s="204">
        <v>1</v>
      </c>
      <c r="CC2978" s="204">
        <v>6</v>
      </c>
      <c r="CD2978" s="204">
        <v>2</v>
      </c>
      <c r="CE2978" s="204">
        <v>9</v>
      </c>
      <c r="CF2978" s="204">
        <v>2</v>
      </c>
      <c r="CG2978" s="204">
        <v>3</v>
      </c>
      <c r="CH2978" s="204">
        <v>1</v>
      </c>
      <c r="CI2978" s="204">
        <v>1</v>
      </c>
      <c r="CJ2978" s="204">
        <v>1</v>
      </c>
      <c r="CK2978" s="204">
        <v>1</v>
      </c>
      <c r="CL2978" s="204">
        <v>1</v>
      </c>
      <c r="CM2978" s="204">
        <v>1</v>
      </c>
      <c r="CN2978" s="204">
        <v>2</v>
      </c>
      <c r="CO2978" s="204">
        <v>2</v>
      </c>
      <c r="CP2978" s="204">
        <v>2</v>
      </c>
      <c r="CQ2978" s="204">
        <v>2</v>
      </c>
      <c r="CR2978" s="204">
        <v>2</v>
      </c>
      <c r="CS2978" s="204">
        <v>1</v>
      </c>
      <c r="CT2978" s="204">
        <v>2</v>
      </c>
      <c r="CU2978" s="204">
        <v>1</v>
      </c>
      <c r="CV2978" s="204">
        <v>2</v>
      </c>
      <c r="CW2978" s="204">
        <v>2</v>
      </c>
      <c r="CX2978" s="204">
        <v>2</v>
      </c>
      <c r="CY2978" s="204">
        <v>2</v>
      </c>
      <c r="CZ2978" s="204">
        <v>2</v>
      </c>
      <c r="DA2978" s="204">
        <v>2</v>
      </c>
      <c r="DB2978" s="204">
        <v>2</v>
      </c>
      <c r="DC2978" s="204">
        <v>2</v>
      </c>
      <c r="DD2978" s="204">
        <v>2</v>
      </c>
      <c r="DK2978" s="204">
        <v>3</v>
      </c>
      <c r="DM2978" s="204">
        <v>1</v>
      </c>
      <c r="EB2978" s="204">
        <v>2</v>
      </c>
      <c r="ED2978" s="204">
        <v>1</v>
      </c>
      <c r="EN2978" s="204">
        <v>6</v>
      </c>
      <c r="ET2978" s="204">
        <v>1</v>
      </c>
      <c r="EV2978" s="204">
        <v>2</v>
      </c>
      <c r="FG2978" s="204">
        <v>7</v>
      </c>
      <c r="FJ2978" s="204">
        <v>4</v>
      </c>
      <c r="FL2978" s="204">
        <v>3</v>
      </c>
      <c r="FM2978" s="204">
        <v>2</v>
      </c>
      <c r="FS2978" s="204">
        <v>6</v>
      </c>
      <c r="FT2978" s="204">
        <v>1</v>
      </c>
      <c r="FU2978" s="204">
        <v>2</v>
      </c>
      <c r="FV2978" s="204">
        <v>2</v>
      </c>
      <c r="FW2978" s="204">
        <v>1</v>
      </c>
      <c r="FX2978" s="204">
        <v>1</v>
      </c>
      <c r="HD2978" s="204">
        <v>99</v>
      </c>
      <c r="HF2978" s="204" t="s">
        <v>10790</v>
      </c>
      <c r="HG2978" s="204">
        <v>1</v>
      </c>
      <c r="HH2978" s="204">
        <v>1</v>
      </c>
      <c r="HI2978" s="204">
        <v>1</v>
      </c>
      <c r="HJ2978" s="204">
        <v>2</v>
      </c>
      <c r="HK2978" s="204">
        <v>2</v>
      </c>
      <c r="HL2978" s="204">
        <v>2</v>
      </c>
      <c r="HM2978" s="204">
        <v>2</v>
      </c>
      <c r="HN2978" s="204">
        <v>2</v>
      </c>
      <c r="HO2978" s="204">
        <v>2</v>
      </c>
      <c r="HP2978" s="204">
        <v>2</v>
      </c>
      <c r="HQ2978" s="204">
        <v>1</v>
      </c>
      <c r="HR2978" s="204">
        <v>6</v>
      </c>
      <c r="HS2978" s="204">
        <v>8</v>
      </c>
      <c r="HT2978" s="204">
        <v>9</v>
      </c>
      <c r="HU2978" s="204">
        <v>1</v>
      </c>
      <c r="HV2978" s="204">
        <v>1</v>
      </c>
      <c r="HW2978" s="204">
        <v>3</v>
      </c>
      <c r="HX2978" s="204">
        <v>1</v>
      </c>
      <c r="HY2978" s="204">
        <v>1</v>
      </c>
      <c r="HZ2978" s="204">
        <v>2</v>
      </c>
      <c r="JO2978" s="204">
        <v>2</v>
      </c>
      <c r="JP2978" s="204">
        <v>2</v>
      </c>
      <c r="JQ2978" s="204">
        <v>2</v>
      </c>
      <c r="JS2978" s="204">
        <v>1</v>
      </c>
      <c r="JT2978" s="204">
        <v>1</v>
      </c>
      <c r="JU2978" s="204">
        <v>1</v>
      </c>
      <c r="JV2978" s="204">
        <v>1</v>
      </c>
      <c r="JW2978" s="204">
        <v>1</v>
      </c>
      <c r="JX2978" s="204">
        <v>2</v>
      </c>
      <c r="JY2978" s="204">
        <v>1</v>
      </c>
      <c r="JZ2978" s="204">
        <v>1</v>
      </c>
      <c r="KA2978" s="204">
        <v>1</v>
      </c>
      <c r="KB2978" s="204">
        <v>1</v>
      </c>
      <c r="KC2978" s="204">
        <v>1</v>
      </c>
      <c r="KD2978" s="204">
        <v>1</v>
      </c>
      <c r="KE2978" s="204">
        <v>1</v>
      </c>
      <c r="KF2978" s="204">
        <v>1</v>
      </c>
      <c r="KG2978" s="204">
        <v>1</v>
      </c>
      <c r="KH2978" s="204">
        <v>1</v>
      </c>
      <c r="KI2978" s="204">
        <v>1</v>
      </c>
      <c r="KJ2978" s="204">
        <v>1</v>
      </c>
      <c r="KK2978" s="204">
        <v>1</v>
      </c>
      <c r="KL2978" s="204">
        <v>1</v>
      </c>
      <c r="KM2978" s="204">
        <v>2</v>
      </c>
      <c r="KN2978" s="204">
        <v>2</v>
      </c>
      <c r="KO2978" s="204">
        <v>2</v>
      </c>
      <c r="KP2978" s="204">
        <v>2</v>
      </c>
      <c r="KQ2978" s="204">
        <v>2</v>
      </c>
      <c r="KR2978" s="204">
        <v>1</v>
      </c>
      <c r="KS2978" s="204">
        <v>2</v>
      </c>
      <c r="KT2978" s="204">
        <v>2</v>
      </c>
      <c r="KU2978" s="204">
        <v>2</v>
      </c>
      <c r="LA2978" s="204">
        <v>1</v>
      </c>
      <c r="LF2978" s="204">
        <v>1</v>
      </c>
      <c r="LG2978" s="204">
        <v>3</v>
      </c>
      <c r="LH2978" s="204">
        <v>6</v>
      </c>
      <c r="LK2978" s="204">
        <v>1</v>
      </c>
      <c r="LL2978" s="204" t="s">
        <v>10992</v>
      </c>
      <c r="LN2978" s="204">
        <v>1</v>
      </c>
      <c r="MA2978" s="204">
        <v>3</v>
      </c>
      <c r="MB2978" s="204">
        <v>2</v>
      </c>
      <c r="MC2978" s="204">
        <v>4</v>
      </c>
      <c r="MD2978" s="204">
        <v>2</v>
      </c>
      <c r="ME2978" s="204">
        <v>3</v>
      </c>
      <c r="MF2978" s="204">
        <v>1</v>
      </c>
      <c r="MG2978" s="204" t="s">
        <v>11082</v>
      </c>
      <c r="ML2978" s="204">
        <v>2</v>
      </c>
      <c r="MV2978" s="204">
        <v>1</v>
      </c>
      <c r="MW2978" s="204">
        <v>2</v>
      </c>
      <c r="MX2978" s="204">
        <v>4</v>
      </c>
      <c r="MY2978" s="204">
        <v>4</v>
      </c>
      <c r="MZ2978" s="204">
        <v>2</v>
      </c>
      <c r="NA2978" s="204">
        <v>4</v>
      </c>
      <c r="NB2978" s="204" t="s">
        <v>10938</v>
      </c>
      <c r="NC2978" s="204">
        <v>1</v>
      </c>
      <c r="ND2978" s="204">
        <v>1</v>
      </c>
      <c r="NE2978" s="204">
        <v>5</v>
      </c>
      <c r="NF2978" s="204">
        <v>5</v>
      </c>
      <c r="NG2978" s="204">
        <v>5</v>
      </c>
      <c r="NH2978" s="204">
        <v>2</v>
      </c>
      <c r="NI2978" s="204">
        <v>5</v>
      </c>
      <c r="NT2978" s="204" t="s">
        <v>11243</v>
      </c>
      <c r="NU2978" s="204">
        <v>2</v>
      </c>
      <c r="PK2978" s="204">
        <v>4</v>
      </c>
      <c r="PL2978" s="204">
        <v>5</v>
      </c>
      <c r="PM2978" s="204">
        <v>6</v>
      </c>
      <c r="PN2978" s="204" t="s">
        <v>11429</v>
      </c>
      <c r="PO2978" s="204">
        <v>3</v>
      </c>
      <c r="PP2978" s="204">
        <v>1</v>
      </c>
      <c r="PQ2978" s="204">
        <v>1</v>
      </c>
      <c r="PR2978" s="204">
        <v>2</v>
      </c>
      <c r="PS2978" s="204">
        <v>1</v>
      </c>
      <c r="PT2978" s="204">
        <v>1</v>
      </c>
      <c r="PW2978" s="204">
        <v>4</v>
      </c>
      <c r="PX2978" s="204">
        <v>4</v>
      </c>
      <c r="PY2978" s="204">
        <v>4</v>
      </c>
      <c r="PZ2978" s="204">
        <v>4</v>
      </c>
      <c r="QA2978" s="204">
        <v>4</v>
      </c>
      <c r="QB2978" s="204">
        <v>4</v>
      </c>
      <c r="QC2978" s="204">
        <v>2</v>
      </c>
      <c r="QD2978" s="204">
        <v>4</v>
      </c>
      <c r="QE2978" s="204">
        <v>1</v>
      </c>
      <c r="QF2978" s="204">
        <v>4</v>
      </c>
      <c r="QG2978" s="204">
        <v>1</v>
      </c>
      <c r="QH2978" s="204">
        <v>2</v>
      </c>
      <c r="QI2978" s="204">
        <v>4</v>
      </c>
      <c r="QJ2978" s="204">
        <v>4</v>
      </c>
      <c r="QK2978" s="204">
        <v>4</v>
      </c>
      <c r="QL2978" s="204">
        <v>4</v>
      </c>
      <c r="QM2978" s="204">
        <v>4</v>
      </c>
      <c r="QN2978" s="204">
        <v>4</v>
      </c>
      <c r="QO2978" s="204">
        <v>2</v>
      </c>
      <c r="QP2978" s="204">
        <v>4</v>
      </c>
      <c r="QQ2978" s="204">
        <v>1</v>
      </c>
      <c r="QR2978" s="204">
        <v>4</v>
      </c>
      <c r="QS2978" s="204">
        <v>1</v>
      </c>
      <c r="QT2978" s="204">
        <v>2</v>
      </c>
      <c r="QU2978" s="204">
        <v>2</v>
      </c>
      <c r="QV2978" s="204">
        <v>2</v>
      </c>
      <c r="QW2978" s="204">
        <v>2</v>
      </c>
      <c r="QX2978" s="204">
        <v>2</v>
      </c>
      <c r="QY2978" s="204">
        <v>2</v>
      </c>
      <c r="QZ2978" s="204">
        <v>1</v>
      </c>
      <c r="RA2978" s="204">
        <v>1</v>
      </c>
      <c r="RB2978" s="204">
        <v>2</v>
      </c>
      <c r="RC2978" s="204">
        <v>2</v>
      </c>
      <c r="RD2978" s="204">
        <v>1</v>
      </c>
      <c r="RE2978" s="204">
        <v>2</v>
      </c>
      <c r="RM2978" s="204" t="s">
        <v>10790</v>
      </c>
      <c r="SA2978" s="204">
        <v>2</v>
      </c>
      <c r="SB2978" s="204">
        <v>4</v>
      </c>
      <c r="SC2978" s="204">
        <v>16</v>
      </c>
      <c r="SP2978" s="204">
        <v>3</v>
      </c>
      <c r="SQ2978" s="204">
        <v>5</v>
      </c>
      <c r="SR2978" s="204">
        <v>15</v>
      </c>
      <c r="TT2978" s="204">
        <v>7</v>
      </c>
      <c r="TU2978" s="204">
        <v>1</v>
      </c>
      <c r="TV2978" s="204">
        <v>1</v>
      </c>
      <c r="TW2978" s="204">
        <v>1</v>
      </c>
      <c r="TX2978" s="204">
        <v>1</v>
      </c>
      <c r="TY2978" s="204">
        <v>2</v>
      </c>
      <c r="TZ2978" s="204">
        <v>2</v>
      </c>
      <c r="UA2978" s="204">
        <v>2</v>
      </c>
      <c r="UH2978" s="204">
        <v>3</v>
      </c>
      <c r="UM2978" s="204">
        <v>1</v>
      </c>
      <c r="UN2978" s="204">
        <v>4</v>
      </c>
      <c r="UO2978" s="204">
        <v>8</v>
      </c>
      <c r="UP2978" s="204">
        <v>1</v>
      </c>
      <c r="UQ2978" s="204">
        <v>4</v>
      </c>
      <c r="UR2978" s="204">
        <v>8</v>
      </c>
      <c r="UW2978" s="204">
        <v>1</v>
      </c>
      <c r="UX2978" s="204">
        <v>1</v>
      </c>
      <c r="UY2978" s="204">
        <v>1</v>
      </c>
      <c r="UZ2978" s="204">
        <v>1</v>
      </c>
      <c r="VA2978" s="204">
        <v>2</v>
      </c>
      <c r="VB2978" s="204">
        <v>2</v>
      </c>
      <c r="VC2978" s="204">
        <v>2</v>
      </c>
      <c r="VD2978" s="204">
        <v>2</v>
      </c>
      <c r="VE2978" s="204">
        <v>2</v>
      </c>
      <c r="VF2978" s="204">
        <v>2</v>
      </c>
      <c r="VG2978" s="204">
        <v>1</v>
      </c>
      <c r="VH2978" s="204">
        <v>2</v>
      </c>
      <c r="VI2978" s="204">
        <v>2</v>
      </c>
      <c r="VJ2978" s="204">
        <v>1</v>
      </c>
      <c r="VK2978" s="204">
        <v>2</v>
      </c>
      <c r="VL2978" s="204">
        <v>2</v>
      </c>
      <c r="VM2978" s="204">
        <v>2</v>
      </c>
      <c r="VN2978" s="204">
        <v>2</v>
      </c>
      <c r="VO2978" s="204">
        <v>2</v>
      </c>
      <c r="VR2978" s="204">
        <v>3</v>
      </c>
      <c r="VS2978" s="204">
        <v>4</v>
      </c>
      <c r="VT2978" s="204">
        <v>5</v>
      </c>
      <c r="VW2978" s="204">
        <v>1</v>
      </c>
      <c r="VX2978" s="204">
        <v>2</v>
      </c>
      <c r="VY2978" s="204">
        <v>2</v>
      </c>
      <c r="VZ2978" s="204">
        <v>1</v>
      </c>
      <c r="WA2978" s="204">
        <v>1</v>
      </c>
      <c r="WB2978" s="204">
        <v>1</v>
      </c>
      <c r="WC2978" s="204">
        <v>2</v>
      </c>
      <c r="WD2978" s="204">
        <v>2</v>
      </c>
      <c r="WE2978" s="204">
        <v>2</v>
      </c>
      <c r="WF2978" s="204" t="s">
        <v>11534</v>
      </c>
      <c r="WG2978" s="204">
        <v>1</v>
      </c>
      <c r="WH2978" s="204">
        <v>1</v>
      </c>
      <c r="WI2978" s="204">
        <v>3</v>
      </c>
      <c r="WJ2978" s="204">
        <v>5</v>
      </c>
      <c r="WK2978" s="204">
        <v>1</v>
      </c>
      <c r="WL2978" s="204">
        <v>2</v>
      </c>
      <c r="WM2978" s="204">
        <v>9</v>
      </c>
      <c r="WN2978" s="204">
        <v>1</v>
      </c>
      <c r="WO2978" s="204">
        <v>2</v>
      </c>
      <c r="WP2978" s="204">
        <v>2</v>
      </c>
      <c r="WQ2978" s="204">
        <v>2</v>
      </c>
      <c r="WR2978" s="204">
        <v>1</v>
      </c>
      <c r="WS2978" s="204">
        <v>2</v>
      </c>
      <c r="WT2978" s="204">
        <v>2</v>
      </c>
      <c r="WU2978" s="204">
        <v>1</v>
      </c>
      <c r="WV2978" s="204">
        <v>1</v>
      </c>
      <c r="WW2978" s="204">
        <v>2</v>
      </c>
      <c r="WX2978" s="204">
        <v>2</v>
      </c>
      <c r="WY2978" s="204">
        <v>2</v>
      </c>
      <c r="WZ2978" s="204">
        <v>2</v>
      </c>
      <c r="XA2978" s="204">
        <v>2</v>
      </c>
      <c r="XB2978" s="204">
        <v>2</v>
      </c>
      <c r="XC2978" s="204">
        <v>2</v>
      </c>
      <c r="XD2978" s="204">
        <v>2</v>
      </c>
      <c r="XE2978" s="204">
        <v>2</v>
      </c>
      <c r="XF2978" s="204">
        <v>2</v>
      </c>
      <c r="XG2978" s="204">
        <v>2</v>
      </c>
      <c r="XH2978" s="204">
        <v>2</v>
      </c>
      <c r="XI2978" s="204" t="s">
        <v>11551</v>
      </c>
      <c r="XJ2978" s="204">
        <v>2</v>
      </c>
      <c r="XK2978" s="204">
        <v>2</v>
      </c>
      <c r="XL2978" s="204">
        <v>2</v>
      </c>
      <c r="XM2978" s="204">
        <v>2</v>
      </c>
      <c r="XN2978" s="204">
        <v>2</v>
      </c>
      <c r="XO2978" s="204">
        <v>2</v>
      </c>
      <c r="XP2978" s="204">
        <v>2</v>
      </c>
      <c r="XQ2978" s="204">
        <v>2</v>
      </c>
      <c r="XR2978" s="204">
        <v>2</v>
      </c>
      <c r="XS2978" s="204">
        <v>2</v>
      </c>
      <c r="XT2978" s="204">
        <v>2</v>
      </c>
      <c r="XU2978" s="204">
        <v>2</v>
      </c>
      <c r="XV2978" s="204">
        <v>2</v>
      </c>
      <c r="XW2978" s="204">
        <v>2</v>
      </c>
      <c r="XX2978" s="204">
        <v>2</v>
      </c>
      <c r="XY2978" s="204">
        <v>1</v>
      </c>
      <c r="XZ2978" s="204">
        <v>2</v>
      </c>
      <c r="YA2978" s="204">
        <v>2</v>
      </c>
      <c r="YB2978" s="204">
        <v>2</v>
      </c>
      <c r="YC2978" s="204">
        <v>2</v>
      </c>
      <c r="YD2978" s="204">
        <v>2</v>
      </c>
      <c r="YE2978" s="204">
        <v>2</v>
      </c>
      <c r="YF2978" s="204">
        <v>2</v>
      </c>
      <c r="YG2978" s="204" t="s">
        <v>10790</v>
      </c>
      <c r="YH2978" s="204" t="s">
        <v>10772</v>
      </c>
      <c r="YI2978" s="204">
        <v>1</v>
      </c>
      <c r="YJ2978" s="204">
        <v>1</v>
      </c>
      <c r="YK2978" s="204">
        <v>2</v>
      </c>
      <c r="YL2978" s="204">
        <v>2</v>
      </c>
      <c r="YM2978" s="204">
        <v>2</v>
      </c>
      <c r="YN2978" s="204">
        <v>1</v>
      </c>
      <c r="YO2978" s="204">
        <v>1</v>
      </c>
      <c r="YP2978" s="204">
        <v>1</v>
      </c>
      <c r="YQ2978" s="204">
        <v>1</v>
      </c>
      <c r="YR2978" s="204">
        <v>5082023</v>
      </c>
      <c r="YS2978" s="204">
        <v>1235</v>
      </c>
      <c r="YT2978" s="204">
        <v>1355</v>
      </c>
      <c r="YU2978" s="204">
        <v>58</v>
      </c>
      <c r="YV2978" s="204">
        <v>57</v>
      </c>
      <c r="YW2978" s="204">
        <v>1</v>
      </c>
      <c r="YX2978" s="204">
        <v>1</v>
      </c>
      <c r="YY2978" s="204">
        <v>0.49788300000000002</v>
      </c>
      <c r="YZ2978" s="204">
        <v>31.70157</v>
      </c>
      <c r="ZA2978" s="204">
        <v>126</v>
      </c>
      <c r="ZB2978" s="204" t="s">
        <v>3284</v>
      </c>
      <c r="ZC2978" s="204">
        <v>3</v>
      </c>
      <c r="ZD2978" s="204" t="s">
        <v>3284</v>
      </c>
      <c r="ZE2978" s="204">
        <v>4</v>
      </c>
      <c r="ZF2978" s="204" t="s">
        <v>3283</v>
      </c>
      <c r="ZG2978" s="204">
        <v>4</v>
      </c>
      <c r="ZH2978" s="204" t="s">
        <v>3282</v>
      </c>
      <c r="ZI2978" s="204">
        <v>2</v>
      </c>
      <c r="ZJ2978" s="204" t="s">
        <v>2078</v>
      </c>
    </row>
    <row r="2979" spans="1:686" x14ac:dyDescent="0.3">
      <c r="A2979" s="204" t="s">
        <v>3303</v>
      </c>
      <c r="B2979" s="204" t="s">
        <v>3302</v>
      </c>
      <c r="C2979" s="204" t="s">
        <v>2078</v>
      </c>
      <c r="D2979" s="204">
        <v>302</v>
      </c>
      <c r="E2979" s="204">
        <v>28</v>
      </c>
      <c r="F2979" s="204">
        <v>2</v>
      </c>
      <c r="G2979" s="204" t="s">
        <v>3284</v>
      </c>
      <c r="H2979" s="204" t="s">
        <v>1771</v>
      </c>
      <c r="I2979" s="204" t="s">
        <v>3285</v>
      </c>
      <c r="J2979" s="204" t="s">
        <v>2850</v>
      </c>
      <c r="K2979" s="204">
        <v>3767.973</v>
      </c>
      <c r="L2979" s="204">
        <v>6</v>
      </c>
      <c r="M2979" s="204">
        <v>58</v>
      </c>
      <c r="N2979" s="204">
        <v>5082023</v>
      </c>
      <c r="O2979" s="204">
        <v>1410</v>
      </c>
      <c r="P2979" s="204">
        <v>1515</v>
      </c>
      <c r="Q2979" s="204">
        <v>1</v>
      </c>
      <c r="R2979" s="204">
        <v>3</v>
      </c>
      <c r="S2979" s="204">
        <v>2</v>
      </c>
      <c r="T2979" s="204">
        <v>1</v>
      </c>
      <c r="U2979" s="204">
        <v>4</v>
      </c>
      <c r="V2979" s="204">
        <v>5</v>
      </c>
      <c r="W2979" s="204">
        <v>1</v>
      </c>
      <c r="X2979" s="204">
        <v>2</v>
      </c>
      <c r="Y2979" s="204">
        <v>2</v>
      </c>
      <c r="Z2979" s="204">
        <v>1</v>
      </c>
      <c r="AA2979" s="204">
        <v>2</v>
      </c>
      <c r="AB2979" s="204">
        <v>2</v>
      </c>
      <c r="AC2979" s="204">
        <v>1</v>
      </c>
      <c r="AD2979" s="204">
        <v>1</v>
      </c>
      <c r="AE2979" s="204">
        <v>2</v>
      </c>
      <c r="AF2979" s="204">
        <v>2</v>
      </c>
      <c r="AG2979" s="204">
        <v>1</v>
      </c>
      <c r="AI2979" s="204">
        <v>1</v>
      </c>
      <c r="AJ2979" s="204">
        <v>2</v>
      </c>
      <c r="AK2979" s="204">
        <v>2</v>
      </c>
      <c r="AL2979" s="204">
        <v>2</v>
      </c>
      <c r="AM2979" s="204">
        <v>2</v>
      </c>
      <c r="AN2979" s="204">
        <v>2</v>
      </c>
      <c r="AO2979" s="204">
        <v>2</v>
      </c>
      <c r="AP2979" s="204">
        <v>2</v>
      </c>
      <c r="AQ2979" s="204">
        <v>2</v>
      </c>
      <c r="AR2979" s="204">
        <v>2</v>
      </c>
      <c r="AS2979" s="204">
        <v>2</v>
      </c>
      <c r="AT2979" s="204">
        <v>6</v>
      </c>
      <c r="AU2979" s="204">
        <v>4</v>
      </c>
      <c r="AV2979" s="204">
        <v>12</v>
      </c>
      <c r="AW2979" s="204">
        <v>2</v>
      </c>
      <c r="AX2979" s="204">
        <v>2</v>
      </c>
      <c r="AY2979" s="204">
        <v>9</v>
      </c>
      <c r="AZ2979" s="204">
        <v>11</v>
      </c>
      <c r="BA2979" s="204">
        <v>6</v>
      </c>
      <c r="BB2979" s="204">
        <v>8</v>
      </c>
      <c r="BD2979" s="204">
        <v>1</v>
      </c>
      <c r="BE2979" s="204">
        <v>3</v>
      </c>
      <c r="BG2979" s="204">
        <v>4</v>
      </c>
      <c r="BH2979" s="204">
        <v>2</v>
      </c>
      <c r="BJ2979" s="204">
        <v>1</v>
      </c>
      <c r="BK2979" s="204" t="s">
        <v>10865</v>
      </c>
      <c r="BL2979" s="204">
        <v>2</v>
      </c>
      <c r="BM2979" s="204">
        <v>1</v>
      </c>
      <c r="BN2979" s="204">
        <v>1</v>
      </c>
      <c r="BP2979" s="204">
        <v>1</v>
      </c>
      <c r="BQ2979" s="204">
        <v>2</v>
      </c>
      <c r="BR2979" s="204">
        <v>13</v>
      </c>
      <c r="BS2979" s="204">
        <v>1</v>
      </c>
      <c r="BT2979" s="204">
        <v>1</v>
      </c>
      <c r="BU2979" s="204">
        <v>1</v>
      </c>
      <c r="BV2979" s="204">
        <v>1</v>
      </c>
      <c r="BW2979" s="204">
        <v>2</v>
      </c>
      <c r="BX2979" s="204">
        <v>1</v>
      </c>
      <c r="BY2979" s="204">
        <v>2</v>
      </c>
      <c r="BZ2979" s="204">
        <v>3</v>
      </c>
      <c r="CA2979" s="204">
        <v>1</v>
      </c>
      <c r="CB2979" s="204">
        <v>1</v>
      </c>
      <c r="CC2979" s="204">
        <v>6</v>
      </c>
      <c r="CD2979" s="204">
        <v>3</v>
      </c>
      <c r="CE2979" s="204">
        <v>9</v>
      </c>
      <c r="CF2979" s="204">
        <v>2</v>
      </c>
      <c r="CG2979" s="204">
        <v>4</v>
      </c>
      <c r="CH2979" s="204">
        <v>1</v>
      </c>
      <c r="CI2979" s="204">
        <v>1</v>
      </c>
      <c r="CJ2979" s="204">
        <v>1</v>
      </c>
      <c r="CK2979" s="204">
        <v>1</v>
      </c>
      <c r="CL2979" s="204">
        <v>1</v>
      </c>
      <c r="CM2979" s="204">
        <v>1</v>
      </c>
      <c r="CN2979" s="204">
        <v>2</v>
      </c>
      <c r="CO2979" s="204">
        <v>2</v>
      </c>
      <c r="CP2979" s="204">
        <v>2</v>
      </c>
      <c r="CQ2979" s="204">
        <v>1</v>
      </c>
      <c r="CR2979" s="204">
        <v>2</v>
      </c>
      <c r="CS2979" s="204">
        <v>1</v>
      </c>
      <c r="CT2979" s="204">
        <v>2</v>
      </c>
      <c r="CU2979" s="204">
        <v>1</v>
      </c>
      <c r="CV2979" s="204">
        <v>2</v>
      </c>
      <c r="CW2979" s="204">
        <v>2</v>
      </c>
      <c r="CX2979" s="204">
        <v>2</v>
      </c>
      <c r="CY2979" s="204">
        <v>1</v>
      </c>
      <c r="CZ2979" s="204">
        <v>2</v>
      </c>
      <c r="DA2979" s="204">
        <v>2</v>
      </c>
      <c r="DB2979" s="204">
        <v>2</v>
      </c>
      <c r="DC2979" s="204">
        <v>2</v>
      </c>
      <c r="DD2979" s="204">
        <v>2</v>
      </c>
      <c r="DI2979" s="204">
        <v>2</v>
      </c>
      <c r="DK2979" s="204">
        <v>3</v>
      </c>
      <c r="DM2979" s="204">
        <v>1</v>
      </c>
      <c r="DQ2979" s="204">
        <v>3</v>
      </c>
      <c r="DZ2979" s="204">
        <v>3</v>
      </c>
      <c r="EB2979" s="204">
        <v>2</v>
      </c>
      <c r="ED2979" s="204">
        <v>1</v>
      </c>
      <c r="EH2979" s="204">
        <v>2</v>
      </c>
      <c r="EN2979" s="204">
        <v>6</v>
      </c>
      <c r="ER2979" s="204">
        <v>1</v>
      </c>
      <c r="ET2979" s="204">
        <v>1</v>
      </c>
      <c r="EV2979" s="204">
        <v>2</v>
      </c>
      <c r="EZ2979" s="204">
        <v>4</v>
      </c>
      <c r="FG2979" s="204">
        <v>7</v>
      </c>
      <c r="FJ2979" s="204">
        <v>2</v>
      </c>
      <c r="FL2979" s="204">
        <v>2</v>
      </c>
      <c r="FM2979" s="204">
        <v>2</v>
      </c>
      <c r="FS2979" s="204">
        <v>6</v>
      </c>
      <c r="FT2979" s="204">
        <v>1</v>
      </c>
      <c r="FU2979" s="204">
        <v>2</v>
      </c>
      <c r="FV2979" s="204">
        <v>2</v>
      </c>
      <c r="FW2979" s="204">
        <v>1</v>
      </c>
      <c r="FX2979" s="204">
        <v>1</v>
      </c>
      <c r="HD2979" s="204">
        <v>99</v>
      </c>
      <c r="HF2979" s="204" t="s">
        <v>10790</v>
      </c>
      <c r="HG2979" s="204">
        <v>1</v>
      </c>
      <c r="HH2979" s="204">
        <v>1</v>
      </c>
      <c r="HI2979" s="204">
        <v>1</v>
      </c>
      <c r="HJ2979" s="204">
        <v>2</v>
      </c>
      <c r="HK2979" s="204">
        <v>2</v>
      </c>
      <c r="HL2979" s="204">
        <v>2</v>
      </c>
      <c r="HM2979" s="204">
        <v>2</v>
      </c>
      <c r="HN2979" s="204">
        <v>2</v>
      </c>
      <c r="HO2979" s="204">
        <v>2</v>
      </c>
      <c r="HP2979" s="204">
        <v>2</v>
      </c>
      <c r="HQ2979" s="204">
        <v>1</v>
      </c>
      <c r="HR2979" s="204">
        <v>6</v>
      </c>
      <c r="HS2979" s="204">
        <v>8</v>
      </c>
      <c r="HT2979" s="204">
        <v>4</v>
      </c>
      <c r="HU2979" s="204">
        <v>1</v>
      </c>
      <c r="HV2979" s="204">
        <v>1</v>
      </c>
      <c r="HW2979" s="204">
        <v>3</v>
      </c>
      <c r="HX2979" s="204">
        <v>1</v>
      </c>
      <c r="HY2979" s="204">
        <v>1</v>
      </c>
      <c r="HZ2979" s="204">
        <v>3</v>
      </c>
      <c r="JO2979" s="204">
        <v>2</v>
      </c>
      <c r="JP2979" s="204">
        <v>2</v>
      </c>
      <c r="JQ2979" s="204">
        <v>2</v>
      </c>
      <c r="JS2979" s="204">
        <v>1</v>
      </c>
      <c r="JT2979" s="204">
        <v>1</v>
      </c>
      <c r="JU2979" s="204">
        <v>1</v>
      </c>
      <c r="JV2979" s="204">
        <v>1</v>
      </c>
      <c r="JW2979" s="204">
        <v>1</v>
      </c>
      <c r="JX2979" s="204">
        <v>2</v>
      </c>
      <c r="JY2979" s="204">
        <v>1</v>
      </c>
      <c r="JZ2979" s="204">
        <v>1</v>
      </c>
      <c r="KA2979" s="204">
        <v>1</v>
      </c>
      <c r="KB2979" s="204">
        <v>1</v>
      </c>
      <c r="KC2979" s="204">
        <v>1</v>
      </c>
      <c r="KD2979" s="204">
        <v>1</v>
      </c>
      <c r="KE2979" s="204">
        <v>1</v>
      </c>
      <c r="KF2979" s="204">
        <v>1</v>
      </c>
      <c r="KG2979" s="204">
        <v>1</v>
      </c>
      <c r="KH2979" s="204">
        <v>1</v>
      </c>
      <c r="KI2979" s="204">
        <v>1</v>
      </c>
      <c r="KJ2979" s="204">
        <v>1</v>
      </c>
      <c r="KK2979" s="204">
        <v>1</v>
      </c>
      <c r="KL2979" s="204">
        <v>1</v>
      </c>
      <c r="KM2979" s="204">
        <v>2</v>
      </c>
      <c r="KN2979" s="204">
        <v>2</v>
      </c>
      <c r="KO2979" s="204">
        <v>1</v>
      </c>
      <c r="KP2979" s="204">
        <v>1</v>
      </c>
      <c r="KQ2979" s="204">
        <v>2</v>
      </c>
      <c r="KR2979" s="204">
        <v>1</v>
      </c>
      <c r="KS2979" s="204">
        <v>2</v>
      </c>
      <c r="KT2979" s="204">
        <v>2</v>
      </c>
      <c r="KU2979" s="204">
        <v>2</v>
      </c>
      <c r="KX2979" s="204">
        <v>2</v>
      </c>
      <c r="KY2979" s="204">
        <v>2</v>
      </c>
      <c r="LA2979" s="204">
        <v>1</v>
      </c>
      <c r="LF2979" s="204">
        <v>1</v>
      </c>
      <c r="LG2979" s="204">
        <v>3</v>
      </c>
      <c r="LH2979" s="204">
        <v>6</v>
      </c>
      <c r="LK2979" s="204">
        <v>1</v>
      </c>
      <c r="LL2979" s="204" t="s">
        <v>10997</v>
      </c>
      <c r="LM2979" s="204">
        <v>1</v>
      </c>
      <c r="MA2979" s="204">
        <v>1</v>
      </c>
      <c r="MB2979" s="204">
        <v>3</v>
      </c>
      <c r="MC2979" s="204">
        <v>4</v>
      </c>
      <c r="MD2979" s="204">
        <v>4</v>
      </c>
      <c r="ME2979" s="204">
        <v>2</v>
      </c>
      <c r="MF2979" s="204">
        <v>1</v>
      </c>
      <c r="MG2979" s="204" t="s">
        <v>11100</v>
      </c>
      <c r="ML2979" s="204">
        <v>2</v>
      </c>
      <c r="MN2979" s="204">
        <v>2</v>
      </c>
      <c r="MV2979" s="204">
        <v>1</v>
      </c>
      <c r="MW2979" s="204">
        <v>2</v>
      </c>
      <c r="MX2979" s="204">
        <v>4</v>
      </c>
      <c r="MY2979" s="204">
        <v>3</v>
      </c>
      <c r="MZ2979" s="204">
        <v>2</v>
      </c>
      <c r="NA2979" s="204">
        <v>3</v>
      </c>
      <c r="NB2979" s="204" t="s">
        <v>10938</v>
      </c>
      <c r="NC2979" s="204">
        <v>1</v>
      </c>
      <c r="ND2979" s="204">
        <v>2</v>
      </c>
      <c r="NE2979" s="204">
        <v>5</v>
      </c>
      <c r="NF2979" s="204">
        <v>5</v>
      </c>
      <c r="NG2979" s="204">
        <v>5</v>
      </c>
      <c r="NH2979" s="204">
        <v>3</v>
      </c>
      <c r="NI2979" s="204">
        <v>5</v>
      </c>
      <c r="NT2979" s="204" t="s">
        <v>11243</v>
      </c>
      <c r="NU2979" s="204">
        <v>2</v>
      </c>
      <c r="PK2979" s="204">
        <v>4</v>
      </c>
      <c r="PL2979" s="204">
        <v>5</v>
      </c>
      <c r="PM2979" s="204">
        <v>13</v>
      </c>
      <c r="PN2979" s="204" t="s">
        <v>11429</v>
      </c>
      <c r="PO2979" s="204">
        <v>3</v>
      </c>
      <c r="PP2979" s="204">
        <v>1</v>
      </c>
      <c r="PQ2979" s="204">
        <v>1</v>
      </c>
      <c r="PR2979" s="204">
        <v>2</v>
      </c>
      <c r="PS2979" s="204">
        <v>1</v>
      </c>
      <c r="PT2979" s="204">
        <v>1</v>
      </c>
      <c r="PW2979" s="204">
        <v>4</v>
      </c>
      <c r="PX2979" s="204">
        <v>4</v>
      </c>
      <c r="PY2979" s="204">
        <v>4</v>
      </c>
      <c r="PZ2979" s="204">
        <v>2</v>
      </c>
      <c r="QA2979" s="204">
        <v>4</v>
      </c>
      <c r="QB2979" s="204">
        <v>4</v>
      </c>
      <c r="QC2979" s="204">
        <v>2</v>
      </c>
      <c r="QD2979" s="204">
        <v>4</v>
      </c>
      <c r="QE2979" s="204">
        <v>1</v>
      </c>
      <c r="QF2979" s="204">
        <v>4</v>
      </c>
      <c r="QG2979" s="204">
        <v>1</v>
      </c>
      <c r="QH2979" s="204">
        <v>2</v>
      </c>
      <c r="QI2979" s="204">
        <v>4</v>
      </c>
      <c r="QJ2979" s="204">
        <v>4</v>
      </c>
      <c r="QK2979" s="204">
        <v>4</v>
      </c>
      <c r="QL2979" s="204">
        <v>2</v>
      </c>
      <c r="QM2979" s="204">
        <v>4</v>
      </c>
      <c r="QN2979" s="204">
        <v>4</v>
      </c>
      <c r="QO2979" s="204">
        <v>2</v>
      </c>
      <c r="QP2979" s="204">
        <v>4</v>
      </c>
      <c r="QQ2979" s="204">
        <v>1</v>
      </c>
      <c r="QR2979" s="204">
        <v>4</v>
      </c>
      <c r="QS2979" s="204">
        <v>1</v>
      </c>
      <c r="QT2979" s="204">
        <v>2</v>
      </c>
      <c r="QU2979" s="204">
        <v>2</v>
      </c>
      <c r="QV2979" s="204">
        <v>2</v>
      </c>
      <c r="QW2979" s="204">
        <v>2</v>
      </c>
      <c r="QX2979" s="204">
        <v>2</v>
      </c>
      <c r="QY2979" s="204">
        <v>2</v>
      </c>
      <c r="QZ2979" s="204">
        <v>1</v>
      </c>
      <c r="RA2979" s="204">
        <v>1</v>
      </c>
      <c r="RB2979" s="204">
        <v>2</v>
      </c>
      <c r="RC2979" s="204">
        <v>2</v>
      </c>
      <c r="RD2979" s="204">
        <v>1</v>
      </c>
      <c r="RE2979" s="204">
        <v>2</v>
      </c>
      <c r="RM2979" s="204" t="s">
        <v>10790</v>
      </c>
      <c r="SA2979" s="204">
        <v>2</v>
      </c>
      <c r="SB2979" s="204">
        <v>4</v>
      </c>
      <c r="SC2979" s="204">
        <v>16</v>
      </c>
      <c r="SP2979" s="204">
        <v>3</v>
      </c>
      <c r="SQ2979" s="204">
        <v>5</v>
      </c>
      <c r="SR2979" s="204">
        <v>15</v>
      </c>
      <c r="TT2979" s="204">
        <v>7</v>
      </c>
      <c r="TU2979" s="204">
        <v>1</v>
      </c>
      <c r="TV2979" s="204">
        <v>1</v>
      </c>
      <c r="TW2979" s="204">
        <v>1</v>
      </c>
      <c r="TX2979" s="204">
        <v>1</v>
      </c>
      <c r="TY2979" s="204">
        <v>1</v>
      </c>
      <c r="TZ2979" s="204">
        <v>2</v>
      </c>
      <c r="UA2979" s="204">
        <v>2</v>
      </c>
      <c r="UH2979" s="204">
        <v>3</v>
      </c>
      <c r="UM2979" s="204">
        <v>1</v>
      </c>
      <c r="UN2979" s="204">
        <v>4</v>
      </c>
      <c r="UO2979" s="204">
        <v>8</v>
      </c>
      <c r="UP2979" s="204">
        <v>1</v>
      </c>
      <c r="UQ2979" s="204">
        <v>4</v>
      </c>
      <c r="UR2979" s="204">
        <v>8</v>
      </c>
      <c r="UW2979" s="204">
        <v>1</v>
      </c>
      <c r="UX2979" s="204">
        <v>1</v>
      </c>
      <c r="UY2979" s="204">
        <v>1</v>
      </c>
      <c r="UZ2979" s="204">
        <v>1</v>
      </c>
      <c r="VA2979" s="204">
        <v>2</v>
      </c>
      <c r="VB2979" s="204">
        <v>2</v>
      </c>
      <c r="VC2979" s="204">
        <v>2</v>
      </c>
      <c r="VD2979" s="204">
        <v>2</v>
      </c>
      <c r="VE2979" s="204">
        <v>2</v>
      </c>
      <c r="VF2979" s="204">
        <v>2</v>
      </c>
      <c r="VG2979" s="204">
        <v>2</v>
      </c>
      <c r="VH2979" s="204">
        <v>2</v>
      </c>
      <c r="VI2979" s="204">
        <v>2</v>
      </c>
      <c r="VJ2979" s="204">
        <v>2</v>
      </c>
      <c r="VK2979" s="204">
        <v>2</v>
      </c>
      <c r="VL2979" s="204">
        <v>2</v>
      </c>
      <c r="VM2979" s="204">
        <v>2</v>
      </c>
      <c r="VO2979" s="204">
        <v>2</v>
      </c>
      <c r="VR2979" s="204">
        <v>3</v>
      </c>
      <c r="VS2979" s="204">
        <v>4</v>
      </c>
      <c r="VT2979" s="204">
        <v>7</v>
      </c>
      <c r="VW2979" s="204">
        <v>2</v>
      </c>
      <c r="VX2979" s="204">
        <v>2</v>
      </c>
      <c r="VY2979" s="204">
        <v>2</v>
      </c>
      <c r="VZ2979" s="204">
        <v>1</v>
      </c>
      <c r="WA2979" s="204">
        <v>1</v>
      </c>
      <c r="WB2979" s="204">
        <v>1</v>
      </c>
      <c r="WC2979" s="204">
        <v>2</v>
      </c>
      <c r="WD2979" s="204">
        <v>2</v>
      </c>
      <c r="WE2979" s="204">
        <v>2</v>
      </c>
      <c r="WF2979" s="204" t="s">
        <v>11534</v>
      </c>
      <c r="WG2979" s="204">
        <v>1</v>
      </c>
      <c r="WH2979" s="204">
        <v>1</v>
      </c>
      <c r="WI2979" s="204">
        <v>3</v>
      </c>
      <c r="WJ2979" s="204">
        <v>5</v>
      </c>
      <c r="WK2979" s="204">
        <v>1</v>
      </c>
      <c r="WL2979" s="204">
        <v>2</v>
      </c>
      <c r="WM2979" s="204">
        <v>9</v>
      </c>
      <c r="WN2979" s="204">
        <v>1</v>
      </c>
      <c r="WO2979" s="204">
        <v>2</v>
      </c>
      <c r="WP2979" s="204">
        <v>2</v>
      </c>
      <c r="WQ2979" s="204">
        <v>2</v>
      </c>
      <c r="WR2979" s="204">
        <v>1</v>
      </c>
      <c r="WS2979" s="204">
        <v>2</v>
      </c>
      <c r="WT2979" s="204">
        <v>2</v>
      </c>
      <c r="WU2979" s="204">
        <v>1</v>
      </c>
      <c r="WV2979" s="204">
        <v>1</v>
      </c>
      <c r="WW2979" s="204">
        <v>2</v>
      </c>
      <c r="WX2979" s="204">
        <v>2</v>
      </c>
      <c r="WY2979" s="204">
        <v>2</v>
      </c>
      <c r="WZ2979" s="204">
        <v>2</v>
      </c>
      <c r="XA2979" s="204">
        <v>2</v>
      </c>
      <c r="XB2979" s="204">
        <v>1</v>
      </c>
      <c r="XC2979" s="204">
        <v>2</v>
      </c>
      <c r="XD2979" s="204">
        <v>2</v>
      </c>
      <c r="XE2979" s="204">
        <v>2</v>
      </c>
      <c r="XF2979" s="204">
        <v>2</v>
      </c>
      <c r="XG2979" s="204">
        <v>2</v>
      </c>
      <c r="XH2979" s="204">
        <v>2</v>
      </c>
      <c r="XI2979" s="204" t="s">
        <v>11551</v>
      </c>
      <c r="XJ2979" s="204">
        <v>1</v>
      </c>
      <c r="XK2979" s="204">
        <v>2</v>
      </c>
      <c r="XL2979" s="204">
        <v>2</v>
      </c>
      <c r="XM2979" s="204">
        <v>2</v>
      </c>
      <c r="XN2979" s="204">
        <v>2</v>
      </c>
      <c r="XO2979" s="204">
        <v>2</v>
      </c>
      <c r="XP2979" s="204">
        <v>2</v>
      </c>
      <c r="XQ2979" s="204">
        <v>2</v>
      </c>
      <c r="XR2979" s="204">
        <v>2</v>
      </c>
      <c r="XS2979" s="204">
        <v>2</v>
      </c>
      <c r="XT2979" s="204">
        <v>2</v>
      </c>
      <c r="XU2979" s="204">
        <v>2</v>
      </c>
      <c r="XV2979" s="204">
        <v>2</v>
      </c>
      <c r="XW2979" s="204">
        <v>2</v>
      </c>
      <c r="XX2979" s="204">
        <v>2</v>
      </c>
      <c r="XY2979" s="204">
        <v>1</v>
      </c>
      <c r="XZ2979" s="204">
        <v>2</v>
      </c>
      <c r="YA2979" s="204">
        <v>2</v>
      </c>
      <c r="YB2979" s="204">
        <v>2</v>
      </c>
      <c r="YC2979" s="204">
        <v>2</v>
      </c>
      <c r="YD2979" s="204">
        <v>2</v>
      </c>
      <c r="YE2979" s="204">
        <v>2</v>
      </c>
      <c r="YF2979" s="204">
        <v>2</v>
      </c>
      <c r="YG2979" s="204" t="s">
        <v>10997</v>
      </c>
      <c r="YH2979" s="204" t="s">
        <v>10772</v>
      </c>
      <c r="YI2979" s="204">
        <v>1</v>
      </c>
      <c r="YJ2979" s="204">
        <v>1</v>
      </c>
      <c r="YK2979" s="204">
        <v>1</v>
      </c>
      <c r="YL2979" s="204">
        <v>2</v>
      </c>
      <c r="YM2979" s="204">
        <v>2</v>
      </c>
      <c r="YN2979" s="204">
        <v>1</v>
      </c>
      <c r="YO2979" s="204">
        <v>2</v>
      </c>
      <c r="YP2979" s="204">
        <v>1</v>
      </c>
      <c r="YQ2979" s="204">
        <v>1</v>
      </c>
      <c r="YR2979" s="204">
        <v>5082023</v>
      </c>
      <c r="YS2979" s="204">
        <v>1410</v>
      </c>
      <c r="YT2979" s="204">
        <v>1515</v>
      </c>
      <c r="YU2979" s="204">
        <v>58</v>
      </c>
      <c r="YV2979" s="204">
        <v>57</v>
      </c>
      <c r="YW2979" s="204">
        <v>2</v>
      </c>
      <c r="YX2979" s="204">
        <v>1</v>
      </c>
      <c r="YY2979" s="204">
        <v>0.50824000000000003</v>
      </c>
      <c r="YZ2979" s="204">
        <v>31.695971</v>
      </c>
      <c r="ZA2979" s="204">
        <v>126</v>
      </c>
      <c r="ZB2979" s="204" t="s">
        <v>3284</v>
      </c>
      <c r="ZC2979" s="204">
        <v>3</v>
      </c>
      <c r="ZD2979" s="204" t="s">
        <v>3284</v>
      </c>
      <c r="ZE2979" s="204">
        <v>4</v>
      </c>
      <c r="ZF2979" s="204" t="s">
        <v>3283</v>
      </c>
      <c r="ZG2979" s="204">
        <v>4</v>
      </c>
      <c r="ZH2979" s="204" t="s">
        <v>3282</v>
      </c>
      <c r="ZI2979" s="204">
        <v>2</v>
      </c>
      <c r="ZJ2979" s="204" t="s">
        <v>2078</v>
      </c>
    </row>
    <row r="2980" spans="1:686" x14ac:dyDescent="0.3">
      <c r="A2980" s="204" t="s">
        <v>3301</v>
      </c>
      <c r="B2980" s="204" t="s">
        <v>3300</v>
      </c>
      <c r="C2980" s="204" t="s">
        <v>2078</v>
      </c>
      <c r="D2980" s="204">
        <v>302</v>
      </c>
      <c r="E2980" s="204">
        <v>28</v>
      </c>
      <c r="F2980" s="204">
        <v>2</v>
      </c>
      <c r="G2980" s="204" t="s">
        <v>3284</v>
      </c>
      <c r="H2980" s="204" t="s">
        <v>1771</v>
      </c>
      <c r="I2980" s="204" t="s">
        <v>3285</v>
      </c>
      <c r="J2980" s="204" t="s">
        <v>2850</v>
      </c>
      <c r="K2980" s="204">
        <v>3767.973</v>
      </c>
      <c r="L2980" s="204">
        <v>17</v>
      </c>
      <c r="M2980" s="204">
        <v>61</v>
      </c>
      <c r="N2980" s="204">
        <v>5082023</v>
      </c>
      <c r="O2980" s="204">
        <v>1244</v>
      </c>
      <c r="P2980" s="204">
        <v>1330</v>
      </c>
      <c r="Q2980" s="204">
        <v>1</v>
      </c>
      <c r="R2980" s="204">
        <v>3</v>
      </c>
      <c r="S2980" s="204">
        <v>2</v>
      </c>
      <c r="T2980" s="204">
        <v>1</v>
      </c>
      <c r="U2980" s="204">
        <v>3</v>
      </c>
      <c r="V2980" s="204">
        <v>1</v>
      </c>
      <c r="W2980" s="204">
        <v>1</v>
      </c>
      <c r="X2980" s="204">
        <v>2</v>
      </c>
      <c r="Y2980" s="204">
        <v>2</v>
      </c>
      <c r="Z2980" s="204">
        <v>1</v>
      </c>
      <c r="AA2980" s="204">
        <v>2</v>
      </c>
      <c r="AB2980" s="204">
        <v>2</v>
      </c>
      <c r="AC2980" s="204">
        <v>1</v>
      </c>
      <c r="AD2980" s="204">
        <v>1</v>
      </c>
      <c r="AE2980" s="204">
        <v>2</v>
      </c>
      <c r="AF2980" s="204">
        <v>2</v>
      </c>
      <c r="AG2980" s="204">
        <v>1</v>
      </c>
      <c r="AI2980" s="204">
        <v>1</v>
      </c>
      <c r="AJ2980" s="204">
        <v>2</v>
      </c>
      <c r="AK2980" s="204">
        <v>2</v>
      </c>
      <c r="AL2980" s="204">
        <v>2</v>
      </c>
      <c r="AM2980" s="204">
        <v>2</v>
      </c>
      <c r="AN2980" s="204">
        <v>2</v>
      </c>
      <c r="AO2980" s="204">
        <v>2</v>
      </c>
      <c r="AP2980" s="204">
        <v>2</v>
      </c>
      <c r="AQ2980" s="204">
        <v>2</v>
      </c>
      <c r="AR2980" s="204">
        <v>2</v>
      </c>
      <c r="AS2980" s="204">
        <v>2</v>
      </c>
      <c r="AT2980" s="204">
        <v>6</v>
      </c>
      <c r="AU2980" s="204">
        <v>8</v>
      </c>
      <c r="AV2980" s="204">
        <v>12</v>
      </c>
      <c r="AW2980" s="204">
        <v>4</v>
      </c>
      <c r="AX2980" s="204">
        <v>2</v>
      </c>
      <c r="AY2980" s="204">
        <v>4</v>
      </c>
      <c r="AZ2980" s="204">
        <v>9</v>
      </c>
      <c r="BA2980" s="204">
        <v>6</v>
      </c>
      <c r="BB2980" s="204">
        <v>7</v>
      </c>
      <c r="BC2980" s="204">
        <v>8</v>
      </c>
      <c r="BD2980" s="204">
        <v>1</v>
      </c>
      <c r="BE2980" s="204">
        <v>1</v>
      </c>
      <c r="BF2980" s="204">
        <v>3</v>
      </c>
      <c r="BG2980" s="204">
        <v>5</v>
      </c>
      <c r="BH2980" s="204">
        <v>3</v>
      </c>
      <c r="BI2980" s="204">
        <v>3</v>
      </c>
      <c r="BJ2980" s="204">
        <v>2</v>
      </c>
      <c r="BK2980" s="204" t="s">
        <v>10790</v>
      </c>
      <c r="BL2980" s="204">
        <v>1</v>
      </c>
      <c r="BM2980" s="204">
        <v>1</v>
      </c>
      <c r="BN2980" s="204">
        <v>1</v>
      </c>
      <c r="BP2980" s="204">
        <v>1</v>
      </c>
      <c r="BQ2980" s="204">
        <v>13</v>
      </c>
      <c r="BS2980" s="204">
        <v>2</v>
      </c>
      <c r="BT2980" s="204">
        <v>2</v>
      </c>
      <c r="BU2980" s="204">
        <v>1</v>
      </c>
      <c r="BV2980" s="204">
        <v>2</v>
      </c>
      <c r="BW2980" s="204">
        <v>1</v>
      </c>
      <c r="BX2980" s="204">
        <v>2</v>
      </c>
      <c r="BY2980" s="204">
        <v>2</v>
      </c>
      <c r="BZ2980" s="204">
        <v>4</v>
      </c>
      <c r="CA2980" s="204">
        <v>1</v>
      </c>
      <c r="CB2980" s="204">
        <v>4</v>
      </c>
      <c r="CC2980" s="204">
        <v>3</v>
      </c>
      <c r="CD2980" s="204">
        <v>3</v>
      </c>
      <c r="CE2980" s="204">
        <v>3</v>
      </c>
      <c r="CF2980" s="204">
        <v>2</v>
      </c>
      <c r="CG2980" s="204">
        <v>3</v>
      </c>
      <c r="CH2980" s="204">
        <v>1</v>
      </c>
      <c r="CI2980" s="204">
        <v>1</v>
      </c>
      <c r="CJ2980" s="204">
        <v>2</v>
      </c>
      <c r="CK2980" s="204">
        <v>2</v>
      </c>
      <c r="CL2980" s="204">
        <v>2</v>
      </c>
      <c r="CM2980" s="204">
        <v>1</v>
      </c>
      <c r="CN2980" s="204">
        <v>2</v>
      </c>
      <c r="CO2980" s="204">
        <v>2</v>
      </c>
      <c r="CP2980" s="204">
        <v>2</v>
      </c>
      <c r="CQ2980" s="204">
        <v>1</v>
      </c>
      <c r="CR2980" s="204">
        <v>2</v>
      </c>
      <c r="CS2980" s="204">
        <v>1</v>
      </c>
      <c r="CT2980" s="204">
        <v>2</v>
      </c>
      <c r="CU2980" s="204">
        <v>2</v>
      </c>
      <c r="CV2980" s="204">
        <v>2</v>
      </c>
      <c r="CW2980" s="204">
        <v>1</v>
      </c>
      <c r="CX2980" s="204">
        <v>2</v>
      </c>
      <c r="CY2980" s="204">
        <v>2</v>
      </c>
      <c r="CZ2980" s="204">
        <v>2</v>
      </c>
      <c r="DA2980" s="204">
        <v>2</v>
      </c>
      <c r="DB2980" s="204">
        <v>2</v>
      </c>
      <c r="DC2980" s="204">
        <v>2</v>
      </c>
      <c r="DD2980" s="204">
        <v>2</v>
      </c>
      <c r="DI2980" s="204">
        <v>1</v>
      </c>
      <c r="DK2980" s="204">
        <v>3</v>
      </c>
      <c r="DO2980" s="204">
        <v>2</v>
      </c>
      <c r="DZ2980" s="204">
        <v>2</v>
      </c>
      <c r="EB2980" s="204">
        <v>3</v>
      </c>
      <c r="EF2980" s="204">
        <v>3</v>
      </c>
      <c r="EN2980" s="204">
        <v>4</v>
      </c>
      <c r="ER2980" s="204">
        <v>3</v>
      </c>
      <c r="ET2980" s="204">
        <v>2</v>
      </c>
      <c r="EX2980" s="204">
        <v>4</v>
      </c>
      <c r="FG2980" s="204">
        <v>1</v>
      </c>
      <c r="FH2980" s="204">
        <v>1</v>
      </c>
      <c r="FL2980" s="204">
        <v>4</v>
      </c>
      <c r="FM2980" s="204">
        <v>9</v>
      </c>
      <c r="FT2980" s="204">
        <v>2</v>
      </c>
      <c r="FV2980" s="204">
        <v>2</v>
      </c>
      <c r="FW2980" s="204">
        <v>2</v>
      </c>
      <c r="FX2980" s="204">
        <v>2</v>
      </c>
      <c r="HF2980" s="204" t="s">
        <v>10790</v>
      </c>
      <c r="HG2980" s="204">
        <v>2</v>
      </c>
      <c r="HH2980" s="204">
        <v>2</v>
      </c>
      <c r="HI2980" s="204">
        <v>1</v>
      </c>
      <c r="HJ2980" s="204">
        <v>2</v>
      </c>
      <c r="HK2980" s="204">
        <v>1</v>
      </c>
      <c r="HL2980" s="204">
        <v>2</v>
      </c>
      <c r="HM2980" s="204">
        <v>2</v>
      </c>
      <c r="HN2980" s="204">
        <v>1</v>
      </c>
      <c r="HO2980" s="204">
        <v>2</v>
      </c>
      <c r="HP2980" s="204">
        <v>2</v>
      </c>
      <c r="HQ2980" s="204">
        <v>2</v>
      </c>
      <c r="HR2980" s="204">
        <v>4</v>
      </c>
      <c r="HS2980" s="204">
        <v>8</v>
      </c>
      <c r="HT2980" s="204">
        <v>9</v>
      </c>
      <c r="HU2980" s="204">
        <v>1</v>
      </c>
      <c r="HV2980" s="204">
        <v>1</v>
      </c>
      <c r="HW2980" s="204">
        <v>5</v>
      </c>
      <c r="HX2980" s="204">
        <v>2</v>
      </c>
      <c r="HY2980" s="204">
        <v>2</v>
      </c>
      <c r="HZ2980" s="204">
        <v>1</v>
      </c>
      <c r="IA2980" s="204">
        <v>2</v>
      </c>
      <c r="IB2980" s="204">
        <v>1</v>
      </c>
      <c r="IC2980" s="204">
        <v>2</v>
      </c>
      <c r="ID2980" s="204">
        <v>2</v>
      </c>
      <c r="IE2980" s="204">
        <v>2</v>
      </c>
      <c r="IF2980" s="204">
        <v>2</v>
      </c>
      <c r="IG2980" s="204">
        <v>2</v>
      </c>
      <c r="IH2980" s="204">
        <v>2</v>
      </c>
      <c r="II2980" s="204">
        <v>2</v>
      </c>
      <c r="IJ2980" s="204">
        <v>1</v>
      </c>
      <c r="IK2980" s="204">
        <v>2</v>
      </c>
      <c r="IL2980" s="204">
        <v>2</v>
      </c>
      <c r="IM2980" s="204">
        <v>2</v>
      </c>
      <c r="IN2980" s="204">
        <v>2</v>
      </c>
      <c r="IO2980" s="204">
        <v>2</v>
      </c>
      <c r="IP2980" s="204">
        <v>2</v>
      </c>
      <c r="IQ2980" s="204">
        <v>2</v>
      </c>
      <c r="IR2980" s="204">
        <v>2</v>
      </c>
      <c r="IS2980" s="204">
        <v>7</v>
      </c>
      <c r="IT2980" s="204">
        <v>2</v>
      </c>
      <c r="IU2980" s="204">
        <v>8</v>
      </c>
      <c r="IY2980" s="204">
        <v>1</v>
      </c>
      <c r="IZ2980" s="204">
        <v>3</v>
      </c>
      <c r="JA2980" s="204">
        <v>1</v>
      </c>
      <c r="JB2980" s="204">
        <v>1</v>
      </c>
      <c r="JC2980" s="204">
        <v>1</v>
      </c>
      <c r="JD2980" s="204">
        <v>1</v>
      </c>
      <c r="JE2980" s="204">
        <v>1</v>
      </c>
      <c r="JF2980" s="204">
        <v>1</v>
      </c>
      <c r="JG2980" s="204">
        <v>1</v>
      </c>
      <c r="JH2980" s="204">
        <v>2</v>
      </c>
      <c r="JI2980" s="204">
        <v>1</v>
      </c>
      <c r="JJ2980" s="204">
        <v>1</v>
      </c>
      <c r="JM2980" s="204">
        <v>2</v>
      </c>
      <c r="JO2980" s="204">
        <v>2</v>
      </c>
      <c r="JP2980" s="204">
        <v>2</v>
      </c>
      <c r="JQ2980" s="204">
        <v>2</v>
      </c>
      <c r="JS2980" s="204">
        <v>1</v>
      </c>
      <c r="JT2980" s="204">
        <v>1</v>
      </c>
      <c r="JU2980" s="204">
        <v>2</v>
      </c>
      <c r="JV2980" s="204">
        <v>1</v>
      </c>
      <c r="JW2980" s="204">
        <v>1</v>
      </c>
      <c r="JX2980" s="204">
        <v>1</v>
      </c>
      <c r="JY2980" s="204">
        <v>1</v>
      </c>
      <c r="JZ2980" s="204">
        <v>1</v>
      </c>
      <c r="KA2980" s="204">
        <v>1</v>
      </c>
      <c r="KB2980" s="204">
        <v>1</v>
      </c>
      <c r="KC2980" s="204">
        <v>1</v>
      </c>
      <c r="KD2980" s="204">
        <v>2</v>
      </c>
      <c r="KE2980" s="204">
        <v>1</v>
      </c>
      <c r="KF2980" s="204">
        <v>1</v>
      </c>
      <c r="KG2980" s="204">
        <v>3</v>
      </c>
      <c r="KH2980" s="204">
        <v>2</v>
      </c>
      <c r="KI2980" s="204">
        <v>2</v>
      </c>
      <c r="KJ2980" s="204">
        <v>1</v>
      </c>
      <c r="KK2980" s="204">
        <v>1</v>
      </c>
      <c r="KL2980" s="204">
        <v>1</v>
      </c>
      <c r="KM2980" s="204">
        <v>2</v>
      </c>
      <c r="KN2980" s="204">
        <v>2</v>
      </c>
      <c r="KO2980" s="204">
        <v>2</v>
      </c>
      <c r="KP2980" s="204">
        <v>2</v>
      </c>
      <c r="KQ2980" s="204">
        <v>2</v>
      </c>
      <c r="KR2980" s="204">
        <v>2</v>
      </c>
      <c r="KS2980" s="204">
        <v>2</v>
      </c>
      <c r="KT2980" s="204">
        <v>1</v>
      </c>
      <c r="KU2980" s="204">
        <v>2</v>
      </c>
      <c r="LC2980" s="204">
        <v>1</v>
      </c>
      <c r="LF2980" s="204">
        <v>7</v>
      </c>
      <c r="LG2980" s="204">
        <v>2</v>
      </c>
      <c r="LH2980" s="204">
        <v>7</v>
      </c>
      <c r="LK2980" s="204">
        <v>1</v>
      </c>
      <c r="LL2980" s="204" t="s">
        <v>10992</v>
      </c>
      <c r="LN2980" s="204">
        <v>1</v>
      </c>
      <c r="MA2980" s="204">
        <v>4</v>
      </c>
      <c r="MB2980" s="204">
        <v>5</v>
      </c>
      <c r="MC2980" s="204">
        <v>4</v>
      </c>
      <c r="MD2980" s="204">
        <v>2</v>
      </c>
      <c r="ME2980" s="204">
        <v>1</v>
      </c>
      <c r="MF2980" s="204">
        <v>1</v>
      </c>
      <c r="MG2980" s="204" t="s">
        <v>11079</v>
      </c>
      <c r="MH2980" s="204">
        <v>2</v>
      </c>
      <c r="MV2980" s="204">
        <v>1</v>
      </c>
      <c r="MW2980" s="204">
        <v>2</v>
      </c>
      <c r="MX2980" s="204">
        <v>4</v>
      </c>
      <c r="MY2980" s="204">
        <v>1</v>
      </c>
      <c r="MZ2980" s="204">
        <v>1</v>
      </c>
      <c r="NA2980" s="204">
        <v>3</v>
      </c>
      <c r="NB2980" s="204" t="s">
        <v>10893</v>
      </c>
      <c r="NC2980" s="204">
        <v>1</v>
      </c>
      <c r="ND2980" s="204">
        <v>1</v>
      </c>
      <c r="NE2980" s="204">
        <v>5</v>
      </c>
      <c r="NF2980" s="204">
        <v>5</v>
      </c>
      <c r="NG2980" s="204">
        <v>5</v>
      </c>
      <c r="NH2980" s="204">
        <v>5</v>
      </c>
      <c r="NI2980" s="204">
        <v>5</v>
      </c>
      <c r="NT2980" s="204" t="s">
        <v>11175</v>
      </c>
      <c r="NU2980" s="204">
        <v>2</v>
      </c>
      <c r="PK2980" s="204">
        <v>4</v>
      </c>
      <c r="PL2980" s="204">
        <v>7</v>
      </c>
      <c r="PM2980" s="204">
        <v>13</v>
      </c>
      <c r="PN2980" s="204" t="s">
        <v>11303</v>
      </c>
      <c r="PO2980" s="204">
        <v>4</v>
      </c>
      <c r="PP2980" s="204">
        <v>2</v>
      </c>
      <c r="PQ2980" s="204">
        <v>1</v>
      </c>
      <c r="PR2980" s="204">
        <v>2</v>
      </c>
      <c r="PS2980" s="204">
        <v>1</v>
      </c>
      <c r="PT2980" s="204">
        <v>1</v>
      </c>
      <c r="PW2980" s="204">
        <v>4</v>
      </c>
      <c r="PX2980" s="204">
        <v>3</v>
      </c>
      <c r="PY2980" s="204">
        <v>4</v>
      </c>
      <c r="PZ2980" s="204">
        <v>4</v>
      </c>
      <c r="QA2980" s="204">
        <v>4</v>
      </c>
      <c r="QB2980" s="204">
        <v>3</v>
      </c>
      <c r="QC2980" s="204">
        <v>3</v>
      </c>
      <c r="QD2980" s="204">
        <v>4</v>
      </c>
      <c r="QE2980" s="204">
        <v>1</v>
      </c>
      <c r="QF2980" s="204">
        <v>4</v>
      </c>
      <c r="QG2980" s="204">
        <v>1</v>
      </c>
      <c r="QH2980" s="204">
        <v>3</v>
      </c>
      <c r="QI2980" s="204">
        <v>4</v>
      </c>
      <c r="QJ2980" s="204">
        <v>3</v>
      </c>
      <c r="QK2980" s="204">
        <v>4</v>
      </c>
      <c r="QL2980" s="204">
        <v>4</v>
      </c>
      <c r="QM2980" s="204">
        <v>4</v>
      </c>
      <c r="QN2980" s="204">
        <v>3</v>
      </c>
      <c r="QO2980" s="204">
        <v>3</v>
      </c>
      <c r="QP2980" s="204">
        <v>4</v>
      </c>
      <c r="QQ2980" s="204">
        <v>1</v>
      </c>
      <c r="QR2980" s="204">
        <v>4</v>
      </c>
      <c r="QS2980" s="204">
        <v>1</v>
      </c>
      <c r="QT2980" s="204">
        <v>3</v>
      </c>
      <c r="QU2980" s="204">
        <v>1</v>
      </c>
      <c r="QV2980" s="204">
        <v>1</v>
      </c>
      <c r="QW2980" s="204">
        <v>2</v>
      </c>
      <c r="QX2980" s="204">
        <v>2</v>
      </c>
      <c r="QY2980" s="204">
        <v>2</v>
      </c>
      <c r="QZ2980" s="204">
        <v>1</v>
      </c>
      <c r="RA2980" s="204">
        <v>1</v>
      </c>
      <c r="RB2980" s="204">
        <v>2</v>
      </c>
      <c r="RC2980" s="204">
        <v>2</v>
      </c>
      <c r="RD2980" s="204">
        <v>2</v>
      </c>
      <c r="RE2980" s="204">
        <v>2</v>
      </c>
      <c r="RM2980" s="204" t="s">
        <v>10790</v>
      </c>
      <c r="RO2980" s="204">
        <v>2</v>
      </c>
      <c r="RP2980" s="204">
        <v>1</v>
      </c>
      <c r="RQ2980" s="204">
        <v>2</v>
      </c>
      <c r="RR2980" s="204">
        <v>2</v>
      </c>
      <c r="RS2980" s="204">
        <v>2</v>
      </c>
      <c r="RT2980" s="204">
        <v>2</v>
      </c>
      <c r="RV2980" s="204">
        <v>1</v>
      </c>
      <c r="SP2980" s="204">
        <v>5</v>
      </c>
      <c r="SQ2980" s="204">
        <v>12</v>
      </c>
      <c r="SR2980" s="204">
        <v>4</v>
      </c>
      <c r="TT2980" s="204">
        <v>7</v>
      </c>
      <c r="TU2980" s="204">
        <v>1</v>
      </c>
      <c r="TV2980" s="204">
        <v>1</v>
      </c>
      <c r="TW2980" s="204">
        <v>1</v>
      </c>
      <c r="TX2980" s="204">
        <v>2</v>
      </c>
      <c r="TY2980" s="204">
        <v>2</v>
      </c>
      <c r="TZ2980" s="204">
        <v>2</v>
      </c>
      <c r="UA2980" s="204">
        <v>1</v>
      </c>
      <c r="UH2980" s="204">
        <v>3</v>
      </c>
      <c r="UM2980" s="204">
        <v>1</v>
      </c>
      <c r="UN2980" s="204">
        <v>2</v>
      </c>
      <c r="UO2980" s="204">
        <v>4</v>
      </c>
      <c r="UP2980" s="204">
        <v>1</v>
      </c>
      <c r="UQ2980" s="204">
        <v>2</v>
      </c>
      <c r="UR2980" s="204">
        <v>4</v>
      </c>
      <c r="UW2980" s="204">
        <v>1</v>
      </c>
      <c r="UX2980" s="204">
        <v>1</v>
      </c>
      <c r="UY2980" s="204">
        <v>1</v>
      </c>
      <c r="UZ2980" s="204">
        <v>1</v>
      </c>
      <c r="VA2980" s="204">
        <v>2</v>
      </c>
      <c r="VB2980" s="204">
        <v>2</v>
      </c>
      <c r="VC2980" s="204">
        <v>2</v>
      </c>
      <c r="VD2980" s="204">
        <v>2</v>
      </c>
      <c r="VE2980" s="204">
        <v>2</v>
      </c>
      <c r="VF2980" s="204">
        <v>2</v>
      </c>
      <c r="VG2980" s="204">
        <v>1</v>
      </c>
      <c r="VH2980" s="204">
        <v>1</v>
      </c>
      <c r="VI2980" s="204">
        <v>2</v>
      </c>
      <c r="VJ2980" s="204">
        <v>2</v>
      </c>
      <c r="VK2980" s="204">
        <v>2</v>
      </c>
      <c r="VL2980" s="204">
        <v>2</v>
      </c>
      <c r="VM2980" s="204">
        <v>2</v>
      </c>
      <c r="VN2980" s="204">
        <v>1</v>
      </c>
      <c r="VO2980" s="204">
        <v>3</v>
      </c>
      <c r="VW2980" s="204">
        <v>2</v>
      </c>
      <c r="VX2980" s="204">
        <v>2</v>
      </c>
      <c r="VY2980" s="204">
        <v>2</v>
      </c>
      <c r="VZ2980" s="204">
        <v>1</v>
      </c>
      <c r="WA2980" s="204">
        <v>2</v>
      </c>
      <c r="WB2980" s="204">
        <v>1</v>
      </c>
      <c r="WC2980" s="204">
        <v>2</v>
      </c>
      <c r="WD2980" s="204">
        <v>2</v>
      </c>
      <c r="WE2980" s="204">
        <v>2</v>
      </c>
      <c r="WF2980" s="204" t="s">
        <v>10790</v>
      </c>
      <c r="WG2980" s="204">
        <v>1</v>
      </c>
      <c r="WH2980" s="204">
        <v>1</v>
      </c>
      <c r="WI2980" s="204">
        <v>3</v>
      </c>
      <c r="WJ2980" s="204">
        <v>6</v>
      </c>
      <c r="WK2980" s="204">
        <v>1</v>
      </c>
      <c r="WL2980" s="204">
        <v>6</v>
      </c>
      <c r="WM2980" s="204">
        <v>7</v>
      </c>
      <c r="WN2980" s="204">
        <v>1</v>
      </c>
      <c r="WO2980" s="204">
        <v>2</v>
      </c>
      <c r="WP2980" s="204">
        <v>2</v>
      </c>
      <c r="WQ2980" s="204">
        <v>2</v>
      </c>
      <c r="WR2980" s="204">
        <v>2</v>
      </c>
      <c r="WS2980" s="204">
        <v>2</v>
      </c>
      <c r="WT2980" s="204">
        <v>1</v>
      </c>
      <c r="WU2980" s="204">
        <v>2</v>
      </c>
      <c r="WV2980" s="204">
        <v>2</v>
      </c>
      <c r="WW2980" s="204">
        <v>2</v>
      </c>
      <c r="WX2980" s="204">
        <v>2</v>
      </c>
      <c r="WY2980" s="204">
        <v>2</v>
      </c>
      <c r="WZ2980" s="204">
        <v>2</v>
      </c>
      <c r="XA2980" s="204">
        <v>2</v>
      </c>
      <c r="XB2980" s="204">
        <v>2</v>
      </c>
      <c r="XC2980" s="204">
        <v>2</v>
      </c>
      <c r="XD2980" s="204">
        <v>2</v>
      </c>
      <c r="XE2980" s="204">
        <v>2</v>
      </c>
      <c r="XF2980" s="204">
        <v>2</v>
      </c>
      <c r="XG2980" s="204">
        <v>2</v>
      </c>
      <c r="XH2980" s="204">
        <v>2</v>
      </c>
      <c r="XI2980" s="204" t="s">
        <v>11552</v>
      </c>
      <c r="XJ2980" s="204">
        <v>2</v>
      </c>
      <c r="XK2980" s="204">
        <v>2</v>
      </c>
      <c r="XL2980" s="204">
        <v>2</v>
      </c>
      <c r="XM2980" s="204">
        <v>2</v>
      </c>
      <c r="XN2980" s="204">
        <v>2</v>
      </c>
      <c r="XO2980" s="204">
        <v>2</v>
      </c>
      <c r="XP2980" s="204">
        <v>2</v>
      </c>
      <c r="XQ2980" s="204">
        <v>2</v>
      </c>
      <c r="XR2980" s="204">
        <v>2</v>
      </c>
      <c r="XS2980" s="204">
        <v>2</v>
      </c>
      <c r="XT2980" s="204">
        <v>2</v>
      </c>
      <c r="XU2980" s="204">
        <v>2</v>
      </c>
      <c r="XV2980" s="204">
        <v>2</v>
      </c>
      <c r="XW2980" s="204">
        <v>2</v>
      </c>
      <c r="XX2980" s="204">
        <v>2</v>
      </c>
      <c r="XY2980" s="204">
        <v>2</v>
      </c>
      <c r="XZ2980" s="204">
        <v>2</v>
      </c>
      <c r="YA2980" s="204">
        <v>2</v>
      </c>
      <c r="YB2980" s="204">
        <v>2</v>
      </c>
      <c r="YC2980" s="204">
        <v>2</v>
      </c>
      <c r="YD2980" s="204">
        <v>1</v>
      </c>
      <c r="YE2980" s="204">
        <v>2</v>
      </c>
      <c r="YF2980" s="204">
        <v>2</v>
      </c>
      <c r="YG2980" s="204" t="s">
        <v>10997</v>
      </c>
      <c r="YH2980" s="204" t="s">
        <v>10772</v>
      </c>
      <c r="YI2980" s="204">
        <v>1</v>
      </c>
      <c r="YJ2980" s="204">
        <v>1</v>
      </c>
      <c r="YK2980" s="204">
        <v>2</v>
      </c>
      <c r="YL2980" s="204">
        <v>2</v>
      </c>
      <c r="YM2980" s="204">
        <v>1</v>
      </c>
      <c r="YN2980" s="204">
        <v>2</v>
      </c>
      <c r="YO2980" s="204">
        <v>1</v>
      </c>
      <c r="YP2980" s="204">
        <v>1</v>
      </c>
      <c r="YQ2980" s="204">
        <v>1</v>
      </c>
      <c r="YR2980" s="204">
        <v>5082023</v>
      </c>
      <c r="YS2980" s="204">
        <v>1244</v>
      </c>
      <c r="YT2980" s="204">
        <v>1330</v>
      </c>
      <c r="YU2980" s="204">
        <v>61</v>
      </c>
      <c r="YV2980" s="204">
        <v>57</v>
      </c>
      <c r="YW2980" s="204">
        <v>2</v>
      </c>
      <c r="YX2980" s="204">
        <v>1</v>
      </c>
      <c r="YY2980" s="204">
        <v>0.50749200000000005</v>
      </c>
      <c r="YZ2980" s="204">
        <v>31.696785999999999</v>
      </c>
      <c r="ZA2980" s="204">
        <v>126</v>
      </c>
      <c r="ZB2980" s="204" t="s">
        <v>3284</v>
      </c>
      <c r="ZC2980" s="204">
        <v>3</v>
      </c>
      <c r="ZD2980" s="204" t="s">
        <v>3284</v>
      </c>
      <c r="ZE2980" s="204">
        <v>4</v>
      </c>
      <c r="ZF2980" s="204" t="s">
        <v>3283</v>
      </c>
      <c r="ZG2980" s="204">
        <v>4</v>
      </c>
      <c r="ZH2980" s="204" t="s">
        <v>3282</v>
      </c>
      <c r="ZI2980" s="204">
        <v>2</v>
      </c>
      <c r="ZJ2980" s="204" t="s">
        <v>2078</v>
      </c>
    </row>
    <row r="2981" spans="1:686" x14ac:dyDescent="0.3">
      <c r="A2981" s="204" t="s">
        <v>3299</v>
      </c>
      <c r="B2981" s="204" t="s">
        <v>3298</v>
      </c>
      <c r="C2981" s="204" t="s">
        <v>2078</v>
      </c>
      <c r="D2981" s="204">
        <v>302</v>
      </c>
      <c r="E2981" s="204">
        <v>32</v>
      </c>
      <c r="F2981" s="204">
        <v>2</v>
      </c>
      <c r="G2981" s="204" t="s">
        <v>3284</v>
      </c>
      <c r="H2981" s="204" t="s">
        <v>1771</v>
      </c>
      <c r="I2981" s="204" t="s">
        <v>3285</v>
      </c>
      <c r="J2981" s="204" t="s">
        <v>2850</v>
      </c>
      <c r="K2981" s="204">
        <v>7079.1490000000003</v>
      </c>
      <c r="L2981" s="204">
        <v>27</v>
      </c>
      <c r="M2981" s="204">
        <v>61</v>
      </c>
      <c r="N2981" s="204">
        <v>5082023</v>
      </c>
      <c r="O2981" s="204">
        <v>1359</v>
      </c>
      <c r="P2981" s="204">
        <v>1440</v>
      </c>
      <c r="Q2981" s="204">
        <v>1</v>
      </c>
      <c r="R2981" s="204">
        <v>4</v>
      </c>
      <c r="S2981" s="204">
        <v>1</v>
      </c>
      <c r="T2981" s="204">
        <v>2</v>
      </c>
      <c r="U2981" s="204">
        <v>2</v>
      </c>
      <c r="V2981" s="204">
        <v>1</v>
      </c>
      <c r="W2981" s="204">
        <v>1</v>
      </c>
      <c r="X2981" s="204">
        <v>2</v>
      </c>
      <c r="Y2981" s="204">
        <v>2</v>
      </c>
      <c r="Z2981" s="204">
        <v>1</v>
      </c>
      <c r="AA2981" s="204">
        <v>2</v>
      </c>
      <c r="AB2981" s="204">
        <v>2</v>
      </c>
      <c r="AC2981" s="204">
        <v>1</v>
      </c>
      <c r="AD2981" s="204">
        <v>1</v>
      </c>
      <c r="AE2981" s="204">
        <v>1</v>
      </c>
      <c r="AF2981" s="204">
        <v>2</v>
      </c>
      <c r="AG2981" s="204">
        <v>1</v>
      </c>
      <c r="AI2981" s="204">
        <v>1</v>
      </c>
      <c r="AJ2981" s="204">
        <v>2</v>
      </c>
      <c r="AK2981" s="204">
        <v>2</v>
      </c>
      <c r="AL2981" s="204">
        <v>2</v>
      </c>
      <c r="AM2981" s="204">
        <v>2</v>
      </c>
      <c r="AN2981" s="204">
        <v>2</v>
      </c>
      <c r="AO2981" s="204">
        <v>2</v>
      </c>
      <c r="AP2981" s="204">
        <v>2</v>
      </c>
      <c r="AQ2981" s="204">
        <v>2</v>
      </c>
      <c r="AR2981" s="204">
        <v>2</v>
      </c>
      <c r="AS2981" s="204">
        <v>2</v>
      </c>
      <c r="AT2981" s="204">
        <v>6</v>
      </c>
      <c r="AU2981" s="204">
        <v>8</v>
      </c>
      <c r="AV2981" s="204">
        <v>12</v>
      </c>
      <c r="AW2981" s="204">
        <v>3</v>
      </c>
      <c r="AX2981" s="204">
        <v>2</v>
      </c>
      <c r="AY2981" s="204">
        <v>4</v>
      </c>
      <c r="AZ2981" s="204">
        <v>11</v>
      </c>
      <c r="BA2981" s="204">
        <v>6</v>
      </c>
      <c r="BB2981" s="204">
        <v>7</v>
      </c>
      <c r="BD2981" s="204">
        <v>1</v>
      </c>
      <c r="BE2981" s="204">
        <v>1</v>
      </c>
      <c r="BG2981" s="204">
        <v>4</v>
      </c>
      <c r="BH2981" s="204">
        <v>2</v>
      </c>
      <c r="BJ2981" s="204">
        <v>2</v>
      </c>
      <c r="BK2981" s="204" t="s">
        <v>10790</v>
      </c>
      <c r="BL2981" s="204">
        <v>1</v>
      </c>
      <c r="BM2981" s="204">
        <v>1</v>
      </c>
      <c r="BN2981" s="204">
        <v>1</v>
      </c>
      <c r="BP2981" s="204">
        <v>1</v>
      </c>
      <c r="BQ2981" s="204">
        <v>2</v>
      </c>
      <c r="BR2981" s="204">
        <v>13</v>
      </c>
      <c r="BS2981" s="204">
        <v>2</v>
      </c>
      <c r="BT2981" s="204">
        <v>2</v>
      </c>
      <c r="BU2981" s="204">
        <v>1</v>
      </c>
      <c r="BV2981" s="204">
        <v>2</v>
      </c>
      <c r="BW2981" s="204">
        <v>1</v>
      </c>
      <c r="BX2981" s="204">
        <v>2</v>
      </c>
      <c r="BY2981" s="204">
        <v>2</v>
      </c>
      <c r="BZ2981" s="204">
        <v>4</v>
      </c>
      <c r="CA2981" s="204">
        <v>1</v>
      </c>
      <c r="CB2981" s="204">
        <v>5</v>
      </c>
      <c r="CC2981" s="204">
        <v>3</v>
      </c>
      <c r="CD2981" s="204">
        <v>3</v>
      </c>
      <c r="CE2981" s="204">
        <v>5</v>
      </c>
      <c r="CF2981" s="204">
        <v>9</v>
      </c>
      <c r="CG2981" s="204">
        <v>3</v>
      </c>
      <c r="CH2981" s="204">
        <v>1</v>
      </c>
      <c r="CI2981" s="204">
        <v>2</v>
      </c>
      <c r="CJ2981" s="204">
        <v>2</v>
      </c>
      <c r="CK2981" s="204">
        <v>2</v>
      </c>
      <c r="CL2981" s="204">
        <v>2</v>
      </c>
      <c r="CM2981" s="204">
        <v>1</v>
      </c>
      <c r="CN2981" s="204">
        <v>2</v>
      </c>
      <c r="CO2981" s="204">
        <v>2</v>
      </c>
      <c r="CP2981" s="204">
        <v>2</v>
      </c>
      <c r="CQ2981" s="204">
        <v>2</v>
      </c>
      <c r="CR2981" s="204">
        <v>2</v>
      </c>
      <c r="CS2981" s="204">
        <v>2</v>
      </c>
      <c r="CT2981" s="204">
        <v>2</v>
      </c>
      <c r="CU2981" s="204">
        <v>1</v>
      </c>
      <c r="CV2981" s="204">
        <v>2</v>
      </c>
      <c r="CW2981" s="204">
        <v>2</v>
      </c>
      <c r="CX2981" s="204">
        <v>2</v>
      </c>
      <c r="CY2981" s="204">
        <v>2</v>
      </c>
      <c r="CZ2981" s="204">
        <v>2</v>
      </c>
      <c r="DA2981" s="204">
        <v>2</v>
      </c>
      <c r="DB2981" s="204">
        <v>2</v>
      </c>
      <c r="DC2981" s="204">
        <v>2</v>
      </c>
      <c r="DD2981" s="204">
        <v>2</v>
      </c>
      <c r="DM2981" s="204">
        <v>1</v>
      </c>
      <c r="ED2981" s="204">
        <v>2</v>
      </c>
      <c r="EN2981" s="204">
        <v>8</v>
      </c>
      <c r="EV2981" s="204">
        <v>5</v>
      </c>
      <c r="FG2981" s="204">
        <v>1</v>
      </c>
      <c r="FH2981" s="204">
        <v>2</v>
      </c>
      <c r="FL2981" s="204">
        <v>1</v>
      </c>
      <c r="FM2981" s="204">
        <v>9</v>
      </c>
      <c r="FT2981" s="204">
        <v>2</v>
      </c>
      <c r="FV2981" s="204">
        <v>1</v>
      </c>
      <c r="FW2981" s="204">
        <v>2</v>
      </c>
      <c r="FX2981" s="204">
        <v>2</v>
      </c>
      <c r="FY2981" s="204">
        <v>2</v>
      </c>
      <c r="FZ2981" s="204">
        <v>2</v>
      </c>
      <c r="GA2981" s="204">
        <v>1</v>
      </c>
      <c r="GB2981" s="204">
        <v>9</v>
      </c>
      <c r="GC2981" s="204">
        <v>3</v>
      </c>
      <c r="GD2981" s="204">
        <v>1</v>
      </c>
      <c r="GE2981" s="204">
        <v>2</v>
      </c>
      <c r="GF2981" s="204">
        <v>1</v>
      </c>
      <c r="GG2981" s="204">
        <v>2</v>
      </c>
      <c r="GH2981" s="204">
        <v>1</v>
      </c>
      <c r="GI2981" s="204">
        <v>2</v>
      </c>
      <c r="GJ2981" s="204">
        <v>2</v>
      </c>
      <c r="GK2981" s="204">
        <v>1</v>
      </c>
      <c r="GL2981" s="204">
        <v>2</v>
      </c>
      <c r="GM2981" s="204">
        <v>2</v>
      </c>
      <c r="GN2981" s="204">
        <v>2</v>
      </c>
      <c r="GO2981" s="204">
        <v>2</v>
      </c>
      <c r="GP2981" s="204">
        <v>1</v>
      </c>
      <c r="GQ2981" s="204">
        <v>2</v>
      </c>
      <c r="GR2981" s="204">
        <v>2</v>
      </c>
      <c r="GS2981" s="204">
        <v>2</v>
      </c>
      <c r="GT2981" s="204">
        <v>2</v>
      </c>
      <c r="GU2981" s="204">
        <v>2</v>
      </c>
      <c r="GV2981" s="204">
        <v>1</v>
      </c>
      <c r="GW2981" s="204">
        <v>2</v>
      </c>
      <c r="GX2981" s="204">
        <v>1</v>
      </c>
      <c r="GY2981" s="204">
        <v>4</v>
      </c>
      <c r="GZ2981" s="204">
        <v>2</v>
      </c>
      <c r="HA2981" s="204">
        <v>2</v>
      </c>
      <c r="HD2981" s="204">
        <v>99</v>
      </c>
      <c r="HF2981" s="204" t="s">
        <v>10790</v>
      </c>
      <c r="HG2981" s="204">
        <v>2</v>
      </c>
      <c r="HH2981" s="204">
        <v>1</v>
      </c>
      <c r="HI2981" s="204">
        <v>1</v>
      </c>
      <c r="HJ2981" s="204">
        <v>1</v>
      </c>
      <c r="HK2981" s="204">
        <v>1</v>
      </c>
      <c r="HL2981" s="204">
        <v>2</v>
      </c>
      <c r="HM2981" s="204">
        <v>2</v>
      </c>
      <c r="HN2981" s="204">
        <v>1</v>
      </c>
      <c r="HO2981" s="204">
        <v>3</v>
      </c>
      <c r="HP2981" s="204">
        <v>3</v>
      </c>
      <c r="HQ2981" s="204">
        <v>2</v>
      </c>
      <c r="HR2981" s="204">
        <v>6</v>
      </c>
      <c r="HS2981" s="204">
        <v>8</v>
      </c>
      <c r="HT2981" s="204">
        <v>9</v>
      </c>
      <c r="HU2981" s="204">
        <v>1</v>
      </c>
      <c r="HV2981" s="204">
        <v>1</v>
      </c>
      <c r="HW2981" s="204">
        <v>1</v>
      </c>
      <c r="HX2981" s="204">
        <v>2</v>
      </c>
      <c r="HY2981" s="204">
        <v>2</v>
      </c>
      <c r="HZ2981" s="204">
        <v>1</v>
      </c>
      <c r="IA2981" s="204">
        <v>2</v>
      </c>
      <c r="IB2981" s="204">
        <v>2</v>
      </c>
      <c r="IC2981" s="204">
        <v>2</v>
      </c>
      <c r="ID2981" s="204">
        <v>2</v>
      </c>
      <c r="IE2981" s="204">
        <v>2</v>
      </c>
      <c r="IF2981" s="204">
        <v>2</v>
      </c>
      <c r="IG2981" s="204">
        <v>2</v>
      </c>
      <c r="IH2981" s="204">
        <v>2</v>
      </c>
      <c r="II2981" s="204">
        <v>2</v>
      </c>
      <c r="IJ2981" s="204">
        <v>2</v>
      </c>
      <c r="IK2981" s="204">
        <v>2</v>
      </c>
      <c r="IL2981" s="204">
        <v>1</v>
      </c>
      <c r="IM2981" s="204">
        <v>2</v>
      </c>
      <c r="IN2981" s="204">
        <v>1</v>
      </c>
      <c r="IO2981" s="204">
        <v>2</v>
      </c>
      <c r="IP2981" s="204">
        <v>2</v>
      </c>
      <c r="IQ2981" s="204">
        <v>2</v>
      </c>
      <c r="IR2981" s="204">
        <v>12</v>
      </c>
      <c r="IS2981" s="204">
        <v>7</v>
      </c>
      <c r="IT2981" s="204">
        <v>2</v>
      </c>
      <c r="IU2981" s="204">
        <v>2</v>
      </c>
      <c r="IW2981" s="204">
        <v>1</v>
      </c>
      <c r="IZ2981" s="204">
        <v>2</v>
      </c>
      <c r="JM2981" s="204">
        <v>2</v>
      </c>
      <c r="JO2981" s="204">
        <v>2</v>
      </c>
      <c r="JP2981" s="204">
        <v>2</v>
      </c>
      <c r="JQ2981" s="204">
        <v>2</v>
      </c>
      <c r="JS2981" s="204">
        <v>1</v>
      </c>
      <c r="JT2981" s="204">
        <v>1</v>
      </c>
      <c r="JU2981" s="204">
        <v>1</v>
      </c>
      <c r="JV2981" s="204">
        <v>1</v>
      </c>
      <c r="JW2981" s="204">
        <v>1</v>
      </c>
      <c r="JX2981" s="204">
        <v>1</v>
      </c>
      <c r="JY2981" s="204">
        <v>1</v>
      </c>
      <c r="JZ2981" s="204">
        <v>1</v>
      </c>
      <c r="KA2981" s="204">
        <v>1</v>
      </c>
      <c r="KB2981" s="204">
        <v>1</v>
      </c>
      <c r="KC2981" s="204">
        <v>1</v>
      </c>
      <c r="KD2981" s="204">
        <v>2</v>
      </c>
      <c r="KE2981" s="204">
        <v>1</v>
      </c>
      <c r="KF2981" s="204">
        <v>2</v>
      </c>
      <c r="KG2981" s="204">
        <v>2</v>
      </c>
      <c r="KH2981" s="204">
        <v>2</v>
      </c>
      <c r="KI2981" s="204">
        <v>1</v>
      </c>
      <c r="KJ2981" s="204">
        <v>1</v>
      </c>
      <c r="KK2981" s="204">
        <v>1</v>
      </c>
      <c r="KL2981" s="204">
        <v>1</v>
      </c>
      <c r="KM2981" s="204">
        <v>2</v>
      </c>
      <c r="KN2981" s="204">
        <v>2</v>
      </c>
      <c r="KO2981" s="204">
        <v>2</v>
      </c>
      <c r="KP2981" s="204">
        <v>2</v>
      </c>
      <c r="KQ2981" s="204">
        <v>2</v>
      </c>
      <c r="KR2981" s="204">
        <v>2</v>
      </c>
      <c r="KS2981" s="204">
        <v>2</v>
      </c>
      <c r="KT2981" s="204">
        <v>1</v>
      </c>
      <c r="KU2981" s="204">
        <v>2</v>
      </c>
      <c r="LC2981" s="204">
        <v>1</v>
      </c>
      <c r="LF2981" s="204">
        <v>1</v>
      </c>
      <c r="LG2981" s="204">
        <v>7</v>
      </c>
      <c r="LH2981" s="204">
        <v>3</v>
      </c>
      <c r="LK2981" s="204">
        <v>1</v>
      </c>
      <c r="LL2981" s="204" t="s">
        <v>11039</v>
      </c>
      <c r="LN2981" s="204">
        <v>2</v>
      </c>
      <c r="LO2981" s="204">
        <v>1</v>
      </c>
      <c r="LP2981" s="204">
        <v>2</v>
      </c>
      <c r="MA2981" s="204">
        <v>4</v>
      </c>
      <c r="MB2981" s="204">
        <v>5</v>
      </c>
      <c r="MC2981" s="204">
        <v>4</v>
      </c>
      <c r="MD2981" s="204">
        <v>2</v>
      </c>
      <c r="ME2981" s="204">
        <v>1</v>
      </c>
      <c r="MF2981" s="204">
        <v>2</v>
      </c>
      <c r="MG2981" s="204" t="s">
        <v>10790</v>
      </c>
      <c r="NB2981" s="204" t="s">
        <v>10893</v>
      </c>
      <c r="NC2981" s="204">
        <v>1</v>
      </c>
      <c r="ND2981" s="204">
        <v>1</v>
      </c>
      <c r="NE2981" s="204">
        <v>5</v>
      </c>
      <c r="NF2981" s="204">
        <v>5</v>
      </c>
      <c r="NG2981" s="204">
        <v>5</v>
      </c>
      <c r="NH2981" s="204">
        <v>5</v>
      </c>
      <c r="NI2981" s="204">
        <v>5</v>
      </c>
      <c r="NT2981" s="204" t="s">
        <v>11211</v>
      </c>
      <c r="NU2981" s="204">
        <v>2</v>
      </c>
      <c r="PK2981" s="204">
        <v>7</v>
      </c>
      <c r="PL2981" s="204">
        <v>13</v>
      </c>
      <c r="PM2981" s="204">
        <v>13</v>
      </c>
      <c r="PN2981" s="204" t="s">
        <v>11302</v>
      </c>
      <c r="PO2981" s="204">
        <v>3</v>
      </c>
      <c r="PP2981" s="204">
        <v>2</v>
      </c>
      <c r="PQ2981" s="204">
        <v>1</v>
      </c>
      <c r="PR2981" s="204">
        <v>2</v>
      </c>
      <c r="PS2981" s="204">
        <v>1</v>
      </c>
      <c r="PT2981" s="204">
        <v>1</v>
      </c>
      <c r="PW2981" s="204">
        <v>4</v>
      </c>
      <c r="PX2981" s="204">
        <v>3</v>
      </c>
      <c r="PY2981" s="204">
        <v>4</v>
      </c>
      <c r="PZ2981" s="204">
        <v>4</v>
      </c>
      <c r="QA2981" s="204">
        <v>4</v>
      </c>
      <c r="QB2981" s="204">
        <v>3</v>
      </c>
      <c r="QC2981" s="204">
        <v>3</v>
      </c>
      <c r="QD2981" s="204">
        <v>4</v>
      </c>
      <c r="QE2981" s="204">
        <v>1</v>
      </c>
      <c r="QF2981" s="204">
        <v>4</v>
      </c>
      <c r="QG2981" s="204">
        <v>2</v>
      </c>
      <c r="QH2981" s="204">
        <v>3</v>
      </c>
      <c r="QI2981" s="204">
        <v>4</v>
      </c>
      <c r="QJ2981" s="204">
        <v>3</v>
      </c>
      <c r="QK2981" s="204">
        <v>4</v>
      </c>
      <c r="QL2981" s="204">
        <v>4</v>
      </c>
      <c r="QM2981" s="204">
        <v>4</v>
      </c>
      <c r="QN2981" s="204">
        <v>3</v>
      </c>
      <c r="QO2981" s="204">
        <v>3</v>
      </c>
      <c r="QP2981" s="204">
        <v>4</v>
      </c>
      <c r="QQ2981" s="204">
        <v>1</v>
      </c>
      <c r="QR2981" s="204">
        <v>4</v>
      </c>
      <c r="QS2981" s="204">
        <v>2</v>
      </c>
      <c r="QT2981" s="204">
        <v>3</v>
      </c>
      <c r="QU2981" s="204">
        <v>2</v>
      </c>
      <c r="QV2981" s="204">
        <v>2</v>
      </c>
      <c r="QW2981" s="204">
        <v>2</v>
      </c>
      <c r="QX2981" s="204">
        <v>2</v>
      </c>
      <c r="QY2981" s="204">
        <v>2</v>
      </c>
      <c r="QZ2981" s="204">
        <v>1</v>
      </c>
      <c r="RA2981" s="204">
        <v>1</v>
      </c>
      <c r="RB2981" s="204">
        <v>2</v>
      </c>
      <c r="RC2981" s="204">
        <v>2</v>
      </c>
      <c r="RD2981" s="204">
        <v>2</v>
      </c>
      <c r="RE2981" s="204">
        <v>2</v>
      </c>
      <c r="RM2981" s="204" t="s">
        <v>10790</v>
      </c>
      <c r="SA2981" s="204">
        <v>4</v>
      </c>
      <c r="SB2981" s="204">
        <v>3</v>
      </c>
      <c r="SC2981" s="204">
        <v>11</v>
      </c>
      <c r="SP2981" s="204">
        <v>5</v>
      </c>
      <c r="SQ2981" s="204">
        <v>4</v>
      </c>
      <c r="SR2981" s="204">
        <v>12</v>
      </c>
      <c r="TT2981" s="204">
        <v>8</v>
      </c>
      <c r="TU2981" s="204">
        <v>1</v>
      </c>
      <c r="TV2981" s="204">
        <v>1</v>
      </c>
      <c r="TW2981" s="204">
        <v>1</v>
      </c>
      <c r="TX2981" s="204">
        <v>2</v>
      </c>
      <c r="TY2981" s="204">
        <v>2</v>
      </c>
      <c r="TZ2981" s="204">
        <v>3</v>
      </c>
      <c r="UA2981" s="204">
        <v>1</v>
      </c>
      <c r="UH2981" s="204">
        <v>3</v>
      </c>
      <c r="UM2981" s="204">
        <v>1</v>
      </c>
      <c r="UN2981" s="204">
        <v>4</v>
      </c>
      <c r="UO2981" s="204">
        <v>13</v>
      </c>
      <c r="UP2981" s="204">
        <v>1</v>
      </c>
      <c r="UQ2981" s="204">
        <v>4</v>
      </c>
      <c r="UR2981" s="204">
        <v>13</v>
      </c>
      <c r="US2981" s="204">
        <v>5</v>
      </c>
      <c r="UT2981" s="204">
        <v>4</v>
      </c>
      <c r="UU2981" s="204">
        <v>7</v>
      </c>
      <c r="UW2981" s="204">
        <v>1</v>
      </c>
      <c r="UX2981" s="204">
        <v>1</v>
      </c>
      <c r="UY2981" s="204">
        <v>1</v>
      </c>
      <c r="UZ2981" s="204">
        <v>2</v>
      </c>
      <c r="VA2981" s="204">
        <v>2</v>
      </c>
      <c r="VB2981" s="204">
        <v>2</v>
      </c>
      <c r="VC2981" s="204">
        <v>2</v>
      </c>
      <c r="VD2981" s="204">
        <v>2</v>
      </c>
      <c r="VE2981" s="204">
        <v>2</v>
      </c>
      <c r="VF2981" s="204">
        <v>2</v>
      </c>
      <c r="VG2981" s="204">
        <v>2</v>
      </c>
      <c r="VH2981" s="204">
        <v>1</v>
      </c>
      <c r="VI2981" s="204">
        <v>2</v>
      </c>
      <c r="VJ2981" s="204">
        <v>1</v>
      </c>
      <c r="VK2981" s="204">
        <v>2</v>
      </c>
      <c r="VL2981" s="204">
        <v>2</v>
      </c>
      <c r="VM2981" s="204">
        <v>2</v>
      </c>
      <c r="VN2981" s="204">
        <v>1</v>
      </c>
      <c r="VO2981" s="204">
        <v>3</v>
      </c>
      <c r="VW2981" s="204">
        <v>2</v>
      </c>
      <c r="VX2981" s="204">
        <v>2</v>
      </c>
      <c r="VY2981" s="204">
        <v>2</v>
      </c>
      <c r="VZ2981" s="204">
        <v>1</v>
      </c>
      <c r="WA2981" s="204">
        <v>2</v>
      </c>
      <c r="WB2981" s="204">
        <v>1</v>
      </c>
      <c r="WC2981" s="204">
        <v>2</v>
      </c>
      <c r="WD2981" s="204">
        <v>2</v>
      </c>
      <c r="WE2981" s="204">
        <v>2</v>
      </c>
      <c r="WF2981" s="204" t="s">
        <v>10790</v>
      </c>
      <c r="WG2981" s="204">
        <v>1</v>
      </c>
      <c r="WH2981" s="204">
        <v>1</v>
      </c>
      <c r="WI2981" s="204">
        <v>5</v>
      </c>
      <c r="WJ2981" s="204">
        <v>6</v>
      </c>
      <c r="WK2981" s="204">
        <v>1</v>
      </c>
      <c r="WL2981" s="204">
        <v>2</v>
      </c>
      <c r="WM2981" s="204">
        <v>6</v>
      </c>
      <c r="WN2981" s="204">
        <v>1</v>
      </c>
      <c r="WO2981" s="204">
        <v>2</v>
      </c>
      <c r="WP2981" s="204">
        <v>2</v>
      </c>
      <c r="WQ2981" s="204">
        <v>2</v>
      </c>
      <c r="WR2981" s="204">
        <v>1</v>
      </c>
      <c r="WS2981" s="204">
        <v>2</v>
      </c>
      <c r="WT2981" s="204">
        <v>1</v>
      </c>
      <c r="WU2981" s="204">
        <v>1</v>
      </c>
      <c r="WV2981" s="204">
        <v>2</v>
      </c>
      <c r="WW2981" s="204">
        <v>2</v>
      </c>
      <c r="WX2981" s="204">
        <v>2</v>
      </c>
      <c r="WY2981" s="204">
        <v>2</v>
      </c>
      <c r="WZ2981" s="204">
        <v>2</v>
      </c>
      <c r="XA2981" s="204">
        <v>2</v>
      </c>
      <c r="XB2981" s="204">
        <v>2</v>
      </c>
      <c r="XC2981" s="204">
        <v>2</v>
      </c>
      <c r="XD2981" s="204">
        <v>2</v>
      </c>
      <c r="XE2981" s="204">
        <v>2</v>
      </c>
      <c r="XF2981" s="204">
        <v>2</v>
      </c>
      <c r="XG2981" s="204">
        <v>2</v>
      </c>
      <c r="XH2981" s="204">
        <v>2</v>
      </c>
      <c r="XI2981" s="204" t="s">
        <v>11561</v>
      </c>
      <c r="XJ2981" s="204">
        <v>2</v>
      </c>
      <c r="XK2981" s="204">
        <v>2</v>
      </c>
      <c r="XL2981" s="204">
        <v>1</v>
      </c>
      <c r="XM2981" s="204">
        <v>2</v>
      </c>
      <c r="XN2981" s="204">
        <v>2</v>
      </c>
      <c r="XO2981" s="204">
        <v>2</v>
      </c>
      <c r="XP2981" s="204">
        <v>2</v>
      </c>
      <c r="XQ2981" s="204">
        <v>2</v>
      </c>
      <c r="XR2981" s="204">
        <v>2</v>
      </c>
      <c r="XS2981" s="204">
        <v>2</v>
      </c>
      <c r="XT2981" s="204">
        <v>2</v>
      </c>
      <c r="XU2981" s="204">
        <v>2</v>
      </c>
      <c r="XV2981" s="204">
        <v>2</v>
      </c>
      <c r="XW2981" s="204">
        <v>2</v>
      </c>
      <c r="XX2981" s="204">
        <v>2</v>
      </c>
      <c r="XY2981" s="204">
        <v>2</v>
      </c>
      <c r="XZ2981" s="204">
        <v>2</v>
      </c>
      <c r="YA2981" s="204">
        <v>2</v>
      </c>
      <c r="YB2981" s="204">
        <v>2</v>
      </c>
      <c r="YC2981" s="204">
        <v>2</v>
      </c>
      <c r="YD2981" s="204">
        <v>2</v>
      </c>
      <c r="YE2981" s="204">
        <v>2</v>
      </c>
      <c r="YF2981" s="204">
        <v>2</v>
      </c>
      <c r="YG2981" s="204" t="s">
        <v>10997</v>
      </c>
      <c r="YH2981" s="204" t="s">
        <v>10772</v>
      </c>
      <c r="YI2981" s="204">
        <v>1</v>
      </c>
      <c r="YJ2981" s="204">
        <v>2</v>
      </c>
      <c r="YK2981" s="204">
        <v>1</v>
      </c>
      <c r="YL2981" s="204">
        <v>1</v>
      </c>
      <c r="YM2981" s="204">
        <v>1</v>
      </c>
      <c r="YN2981" s="204">
        <v>1</v>
      </c>
      <c r="YO2981" s="204">
        <v>2</v>
      </c>
      <c r="YP2981" s="204">
        <v>1</v>
      </c>
      <c r="YQ2981" s="204">
        <v>1</v>
      </c>
      <c r="YR2981" s="204">
        <v>5082023</v>
      </c>
      <c r="YS2981" s="204">
        <v>1359</v>
      </c>
      <c r="YT2981" s="204">
        <v>1440</v>
      </c>
      <c r="YU2981" s="204">
        <v>61</v>
      </c>
      <c r="YV2981" s="204">
        <v>57</v>
      </c>
      <c r="YW2981" s="204">
        <v>1</v>
      </c>
      <c r="YX2981" s="204">
        <v>1</v>
      </c>
      <c r="YY2981" s="204">
        <v>0.50681299999999996</v>
      </c>
      <c r="YZ2981" s="204">
        <v>31.697236</v>
      </c>
      <c r="ZA2981" s="204">
        <v>126</v>
      </c>
      <c r="ZB2981" s="204" t="s">
        <v>3284</v>
      </c>
      <c r="ZC2981" s="204">
        <v>3</v>
      </c>
      <c r="ZD2981" s="204" t="s">
        <v>3284</v>
      </c>
      <c r="ZE2981" s="204">
        <v>4</v>
      </c>
      <c r="ZF2981" s="204" t="s">
        <v>3283</v>
      </c>
      <c r="ZG2981" s="204">
        <v>4</v>
      </c>
      <c r="ZH2981" s="204" t="s">
        <v>3282</v>
      </c>
      <c r="ZI2981" s="204">
        <v>2</v>
      </c>
      <c r="ZJ2981" s="204" t="s">
        <v>2078</v>
      </c>
    </row>
    <row r="2982" spans="1:686" x14ac:dyDescent="0.3">
      <c r="A2982" s="204" t="s">
        <v>3297</v>
      </c>
      <c r="B2982" s="204" t="s">
        <v>3296</v>
      </c>
      <c r="C2982" s="204" t="s">
        <v>2078</v>
      </c>
      <c r="D2982" s="204">
        <v>302</v>
      </c>
      <c r="E2982" s="204">
        <v>35</v>
      </c>
      <c r="F2982" s="204">
        <v>2</v>
      </c>
      <c r="G2982" s="204" t="s">
        <v>3284</v>
      </c>
      <c r="H2982" s="204" t="s">
        <v>1771</v>
      </c>
      <c r="I2982" s="204" t="s">
        <v>3285</v>
      </c>
      <c r="J2982" s="204" t="s">
        <v>2850</v>
      </c>
      <c r="K2982" s="204">
        <v>23673.360000000001</v>
      </c>
      <c r="L2982" s="204">
        <v>41</v>
      </c>
      <c r="M2982" s="204">
        <v>60</v>
      </c>
      <c r="N2982" s="204">
        <v>5082023</v>
      </c>
      <c r="O2982" s="204">
        <v>1405</v>
      </c>
      <c r="P2982" s="204">
        <v>1445</v>
      </c>
      <c r="Q2982" s="204">
        <v>1</v>
      </c>
      <c r="R2982" s="204">
        <v>4</v>
      </c>
      <c r="S2982" s="204">
        <v>2</v>
      </c>
      <c r="T2982" s="204">
        <v>6</v>
      </c>
      <c r="U2982" s="204">
        <v>1</v>
      </c>
      <c r="V2982" s="204">
        <v>7</v>
      </c>
      <c r="W2982" s="204">
        <v>2</v>
      </c>
      <c r="X2982" s="204">
        <v>2</v>
      </c>
      <c r="Y2982" s="204">
        <v>2</v>
      </c>
      <c r="Z2982" s="204">
        <v>2</v>
      </c>
      <c r="AA2982" s="204">
        <v>2</v>
      </c>
      <c r="AB2982" s="204">
        <v>2</v>
      </c>
      <c r="AC2982" s="204">
        <v>2</v>
      </c>
      <c r="AD2982" s="204">
        <v>2</v>
      </c>
      <c r="AH2982" s="204">
        <v>3</v>
      </c>
      <c r="AI2982" s="204">
        <v>1</v>
      </c>
      <c r="AJ2982" s="204">
        <v>2</v>
      </c>
      <c r="AK2982" s="204">
        <v>2</v>
      </c>
      <c r="AL2982" s="204">
        <v>2</v>
      </c>
      <c r="AM2982" s="204">
        <v>2</v>
      </c>
      <c r="AN2982" s="204">
        <v>2</v>
      </c>
      <c r="AO2982" s="204">
        <v>2</v>
      </c>
      <c r="AP2982" s="204">
        <v>2</v>
      </c>
      <c r="AQ2982" s="204">
        <v>2</v>
      </c>
      <c r="AR2982" s="204">
        <v>2</v>
      </c>
      <c r="AS2982" s="204">
        <v>2</v>
      </c>
      <c r="AT2982" s="204">
        <v>6</v>
      </c>
      <c r="AU2982" s="204">
        <v>13</v>
      </c>
      <c r="AV2982" s="204">
        <v>12</v>
      </c>
      <c r="AW2982" s="204">
        <v>4</v>
      </c>
      <c r="AX2982" s="204">
        <v>4</v>
      </c>
      <c r="AY2982" s="204">
        <v>11</v>
      </c>
      <c r="AZ2982" s="204">
        <v>11</v>
      </c>
      <c r="BA2982" s="204">
        <v>7</v>
      </c>
      <c r="BD2982" s="204">
        <v>1</v>
      </c>
      <c r="BG2982" s="204">
        <v>1</v>
      </c>
      <c r="BJ2982" s="204">
        <v>2</v>
      </c>
      <c r="BK2982" s="204" t="s">
        <v>10790</v>
      </c>
      <c r="BL2982" s="204">
        <v>2</v>
      </c>
      <c r="BM2982" s="204">
        <v>1</v>
      </c>
      <c r="BN2982" s="204">
        <v>2</v>
      </c>
      <c r="BO2982" s="204">
        <v>1</v>
      </c>
      <c r="BS2982" s="204">
        <v>1</v>
      </c>
      <c r="BT2982" s="204">
        <v>2</v>
      </c>
      <c r="BU2982" s="204">
        <v>2</v>
      </c>
      <c r="BV2982" s="204">
        <v>2</v>
      </c>
      <c r="BW2982" s="204">
        <v>1</v>
      </c>
      <c r="BX2982" s="204">
        <v>2</v>
      </c>
      <c r="BY2982" s="204">
        <v>2</v>
      </c>
      <c r="BZ2982" s="204">
        <v>5</v>
      </c>
      <c r="CA2982" s="204">
        <v>1</v>
      </c>
      <c r="CB2982" s="204">
        <v>6</v>
      </c>
      <c r="CC2982" s="204">
        <v>6</v>
      </c>
      <c r="CD2982" s="204">
        <v>3</v>
      </c>
      <c r="CE2982" s="204">
        <v>12</v>
      </c>
      <c r="CF2982" s="204">
        <v>4</v>
      </c>
      <c r="CG2982" s="204">
        <v>8</v>
      </c>
      <c r="CH2982" s="204">
        <v>2</v>
      </c>
      <c r="CI2982" s="204">
        <v>2</v>
      </c>
      <c r="CJ2982" s="204">
        <v>2</v>
      </c>
      <c r="CK2982" s="204">
        <v>2</v>
      </c>
      <c r="CL2982" s="204">
        <v>2</v>
      </c>
      <c r="CM2982" s="204">
        <v>2</v>
      </c>
      <c r="FM2982" s="204">
        <v>9</v>
      </c>
      <c r="FT2982" s="204">
        <v>2</v>
      </c>
      <c r="FV2982" s="204">
        <v>2</v>
      </c>
      <c r="FW2982" s="204">
        <v>2</v>
      </c>
      <c r="FX2982" s="204">
        <v>2</v>
      </c>
      <c r="HF2982" s="204" t="s">
        <v>10790</v>
      </c>
      <c r="HG2982" s="204">
        <v>2</v>
      </c>
      <c r="HH2982" s="204">
        <v>2</v>
      </c>
      <c r="HI2982" s="204">
        <v>2</v>
      </c>
      <c r="HJ2982" s="204">
        <v>2</v>
      </c>
      <c r="HK2982" s="204">
        <v>2</v>
      </c>
      <c r="HL2982" s="204">
        <v>2</v>
      </c>
      <c r="HM2982" s="204">
        <v>2</v>
      </c>
      <c r="HN2982" s="204">
        <v>2</v>
      </c>
      <c r="HO2982" s="204">
        <v>3</v>
      </c>
      <c r="HP2982" s="204">
        <v>3</v>
      </c>
      <c r="HQ2982" s="204">
        <v>2</v>
      </c>
      <c r="HR2982" s="204">
        <v>8</v>
      </c>
      <c r="HS2982" s="204">
        <v>9</v>
      </c>
      <c r="HT2982" s="204">
        <v>9</v>
      </c>
      <c r="HU2982" s="204">
        <v>2</v>
      </c>
      <c r="HX2982" s="204">
        <v>2</v>
      </c>
      <c r="HY2982" s="204">
        <v>2</v>
      </c>
      <c r="JM2982" s="204">
        <v>2</v>
      </c>
      <c r="JO2982" s="204">
        <v>2</v>
      </c>
      <c r="JP2982" s="204">
        <v>2</v>
      </c>
      <c r="JQ2982" s="204">
        <v>2</v>
      </c>
      <c r="JR2982" s="204">
        <v>3</v>
      </c>
      <c r="JS2982" s="204">
        <v>3</v>
      </c>
      <c r="JT2982" s="204">
        <v>3</v>
      </c>
      <c r="JU2982" s="204">
        <v>3</v>
      </c>
      <c r="JV2982" s="204">
        <v>3</v>
      </c>
      <c r="JW2982" s="204">
        <v>3</v>
      </c>
      <c r="JX2982" s="204">
        <v>3</v>
      </c>
      <c r="JY2982" s="204">
        <v>3</v>
      </c>
      <c r="JZ2982" s="204">
        <v>3</v>
      </c>
      <c r="KA2982" s="204">
        <v>3</v>
      </c>
      <c r="KB2982" s="204">
        <v>3</v>
      </c>
      <c r="KC2982" s="204">
        <v>3</v>
      </c>
      <c r="KD2982" s="204">
        <v>3</v>
      </c>
      <c r="KE2982" s="204">
        <v>3</v>
      </c>
      <c r="KF2982" s="204">
        <v>3</v>
      </c>
      <c r="KG2982" s="204">
        <v>3</v>
      </c>
      <c r="KH2982" s="204">
        <v>3</v>
      </c>
      <c r="KI2982" s="204">
        <v>3</v>
      </c>
      <c r="KJ2982" s="204">
        <v>3</v>
      </c>
      <c r="KK2982" s="204">
        <v>3</v>
      </c>
      <c r="KL2982" s="204">
        <v>3</v>
      </c>
      <c r="KM2982" s="204">
        <v>2</v>
      </c>
      <c r="KN2982" s="204">
        <v>2</v>
      </c>
      <c r="KO2982" s="204">
        <v>2</v>
      </c>
      <c r="KP2982" s="204">
        <v>2</v>
      </c>
      <c r="KQ2982" s="204">
        <v>2</v>
      </c>
      <c r="KR2982" s="204">
        <v>2</v>
      </c>
      <c r="KS2982" s="204">
        <v>2</v>
      </c>
      <c r="KT2982" s="204">
        <v>2</v>
      </c>
      <c r="KU2982" s="204">
        <v>2</v>
      </c>
      <c r="LE2982" s="204">
        <v>1</v>
      </c>
      <c r="LK2982" s="204">
        <v>2</v>
      </c>
      <c r="LL2982" s="204" t="s">
        <v>10790</v>
      </c>
      <c r="MF2982" s="204">
        <v>2</v>
      </c>
      <c r="MG2982" s="204" t="s">
        <v>10790</v>
      </c>
      <c r="NB2982" s="204" t="s">
        <v>10893</v>
      </c>
      <c r="NC2982" s="204">
        <v>1</v>
      </c>
      <c r="ND2982" s="204">
        <v>2</v>
      </c>
      <c r="NE2982" s="204">
        <v>5</v>
      </c>
      <c r="NF2982" s="204">
        <v>5</v>
      </c>
      <c r="NG2982" s="204">
        <v>5</v>
      </c>
      <c r="NH2982" s="204">
        <v>4</v>
      </c>
      <c r="NI2982" s="204">
        <v>5</v>
      </c>
      <c r="NT2982" s="204" t="s">
        <v>11176</v>
      </c>
      <c r="NU2982" s="204">
        <v>2</v>
      </c>
      <c r="PK2982" s="204">
        <v>11</v>
      </c>
      <c r="PL2982" s="204">
        <v>13</v>
      </c>
      <c r="PM2982" s="204">
        <v>13</v>
      </c>
      <c r="PN2982" s="204" t="s">
        <v>11393</v>
      </c>
      <c r="PO2982" s="204">
        <v>3</v>
      </c>
      <c r="PP2982" s="204">
        <v>5</v>
      </c>
      <c r="PQ2982" s="204">
        <v>3</v>
      </c>
      <c r="PR2982" s="204">
        <v>3</v>
      </c>
      <c r="PS2982" s="204">
        <v>3</v>
      </c>
      <c r="PT2982" s="204">
        <v>3</v>
      </c>
      <c r="PW2982" s="204">
        <v>4</v>
      </c>
      <c r="PX2982" s="204">
        <v>4</v>
      </c>
      <c r="PY2982" s="204">
        <v>4</v>
      </c>
      <c r="PZ2982" s="204">
        <v>4</v>
      </c>
      <c r="QA2982" s="204">
        <v>4</v>
      </c>
      <c r="QB2982" s="204">
        <v>4</v>
      </c>
      <c r="QC2982" s="204">
        <v>2</v>
      </c>
      <c r="QD2982" s="204">
        <v>4</v>
      </c>
      <c r="QE2982" s="204">
        <v>1</v>
      </c>
      <c r="QF2982" s="204">
        <v>4</v>
      </c>
      <c r="QG2982" s="204">
        <v>2</v>
      </c>
      <c r="QH2982" s="204">
        <v>4</v>
      </c>
      <c r="QI2982" s="204">
        <v>5</v>
      </c>
      <c r="QJ2982" s="204">
        <v>5</v>
      </c>
      <c r="QK2982" s="204">
        <v>5</v>
      </c>
      <c r="QL2982" s="204">
        <v>5</v>
      </c>
      <c r="QM2982" s="204">
        <v>5</v>
      </c>
      <c r="QN2982" s="204">
        <v>5</v>
      </c>
      <c r="QO2982" s="204">
        <v>5</v>
      </c>
      <c r="QP2982" s="204">
        <v>5</v>
      </c>
      <c r="QQ2982" s="204">
        <v>5</v>
      </c>
      <c r="QR2982" s="204">
        <v>5</v>
      </c>
      <c r="QS2982" s="204">
        <v>5</v>
      </c>
      <c r="QT2982" s="204">
        <v>5</v>
      </c>
      <c r="QU2982" s="204">
        <v>2</v>
      </c>
      <c r="QV2982" s="204">
        <v>2</v>
      </c>
      <c r="QW2982" s="204">
        <v>2</v>
      </c>
      <c r="QX2982" s="204">
        <v>2</v>
      </c>
      <c r="QY2982" s="204">
        <v>2</v>
      </c>
      <c r="QZ2982" s="204">
        <v>2</v>
      </c>
      <c r="RA2982" s="204">
        <v>1</v>
      </c>
      <c r="RB2982" s="204">
        <v>2</v>
      </c>
      <c r="RC2982" s="204">
        <v>2</v>
      </c>
      <c r="RD2982" s="204">
        <v>2</v>
      </c>
      <c r="RE2982" s="204">
        <v>2</v>
      </c>
      <c r="RM2982" s="204" t="s">
        <v>10790</v>
      </c>
      <c r="SA2982" s="204">
        <v>8</v>
      </c>
      <c r="SB2982" s="204">
        <v>14</v>
      </c>
      <c r="SC2982" s="204">
        <v>16</v>
      </c>
      <c r="SP2982" s="204">
        <v>1</v>
      </c>
      <c r="SQ2982" s="204">
        <v>15</v>
      </c>
      <c r="SR2982" s="204">
        <v>15</v>
      </c>
      <c r="TT2982" s="204">
        <v>3</v>
      </c>
      <c r="TU2982" s="204">
        <v>1</v>
      </c>
      <c r="TV2982" s="204">
        <v>1</v>
      </c>
      <c r="TW2982" s="204">
        <v>1</v>
      </c>
      <c r="TX2982" s="204">
        <v>1</v>
      </c>
      <c r="TY2982" s="204">
        <v>1</v>
      </c>
      <c r="TZ2982" s="204">
        <v>2</v>
      </c>
      <c r="UA2982" s="204">
        <v>2</v>
      </c>
      <c r="UE2982" s="204">
        <v>1</v>
      </c>
      <c r="UF2982" s="204">
        <v>17</v>
      </c>
      <c r="UG2982" s="204">
        <v>17</v>
      </c>
      <c r="UH2982" s="204">
        <v>2</v>
      </c>
      <c r="UI2982" s="204">
        <v>6</v>
      </c>
      <c r="UJ2982" s="204">
        <v>10</v>
      </c>
      <c r="UK2982" s="204">
        <v>10</v>
      </c>
      <c r="UL2982" s="204">
        <v>4</v>
      </c>
      <c r="UM2982" s="204">
        <v>1</v>
      </c>
      <c r="UN2982" s="204">
        <v>4</v>
      </c>
      <c r="UO2982" s="204">
        <v>13</v>
      </c>
      <c r="UP2982" s="204">
        <v>2</v>
      </c>
      <c r="UQ2982" s="204">
        <v>1</v>
      </c>
      <c r="UR2982" s="204">
        <v>13</v>
      </c>
      <c r="US2982" s="204">
        <v>4</v>
      </c>
      <c r="UT2982" s="204">
        <v>5</v>
      </c>
      <c r="UU2982" s="204">
        <v>16</v>
      </c>
      <c r="UW2982" s="204">
        <v>2</v>
      </c>
      <c r="UX2982" s="204">
        <v>2</v>
      </c>
      <c r="UY2982" s="204">
        <v>2</v>
      </c>
      <c r="UZ2982" s="204">
        <v>2</v>
      </c>
      <c r="VA2982" s="204">
        <v>1</v>
      </c>
      <c r="VB2982" s="204">
        <v>2</v>
      </c>
      <c r="VC2982" s="204">
        <v>2</v>
      </c>
      <c r="VD2982" s="204">
        <v>2</v>
      </c>
      <c r="VE2982" s="204">
        <v>2</v>
      </c>
      <c r="VF2982" s="204">
        <v>2</v>
      </c>
      <c r="VG2982" s="204">
        <v>2</v>
      </c>
      <c r="VH2982" s="204">
        <v>1</v>
      </c>
      <c r="VI2982" s="204">
        <v>2</v>
      </c>
      <c r="VJ2982" s="204">
        <v>2</v>
      </c>
      <c r="VK2982" s="204">
        <v>2</v>
      </c>
      <c r="VL2982" s="204">
        <v>2</v>
      </c>
      <c r="VM2982" s="204">
        <v>2</v>
      </c>
      <c r="VO2982" s="204">
        <v>3</v>
      </c>
      <c r="VW2982" s="204">
        <v>2</v>
      </c>
      <c r="VX2982" s="204">
        <v>2</v>
      </c>
      <c r="VY2982" s="204">
        <v>2</v>
      </c>
      <c r="VZ2982" s="204">
        <v>2</v>
      </c>
      <c r="WA2982" s="204">
        <v>2</v>
      </c>
      <c r="WB2982" s="204">
        <v>2</v>
      </c>
      <c r="WC2982" s="204">
        <v>2</v>
      </c>
      <c r="WD2982" s="204">
        <v>2</v>
      </c>
      <c r="WE2982" s="204">
        <v>2</v>
      </c>
      <c r="WF2982" s="204" t="s">
        <v>10790</v>
      </c>
      <c r="WH2982" s="204">
        <v>7</v>
      </c>
      <c r="WI2982" s="204">
        <v>8</v>
      </c>
      <c r="WJ2982" s="204">
        <v>8</v>
      </c>
      <c r="WK2982" s="204">
        <v>8</v>
      </c>
      <c r="WL2982" s="204">
        <v>9</v>
      </c>
      <c r="WM2982" s="204">
        <v>9</v>
      </c>
      <c r="WN2982" s="204">
        <v>2</v>
      </c>
      <c r="XI2982" s="204" t="s">
        <v>10790</v>
      </c>
      <c r="YG2982" s="204" t="s">
        <v>10790</v>
      </c>
      <c r="YH2982" s="204" t="s">
        <v>10790</v>
      </c>
      <c r="YI2982" s="204">
        <v>1</v>
      </c>
      <c r="YJ2982" s="204">
        <v>2</v>
      </c>
      <c r="YK2982" s="204">
        <v>1</v>
      </c>
      <c r="YL2982" s="204">
        <v>2</v>
      </c>
      <c r="YM2982" s="204">
        <v>2</v>
      </c>
      <c r="YN2982" s="204">
        <v>1</v>
      </c>
      <c r="YO2982" s="204">
        <v>2</v>
      </c>
      <c r="YP2982" s="204">
        <v>1</v>
      </c>
      <c r="YQ2982" s="204">
        <v>1</v>
      </c>
      <c r="YR2982" s="204">
        <v>5082023</v>
      </c>
      <c r="YS2982" s="204">
        <v>1405</v>
      </c>
      <c r="YT2982" s="204">
        <v>1445</v>
      </c>
      <c r="YU2982" s="204">
        <v>60</v>
      </c>
      <c r="YV2982" s="204">
        <v>57</v>
      </c>
      <c r="YW2982" s="204">
        <v>2</v>
      </c>
      <c r="YX2982" s="204">
        <v>1</v>
      </c>
      <c r="YY2982" s="204">
        <v>0.50288100000000002</v>
      </c>
      <c r="YZ2982" s="204">
        <v>31.704805</v>
      </c>
      <c r="ZA2982" s="204">
        <v>126</v>
      </c>
      <c r="ZB2982" s="204" t="s">
        <v>3284</v>
      </c>
      <c r="ZC2982" s="204">
        <v>3</v>
      </c>
      <c r="ZD2982" s="204" t="s">
        <v>3284</v>
      </c>
      <c r="ZE2982" s="204">
        <v>4</v>
      </c>
      <c r="ZF2982" s="204" t="s">
        <v>3283</v>
      </c>
      <c r="ZG2982" s="204">
        <v>4</v>
      </c>
      <c r="ZH2982" s="204" t="s">
        <v>3282</v>
      </c>
      <c r="ZI2982" s="204">
        <v>2</v>
      </c>
      <c r="ZJ2982" s="204" t="s">
        <v>2078</v>
      </c>
    </row>
    <row r="2983" spans="1:686" x14ac:dyDescent="0.3">
      <c r="A2983" s="204" t="s">
        <v>3295</v>
      </c>
      <c r="B2983" s="204" t="s">
        <v>3294</v>
      </c>
      <c r="C2983" s="204" t="s">
        <v>2078</v>
      </c>
      <c r="D2983" s="204">
        <v>302</v>
      </c>
      <c r="E2983" s="204">
        <v>20</v>
      </c>
      <c r="F2983" s="204">
        <v>2</v>
      </c>
      <c r="G2983" s="204" t="s">
        <v>3284</v>
      </c>
      <c r="H2983" s="204" t="s">
        <v>1771</v>
      </c>
      <c r="I2983" s="204" t="s">
        <v>3285</v>
      </c>
      <c r="J2983" s="204" t="s">
        <v>2850</v>
      </c>
      <c r="K2983" s="204">
        <v>13484.32</v>
      </c>
      <c r="L2983" s="204">
        <v>47</v>
      </c>
      <c r="M2983" s="204">
        <v>60</v>
      </c>
      <c r="N2983" s="204">
        <v>5082023</v>
      </c>
      <c r="O2983" s="204">
        <v>1250</v>
      </c>
      <c r="P2983" s="204">
        <v>1335</v>
      </c>
      <c r="Q2983" s="204">
        <v>3</v>
      </c>
      <c r="R2983" s="204">
        <v>2</v>
      </c>
      <c r="S2983" s="204">
        <v>1</v>
      </c>
      <c r="T2983" s="204">
        <v>6</v>
      </c>
      <c r="U2983" s="204">
        <v>5</v>
      </c>
      <c r="V2983" s="204">
        <v>9</v>
      </c>
      <c r="W2983" s="204">
        <v>1</v>
      </c>
      <c r="X2983" s="204">
        <v>2</v>
      </c>
      <c r="Y2983" s="204">
        <v>2</v>
      </c>
      <c r="Z2983" s="204">
        <v>1</v>
      </c>
      <c r="AA2983" s="204">
        <v>1</v>
      </c>
      <c r="AB2983" s="204">
        <v>1</v>
      </c>
      <c r="AC2983" s="204">
        <v>2</v>
      </c>
      <c r="AD2983" s="204">
        <v>2</v>
      </c>
      <c r="AH2983" s="204">
        <v>1</v>
      </c>
      <c r="AI2983" s="204">
        <v>2</v>
      </c>
      <c r="AJ2983" s="204">
        <v>1</v>
      </c>
      <c r="AK2983" s="204">
        <v>2</v>
      </c>
      <c r="AL2983" s="204">
        <v>2</v>
      </c>
      <c r="AM2983" s="204">
        <v>2</v>
      </c>
      <c r="AN2983" s="204">
        <v>2</v>
      </c>
      <c r="AO2983" s="204">
        <v>2</v>
      </c>
      <c r="AP2983" s="204">
        <v>2</v>
      </c>
      <c r="AQ2983" s="204">
        <v>2</v>
      </c>
      <c r="AR2983" s="204">
        <v>2</v>
      </c>
      <c r="AS2983" s="204">
        <v>2</v>
      </c>
      <c r="AT2983" s="204">
        <v>12</v>
      </c>
      <c r="AU2983" s="204">
        <v>12</v>
      </c>
      <c r="AV2983" s="204">
        <v>12</v>
      </c>
      <c r="AX2983" s="204">
        <v>10</v>
      </c>
      <c r="AY2983" s="204">
        <v>10</v>
      </c>
      <c r="AZ2983" s="204">
        <v>10</v>
      </c>
      <c r="BK2983" s="204" t="s">
        <v>10790</v>
      </c>
      <c r="BL2983" s="204">
        <v>2</v>
      </c>
      <c r="BM2983" s="204">
        <v>2</v>
      </c>
      <c r="BN2983" s="204">
        <v>2</v>
      </c>
      <c r="BO2983" s="204">
        <v>1</v>
      </c>
      <c r="BS2983" s="204">
        <v>2</v>
      </c>
      <c r="BT2983" s="204">
        <v>2</v>
      </c>
      <c r="BU2983" s="204">
        <v>2</v>
      </c>
      <c r="BV2983" s="204">
        <v>2</v>
      </c>
      <c r="BW2983" s="204">
        <v>2</v>
      </c>
      <c r="BX2983" s="204">
        <v>2</v>
      </c>
      <c r="BY2983" s="204">
        <v>2</v>
      </c>
      <c r="BZ2983" s="204">
        <v>5</v>
      </c>
      <c r="CA2983" s="204">
        <v>2</v>
      </c>
      <c r="CC2983" s="204">
        <v>6</v>
      </c>
      <c r="CD2983" s="204">
        <v>3</v>
      </c>
      <c r="CE2983" s="204">
        <v>12</v>
      </c>
      <c r="CF2983" s="204">
        <v>8</v>
      </c>
      <c r="CG2983" s="204">
        <v>8</v>
      </c>
      <c r="CH2983" s="204">
        <v>2</v>
      </c>
      <c r="CI2983" s="204">
        <v>2</v>
      </c>
      <c r="CJ2983" s="204">
        <v>2</v>
      </c>
      <c r="CK2983" s="204">
        <v>2</v>
      </c>
      <c r="CL2983" s="204">
        <v>2</v>
      </c>
      <c r="CM2983" s="204">
        <v>2</v>
      </c>
      <c r="FM2983" s="204">
        <v>2</v>
      </c>
      <c r="FS2983" s="204">
        <v>3</v>
      </c>
      <c r="FT2983" s="204">
        <v>2</v>
      </c>
      <c r="FV2983" s="204">
        <v>2</v>
      </c>
      <c r="FW2983" s="204">
        <v>2</v>
      </c>
      <c r="FX2983" s="204">
        <v>2</v>
      </c>
      <c r="HF2983" s="204" t="s">
        <v>10790</v>
      </c>
      <c r="HG2983" s="204">
        <v>2</v>
      </c>
      <c r="HH2983" s="204">
        <v>3</v>
      </c>
      <c r="HI2983" s="204">
        <v>1</v>
      </c>
      <c r="HJ2983" s="204">
        <v>2</v>
      </c>
      <c r="HK2983" s="204">
        <v>2</v>
      </c>
      <c r="HL2983" s="204">
        <v>2</v>
      </c>
      <c r="HM2983" s="204">
        <v>2</v>
      </c>
      <c r="HN2983" s="204">
        <v>3</v>
      </c>
      <c r="HO2983" s="204">
        <v>3</v>
      </c>
      <c r="HP2983" s="204">
        <v>3</v>
      </c>
      <c r="HQ2983" s="204">
        <v>2</v>
      </c>
      <c r="HR2983" s="204">
        <v>8</v>
      </c>
      <c r="HS2983" s="204">
        <v>9</v>
      </c>
      <c r="HT2983" s="204">
        <v>9</v>
      </c>
      <c r="HU2983" s="204">
        <v>2</v>
      </c>
      <c r="HX2983" s="204">
        <v>2</v>
      </c>
      <c r="HY2983" s="204">
        <v>2</v>
      </c>
      <c r="JM2983" s="204">
        <v>2</v>
      </c>
      <c r="JO2983" s="204">
        <v>2</v>
      </c>
      <c r="JP2983" s="204">
        <v>2</v>
      </c>
      <c r="JQ2983" s="204">
        <v>2</v>
      </c>
      <c r="JR2983" s="204">
        <v>11</v>
      </c>
      <c r="JS2983" s="204">
        <v>3</v>
      </c>
      <c r="JT2983" s="204">
        <v>3</v>
      </c>
      <c r="JU2983" s="204">
        <v>1</v>
      </c>
      <c r="JV2983" s="204">
        <v>3</v>
      </c>
      <c r="JW2983" s="204">
        <v>3</v>
      </c>
      <c r="JX2983" s="204">
        <v>3</v>
      </c>
      <c r="JY2983" s="204">
        <v>3</v>
      </c>
      <c r="JZ2983" s="204">
        <v>3</v>
      </c>
      <c r="KA2983" s="204">
        <v>3</v>
      </c>
      <c r="KB2983" s="204">
        <v>3</v>
      </c>
      <c r="KC2983" s="204">
        <v>3</v>
      </c>
      <c r="KD2983" s="204">
        <v>3</v>
      </c>
      <c r="KE2983" s="204">
        <v>3</v>
      </c>
      <c r="KF2983" s="204">
        <v>3</v>
      </c>
      <c r="KG2983" s="204">
        <v>3</v>
      </c>
      <c r="KH2983" s="204">
        <v>3</v>
      </c>
      <c r="KI2983" s="204">
        <v>3</v>
      </c>
      <c r="KJ2983" s="204">
        <v>3</v>
      </c>
      <c r="KK2983" s="204">
        <v>3</v>
      </c>
      <c r="KL2983" s="204">
        <v>3</v>
      </c>
      <c r="KM2983" s="204">
        <v>2</v>
      </c>
      <c r="KN2983" s="204">
        <v>2</v>
      </c>
      <c r="KO2983" s="204">
        <v>2</v>
      </c>
      <c r="KP2983" s="204">
        <v>2</v>
      </c>
      <c r="KQ2983" s="204">
        <v>2</v>
      </c>
      <c r="KR2983" s="204">
        <v>2</v>
      </c>
      <c r="KS2983" s="204">
        <v>2</v>
      </c>
      <c r="KT2983" s="204">
        <v>2</v>
      </c>
      <c r="KU2983" s="204">
        <v>2</v>
      </c>
      <c r="LE2983" s="204">
        <v>1</v>
      </c>
      <c r="LK2983" s="204">
        <v>2</v>
      </c>
      <c r="LL2983" s="204" t="s">
        <v>10790</v>
      </c>
      <c r="MF2983" s="204">
        <v>2</v>
      </c>
      <c r="MG2983" s="204" t="s">
        <v>10790</v>
      </c>
      <c r="NB2983" s="204" t="s">
        <v>11162</v>
      </c>
      <c r="NC2983" s="204">
        <v>10</v>
      </c>
      <c r="ND2983" s="204">
        <v>4</v>
      </c>
      <c r="NE2983" s="204">
        <v>5</v>
      </c>
      <c r="NF2983" s="204">
        <v>5</v>
      </c>
      <c r="NG2983" s="204">
        <v>5</v>
      </c>
      <c r="NH2983" s="204">
        <v>5</v>
      </c>
      <c r="NI2983" s="204">
        <v>5</v>
      </c>
      <c r="NT2983" s="204" t="s">
        <v>11176</v>
      </c>
      <c r="NU2983" s="204">
        <v>2</v>
      </c>
      <c r="PK2983" s="204">
        <v>11</v>
      </c>
      <c r="PL2983" s="204">
        <v>12</v>
      </c>
      <c r="PM2983" s="204">
        <v>13</v>
      </c>
      <c r="PN2983" s="204" t="s">
        <v>11312</v>
      </c>
      <c r="PO2983" s="204">
        <v>2</v>
      </c>
      <c r="PP2983" s="204">
        <v>5</v>
      </c>
      <c r="PQ2983" s="204">
        <v>3</v>
      </c>
      <c r="PR2983" s="204">
        <v>3</v>
      </c>
      <c r="PS2983" s="204">
        <v>3</v>
      </c>
      <c r="PT2983" s="204">
        <v>3</v>
      </c>
      <c r="PW2983" s="204">
        <v>4</v>
      </c>
      <c r="PX2983" s="204">
        <v>4</v>
      </c>
      <c r="PY2983" s="204">
        <v>4</v>
      </c>
      <c r="PZ2983" s="204">
        <v>4</v>
      </c>
      <c r="QA2983" s="204">
        <v>4</v>
      </c>
      <c r="QB2983" s="204">
        <v>4</v>
      </c>
      <c r="QC2983" s="204">
        <v>2</v>
      </c>
      <c r="QD2983" s="204">
        <v>4</v>
      </c>
      <c r="QE2983" s="204">
        <v>1</v>
      </c>
      <c r="QF2983" s="204">
        <v>4</v>
      </c>
      <c r="QG2983" s="204">
        <v>1</v>
      </c>
      <c r="QH2983" s="204">
        <v>4</v>
      </c>
      <c r="QI2983" s="204">
        <v>5</v>
      </c>
      <c r="QJ2983" s="204">
        <v>5</v>
      </c>
      <c r="QK2983" s="204">
        <v>5</v>
      </c>
      <c r="QL2983" s="204">
        <v>5</v>
      </c>
      <c r="QM2983" s="204">
        <v>5</v>
      </c>
      <c r="QN2983" s="204">
        <v>5</v>
      </c>
      <c r="QO2983" s="204">
        <v>5</v>
      </c>
      <c r="QP2983" s="204">
        <v>5</v>
      </c>
      <c r="QQ2983" s="204">
        <v>5</v>
      </c>
      <c r="QR2983" s="204">
        <v>5</v>
      </c>
      <c r="QS2983" s="204">
        <v>5</v>
      </c>
      <c r="QT2983" s="204">
        <v>5</v>
      </c>
      <c r="QU2983" s="204">
        <v>2</v>
      </c>
      <c r="QV2983" s="204">
        <v>2</v>
      </c>
      <c r="QW2983" s="204">
        <v>2</v>
      </c>
      <c r="QX2983" s="204">
        <v>2</v>
      </c>
      <c r="QY2983" s="204">
        <v>2</v>
      </c>
      <c r="QZ2983" s="204">
        <v>2</v>
      </c>
      <c r="RA2983" s="204">
        <v>2</v>
      </c>
      <c r="RB2983" s="204">
        <v>2</v>
      </c>
      <c r="RC2983" s="204">
        <v>2</v>
      </c>
      <c r="RD2983" s="204">
        <v>2</v>
      </c>
      <c r="RE2983" s="204">
        <v>2</v>
      </c>
      <c r="RM2983" s="204" t="s">
        <v>10790</v>
      </c>
      <c r="SA2983" s="204">
        <v>12</v>
      </c>
      <c r="SB2983" s="204">
        <v>16</v>
      </c>
      <c r="SC2983" s="204">
        <v>16</v>
      </c>
      <c r="SP2983" s="204">
        <v>1</v>
      </c>
      <c r="SQ2983" s="204">
        <v>15</v>
      </c>
      <c r="SR2983" s="204">
        <v>15</v>
      </c>
      <c r="TT2983" s="204">
        <v>1</v>
      </c>
      <c r="TU2983" s="204">
        <v>3</v>
      </c>
      <c r="TV2983" s="204">
        <v>3</v>
      </c>
      <c r="TW2983" s="204">
        <v>3</v>
      </c>
      <c r="TX2983" s="204">
        <v>3</v>
      </c>
      <c r="TY2983" s="204">
        <v>3</v>
      </c>
      <c r="TZ2983" s="204">
        <v>3</v>
      </c>
      <c r="UA2983" s="204">
        <v>3</v>
      </c>
      <c r="UH2983" s="204">
        <v>4</v>
      </c>
      <c r="UM2983" s="204">
        <v>1</v>
      </c>
      <c r="UN2983" s="204">
        <v>4</v>
      </c>
      <c r="UO2983" s="204">
        <v>13</v>
      </c>
      <c r="VO2983" s="204">
        <v>3</v>
      </c>
      <c r="VW2983" s="204">
        <v>2</v>
      </c>
      <c r="VX2983" s="204">
        <v>2</v>
      </c>
      <c r="VY2983" s="204">
        <v>2</v>
      </c>
      <c r="VZ2983" s="204">
        <v>2</v>
      </c>
      <c r="WA2983" s="204">
        <v>2</v>
      </c>
      <c r="WB2983" s="204">
        <v>2</v>
      </c>
      <c r="WC2983" s="204">
        <v>2</v>
      </c>
      <c r="WD2983" s="204">
        <v>2</v>
      </c>
      <c r="WE2983" s="204">
        <v>2</v>
      </c>
      <c r="WF2983" s="204" t="s">
        <v>10790</v>
      </c>
      <c r="WH2983" s="204">
        <v>7</v>
      </c>
      <c r="WI2983" s="204">
        <v>8</v>
      </c>
      <c r="WJ2983" s="204">
        <v>8</v>
      </c>
      <c r="WK2983" s="204">
        <v>8</v>
      </c>
      <c r="WL2983" s="204">
        <v>9</v>
      </c>
      <c r="WM2983" s="204">
        <v>9</v>
      </c>
      <c r="WN2983" s="204">
        <v>2</v>
      </c>
      <c r="XI2983" s="204" t="s">
        <v>10790</v>
      </c>
      <c r="YG2983" s="204" t="s">
        <v>10790</v>
      </c>
      <c r="YH2983" s="204" t="s">
        <v>10790</v>
      </c>
      <c r="YI2983" s="204">
        <v>1</v>
      </c>
      <c r="YJ2983" s="204">
        <v>2</v>
      </c>
      <c r="YK2983" s="204">
        <v>2</v>
      </c>
      <c r="YL2983" s="204">
        <v>1</v>
      </c>
      <c r="YM2983" s="204">
        <v>1</v>
      </c>
      <c r="YN2983" s="204">
        <v>2</v>
      </c>
      <c r="YO2983" s="204">
        <v>1</v>
      </c>
      <c r="YP2983" s="204">
        <v>1</v>
      </c>
      <c r="YQ2983" s="204">
        <v>1</v>
      </c>
      <c r="YR2983" s="204">
        <v>5082023</v>
      </c>
      <c r="YS2983" s="204">
        <v>1250</v>
      </c>
      <c r="YT2983" s="204">
        <v>1335</v>
      </c>
      <c r="YU2983" s="204">
        <v>60</v>
      </c>
      <c r="YV2983" s="204">
        <v>57</v>
      </c>
      <c r="YW2983" s="204">
        <v>1</v>
      </c>
      <c r="YX2983" s="204">
        <v>1</v>
      </c>
      <c r="YY2983" s="204">
        <v>0.50266299999999997</v>
      </c>
      <c r="YZ2983" s="204">
        <v>31.704899999999999</v>
      </c>
      <c r="ZA2983" s="204">
        <v>126</v>
      </c>
      <c r="ZB2983" s="204" t="s">
        <v>3284</v>
      </c>
      <c r="ZC2983" s="204">
        <v>3</v>
      </c>
      <c r="ZD2983" s="204" t="s">
        <v>3284</v>
      </c>
      <c r="ZE2983" s="204">
        <v>4</v>
      </c>
      <c r="ZF2983" s="204" t="s">
        <v>3283</v>
      </c>
      <c r="ZG2983" s="204">
        <v>4</v>
      </c>
      <c r="ZH2983" s="204" t="s">
        <v>3282</v>
      </c>
      <c r="ZI2983" s="204">
        <v>2</v>
      </c>
      <c r="ZJ2983" s="204" t="s">
        <v>2078</v>
      </c>
    </row>
    <row r="2984" spans="1:686" x14ac:dyDescent="0.3">
      <c r="A2984" s="204" t="s">
        <v>3293</v>
      </c>
      <c r="B2984" s="204" t="s">
        <v>3292</v>
      </c>
      <c r="C2984" s="204" t="s">
        <v>2078</v>
      </c>
      <c r="D2984" s="204">
        <v>302</v>
      </c>
      <c r="E2984" s="204">
        <v>25</v>
      </c>
      <c r="F2984" s="204">
        <v>2</v>
      </c>
      <c r="G2984" s="204" t="s">
        <v>3284</v>
      </c>
      <c r="H2984" s="204" t="s">
        <v>1771</v>
      </c>
      <c r="I2984" s="204" t="s">
        <v>3285</v>
      </c>
      <c r="J2984" s="204" t="s">
        <v>2850</v>
      </c>
      <c r="K2984" s="204">
        <v>5023.9639999999999</v>
      </c>
      <c r="L2984" s="204">
        <v>63</v>
      </c>
      <c r="M2984" s="204">
        <v>57</v>
      </c>
      <c r="N2984" s="204">
        <v>5082023</v>
      </c>
      <c r="O2984" s="204">
        <v>1400</v>
      </c>
      <c r="P2984" s="204">
        <v>1445</v>
      </c>
      <c r="Q2984" s="204">
        <v>2</v>
      </c>
      <c r="R2984" s="204">
        <v>3</v>
      </c>
      <c r="S2984" s="204">
        <v>2</v>
      </c>
      <c r="T2984" s="204">
        <v>3</v>
      </c>
      <c r="U2984" s="204">
        <v>4</v>
      </c>
      <c r="V2984" s="204">
        <v>1</v>
      </c>
      <c r="W2984" s="204">
        <v>1</v>
      </c>
      <c r="X2984" s="204">
        <v>2</v>
      </c>
      <c r="Y2984" s="204">
        <v>2</v>
      </c>
      <c r="Z2984" s="204">
        <v>1</v>
      </c>
      <c r="AA2984" s="204">
        <v>2</v>
      </c>
      <c r="AB2984" s="204">
        <v>2</v>
      </c>
      <c r="AC2984" s="204">
        <v>1</v>
      </c>
      <c r="AD2984" s="204">
        <v>1</v>
      </c>
      <c r="AE2984" s="204">
        <v>1</v>
      </c>
      <c r="AF2984" s="204">
        <v>2</v>
      </c>
      <c r="AG2984" s="204">
        <v>1</v>
      </c>
      <c r="AI2984" s="204">
        <v>2</v>
      </c>
      <c r="AJ2984" s="204">
        <v>2</v>
      </c>
      <c r="AK2984" s="204">
        <v>2</v>
      </c>
      <c r="AL2984" s="204">
        <v>2</v>
      </c>
      <c r="AM2984" s="204">
        <v>2</v>
      </c>
      <c r="AN2984" s="204">
        <v>2</v>
      </c>
      <c r="AO2984" s="204">
        <v>2</v>
      </c>
      <c r="AP2984" s="204">
        <v>2</v>
      </c>
      <c r="AQ2984" s="204">
        <v>2</v>
      </c>
      <c r="AR2984" s="204">
        <v>1</v>
      </c>
      <c r="AS2984" s="204">
        <v>2</v>
      </c>
      <c r="AT2984" s="204">
        <v>5</v>
      </c>
      <c r="AU2984" s="204">
        <v>7</v>
      </c>
      <c r="AV2984" s="204">
        <v>12</v>
      </c>
      <c r="AW2984" s="204">
        <v>4</v>
      </c>
      <c r="AX2984" s="204">
        <v>2</v>
      </c>
      <c r="AY2984" s="204">
        <v>11</v>
      </c>
      <c r="AZ2984" s="204">
        <v>11</v>
      </c>
      <c r="BA2984" s="204">
        <v>3</v>
      </c>
      <c r="BD2984" s="204">
        <v>1</v>
      </c>
      <c r="BG2984" s="204">
        <v>3</v>
      </c>
      <c r="BJ2984" s="204">
        <v>1</v>
      </c>
      <c r="BK2984" s="204" t="s">
        <v>10796</v>
      </c>
      <c r="BL2984" s="204">
        <v>2</v>
      </c>
      <c r="BM2984" s="204">
        <v>1</v>
      </c>
      <c r="BN2984" s="204">
        <v>1</v>
      </c>
      <c r="BP2984" s="204">
        <v>1</v>
      </c>
      <c r="BQ2984" s="204">
        <v>13</v>
      </c>
      <c r="BS2984" s="204">
        <v>1</v>
      </c>
      <c r="BT2984" s="204">
        <v>1</v>
      </c>
      <c r="BU2984" s="204">
        <v>1</v>
      </c>
      <c r="BV2984" s="204">
        <v>1</v>
      </c>
      <c r="BW2984" s="204">
        <v>2</v>
      </c>
      <c r="BX2984" s="204">
        <v>1</v>
      </c>
      <c r="BY2984" s="204">
        <v>2</v>
      </c>
      <c r="BZ2984" s="204">
        <v>4</v>
      </c>
      <c r="CA2984" s="204">
        <v>1</v>
      </c>
      <c r="CB2984" s="204">
        <v>10</v>
      </c>
      <c r="CC2984" s="204">
        <v>3</v>
      </c>
      <c r="CD2984" s="204">
        <v>2</v>
      </c>
      <c r="CE2984" s="204">
        <v>9</v>
      </c>
      <c r="CF2984" s="204">
        <v>2</v>
      </c>
      <c r="CG2984" s="204">
        <v>3</v>
      </c>
      <c r="CH2984" s="204">
        <v>1</v>
      </c>
      <c r="CI2984" s="204">
        <v>2</v>
      </c>
      <c r="CJ2984" s="204">
        <v>2</v>
      </c>
      <c r="CK2984" s="204">
        <v>2</v>
      </c>
      <c r="CL2984" s="204">
        <v>1</v>
      </c>
      <c r="CM2984" s="204">
        <v>1</v>
      </c>
      <c r="CN2984" s="204">
        <v>2</v>
      </c>
      <c r="CO2984" s="204">
        <v>2</v>
      </c>
      <c r="CP2984" s="204">
        <v>2</v>
      </c>
      <c r="CQ2984" s="204">
        <v>2</v>
      </c>
      <c r="CR2984" s="204">
        <v>2</v>
      </c>
      <c r="CS2984" s="204">
        <v>2</v>
      </c>
      <c r="CT2984" s="204">
        <v>2</v>
      </c>
      <c r="CU2984" s="204">
        <v>1</v>
      </c>
      <c r="CV2984" s="204">
        <v>2</v>
      </c>
      <c r="CW2984" s="204">
        <v>2</v>
      </c>
      <c r="CX2984" s="204">
        <v>2</v>
      </c>
      <c r="CY2984" s="204">
        <v>2</v>
      </c>
      <c r="CZ2984" s="204">
        <v>2</v>
      </c>
      <c r="DA2984" s="204">
        <v>2</v>
      </c>
      <c r="DB2984" s="204">
        <v>2</v>
      </c>
      <c r="DC2984" s="204">
        <v>2</v>
      </c>
      <c r="DD2984" s="204">
        <v>2</v>
      </c>
      <c r="DM2984" s="204">
        <v>2</v>
      </c>
      <c r="ED2984" s="204">
        <v>3</v>
      </c>
      <c r="EN2984" s="204">
        <v>8</v>
      </c>
      <c r="EV2984" s="204">
        <v>4</v>
      </c>
      <c r="FG2984" s="204">
        <v>8</v>
      </c>
      <c r="FK2984" s="204">
        <v>3</v>
      </c>
      <c r="FL2984" s="204">
        <v>3</v>
      </c>
      <c r="FM2984" s="204">
        <v>2</v>
      </c>
      <c r="FS2984" s="204">
        <v>1</v>
      </c>
      <c r="FT2984" s="204">
        <v>1</v>
      </c>
      <c r="FU2984" s="204">
        <v>2</v>
      </c>
      <c r="FV2984" s="204">
        <v>1</v>
      </c>
      <c r="FW2984" s="204">
        <v>2</v>
      </c>
      <c r="FX2984" s="204">
        <v>2</v>
      </c>
      <c r="FY2984" s="204">
        <v>2</v>
      </c>
      <c r="FZ2984" s="204">
        <v>2</v>
      </c>
      <c r="GA2984" s="204">
        <v>1</v>
      </c>
      <c r="GB2984" s="204">
        <v>1</v>
      </c>
      <c r="GC2984" s="204">
        <v>3</v>
      </c>
      <c r="GD2984" s="204">
        <v>1</v>
      </c>
      <c r="GE2984" s="204">
        <v>2</v>
      </c>
      <c r="GF2984" s="204">
        <v>1</v>
      </c>
      <c r="GG2984" s="204">
        <v>2</v>
      </c>
      <c r="GH2984" s="204">
        <v>1</v>
      </c>
      <c r="GI2984" s="204">
        <v>1</v>
      </c>
      <c r="GJ2984" s="204">
        <v>2</v>
      </c>
      <c r="GK2984" s="204">
        <v>1</v>
      </c>
      <c r="GL2984" s="204">
        <v>1</v>
      </c>
      <c r="GM2984" s="204">
        <v>1</v>
      </c>
      <c r="GN2984" s="204">
        <v>2</v>
      </c>
      <c r="GO2984" s="204">
        <v>1</v>
      </c>
      <c r="GP2984" s="204">
        <v>1</v>
      </c>
      <c r="GQ2984" s="204">
        <v>1</v>
      </c>
      <c r="GR2984" s="204">
        <v>1</v>
      </c>
      <c r="GS2984" s="204">
        <v>1</v>
      </c>
      <c r="GT2984" s="204">
        <v>2</v>
      </c>
      <c r="GU2984" s="204">
        <v>2</v>
      </c>
      <c r="GV2984" s="204">
        <v>1</v>
      </c>
      <c r="GW2984" s="204">
        <v>3</v>
      </c>
      <c r="GX2984" s="204">
        <v>2</v>
      </c>
      <c r="GY2984" s="204">
        <v>4</v>
      </c>
      <c r="GZ2984" s="204">
        <v>4</v>
      </c>
      <c r="HA2984" s="204">
        <v>1</v>
      </c>
      <c r="HB2984" s="204">
        <v>3</v>
      </c>
      <c r="HC2984" s="204">
        <v>1</v>
      </c>
      <c r="HD2984" s="204">
        <v>2</v>
      </c>
      <c r="HE2984" s="204">
        <v>4</v>
      </c>
      <c r="HF2984" s="204" t="s">
        <v>10891</v>
      </c>
      <c r="HG2984" s="204">
        <v>2</v>
      </c>
      <c r="HH2984" s="204">
        <v>1</v>
      </c>
      <c r="HI2984" s="204">
        <v>1</v>
      </c>
      <c r="HJ2984" s="204">
        <v>1</v>
      </c>
      <c r="HK2984" s="204">
        <v>2</v>
      </c>
      <c r="HL2984" s="204">
        <v>2</v>
      </c>
      <c r="HM2984" s="204">
        <v>2</v>
      </c>
      <c r="HN2984" s="204">
        <v>2</v>
      </c>
      <c r="HO2984" s="204">
        <v>3</v>
      </c>
      <c r="HP2984" s="204">
        <v>3</v>
      </c>
      <c r="HQ2984" s="204">
        <v>1</v>
      </c>
      <c r="HR2984" s="204">
        <v>6</v>
      </c>
      <c r="HS2984" s="204">
        <v>9</v>
      </c>
      <c r="HT2984" s="204">
        <v>9</v>
      </c>
      <c r="HU2984" s="204">
        <v>1</v>
      </c>
      <c r="HV2984" s="204">
        <v>1</v>
      </c>
      <c r="HW2984" s="204">
        <v>2</v>
      </c>
      <c r="HX2984" s="204">
        <v>1</v>
      </c>
      <c r="HY2984" s="204">
        <v>2</v>
      </c>
      <c r="HZ2984" s="204">
        <v>2</v>
      </c>
      <c r="JO2984" s="204">
        <v>2</v>
      </c>
      <c r="JP2984" s="204">
        <v>2</v>
      </c>
      <c r="JQ2984" s="204">
        <v>2</v>
      </c>
      <c r="JS2984" s="204">
        <v>1</v>
      </c>
      <c r="JT2984" s="204">
        <v>1</v>
      </c>
      <c r="JU2984" s="204">
        <v>1</v>
      </c>
      <c r="JV2984" s="204">
        <v>1</v>
      </c>
      <c r="JW2984" s="204">
        <v>1</v>
      </c>
      <c r="JX2984" s="204">
        <v>2</v>
      </c>
      <c r="JY2984" s="204">
        <v>1</v>
      </c>
      <c r="JZ2984" s="204">
        <v>3</v>
      </c>
      <c r="KA2984" s="204">
        <v>3</v>
      </c>
      <c r="KB2984" s="204">
        <v>3</v>
      </c>
      <c r="KC2984" s="204">
        <v>3</v>
      </c>
      <c r="KD2984" s="204">
        <v>3</v>
      </c>
      <c r="KE2984" s="204">
        <v>3</v>
      </c>
      <c r="KF2984" s="204">
        <v>3</v>
      </c>
      <c r="KG2984" s="204">
        <v>3</v>
      </c>
      <c r="KH2984" s="204">
        <v>2</v>
      </c>
      <c r="KI2984" s="204">
        <v>2</v>
      </c>
      <c r="KJ2984" s="204">
        <v>1</v>
      </c>
      <c r="KK2984" s="204">
        <v>1</v>
      </c>
      <c r="KL2984" s="204">
        <v>2</v>
      </c>
      <c r="KM2984" s="204">
        <v>2</v>
      </c>
      <c r="KN2984" s="204">
        <v>2</v>
      </c>
      <c r="KO2984" s="204">
        <v>2</v>
      </c>
      <c r="KP2984" s="204">
        <v>2</v>
      </c>
      <c r="KQ2984" s="204">
        <v>2</v>
      </c>
      <c r="KR2984" s="204">
        <v>2</v>
      </c>
      <c r="KS2984" s="204">
        <v>2</v>
      </c>
      <c r="KT2984" s="204">
        <v>2</v>
      </c>
      <c r="KU2984" s="204">
        <v>2</v>
      </c>
      <c r="LE2984" s="204">
        <v>2</v>
      </c>
      <c r="LF2984" s="204">
        <v>14</v>
      </c>
      <c r="LG2984" s="204">
        <v>6</v>
      </c>
      <c r="LH2984" s="204">
        <v>14</v>
      </c>
      <c r="LI2984" s="204">
        <v>2</v>
      </c>
      <c r="LJ2984" s="204">
        <v>2</v>
      </c>
      <c r="LK2984" s="204">
        <v>2</v>
      </c>
      <c r="LL2984" s="204" t="s">
        <v>10790</v>
      </c>
      <c r="MF2984" s="204">
        <v>2</v>
      </c>
      <c r="MG2984" s="204" t="s">
        <v>10790</v>
      </c>
      <c r="NB2984" s="204" t="s">
        <v>10893</v>
      </c>
      <c r="NC2984" s="204">
        <v>1</v>
      </c>
      <c r="ND2984" s="204">
        <v>1</v>
      </c>
      <c r="NE2984" s="204">
        <v>5</v>
      </c>
      <c r="NF2984" s="204">
        <v>5</v>
      </c>
      <c r="NG2984" s="204">
        <v>5</v>
      </c>
      <c r="NH2984" s="204">
        <v>5</v>
      </c>
      <c r="NI2984" s="204">
        <v>5</v>
      </c>
      <c r="NT2984" s="204" t="s">
        <v>11238</v>
      </c>
      <c r="NU2984" s="204">
        <v>2</v>
      </c>
      <c r="PK2984" s="204">
        <v>1</v>
      </c>
      <c r="PL2984" s="204">
        <v>3</v>
      </c>
      <c r="PM2984" s="204">
        <v>4</v>
      </c>
      <c r="PN2984" s="204" t="s">
        <v>11359</v>
      </c>
      <c r="PO2984" s="204">
        <v>2</v>
      </c>
      <c r="PP2984" s="204">
        <v>2</v>
      </c>
      <c r="PQ2984" s="204">
        <v>1</v>
      </c>
      <c r="PR2984" s="204">
        <v>2</v>
      </c>
      <c r="PS2984" s="204">
        <v>1</v>
      </c>
      <c r="PT2984" s="204">
        <v>1</v>
      </c>
      <c r="PW2984" s="204">
        <v>4</v>
      </c>
      <c r="PX2984" s="204">
        <v>4</v>
      </c>
      <c r="PY2984" s="204">
        <v>4</v>
      </c>
      <c r="PZ2984" s="204">
        <v>4</v>
      </c>
      <c r="QA2984" s="204">
        <v>4</v>
      </c>
      <c r="QB2984" s="204">
        <v>4</v>
      </c>
      <c r="QC2984" s="204">
        <v>2</v>
      </c>
      <c r="QD2984" s="204">
        <v>4</v>
      </c>
      <c r="QE2984" s="204">
        <v>2</v>
      </c>
      <c r="QF2984" s="204">
        <v>4</v>
      </c>
      <c r="QG2984" s="204">
        <v>2</v>
      </c>
      <c r="QH2984" s="204">
        <v>4</v>
      </c>
      <c r="QI2984" s="204">
        <v>4</v>
      </c>
      <c r="QJ2984" s="204">
        <v>4</v>
      </c>
      <c r="QK2984" s="204">
        <v>4</v>
      </c>
      <c r="QL2984" s="204">
        <v>4</v>
      </c>
      <c r="QM2984" s="204">
        <v>4</v>
      </c>
      <c r="QN2984" s="204">
        <v>4</v>
      </c>
      <c r="QO2984" s="204">
        <v>2</v>
      </c>
      <c r="QP2984" s="204">
        <v>4</v>
      </c>
      <c r="QQ2984" s="204">
        <v>2</v>
      </c>
      <c r="QR2984" s="204">
        <v>5</v>
      </c>
      <c r="QS2984" s="204">
        <v>2</v>
      </c>
      <c r="QT2984" s="204">
        <v>5</v>
      </c>
      <c r="QU2984" s="204">
        <v>2</v>
      </c>
      <c r="QV2984" s="204">
        <v>2</v>
      </c>
      <c r="QW2984" s="204">
        <v>2</v>
      </c>
      <c r="QX2984" s="204">
        <v>2</v>
      </c>
      <c r="QY2984" s="204">
        <v>2</v>
      </c>
      <c r="QZ2984" s="204">
        <v>2</v>
      </c>
      <c r="RA2984" s="204">
        <v>2</v>
      </c>
      <c r="RB2984" s="204">
        <v>2</v>
      </c>
      <c r="RC2984" s="204">
        <v>2</v>
      </c>
      <c r="RD2984" s="204">
        <v>1</v>
      </c>
      <c r="RE2984" s="204">
        <v>2</v>
      </c>
      <c r="RM2984" s="204" t="s">
        <v>10790</v>
      </c>
      <c r="SA2984" s="204">
        <v>2</v>
      </c>
      <c r="SB2984" s="204">
        <v>3</v>
      </c>
      <c r="SC2984" s="204">
        <v>4</v>
      </c>
      <c r="SP2984" s="204">
        <v>1</v>
      </c>
      <c r="SQ2984" s="204">
        <v>5</v>
      </c>
      <c r="SR2984" s="204">
        <v>15</v>
      </c>
      <c r="TT2984" s="204">
        <v>8</v>
      </c>
      <c r="TU2984" s="204">
        <v>3</v>
      </c>
      <c r="TV2984" s="204">
        <v>3</v>
      </c>
      <c r="TW2984" s="204">
        <v>3</v>
      </c>
      <c r="TX2984" s="204">
        <v>3</v>
      </c>
      <c r="TY2984" s="204">
        <v>3</v>
      </c>
      <c r="TZ2984" s="204">
        <v>3</v>
      </c>
      <c r="UA2984" s="204">
        <v>3</v>
      </c>
      <c r="UH2984" s="204">
        <v>4</v>
      </c>
      <c r="UM2984" s="204">
        <v>1</v>
      </c>
      <c r="UN2984" s="204">
        <v>4</v>
      </c>
      <c r="UO2984" s="204">
        <v>8</v>
      </c>
      <c r="VO2984" s="204">
        <v>2</v>
      </c>
      <c r="VR2984" s="204">
        <v>4</v>
      </c>
      <c r="VS2984" s="204">
        <v>5</v>
      </c>
      <c r="VT2984" s="204">
        <v>7</v>
      </c>
      <c r="VW2984" s="204">
        <v>2</v>
      </c>
      <c r="VX2984" s="204">
        <v>2</v>
      </c>
      <c r="VY2984" s="204">
        <v>2</v>
      </c>
      <c r="VZ2984" s="204">
        <v>2</v>
      </c>
      <c r="WA2984" s="204">
        <v>2</v>
      </c>
      <c r="WB2984" s="204">
        <v>2</v>
      </c>
      <c r="WC2984" s="204">
        <v>2</v>
      </c>
      <c r="WD2984" s="204">
        <v>2</v>
      </c>
      <c r="WE2984" s="204">
        <v>2</v>
      </c>
      <c r="WF2984" s="204" t="s">
        <v>10790</v>
      </c>
      <c r="WH2984" s="204">
        <v>1</v>
      </c>
      <c r="WI2984" s="204">
        <v>3</v>
      </c>
      <c r="WJ2984" s="204">
        <v>8</v>
      </c>
      <c r="WK2984" s="204">
        <v>1</v>
      </c>
      <c r="WL2984" s="204">
        <v>2</v>
      </c>
      <c r="WM2984" s="204">
        <v>9</v>
      </c>
      <c r="WN2984" s="204">
        <v>1</v>
      </c>
      <c r="WO2984" s="204">
        <v>2</v>
      </c>
      <c r="WP2984" s="204">
        <v>2</v>
      </c>
      <c r="WQ2984" s="204">
        <v>2</v>
      </c>
      <c r="WR2984" s="204">
        <v>2</v>
      </c>
      <c r="WS2984" s="204">
        <v>2</v>
      </c>
      <c r="WT2984" s="204">
        <v>2</v>
      </c>
      <c r="WU2984" s="204">
        <v>2</v>
      </c>
      <c r="WV2984" s="204">
        <v>2</v>
      </c>
      <c r="WW2984" s="204">
        <v>2</v>
      </c>
      <c r="WX2984" s="204">
        <v>2</v>
      </c>
      <c r="WY2984" s="204">
        <v>2</v>
      </c>
      <c r="WZ2984" s="204">
        <v>2</v>
      </c>
      <c r="XA2984" s="204">
        <v>2</v>
      </c>
      <c r="XB2984" s="204">
        <v>2</v>
      </c>
      <c r="XC2984" s="204">
        <v>2</v>
      </c>
      <c r="XD2984" s="204">
        <v>2</v>
      </c>
      <c r="XE2984" s="204">
        <v>2</v>
      </c>
      <c r="XF2984" s="204">
        <v>2</v>
      </c>
      <c r="XG2984" s="204">
        <v>2</v>
      </c>
      <c r="XH2984" s="204">
        <v>2</v>
      </c>
      <c r="XI2984" s="204" t="s">
        <v>11553</v>
      </c>
      <c r="XJ2984" s="204">
        <v>2</v>
      </c>
      <c r="XK2984" s="204">
        <v>2</v>
      </c>
      <c r="XL2984" s="204">
        <v>2</v>
      </c>
      <c r="XM2984" s="204">
        <v>2</v>
      </c>
      <c r="XN2984" s="204">
        <v>2</v>
      </c>
      <c r="XO2984" s="204">
        <v>2</v>
      </c>
      <c r="XP2984" s="204">
        <v>2</v>
      </c>
      <c r="XQ2984" s="204">
        <v>2</v>
      </c>
      <c r="XR2984" s="204">
        <v>2</v>
      </c>
      <c r="XS2984" s="204">
        <v>2</v>
      </c>
      <c r="XT2984" s="204">
        <v>2</v>
      </c>
      <c r="XU2984" s="204">
        <v>2</v>
      </c>
      <c r="XV2984" s="204">
        <v>2</v>
      </c>
      <c r="XW2984" s="204">
        <v>2</v>
      </c>
      <c r="XX2984" s="204">
        <v>2</v>
      </c>
      <c r="XY2984" s="204">
        <v>1</v>
      </c>
      <c r="XZ2984" s="204">
        <v>2</v>
      </c>
      <c r="YA2984" s="204">
        <v>2</v>
      </c>
      <c r="YB2984" s="204">
        <v>2</v>
      </c>
      <c r="YC2984" s="204">
        <v>1</v>
      </c>
      <c r="YD2984" s="204">
        <v>2</v>
      </c>
      <c r="YE2984" s="204">
        <v>2</v>
      </c>
      <c r="YF2984" s="204">
        <v>2</v>
      </c>
      <c r="YG2984" s="204" t="s">
        <v>10997</v>
      </c>
      <c r="YH2984" s="204" t="s">
        <v>10855</v>
      </c>
      <c r="YI2984" s="204">
        <v>1</v>
      </c>
      <c r="YJ2984" s="204">
        <v>1</v>
      </c>
      <c r="YK2984" s="204">
        <v>1</v>
      </c>
      <c r="YL2984" s="204">
        <v>1</v>
      </c>
      <c r="YM2984" s="204">
        <v>2</v>
      </c>
      <c r="YN2984" s="204">
        <v>1</v>
      </c>
      <c r="YO2984" s="204">
        <v>1</v>
      </c>
      <c r="YP2984" s="204">
        <v>1</v>
      </c>
      <c r="YQ2984" s="204">
        <v>1</v>
      </c>
      <c r="YR2984" s="204">
        <v>5082023</v>
      </c>
      <c r="YS2984" s="204">
        <v>1400</v>
      </c>
      <c r="YT2984" s="204">
        <v>1445</v>
      </c>
      <c r="YU2984" s="204">
        <v>57</v>
      </c>
      <c r="YV2984" s="204">
        <v>57</v>
      </c>
      <c r="YW2984" s="204">
        <v>1</v>
      </c>
      <c r="YX2984" s="204">
        <v>1</v>
      </c>
      <c r="YY2984" s="204">
        <v>0.50094799999999995</v>
      </c>
      <c r="YZ2984" s="204">
        <v>31.703461999999998</v>
      </c>
      <c r="ZA2984" s="204">
        <v>126</v>
      </c>
      <c r="ZB2984" s="204" t="s">
        <v>3284</v>
      </c>
      <c r="ZC2984" s="204">
        <v>3</v>
      </c>
      <c r="ZD2984" s="204" t="s">
        <v>3284</v>
      </c>
      <c r="ZE2984" s="204">
        <v>4</v>
      </c>
      <c r="ZF2984" s="204" t="s">
        <v>3283</v>
      </c>
      <c r="ZG2984" s="204">
        <v>4</v>
      </c>
      <c r="ZH2984" s="204" t="s">
        <v>3282</v>
      </c>
      <c r="ZI2984" s="204">
        <v>2</v>
      </c>
      <c r="ZJ2984" s="204" t="s">
        <v>2078</v>
      </c>
    </row>
    <row r="2985" spans="1:686" x14ac:dyDescent="0.3">
      <c r="A2985" s="204" t="s">
        <v>3291</v>
      </c>
      <c r="B2985" s="204" t="s">
        <v>3290</v>
      </c>
      <c r="C2985" s="204" t="s">
        <v>2078</v>
      </c>
      <c r="D2985" s="204">
        <v>302</v>
      </c>
      <c r="E2985" s="204">
        <v>50</v>
      </c>
      <c r="F2985" s="204">
        <v>2</v>
      </c>
      <c r="G2985" s="204" t="s">
        <v>3284</v>
      </c>
      <c r="H2985" s="204" t="s">
        <v>1771</v>
      </c>
      <c r="I2985" s="204" t="s">
        <v>3285</v>
      </c>
      <c r="J2985" s="204" t="s">
        <v>2850</v>
      </c>
      <c r="K2985" s="204">
        <v>3801.1089999999999</v>
      </c>
      <c r="L2985" s="204">
        <v>98</v>
      </c>
      <c r="M2985" s="204">
        <v>59</v>
      </c>
      <c r="N2985" s="204">
        <v>5082023</v>
      </c>
      <c r="O2985" s="204">
        <v>1405</v>
      </c>
      <c r="P2985" s="204">
        <v>1455</v>
      </c>
      <c r="Q2985" s="204">
        <v>1</v>
      </c>
      <c r="R2985" s="204">
        <v>5</v>
      </c>
      <c r="S2985" s="204">
        <v>1</v>
      </c>
      <c r="T2985" s="204">
        <v>2</v>
      </c>
      <c r="U2985" s="204">
        <v>6</v>
      </c>
      <c r="V2985" s="204">
        <v>3</v>
      </c>
      <c r="W2985" s="204">
        <v>1</v>
      </c>
      <c r="X2985" s="204">
        <v>1</v>
      </c>
      <c r="Y2985" s="204">
        <v>1</v>
      </c>
      <c r="Z2985" s="204">
        <v>1</v>
      </c>
      <c r="AA2985" s="204">
        <v>1</v>
      </c>
      <c r="AB2985" s="204">
        <v>2</v>
      </c>
      <c r="AC2985" s="204">
        <v>1</v>
      </c>
      <c r="AD2985" s="204">
        <v>1</v>
      </c>
      <c r="AE2985" s="204">
        <v>3</v>
      </c>
      <c r="AF2985" s="204">
        <v>1</v>
      </c>
      <c r="AG2985" s="204">
        <v>1</v>
      </c>
      <c r="AI2985" s="204">
        <v>1</v>
      </c>
      <c r="AJ2985" s="204">
        <v>2</v>
      </c>
      <c r="AK2985" s="204">
        <v>1</v>
      </c>
      <c r="AL2985" s="204">
        <v>2</v>
      </c>
      <c r="AM2985" s="204">
        <v>1</v>
      </c>
      <c r="AN2985" s="204">
        <v>1</v>
      </c>
      <c r="AO2985" s="204">
        <v>1</v>
      </c>
      <c r="AP2985" s="204">
        <v>1</v>
      </c>
      <c r="AQ2985" s="204">
        <v>2</v>
      </c>
      <c r="AR2985" s="204">
        <v>1</v>
      </c>
      <c r="AS2985" s="204">
        <v>1</v>
      </c>
      <c r="AT2985" s="204">
        <v>2</v>
      </c>
      <c r="AU2985" s="204">
        <v>5</v>
      </c>
      <c r="AV2985" s="204">
        <v>12</v>
      </c>
      <c r="AW2985" s="204">
        <v>2</v>
      </c>
      <c r="AX2985" s="204">
        <v>1</v>
      </c>
      <c r="AY2985" s="204">
        <v>2</v>
      </c>
      <c r="AZ2985" s="204">
        <v>11</v>
      </c>
      <c r="BA2985" s="204">
        <v>3</v>
      </c>
      <c r="BB2985" s="204">
        <v>2</v>
      </c>
      <c r="BD2985" s="204">
        <v>2</v>
      </c>
      <c r="BE2985" s="204">
        <v>3</v>
      </c>
      <c r="BG2985" s="204">
        <v>5</v>
      </c>
      <c r="BH2985" s="204">
        <v>3</v>
      </c>
      <c r="BJ2985" s="204">
        <v>1</v>
      </c>
      <c r="BK2985" s="204" t="s">
        <v>10772</v>
      </c>
      <c r="BL2985" s="204">
        <v>1</v>
      </c>
      <c r="BM2985" s="204">
        <v>1</v>
      </c>
      <c r="BN2985" s="204">
        <v>1</v>
      </c>
      <c r="BP2985" s="204">
        <v>1</v>
      </c>
      <c r="BQ2985" s="204">
        <v>2</v>
      </c>
      <c r="BR2985" s="204">
        <v>6</v>
      </c>
      <c r="BS2985" s="204">
        <v>1</v>
      </c>
      <c r="BT2985" s="204">
        <v>1</v>
      </c>
      <c r="BU2985" s="204">
        <v>1</v>
      </c>
      <c r="BV2985" s="204">
        <v>1</v>
      </c>
      <c r="BW2985" s="204">
        <v>2</v>
      </c>
      <c r="BX2985" s="204">
        <v>1</v>
      </c>
      <c r="BY2985" s="204">
        <v>2</v>
      </c>
      <c r="BZ2985" s="204">
        <v>2</v>
      </c>
      <c r="CA2985" s="204">
        <v>1</v>
      </c>
      <c r="CB2985" s="204">
        <v>1</v>
      </c>
      <c r="CC2985" s="204">
        <v>5</v>
      </c>
      <c r="CD2985" s="204">
        <v>2</v>
      </c>
      <c r="CE2985" s="204">
        <v>7</v>
      </c>
      <c r="CF2985" s="204">
        <v>1</v>
      </c>
      <c r="CG2985" s="204">
        <v>3</v>
      </c>
      <c r="CH2985" s="204">
        <v>1</v>
      </c>
      <c r="CI2985" s="204">
        <v>2</v>
      </c>
      <c r="CJ2985" s="204">
        <v>1</v>
      </c>
      <c r="CK2985" s="204">
        <v>1</v>
      </c>
      <c r="CL2985" s="204">
        <v>1</v>
      </c>
      <c r="CM2985" s="204">
        <v>1</v>
      </c>
      <c r="CN2985" s="204">
        <v>1</v>
      </c>
      <c r="CO2985" s="204">
        <v>2</v>
      </c>
      <c r="CP2985" s="204">
        <v>2</v>
      </c>
      <c r="CQ2985" s="204">
        <v>1</v>
      </c>
      <c r="CR2985" s="204">
        <v>2</v>
      </c>
      <c r="CS2985" s="204">
        <v>1</v>
      </c>
      <c r="CT2985" s="204">
        <v>2</v>
      </c>
      <c r="CU2985" s="204">
        <v>2</v>
      </c>
      <c r="CV2985" s="204">
        <v>1</v>
      </c>
      <c r="CW2985" s="204">
        <v>2</v>
      </c>
      <c r="CX2985" s="204">
        <v>2</v>
      </c>
      <c r="CY2985" s="204">
        <v>1</v>
      </c>
      <c r="CZ2985" s="204">
        <v>2</v>
      </c>
      <c r="DA2985" s="204">
        <v>2</v>
      </c>
      <c r="DB2985" s="204">
        <v>2</v>
      </c>
      <c r="DC2985" s="204">
        <v>2</v>
      </c>
      <c r="DD2985" s="204">
        <v>2</v>
      </c>
      <c r="DF2985" s="204">
        <v>2</v>
      </c>
      <c r="DI2985" s="204">
        <v>1</v>
      </c>
      <c r="DK2985" s="204">
        <v>3</v>
      </c>
      <c r="DN2985" s="204">
        <v>3</v>
      </c>
      <c r="DQ2985" s="204">
        <v>3</v>
      </c>
      <c r="DW2985" s="204">
        <v>3</v>
      </c>
      <c r="DZ2985" s="204">
        <v>3</v>
      </c>
      <c r="EB2985" s="204">
        <v>2</v>
      </c>
      <c r="EE2985" s="204">
        <v>4</v>
      </c>
      <c r="EH2985" s="204">
        <v>2</v>
      </c>
      <c r="EN2985" s="204">
        <v>1</v>
      </c>
      <c r="EO2985" s="204">
        <v>1</v>
      </c>
      <c r="ER2985" s="204">
        <v>3</v>
      </c>
      <c r="ET2985" s="204">
        <v>6</v>
      </c>
      <c r="EW2985" s="204">
        <v>6</v>
      </c>
      <c r="EZ2985" s="204">
        <v>4</v>
      </c>
      <c r="FG2985" s="204">
        <v>1</v>
      </c>
      <c r="FH2985" s="204">
        <v>1</v>
      </c>
      <c r="FL2985" s="204">
        <v>2</v>
      </c>
      <c r="FM2985" s="204">
        <v>1</v>
      </c>
      <c r="FN2985" s="204">
        <v>1</v>
      </c>
      <c r="FO2985" s="204">
        <v>5</v>
      </c>
      <c r="FP2985" s="204">
        <v>2</v>
      </c>
      <c r="FQ2985" s="204">
        <v>4</v>
      </c>
      <c r="FR2985" s="204">
        <v>4</v>
      </c>
      <c r="FT2985" s="204">
        <v>1</v>
      </c>
      <c r="FU2985" s="204">
        <v>2</v>
      </c>
      <c r="FV2985" s="204">
        <v>2</v>
      </c>
      <c r="FW2985" s="204">
        <v>1</v>
      </c>
      <c r="FX2985" s="204">
        <v>2</v>
      </c>
      <c r="HD2985" s="204">
        <v>99</v>
      </c>
      <c r="HF2985" s="204" t="s">
        <v>10790</v>
      </c>
      <c r="HG2985" s="204">
        <v>1</v>
      </c>
      <c r="HH2985" s="204">
        <v>1</v>
      </c>
      <c r="HI2985" s="204">
        <v>1</v>
      </c>
      <c r="HJ2985" s="204">
        <v>2</v>
      </c>
      <c r="HK2985" s="204">
        <v>2</v>
      </c>
      <c r="HL2985" s="204">
        <v>2</v>
      </c>
      <c r="HM2985" s="204">
        <v>2</v>
      </c>
      <c r="HN2985" s="204">
        <v>2</v>
      </c>
      <c r="HO2985" s="204">
        <v>2</v>
      </c>
      <c r="HP2985" s="204">
        <v>2</v>
      </c>
      <c r="HQ2985" s="204">
        <v>1</v>
      </c>
      <c r="HR2985" s="204">
        <v>1</v>
      </c>
      <c r="HS2985" s="204">
        <v>4</v>
      </c>
      <c r="HT2985" s="204">
        <v>6</v>
      </c>
      <c r="HU2985" s="204">
        <v>1</v>
      </c>
      <c r="HV2985" s="204">
        <v>2</v>
      </c>
      <c r="HW2985" s="204">
        <v>6</v>
      </c>
      <c r="HX2985" s="204">
        <v>1</v>
      </c>
      <c r="HY2985" s="204">
        <v>2</v>
      </c>
      <c r="HZ2985" s="204">
        <v>1</v>
      </c>
      <c r="IA2985" s="204">
        <v>1</v>
      </c>
      <c r="IB2985" s="204">
        <v>2</v>
      </c>
      <c r="IC2985" s="204">
        <v>2</v>
      </c>
      <c r="ID2985" s="204">
        <v>2</v>
      </c>
      <c r="IE2985" s="204">
        <v>2</v>
      </c>
      <c r="IF2985" s="204">
        <v>2</v>
      </c>
      <c r="IG2985" s="204">
        <v>2</v>
      </c>
      <c r="IH2985" s="204">
        <v>1</v>
      </c>
      <c r="II2985" s="204">
        <v>2</v>
      </c>
      <c r="IJ2985" s="204">
        <v>2</v>
      </c>
      <c r="IK2985" s="204">
        <v>2</v>
      </c>
      <c r="IL2985" s="204">
        <v>2</v>
      </c>
      <c r="IM2985" s="204">
        <v>2</v>
      </c>
      <c r="IN2985" s="204">
        <v>2</v>
      </c>
      <c r="IO2985" s="204">
        <v>2</v>
      </c>
      <c r="IP2985" s="204">
        <v>2</v>
      </c>
      <c r="IQ2985" s="204">
        <v>2</v>
      </c>
      <c r="IR2985" s="204">
        <v>1</v>
      </c>
      <c r="IS2985" s="204">
        <v>5</v>
      </c>
      <c r="IT2985" s="204">
        <v>1</v>
      </c>
      <c r="IU2985" s="204">
        <v>4</v>
      </c>
      <c r="IZ2985" s="204">
        <v>3</v>
      </c>
      <c r="JA2985" s="204">
        <v>1</v>
      </c>
      <c r="JB2985" s="204">
        <v>1</v>
      </c>
      <c r="JC2985" s="204">
        <v>1</v>
      </c>
      <c r="JD2985" s="204">
        <v>1</v>
      </c>
      <c r="JE2985" s="204">
        <v>1</v>
      </c>
      <c r="JF2985" s="204">
        <v>1</v>
      </c>
      <c r="JG2985" s="204">
        <v>1</v>
      </c>
      <c r="JH2985" s="204">
        <v>2</v>
      </c>
      <c r="JI2985" s="204">
        <v>1</v>
      </c>
      <c r="JJ2985" s="204">
        <v>1</v>
      </c>
      <c r="JM2985" s="204">
        <v>1</v>
      </c>
      <c r="JN2985" s="204">
        <v>2</v>
      </c>
      <c r="JO2985" s="204">
        <v>2</v>
      </c>
      <c r="JP2985" s="204">
        <v>2</v>
      </c>
      <c r="JQ2985" s="204">
        <v>2</v>
      </c>
      <c r="JS2985" s="204">
        <v>1</v>
      </c>
      <c r="JT2985" s="204">
        <v>1</v>
      </c>
      <c r="JU2985" s="204">
        <v>1</v>
      </c>
      <c r="JV2985" s="204">
        <v>2</v>
      </c>
      <c r="JW2985" s="204">
        <v>2</v>
      </c>
      <c r="JX2985" s="204">
        <v>1</v>
      </c>
      <c r="JY2985" s="204">
        <v>1</v>
      </c>
      <c r="JZ2985" s="204">
        <v>1</v>
      </c>
      <c r="KA2985" s="204">
        <v>2</v>
      </c>
      <c r="KB2985" s="204">
        <v>1</v>
      </c>
      <c r="KC2985" s="204">
        <v>1</v>
      </c>
      <c r="KD2985" s="204">
        <v>1</v>
      </c>
      <c r="KE2985" s="204">
        <v>1</v>
      </c>
      <c r="KF2985" s="204">
        <v>3</v>
      </c>
      <c r="KG2985" s="204">
        <v>2</v>
      </c>
      <c r="KH2985" s="204">
        <v>2</v>
      </c>
      <c r="KI2985" s="204">
        <v>1</v>
      </c>
      <c r="KJ2985" s="204">
        <v>1</v>
      </c>
      <c r="KK2985" s="204">
        <v>1</v>
      </c>
      <c r="KL2985" s="204">
        <v>1</v>
      </c>
      <c r="KM2985" s="204">
        <v>1</v>
      </c>
      <c r="KN2985" s="204">
        <v>1</v>
      </c>
      <c r="KO2985" s="204">
        <v>1</v>
      </c>
      <c r="KP2985" s="204">
        <v>1</v>
      </c>
      <c r="KQ2985" s="204">
        <v>1</v>
      </c>
      <c r="KR2985" s="204">
        <v>1</v>
      </c>
      <c r="KS2985" s="204">
        <v>1</v>
      </c>
      <c r="KT2985" s="204">
        <v>2</v>
      </c>
      <c r="KU2985" s="204">
        <v>1</v>
      </c>
      <c r="KV2985" s="204">
        <v>2</v>
      </c>
      <c r="KW2985" s="204">
        <v>1</v>
      </c>
      <c r="KX2985" s="204">
        <v>1</v>
      </c>
      <c r="KY2985" s="204">
        <v>2</v>
      </c>
      <c r="KZ2985" s="204">
        <v>1</v>
      </c>
      <c r="LA2985" s="204">
        <v>1</v>
      </c>
      <c r="LB2985" s="204">
        <v>1</v>
      </c>
      <c r="LD2985" s="204">
        <v>1</v>
      </c>
      <c r="LF2985" s="204">
        <v>1</v>
      </c>
      <c r="LG2985" s="204">
        <v>6</v>
      </c>
      <c r="LH2985" s="204">
        <v>7</v>
      </c>
      <c r="LK2985" s="204">
        <v>1</v>
      </c>
      <c r="LL2985" s="204" t="s">
        <v>11073</v>
      </c>
      <c r="LM2985" s="204">
        <v>1</v>
      </c>
      <c r="LN2985" s="204">
        <v>2</v>
      </c>
      <c r="LO2985" s="204">
        <v>1</v>
      </c>
      <c r="LP2985" s="204">
        <v>3</v>
      </c>
      <c r="LR2985" s="204">
        <v>1</v>
      </c>
      <c r="LW2985" s="204">
        <v>10</v>
      </c>
      <c r="MA2985" s="204">
        <v>1</v>
      </c>
      <c r="MB2985" s="204">
        <v>5</v>
      </c>
      <c r="MC2985" s="204">
        <v>3</v>
      </c>
      <c r="MD2985" s="204">
        <v>2</v>
      </c>
      <c r="ME2985" s="204">
        <v>5</v>
      </c>
      <c r="MF2985" s="204">
        <v>1</v>
      </c>
      <c r="MG2985" s="204" t="s">
        <v>11094</v>
      </c>
      <c r="MH2985" s="204">
        <v>2</v>
      </c>
      <c r="MK2985" s="204">
        <v>2</v>
      </c>
      <c r="MV2985" s="204">
        <v>1</v>
      </c>
      <c r="MW2985" s="204">
        <v>2</v>
      </c>
      <c r="MX2985" s="204">
        <v>4</v>
      </c>
      <c r="MY2985" s="204">
        <v>4</v>
      </c>
      <c r="MZ2985" s="204">
        <v>2</v>
      </c>
      <c r="NA2985" s="204">
        <v>3</v>
      </c>
      <c r="NB2985" s="204" t="s">
        <v>10893</v>
      </c>
      <c r="NC2985" s="204">
        <v>1</v>
      </c>
      <c r="ND2985" s="204">
        <v>1</v>
      </c>
      <c r="NE2985" s="204">
        <v>2</v>
      </c>
      <c r="NF2985" s="204">
        <v>5</v>
      </c>
      <c r="NG2985" s="204">
        <v>5</v>
      </c>
      <c r="NH2985" s="204">
        <v>2</v>
      </c>
      <c r="NI2985" s="204">
        <v>5</v>
      </c>
      <c r="NT2985" s="204" t="s">
        <v>11252</v>
      </c>
      <c r="NU2985" s="204">
        <v>1</v>
      </c>
      <c r="NV2985" s="204">
        <v>1</v>
      </c>
      <c r="NW2985" s="204">
        <v>2</v>
      </c>
      <c r="NX2985" s="204">
        <v>1</v>
      </c>
      <c r="NY2985" s="204">
        <v>1</v>
      </c>
      <c r="NZ2985" s="204">
        <v>2</v>
      </c>
      <c r="OA2985" s="204">
        <v>2</v>
      </c>
      <c r="OB2985" s="204">
        <v>2</v>
      </c>
      <c r="OC2985" s="204">
        <v>2</v>
      </c>
      <c r="OD2985" s="204">
        <v>2</v>
      </c>
      <c r="OE2985" s="204">
        <v>2</v>
      </c>
      <c r="OF2985" s="204">
        <v>2</v>
      </c>
      <c r="OG2985" s="204">
        <v>2</v>
      </c>
      <c r="OH2985" s="204">
        <v>2</v>
      </c>
      <c r="OI2985" s="204">
        <v>1</v>
      </c>
      <c r="OK2985" s="204">
        <v>1</v>
      </c>
      <c r="OL2985" s="204">
        <v>1</v>
      </c>
      <c r="OR2985" s="204">
        <v>2</v>
      </c>
      <c r="OU2985" s="204">
        <v>4</v>
      </c>
      <c r="OW2985" s="204">
        <v>1</v>
      </c>
      <c r="OX2985" s="204">
        <v>4</v>
      </c>
      <c r="PG2985" s="204">
        <v>6</v>
      </c>
      <c r="PI2985" s="204">
        <v>2</v>
      </c>
      <c r="PJ2985" s="204">
        <v>2</v>
      </c>
      <c r="PK2985" s="204">
        <v>9</v>
      </c>
      <c r="PL2985" s="204">
        <v>13</v>
      </c>
      <c r="PM2985" s="204">
        <v>13</v>
      </c>
      <c r="PN2985" s="204" t="s">
        <v>11301</v>
      </c>
      <c r="PO2985" s="204">
        <v>3</v>
      </c>
      <c r="PP2985" s="204">
        <v>1</v>
      </c>
      <c r="PQ2985" s="204">
        <v>1</v>
      </c>
      <c r="PR2985" s="204">
        <v>2</v>
      </c>
      <c r="PS2985" s="204">
        <v>1</v>
      </c>
      <c r="PT2985" s="204">
        <v>1</v>
      </c>
      <c r="PW2985" s="204">
        <v>4</v>
      </c>
      <c r="PX2985" s="204">
        <v>4</v>
      </c>
      <c r="PY2985" s="204">
        <v>4</v>
      </c>
      <c r="PZ2985" s="204">
        <v>4</v>
      </c>
      <c r="QA2985" s="204">
        <v>4</v>
      </c>
      <c r="QB2985" s="204">
        <v>4</v>
      </c>
      <c r="QC2985" s="204">
        <v>2</v>
      </c>
      <c r="QD2985" s="204">
        <v>4</v>
      </c>
      <c r="QE2985" s="204">
        <v>1</v>
      </c>
      <c r="QF2985" s="204">
        <v>4</v>
      </c>
      <c r="QG2985" s="204">
        <v>4</v>
      </c>
      <c r="QH2985" s="204">
        <v>4</v>
      </c>
      <c r="QI2985" s="204">
        <v>5</v>
      </c>
      <c r="QJ2985" s="204">
        <v>5</v>
      </c>
      <c r="QK2985" s="204">
        <v>5</v>
      </c>
      <c r="QL2985" s="204">
        <v>5</v>
      </c>
      <c r="QM2985" s="204">
        <v>5</v>
      </c>
      <c r="QN2985" s="204">
        <v>5</v>
      </c>
      <c r="QO2985" s="204">
        <v>2</v>
      </c>
      <c r="QP2985" s="204">
        <v>2</v>
      </c>
      <c r="QQ2985" s="204">
        <v>2</v>
      </c>
      <c r="QR2985" s="204">
        <v>5</v>
      </c>
      <c r="QS2985" s="204">
        <v>2</v>
      </c>
      <c r="QT2985" s="204">
        <v>5</v>
      </c>
      <c r="QU2985" s="204">
        <v>1</v>
      </c>
      <c r="QV2985" s="204">
        <v>2</v>
      </c>
      <c r="QW2985" s="204">
        <v>2</v>
      </c>
      <c r="QX2985" s="204">
        <v>2</v>
      </c>
      <c r="QY2985" s="204">
        <v>1</v>
      </c>
      <c r="QZ2985" s="204">
        <v>2</v>
      </c>
      <c r="RA2985" s="204">
        <v>1</v>
      </c>
      <c r="RB2985" s="204">
        <v>1</v>
      </c>
      <c r="RC2985" s="204">
        <v>2</v>
      </c>
      <c r="RD2985" s="204">
        <v>2</v>
      </c>
      <c r="RE2985" s="204">
        <v>2</v>
      </c>
      <c r="RF2985" s="204">
        <v>1</v>
      </c>
      <c r="RK2985" s="204">
        <v>2</v>
      </c>
      <c r="RM2985" s="204" t="s">
        <v>11200</v>
      </c>
      <c r="RN2985" s="204">
        <v>2</v>
      </c>
      <c r="RO2985" s="204">
        <v>2</v>
      </c>
      <c r="RP2985" s="204">
        <v>1</v>
      </c>
      <c r="RQ2985" s="204">
        <v>2</v>
      </c>
      <c r="RR2985" s="204">
        <v>2</v>
      </c>
      <c r="RS2985" s="204">
        <v>2</v>
      </c>
      <c r="RT2985" s="204">
        <v>2</v>
      </c>
      <c r="RV2985" s="204">
        <v>1</v>
      </c>
      <c r="SP2985" s="204">
        <v>10</v>
      </c>
      <c r="SQ2985" s="204">
        <v>15</v>
      </c>
      <c r="SR2985" s="204">
        <v>15</v>
      </c>
      <c r="SS2985" s="204">
        <v>6</v>
      </c>
      <c r="ST2985" s="204">
        <v>1</v>
      </c>
      <c r="SU2985" s="204">
        <v>11</v>
      </c>
      <c r="SV2985" s="204">
        <v>1</v>
      </c>
      <c r="SW2985" s="204">
        <v>1</v>
      </c>
      <c r="SX2985" s="204">
        <v>1</v>
      </c>
      <c r="SY2985" s="204">
        <v>2</v>
      </c>
      <c r="SZ2985" s="204">
        <v>2</v>
      </c>
      <c r="TA2985" s="204">
        <v>1</v>
      </c>
      <c r="TB2985" s="204">
        <v>1</v>
      </c>
      <c r="TC2985" s="204">
        <v>1</v>
      </c>
      <c r="TD2985" s="204">
        <v>2</v>
      </c>
      <c r="TE2985" s="204">
        <v>2</v>
      </c>
      <c r="TF2985" s="204">
        <v>2</v>
      </c>
      <c r="TG2985" s="204">
        <v>2</v>
      </c>
      <c r="TH2985" s="204">
        <v>1</v>
      </c>
      <c r="TI2985" s="204">
        <v>1</v>
      </c>
      <c r="TJ2985" s="204">
        <v>1</v>
      </c>
      <c r="TK2985" s="204">
        <v>1</v>
      </c>
      <c r="TL2985" s="204">
        <v>2</v>
      </c>
      <c r="TM2985" s="204">
        <v>1</v>
      </c>
      <c r="TN2985" s="204">
        <v>2</v>
      </c>
      <c r="TO2985" s="204">
        <v>2</v>
      </c>
      <c r="TP2985" s="204">
        <v>1</v>
      </c>
      <c r="TQ2985" s="204">
        <v>2</v>
      </c>
      <c r="TR2985" s="204">
        <v>2</v>
      </c>
      <c r="TS2985" s="204">
        <v>2</v>
      </c>
      <c r="TU2985" s="204">
        <v>2</v>
      </c>
      <c r="TV2985" s="204">
        <v>1</v>
      </c>
      <c r="TW2985" s="204">
        <v>1</v>
      </c>
      <c r="TX2985" s="204">
        <v>2</v>
      </c>
      <c r="TY2985" s="204">
        <v>2</v>
      </c>
      <c r="TZ2985" s="204">
        <v>2</v>
      </c>
      <c r="UA2985" s="204">
        <v>1</v>
      </c>
      <c r="UH2985" s="204">
        <v>3</v>
      </c>
      <c r="UM2985" s="204">
        <v>1</v>
      </c>
      <c r="UN2985" s="204">
        <v>2</v>
      </c>
      <c r="UO2985" s="204">
        <v>8</v>
      </c>
      <c r="UP2985" s="204">
        <v>1</v>
      </c>
      <c r="UQ2985" s="204">
        <v>2</v>
      </c>
      <c r="UR2985" s="204">
        <v>8</v>
      </c>
      <c r="UW2985" s="204">
        <v>1</v>
      </c>
      <c r="UX2985" s="204">
        <v>1</v>
      </c>
      <c r="UY2985" s="204">
        <v>1</v>
      </c>
      <c r="UZ2985" s="204">
        <v>2</v>
      </c>
      <c r="VA2985" s="204">
        <v>2</v>
      </c>
      <c r="VB2985" s="204">
        <v>2</v>
      </c>
      <c r="VC2985" s="204">
        <v>2</v>
      </c>
      <c r="VD2985" s="204">
        <v>2</v>
      </c>
      <c r="VE2985" s="204">
        <v>2</v>
      </c>
      <c r="VF2985" s="204">
        <v>2</v>
      </c>
      <c r="VG2985" s="204">
        <v>2</v>
      </c>
      <c r="VH2985" s="204">
        <v>1</v>
      </c>
      <c r="VI2985" s="204">
        <v>2</v>
      </c>
      <c r="VJ2985" s="204">
        <v>2</v>
      </c>
      <c r="VK2985" s="204">
        <v>2</v>
      </c>
      <c r="VL2985" s="204">
        <v>2</v>
      </c>
      <c r="VM2985" s="204">
        <v>2</v>
      </c>
      <c r="VO2985" s="204">
        <v>2</v>
      </c>
      <c r="VR2985" s="204">
        <v>5</v>
      </c>
      <c r="VS2985" s="204">
        <v>6</v>
      </c>
      <c r="VT2985" s="204">
        <v>7</v>
      </c>
      <c r="VW2985" s="204">
        <v>1</v>
      </c>
      <c r="VX2985" s="204">
        <v>1</v>
      </c>
      <c r="VY2985" s="204">
        <v>1</v>
      </c>
      <c r="VZ2985" s="204">
        <v>1</v>
      </c>
      <c r="WA2985" s="204">
        <v>1</v>
      </c>
      <c r="WB2985" s="204">
        <v>1</v>
      </c>
      <c r="WC2985" s="204">
        <v>1</v>
      </c>
      <c r="WD2985" s="204">
        <v>1</v>
      </c>
      <c r="WE2985" s="204">
        <v>1</v>
      </c>
      <c r="WF2985" s="204" t="s">
        <v>11533</v>
      </c>
      <c r="WG2985" s="204">
        <v>1</v>
      </c>
      <c r="WH2985" s="204">
        <v>3</v>
      </c>
      <c r="WI2985" s="204">
        <v>6</v>
      </c>
      <c r="WJ2985" s="204">
        <v>8</v>
      </c>
      <c r="WK2985" s="204">
        <v>1</v>
      </c>
      <c r="WL2985" s="204">
        <v>2</v>
      </c>
      <c r="WM2985" s="204">
        <v>4</v>
      </c>
      <c r="WN2985" s="204">
        <v>1</v>
      </c>
      <c r="WO2985" s="204">
        <v>1</v>
      </c>
      <c r="WP2985" s="204">
        <v>2</v>
      </c>
      <c r="WQ2985" s="204">
        <v>1</v>
      </c>
      <c r="WR2985" s="204">
        <v>1</v>
      </c>
      <c r="WS2985" s="204">
        <v>1</v>
      </c>
      <c r="WT2985" s="204">
        <v>1</v>
      </c>
      <c r="WU2985" s="204">
        <v>2</v>
      </c>
      <c r="WV2985" s="204">
        <v>1</v>
      </c>
      <c r="WW2985" s="204">
        <v>1</v>
      </c>
      <c r="WX2985" s="204">
        <v>2</v>
      </c>
      <c r="WY2985" s="204">
        <v>2</v>
      </c>
      <c r="WZ2985" s="204">
        <v>2</v>
      </c>
      <c r="XA2985" s="204">
        <v>2</v>
      </c>
      <c r="XB2985" s="204">
        <v>2</v>
      </c>
      <c r="XC2985" s="204">
        <v>2</v>
      </c>
      <c r="XD2985" s="204">
        <v>2</v>
      </c>
      <c r="XE2985" s="204">
        <v>2</v>
      </c>
      <c r="XF2985" s="204">
        <v>2</v>
      </c>
      <c r="XG2985" s="204">
        <v>2</v>
      </c>
      <c r="XH2985" s="204">
        <v>2</v>
      </c>
      <c r="XI2985" s="204" t="s">
        <v>11652</v>
      </c>
      <c r="XJ2985" s="204">
        <v>2</v>
      </c>
      <c r="XK2985" s="204">
        <v>2</v>
      </c>
      <c r="XL2985" s="204">
        <v>2</v>
      </c>
      <c r="XM2985" s="204">
        <v>2</v>
      </c>
      <c r="XN2985" s="204">
        <v>2</v>
      </c>
      <c r="XO2985" s="204">
        <v>2</v>
      </c>
      <c r="XP2985" s="204">
        <v>2</v>
      </c>
      <c r="XQ2985" s="204">
        <v>2</v>
      </c>
      <c r="XR2985" s="204">
        <v>2</v>
      </c>
      <c r="XS2985" s="204">
        <v>2</v>
      </c>
      <c r="XT2985" s="204">
        <v>2</v>
      </c>
      <c r="XU2985" s="204">
        <v>2</v>
      </c>
      <c r="XV2985" s="204">
        <v>2</v>
      </c>
      <c r="XW2985" s="204">
        <v>2</v>
      </c>
      <c r="XX2985" s="204">
        <v>2</v>
      </c>
      <c r="XY2985" s="204">
        <v>1</v>
      </c>
      <c r="XZ2985" s="204">
        <v>1</v>
      </c>
      <c r="YA2985" s="204">
        <v>2</v>
      </c>
      <c r="YB2985" s="204">
        <v>2</v>
      </c>
      <c r="YC2985" s="204">
        <v>2</v>
      </c>
      <c r="YD2985" s="204">
        <v>2</v>
      </c>
      <c r="YE2985" s="204">
        <v>2</v>
      </c>
      <c r="YF2985" s="204">
        <v>2</v>
      </c>
      <c r="YG2985" s="204" t="s">
        <v>10790</v>
      </c>
      <c r="YH2985" s="204" t="s">
        <v>10772</v>
      </c>
      <c r="YI2985" s="204">
        <v>2</v>
      </c>
      <c r="YJ2985" s="204">
        <v>2</v>
      </c>
      <c r="YK2985" s="204">
        <v>2</v>
      </c>
      <c r="YL2985" s="204">
        <v>2</v>
      </c>
      <c r="YM2985" s="204">
        <v>1</v>
      </c>
      <c r="YN2985" s="204">
        <v>2</v>
      </c>
      <c r="YO2985" s="204">
        <v>1</v>
      </c>
      <c r="YP2985" s="204">
        <v>1</v>
      </c>
      <c r="YQ2985" s="204">
        <v>1</v>
      </c>
      <c r="YR2985" s="204">
        <v>5082023</v>
      </c>
      <c r="YS2985" s="204">
        <v>1405</v>
      </c>
      <c r="YT2985" s="204">
        <v>1455</v>
      </c>
      <c r="YU2985" s="204">
        <v>59</v>
      </c>
      <c r="YV2985" s="204">
        <v>57</v>
      </c>
      <c r="YW2985" s="204">
        <v>1</v>
      </c>
      <c r="YX2985" s="204">
        <v>1</v>
      </c>
      <c r="YY2985" s="204">
        <v>0.49751600000000001</v>
      </c>
      <c r="YZ2985" s="204">
        <v>31.701571999999999</v>
      </c>
      <c r="ZA2985" s="204">
        <v>126</v>
      </c>
      <c r="ZB2985" s="204" t="s">
        <v>3284</v>
      </c>
      <c r="ZC2985" s="204">
        <v>3</v>
      </c>
      <c r="ZD2985" s="204" t="s">
        <v>3284</v>
      </c>
      <c r="ZE2985" s="204">
        <v>4</v>
      </c>
      <c r="ZF2985" s="204" t="s">
        <v>3283</v>
      </c>
      <c r="ZG2985" s="204">
        <v>4</v>
      </c>
      <c r="ZH2985" s="204" t="s">
        <v>3282</v>
      </c>
      <c r="ZI2985" s="204">
        <v>2</v>
      </c>
      <c r="ZJ2985" s="204" t="s">
        <v>2078</v>
      </c>
    </row>
    <row r="2986" spans="1:686" x14ac:dyDescent="0.3">
      <c r="A2986" s="204" t="s">
        <v>3289</v>
      </c>
      <c r="B2986" s="204" t="s">
        <v>3288</v>
      </c>
      <c r="C2986" s="204" t="s">
        <v>2078</v>
      </c>
      <c r="D2986" s="204">
        <v>302</v>
      </c>
      <c r="E2986" s="204">
        <v>25</v>
      </c>
      <c r="F2986" s="204">
        <v>2</v>
      </c>
      <c r="G2986" s="204" t="s">
        <v>3284</v>
      </c>
      <c r="H2986" s="204" t="s">
        <v>1771</v>
      </c>
      <c r="I2986" s="204" t="s">
        <v>3285</v>
      </c>
      <c r="J2986" s="204" t="s">
        <v>2850</v>
      </c>
      <c r="K2986" s="204">
        <v>5023.9639999999999</v>
      </c>
      <c r="L2986" s="204">
        <v>114</v>
      </c>
      <c r="M2986" s="204">
        <v>57</v>
      </c>
      <c r="N2986" s="204">
        <v>5082023</v>
      </c>
      <c r="O2986" s="204">
        <v>1245</v>
      </c>
      <c r="P2986" s="204">
        <v>1345</v>
      </c>
      <c r="Q2986" s="204">
        <v>1</v>
      </c>
      <c r="R2986" s="204">
        <v>3</v>
      </c>
      <c r="S2986" s="204">
        <v>1</v>
      </c>
      <c r="T2986" s="204">
        <v>3</v>
      </c>
      <c r="U2986" s="204">
        <v>4</v>
      </c>
      <c r="V2986" s="204">
        <v>1</v>
      </c>
      <c r="W2986" s="204">
        <v>1</v>
      </c>
      <c r="X2986" s="204">
        <v>2</v>
      </c>
      <c r="Y2986" s="204">
        <v>2</v>
      </c>
      <c r="Z2986" s="204">
        <v>1</v>
      </c>
      <c r="AA2986" s="204">
        <v>2</v>
      </c>
      <c r="AB2986" s="204">
        <v>2</v>
      </c>
      <c r="AC2986" s="204">
        <v>1</v>
      </c>
      <c r="AD2986" s="204">
        <v>1</v>
      </c>
      <c r="AE2986" s="204">
        <v>2</v>
      </c>
      <c r="AF2986" s="204">
        <v>2</v>
      </c>
      <c r="AG2986" s="204">
        <v>1</v>
      </c>
      <c r="AI2986" s="204">
        <v>1</v>
      </c>
      <c r="AJ2986" s="204">
        <v>2</v>
      </c>
      <c r="AK2986" s="204">
        <v>2</v>
      </c>
      <c r="AL2986" s="204">
        <v>2</v>
      </c>
      <c r="AM2986" s="204">
        <v>2</v>
      </c>
      <c r="AN2986" s="204">
        <v>2</v>
      </c>
      <c r="AO2986" s="204">
        <v>2</v>
      </c>
      <c r="AP2986" s="204">
        <v>2</v>
      </c>
      <c r="AQ2986" s="204">
        <v>2</v>
      </c>
      <c r="AR2986" s="204">
        <v>2</v>
      </c>
      <c r="AS2986" s="204">
        <v>2</v>
      </c>
      <c r="AT2986" s="204">
        <v>4</v>
      </c>
      <c r="AU2986" s="204">
        <v>7</v>
      </c>
      <c r="AV2986" s="204">
        <v>12</v>
      </c>
      <c r="AW2986" s="204">
        <v>4</v>
      </c>
      <c r="AX2986" s="204">
        <v>2</v>
      </c>
      <c r="AY2986" s="204">
        <v>4</v>
      </c>
      <c r="AZ2986" s="204">
        <v>11</v>
      </c>
      <c r="BA2986" s="204">
        <v>7</v>
      </c>
      <c r="BB2986" s="204">
        <v>3</v>
      </c>
      <c r="BD2986" s="204">
        <v>1</v>
      </c>
      <c r="BE2986" s="204">
        <v>3</v>
      </c>
      <c r="BG2986" s="204">
        <v>4</v>
      </c>
      <c r="BH2986" s="204">
        <v>1</v>
      </c>
      <c r="BJ2986" s="204">
        <v>1</v>
      </c>
      <c r="BK2986" s="204" t="s">
        <v>10772</v>
      </c>
      <c r="BL2986" s="204">
        <v>2</v>
      </c>
      <c r="BM2986" s="204">
        <v>1</v>
      </c>
      <c r="BN2986" s="204">
        <v>1</v>
      </c>
      <c r="BP2986" s="204">
        <v>1</v>
      </c>
      <c r="BQ2986" s="204">
        <v>13</v>
      </c>
      <c r="BS2986" s="204">
        <v>2</v>
      </c>
      <c r="BT2986" s="204">
        <v>2</v>
      </c>
      <c r="BU2986" s="204">
        <v>2</v>
      </c>
      <c r="BV2986" s="204">
        <v>2</v>
      </c>
      <c r="BW2986" s="204">
        <v>1</v>
      </c>
      <c r="BX2986" s="204">
        <v>2</v>
      </c>
      <c r="BY2986" s="204">
        <v>2</v>
      </c>
      <c r="BZ2986" s="204">
        <v>4</v>
      </c>
      <c r="CA2986" s="204">
        <v>1</v>
      </c>
      <c r="CB2986" s="204">
        <v>10</v>
      </c>
      <c r="CC2986" s="204">
        <v>3</v>
      </c>
      <c r="CD2986" s="204">
        <v>3</v>
      </c>
      <c r="CE2986" s="204">
        <v>9</v>
      </c>
      <c r="CF2986" s="204">
        <v>2</v>
      </c>
      <c r="CG2986" s="204">
        <v>3</v>
      </c>
      <c r="CH2986" s="204">
        <v>1</v>
      </c>
      <c r="CI2986" s="204">
        <v>1</v>
      </c>
      <c r="CJ2986" s="204">
        <v>2</v>
      </c>
      <c r="CK2986" s="204">
        <v>2</v>
      </c>
      <c r="CL2986" s="204">
        <v>1</v>
      </c>
      <c r="CM2986" s="204">
        <v>1</v>
      </c>
      <c r="CN2986" s="204">
        <v>2</v>
      </c>
      <c r="CO2986" s="204">
        <v>2</v>
      </c>
      <c r="CP2986" s="204">
        <v>2</v>
      </c>
      <c r="CQ2986" s="204">
        <v>2</v>
      </c>
      <c r="CR2986" s="204">
        <v>2</v>
      </c>
      <c r="CS2986" s="204">
        <v>1</v>
      </c>
      <c r="CT2986" s="204">
        <v>2</v>
      </c>
      <c r="CU2986" s="204">
        <v>1</v>
      </c>
      <c r="CV2986" s="204">
        <v>2</v>
      </c>
      <c r="CW2986" s="204">
        <v>2</v>
      </c>
      <c r="CX2986" s="204">
        <v>2</v>
      </c>
      <c r="CY2986" s="204">
        <v>1</v>
      </c>
      <c r="CZ2986" s="204">
        <v>2</v>
      </c>
      <c r="DA2986" s="204">
        <v>2</v>
      </c>
      <c r="DB2986" s="204">
        <v>2</v>
      </c>
      <c r="DC2986" s="204">
        <v>2</v>
      </c>
      <c r="DD2986" s="204">
        <v>2</v>
      </c>
      <c r="DK2986" s="204">
        <v>3</v>
      </c>
      <c r="DM2986" s="204">
        <v>2</v>
      </c>
      <c r="DQ2986" s="204">
        <v>3</v>
      </c>
      <c r="EB2986" s="204">
        <v>2</v>
      </c>
      <c r="ED2986" s="204">
        <v>3</v>
      </c>
      <c r="EH2986" s="204">
        <v>3</v>
      </c>
      <c r="EN2986" s="204">
        <v>8</v>
      </c>
      <c r="ET2986" s="204">
        <v>2</v>
      </c>
      <c r="EV2986" s="204">
        <v>4</v>
      </c>
      <c r="EZ2986" s="204">
        <v>4</v>
      </c>
      <c r="FG2986" s="204">
        <v>8</v>
      </c>
      <c r="FK2986" s="204">
        <v>3</v>
      </c>
      <c r="FL2986" s="204">
        <v>3</v>
      </c>
      <c r="FM2986" s="204">
        <v>2</v>
      </c>
      <c r="FS2986" s="204">
        <v>1</v>
      </c>
      <c r="FT2986" s="204">
        <v>1</v>
      </c>
      <c r="FU2986" s="204">
        <v>2</v>
      </c>
      <c r="FV2986" s="204">
        <v>1</v>
      </c>
      <c r="FW2986" s="204">
        <v>2</v>
      </c>
      <c r="FX2986" s="204">
        <v>1</v>
      </c>
      <c r="FY2986" s="204">
        <v>2</v>
      </c>
      <c r="FZ2986" s="204">
        <v>2</v>
      </c>
      <c r="GA2986" s="204">
        <v>1</v>
      </c>
      <c r="GB2986" s="204">
        <v>1</v>
      </c>
      <c r="GC2986" s="204">
        <v>3</v>
      </c>
      <c r="GD2986" s="204">
        <v>1</v>
      </c>
      <c r="GE2986" s="204">
        <v>2</v>
      </c>
      <c r="GF2986" s="204">
        <v>1</v>
      </c>
      <c r="GG2986" s="204">
        <v>2</v>
      </c>
      <c r="GH2986" s="204">
        <v>1</v>
      </c>
      <c r="GI2986" s="204">
        <v>2</v>
      </c>
      <c r="GJ2986" s="204">
        <v>2</v>
      </c>
      <c r="GK2986" s="204">
        <v>1</v>
      </c>
      <c r="GL2986" s="204">
        <v>1</v>
      </c>
      <c r="GM2986" s="204">
        <v>1</v>
      </c>
      <c r="GN2986" s="204">
        <v>2</v>
      </c>
      <c r="GO2986" s="204">
        <v>1</v>
      </c>
      <c r="GP2986" s="204">
        <v>1</v>
      </c>
      <c r="GQ2986" s="204">
        <v>2</v>
      </c>
      <c r="GR2986" s="204">
        <v>1</v>
      </c>
      <c r="GS2986" s="204">
        <v>1</v>
      </c>
      <c r="GT2986" s="204">
        <v>2</v>
      </c>
      <c r="GU2986" s="204">
        <v>2</v>
      </c>
      <c r="GV2986" s="204">
        <v>1</v>
      </c>
      <c r="GW2986" s="204">
        <v>3</v>
      </c>
      <c r="GX2986" s="204">
        <v>2</v>
      </c>
      <c r="GY2986" s="204">
        <v>3</v>
      </c>
      <c r="GZ2986" s="204">
        <v>3</v>
      </c>
      <c r="HA2986" s="204">
        <v>2</v>
      </c>
      <c r="HD2986" s="204">
        <v>99</v>
      </c>
      <c r="HF2986" s="204" t="s">
        <v>10790</v>
      </c>
      <c r="HG2986" s="204">
        <v>1</v>
      </c>
      <c r="HH2986" s="204">
        <v>1</v>
      </c>
      <c r="HI2986" s="204">
        <v>1</v>
      </c>
      <c r="HJ2986" s="204">
        <v>1</v>
      </c>
      <c r="HK2986" s="204">
        <v>2</v>
      </c>
      <c r="HL2986" s="204">
        <v>2</v>
      </c>
      <c r="HM2986" s="204">
        <v>2</v>
      </c>
      <c r="HN2986" s="204">
        <v>2</v>
      </c>
      <c r="HO2986" s="204">
        <v>3</v>
      </c>
      <c r="HP2986" s="204">
        <v>3</v>
      </c>
      <c r="HQ2986" s="204">
        <v>1</v>
      </c>
      <c r="HR2986" s="204">
        <v>6</v>
      </c>
      <c r="HS2986" s="204">
        <v>5</v>
      </c>
      <c r="HT2986" s="204">
        <v>9</v>
      </c>
      <c r="HU2986" s="204">
        <v>1</v>
      </c>
      <c r="HV2986" s="204">
        <v>1</v>
      </c>
      <c r="HW2986" s="204">
        <v>2</v>
      </c>
      <c r="HX2986" s="204">
        <v>1</v>
      </c>
      <c r="HY2986" s="204">
        <v>2</v>
      </c>
      <c r="HZ2986" s="204">
        <v>2</v>
      </c>
      <c r="JO2986" s="204">
        <v>2</v>
      </c>
      <c r="JP2986" s="204">
        <v>2</v>
      </c>
      <c r="JQ2986" s="204">
        <v>2</v>
      </c>
      <c r="JS2986" s="204">
        <v>1</v>
      </c>
      <c r="JT2986" s="204">
        <v>1</v>
      </c>
      <c r="JU2986" s="204">
        <v>1</v>
      </c>
      <c r="JV2986" s="204">
        <v>1</v>
      </c>
      <c r="JW2986" s="204">
        <v>1</v>
      </c>
      <c r="JX2986" s="204">
        <v>2</v>
      </c>
      <c r="JY2986" s="204">
        <v>2</v>
      </c>
      <c r="JZ2986" s="204">
        <v>1</v>
      </c>
      <c r="KA2986" s="204">
        <v>1</v>
      </c>
      <c r="KB2986" s="204">
        <v>1</v>
      </c>
      <c r="KC2986" s="204">
        <v>1</v>
      </c>
      <c r="KD2986" s="204">
        <v>2</v>
      </c>
      <c r="KE2986" s="204">
        <v>2</v>
      </c>
      <c r="KF2986" s="204">
        <v>2</v>
      </c>
      <c r="KG2986" s="204">
        <v>1</v>
      </c>
      <c r="KH2986" s="204">
        <v>2</v>
      </c>
      <c r="KI2986" s="204">
        <v>1</v>
      </c>
      <c r="KJ2986" s="204">
        <v>1</v>
      </c>
      <c r="KK2986" s="204">
        <v>1</v>
      </c>
      <c r="KL2986" s="204">
        <v>1</v>
      </c>
      <c r="KM2986" s="204">
        <v>2</v>
      </c>
      <c r="KN2986" s="204">
        <v>2</v>
      </c>
      <c r="KO2986" s="204">
        <v>2</v>
      </c>
      <c r="KP2986" s="204">
        <v>2</v>
      </c>
      <c r="KQ2986" s="204">
        <v>2</v>
      </c>
      <c r="KR2986" s="204">
        <v>2</v>
      </c>
      <c r="KS2986" s="204">
        <v>2</v>
      </c>
      <c r="KT2986" s="204">
        <v>2</v>
      </c>
      <c r="KU2986" s="204">
        <v>2</v>
      </c>
      <c r="LE2986" s="204">
        <v>2</v>
      </c>
      <c r="LF2986" s="204">
        <v>1</v>
      </c>
      <c r="LG2986" s="204">
        <v>6</v>
      </c>
      <c r="LH2986" s="204">
        <v>3</v>
      </c>
      <c r="LI2986" s="204">
        <v>1</v>
      </c>
      <c r="LJ2986" s="204">
        <v>1</v>
      </c>
      <c r="LK2986" s="204">
        <v>2</v>
      </c>
      <c r="LL2986" s="204" t="s">
        <v>10790</v>
      </c>
      <c r="MF2986" s="204">
        <v>2</v>
      </c>
      <c r="MG2986" s="204" t="s">
        <v>10790</v>
      </c>
      <c r="NB2986" s="204" t="s">
        <v>10893</v>
      </c>
      <c r="NC2986" s="204">
        <v>1</v>
      </c>
      <c r="ND2986" s="204">
        <v>1</v>
      </c>
      <c r="NE2986" s="204">
        <v>5</v>
      </c>
      <c r="NF2986" s="204">
        <v>5</v>
      </c>
      <c r="NG2986" s="204">
        <v>5</v>
      </c>
      <c r="NH2986" s="204">
        <v>3</v>
      </c>
      <c r="NI2986" s="204">
        <v>5</v>
      </c>
      <c r="NT2986" s="204" t="s">
        <v>11193</v>
      </c>
      <c r="NU2986" s="204">
        <v>2</v>
      </c>
      <c r="PK2986" s="204">
        <v>1</v>
      </c>
      <c r="PL2986" s="204">
        <v>4</v>
      </c>
      <c r="PM2986" s="204">
        <v>7</v>
      </c>
      <c r="PN2986" s="204" t="s">
        <v>11359</v>
      </c>
      <c r="PO2986" s="204">
        <v>3</v>
      </c>
      <c r="PP2986" s="204">
        <v>2</v>
      </c>
      <c r="PQ2986" s="204">
        <v>1</v>
      </c>
      <c r="PR2986" s="204">
        <v>2</v>
      </c>
      <c r="PS2986" s="204">
        <v>1</v>
      </c>
      <c r="PT2986" s="204">
        <v>1</v>
      </c>
      <c r="PW2986" s="204">
        <v>4</v>
      </c>
      <c r="PX2986" s="204">
        <v>4</v>
      </c>
      <c r="PY2986" s="204">
        <v>4</v>
      </c>
      <c r="PZ2986" s="204">
        <v>4</v>
      </c>
      <c r="QA2986" s="204">
        <v>4</v>
      </c>
      <c r="QB2986" s="204">
        <v>4</v>
      </c>
      <c r="QC2986" s="204">
        <v>2</v>
      </c>
      <c r="QD2986" s="204">
        <v>4</v>
      </c>
      <c r="QE2986" s="204">
        <v>2</v>
      </c>
      <c r="QF2986" s="204">
        <v>4</v>
      </c>
      <c r="QG2986" s="204">
        <v>2</v>
      </c>
      <c r="QH2986" s="204">
        <v>2</v>
      </c>
      <c r="QI2986" s="204">
        <v>4</v>
      </c>
      <c r="QJ2986" s="204">
        <v>4</v>
      </c>
      <c r="QK2986" s="204">
        <v>4</v>
      </c>
      <c r="QL2986" s="204">
        <v>4</v>
      </c>
      <c r="QM2986" s="204">
        <v>4</v>
      </c>
      <c r="QN2986" s="204">
        <v>4</v>
      </c>
      <c r="QO2986" s="204">
        <v>2</v>
      </c>
      <c r="QP2986" s="204">
        <v>4</v>
      </c>
      <c r="QQ2986" s="204">
        <v>2</v>
      </c>
      <c r="QR2986" s="204">
        <v>4</v>
      </c>
      <c r="QS2986" s="204">
        <v>2</v>
      </c>
      <c r="QT2986" s="204">
        <v>2</v>
      </c>
      <c r="QU2986" s="204">
        <v>2</v>
      </c>
      <c r="QV2986" s="204">
        <v>2</v>
      </c>
      <c r="QW2986" s="204">
        <v>2</v>
      </c>
      <c r="QX2986" s="204">
        <v>2</v>
      </c>
      <c r="QY2986" s="204">
        <v>2</v>
      </c>
      <c r="QZ2986" s="204">
        <v>2</v>
      </c>
      <c r="RA2986" s="204">
        <v>1</v>
      </c>
      <c r="RB2986" s="204">
        <v>2</v>
      </c>
      <c r="RC2986" s="204">
        <v>2</v>
      </c>
      <c r="RD2986" s="204">
        <v>1</v>
      </c>
      <c r="RE2986" s="204">
        <v>2</v>
      </c>
      <c r="RM2986" s="204" t="s">
        <v>10790</v>
      </c>
      <c r="SA2986" s="204">
        <v>3</v>
      </c>
      <c r="SB2986" s="204">
        <v>4</v>
      </c>
      <c r="SC2986" s="204">
        <v>16</v>
      </c>
      <c r="SP2986" s="204">
        <v>1</v>
      </c>
      <c r="SQ2986" s="204">
        <v>5</v>
      </c>
      <c r="SR2986" s="204">
        <v>15</v>
      </c>
      <c r="TT2986" s="204">
        <v>6</v>
      </c>
      <c r="TU2986" s="204">
        <v>1</v>
      </c>
      <c r="TV2986" s="204">
        <v>1</v>
      </c>
      <c r="TW2986" s="204">
        <v>1</v>
      </c>
      <c r="TX2986" s="204">
        <v>1</v>
      </c>
      <c r="TY2986" s="204">
        <v>1</v>
      </c>
      <c r="TZ2986" s="204">
        <v>1</v>
      </c>
      <c r="UA2986" s="204">
        <v>1</v>
      </c>
      <c r="UH2986" s="204">
        <v>3</v>
      </c>
      <c r="UM2986" s="204">
        <v>1</v>
      </c>
      <c r="UN2986" s="204">
        <v>4</v>
      </c>
      <c r="UO2986" s="204">
        <v>13</v>
      </c>
      <c r="UP2986" s="204">
        <v>1</v>
      </c>
      <c r="UQ2986" s="204">
        <v>8</v>
      </c>
      <c r="UR2986" s="204">
        <v>13</v>
      </c>
      <c r="US2986" s="204">
        <v>3</v>
      </c>
      <c r="UT2986" s="204">
        <v>4</v>
      </c>
      <c r="UU2986" s="204">
        <v>7</v>
      </c>
      <c r="UW2986" s="204">
        <v>1</v>
      </c>
      <c r="UX2986" s="204">
        <v>1</v>
      </c>
      <c r="UY2986" s="204">
        <v>2</v>
      </c>
      <c r="UZ2986" s="204">
        <v>2</v>
      </c>
      <c r="VA2986" s="204">
        <v>2</v>
      </c>
      <c r="VB2986" s="204">
        <v>2</v>
      </c>
      <c r="VC2986" s="204">
        <v>2</v>
      </c>
      <c r="VD2986" s="204">
        <v>2</v>
      </c>
      <c r="VE2986" s="204">
        <v>2</v>
      </c>
      <c r="VF2986" s="204">
        <v>2</v>
      </c>
      <c r="VG2986" s="204">
        <v>2</v>
      </c>
      <c r="VH2986" s="204">
        <v>2</v>
      </c>
      <c r="VI2986" s="204">
        <v>2</v>
      </c>
      <c r="VJ2986" s="204">
        <v>1</v>
      </c>
      <c r="VK2986" s="204">
        <v>2</v>
      </c>
      <c r="VL2986" s="204">
        <v>2</v>
      </c>
      <c r="VM2986" s="204">
        <v>2</v>
      </c>
      <c r="VN2986" s="204">
        <v>2</v>
      </c>
      <c r="VO2986" s="204">
        <v>2</v>
      </c>
      <c r="VR2986" s="204">
        <v>4</v>
      </c>
      <c r="VS2986" s="204">
        <v>6</v>
      </c>
      <c r="VT2986" s="204">
        <v>5</v>
      </c>
      <c r="VW2986" s="204">
        <v>2</v>
      </c>
      <c r="VX2986" s="204">
        <v>2</v>
      </c>
      <c r="VY2986" s="204">
        <v>2</v>
      </c>
      <c r="VZ2986" s="204">
        <v>2</v>
      </c>
      <c r="WA2986" s="204">
        <v>2</v>
      </c>
      <c r="WB2986" s="204">
        <v>2</v>
      </c>
      <c r="WC2986" s="204">
        <v>2</v>
      </c>
      <c r="WD2986" s="204">
        <v>2</v>
      </c>
      <c r="WE2986" s="204">
        <v>2</v>
      </c>
      <c r="WF2986" s="204" t="s">
        <v>10790</v>
      </c>
      <c r="WH2986" s="204">
        <v>1</v>
      </c>
      <c r="WI2986" s="204">
        <v>3</v>
      </c>
      <c r="WJ2986" s="204">
        <v>5</v>
      </c>
      <c r="WK2986" s="204">
        <v>1</v>
      </c>
      <c r="WL2986" s="204">
        <v>2</v>
      </c>
      <c r="WM2986" s="204">
        <v>9</v>
      </c>
      <c r="WN2986" s="204">
        <v>1</v>
      </c>
      <c r="WO2986" s="204">
        <v>2</v>
      </c>
      <c r="WP2986" s="204">
        <v>2</v>
      </c>
      <c r="WQ2986" s="204">
        <v>1</v>
      </c>
      <c r="WR2986" s="204">
        <v>2</v>
      </c>
      <c r="WS2986" s="204">
        <v>2</v>
      </c>
      <c r="WT2986" s="204">
        <v>2</v>
      </c>
      <c r="WU2986" s="204">
        <v>2</v>
      </c>
      <c r="WV2986" s="204">
        <v>2</v>
      </c>
      <c r="WW2986" s="204">
        <v>2</v>
      </c>
      <c r="WX2986" s="204">
        <v>2</v>
      </c>
      <c r="WY2986" s="204">
        <v>2</v>
      </c>
      <c r="WZ2986" s="204">
        <v>2</v>
      </c>
      <c r="XA2986" s="204">
        <v>2</v>
      </c>
      <c r="XB2986" s="204">
        <v>2</v>
      </c>
      <c r="XC2986" s="204">
        <v>2</v>
      </c>
      <c r="XD2986" s="204">
        <v>2</v>
      </c>
      <c r="XE2986" s="204">
        <v>2</v>
      </c>
      <c r="XF2986" s="204">
        <v>2</v>
      </c>
      <c r="XG2986" s="204">
        <v>2</v>
      </c>
      <c r="XH2986" s="204">
        <v>2</v>
      </c>
      <c r="XI2986" s="204" t="s">
        <v>11553</v>
      </c>
      <c r="XJ2986" s="204">
        <v>2</v>
      </c>
      <c r="XK2986" s="204">
        <v>2</v>
      </c>
      <c r="XL2986" s="204">
        <v>2</v>
      </c>
      <c r="XM2986" s="204">
        <v>2</v>
      </c>
      <c r="XN2986" s="204">
        <v>2</v>
      </c>
      <c r="XO2986" s="204">
        <v>2</v>
      </c>
      <c r="XP2986" s="204">
        <v>2</v>
      </c>
      <c r="XQ2986" s="204">
        <v>2</v>
      </c>
      <c r="XR2986" s="204">
        <v>2</v>
      </c>
      <c r="XS2986" s="204">
        <v>2</v>
      </c>
      <c r="XT2986" s="204">
        <v>2</v>
      </c>
      <c r="XU2986" s="204">
        <v>2</v>
      </c>
      <c r="XV2986" s="204">
        <v>2</v>
      </c>
      <c r="XW2986" s="204">
        <v>2</v>
      </c>
      <c r="XX2986" s="204">
        <v>2</v>
      </c>
      <c r="XY2986" s="204">
        <v>1</v>
      </c>
      <c r="XZ2986" s="204">
        <v>2</v>
      </c>
      <c r="YA2986" s="204">
        <v>2</v>
      </c>
      <c r="YB2986" s="204">
        <v>2</v>
      </c>
      <c r="YC2986" s="204">
        <v>2</v>
      </c>
      <c r="YD2986" s="204">
        <v>2</v>
      </c>
      <c r="YE2986" s="204">
        <v>2</v>
      </c>
      <c r="YF2986" s="204">
        <v>2</v>
      </c>
      <c r="YG2986" s="204" t="s">
        <v>10790</v>
      </c>
      <c r="YH2986" s="204" t="s">
        <v>10803</v>
      </c>
      <c r="YI2986" s="204">
        <v>1</v>
      </c>
      <c r="YJ2986" s="204">
        <v>1</v>
      </c>
      <c r="YK2986" s="204">
        <v>1</v>
      </c>
      <c r="YL2986" s="204">
        <v>1</v>
      </c>
      <c r="YM2986" s="204">
        <v>2</v>
      </c>
      <c r="YN2986" s="204">
        <v>1</v>
      </c>
      <c r="YO2986" s="204">
        <v>2</v>
      </c>
      <c r="YP2986" s="204">
        <v>2</v>
      </c>
      <c r="YQ2986" s="204">
        <v>2</v>
      </c>
      <c r="YR2986" s="204">
        <v>5082023</v>
      </c>
      <c r="YS2986" s="204">
        <v>1245</v>
      </c>
      <c r="YT2986" s="204">
        <v>1345</v>
      </c>
      <c r="YU2986" s="204">
        <v>57</v>
      </c>
      <c r="YV2986" s="204">
        <v>57</v>
      </c>
      <c r="YW2986" s="204">
        <v>1</v>
      </c>
      <c r="YX2986" s="204">
        <v>1</v>
      </c>
      <c r="YY2986" s="204">
        <v>0.496172</v>
      </c>
      <c r="YZ2986" s="204">
        <v>31.701568000000002</v>
      </c>
      <c r="ZA2986" s="204">
        <v>126</v>
      </c>
      <c r="ZB2986" s="204" t="s">
        <v>3284</v>
      </c>
      <c r="ZC2986" s="204">
        <v>3</v>
      </c>
      <c r="ZD2986" s="204" t="s">
        <v>3284</v>
      </c>
      <c r="ZE2986" s="204">
        <v>4</v>
      </c>
      <c r="ZF2986" s="204" t="s">
        <v>3283</v>
      </c>
      <c r="ZG2986" s="204">
        <v>4</v>
      </c>
      <c r="ZH2986" s="204" t="s">
        <v>3282</v>
      </c>
      <c r="ZI2986" s="204">
        <v>2</v>
      </c>
      <c r="ZJ2986" s="204" t="s">
        <v>2078</v>
      </c>
    </row>
    <row r="2987" spans="1:686" x14ac:dyDescent="0.3">
      <c r="A2987" s="204" t="s">
        <v>3287</v>
      </c>
      <c r="B2987" s="204" t="s">
        <v>3286</v>
      </c>
      <c r="C2987" s="204" t="s">
        <v>2078</v>
      </c>
      <c r="D2987" s="204">
        <v>302</v>
      </c>
      <c r="E2987" s="204">
        <v>28</v>
      </c>
      <c r="F2987" s="204">
        <v>2</v>
      </c>
      <c r="G2987" s="204" t="s">
        <v>3284</v>
      </c>
      <c r="H2987" s="204" t="s">
        <v>1771</v>
      </c>
      <c r="I2987" s="204" t="s">
        <v>3285</v>
      </c>
      <c r="J2987" s="204" t="s">
        <v>2850</v>
      </c>
      <c r="K2987" s="204">
        <v>3014.3780000000002</v>
      </c>
      <c r="L2987" s="204">
        <v>130</v>
      </c>
      <c r="M2987" s="204">
        <v>57</v>
      </c>
      <c r="N2987" s="204">
        <v>5082023</v>
      </c>
      <c r="O2987" s="204">
        <v>1245</v>
      </c>
      <c r="P2987" s="204">
        <v>1355</v>
      </c>
      <c r="Q2987" s="204">
        <v>1</v>
      </c>
      <c r="R2987" s="204">
        <v>3</v>
      </c>
      <c r="S2987" s="204">
        <v>1</v>
      </c>
      <c r="T2987" s="204">
        <v>3</v>
      </c>
      <c r="U2987" s="204">
        <v>5</v>
      </c>
      <c r="V2987" s="204">
        <v>1</v>
      </c>
      <c r="W2987" s="204">
        <v>1</v>
      </c>
      <c r="X2987" s="204">
        <v>2</v>
      </c>
      <c r="Y2987" s="204">
        <v>2</v>
      </c>
      <c r="Z2987" s="204">
        <v>1</v>
      </c>
      <c r="AA2987" s="204">
        <v>2</v>
      </c>
      <c r="AB2987" s="204">
        <v>2</v>
      </c>
      <c r="AC2987" s="204">
        <v>1</v>
      </c>
      <c r="AD2987" s="204">
        <v>1</v>
      </c>
      <c r="AE2987" s="204">
        <v>2</v>
      </c>
      <c r="AF2987" s="204">
        <v>2</v>
      </c>
      <c r="AG2987" s="204">
        <v>1</v>
      </c>
      <c r="AI2987" s="204">
        <v>1</v>
      </c>
      <c r="AJ2987" s="204">
        <v>2</v>
      </c>
      <c r="AK2987" s="204">
        <v>2</v>
      </c>
      <c r="AL2987" s="204">
        <v>2</v>
      </c>
      <c r="AM2987" s="204">
        <v>1</v>
      </c>
      <c r="AN2987" s="204">
        <v>1</v>
      </c>
      <c r="AO2987" s="204">
        <v>1</v>
      </c>
      <c r="AP2987" s="204">
        <v>1</v>
      </c>
      <c r="AQ2987" s="204">
        <v>2</v>
      </c>
      <c r="AR2987" s="204">
        <v>2</v>
      </c>
      <c r="AS2987" s="204">
        <v>2</v>
      </c>
      <c r="AT2987" s="204">
        <v>2</v>
      </c>
      <c r="AU2987" s="204">
        <v>1</v>
      </c>
      <c r="AV2987" s="204">
        <v>12</v>
      </c>
      <c r="AW2987" s="204">
        <v>2</v>
      </c>
      <c r="AX2987" s="204">
        <v>2</v>
      </c>
      <c r="AY2987" s="204">
        <v>4</v>
      </c>
      <c r="AZ2987" s="204">
        <v>11</v>
      </c>
      <c r="BA2987" s="204">
        <v>2</v>
      </c>
      <c r="BB2987" s="204">
        <v>9</v>
      </c>
      <c r="BD2987" s="204">
        <v>3</v>
      </c>
      <c r="BE2987" s="204">
        <v>1</v>
      </c>
      <c r="BG2987" s="204">
        <v>5</v>
      </c>
      <c r="BH2987" s="204">
        <v>2</v>
      </c>
      <c r="BJ2987" s="204">
        <v>1</v>
      </c>
      <c r="BK2987" s="204" t="s">
        <v>10775</v>
      </c>
      <c r="BL2987" s="204">
        <v>2</v>
      </c>
      <c r="BM2987" s="204">
        <v>1</v>
      </c>
      <c r="BN2987" s="204">
        <v>1</v>
      </c>
      <c r="BP2987" s="204">
        <v>2</v>
      </c>
      <c r="BQ2987" s="204">
        <v>1</v>
      </c>
      <c r="BR2987" s="204">
        <v>6</v>
      </c>
      <c r="BS2987" s="204">
        <v>1</v>
      </c>
      <c r="BT2987" s="204">
        <v>1</v>
      </c>
      <c r="BU2987" s="204">
        <v>1</v>
      </c>
      <c r="BV2987" s="204">
        <v>1</v>
      </c>
      <c r="BW2987" s="204">
        <v>2</v>
      </c>
      <c r="BX2987" s="204">
        <v>2</v>
      </c>
      <c r="BY2987" s="204">
        <v>2</v>
      </c>
      <c r="BZ2987" s="204">
        <v>4</v>
      </c>
      <c r="CA2987" s="204">
        <v>1</v>
      </c>
      <c r="CB2987" s="204">
        <v>5</v>
      </c>
      <c r="CC2987" s="204">
        <v>3</v>
      </c>
      <c r="CD2987" s="204">
        <v>2</v>
      </c>
      <c r="CE2987" s="204">
        <v>9</v>
      </c>
      <c r="CF2987" s="204">
        <v>2</v>
      </c>
      <c r="CG2987" s="204">
        <v>3</v>
      </c>
      <c r="CH2987" s="204">
        <v>1</v>
      </c>
      <c r="CI2987" s="204">
        <v>1</v>
      </c>
      <c r="CJ2987" s="204">
        <v>1</v>
      </c>
      <c r="CK2987" s="204">
        <v>1</v>
      </c>
      <c r="CL2987" s="204">
        <v>1</v>
      </c>
      <c r="CM2987" s="204">
        <v>1</v>
      </c>
      <c r="CN2987" s="204">
        <v>2</v>
      </c>
      <c r="CO2987" s="204">
        <v>2</v>
      </c>
      <c r="CP2987" s="204">
        <v>2</v>
      </c>
      <c r="CQ2987" s="204">
        <v>1</v>
      </c>
      <c r="CR2987" s="204">
        <v>2</v>
      </c>
      <c r="CS2987" s="204">
        <v>1</v>
      </c>
      <c r="CT2987" s="204">
        <v>2</v>
      </c>
      <c r="CU2987" s="204">
        <v>1</v>
      </c>
      <c r="CV2987" s="204">
        <v>2</v>
      </c>
      <c r="CW2987" s="204">
        <v>2</v>
      </c>
      <c r="CX2987" s="204">
        <v>2</v>
      </c>
      <c r="CY2987" s="204">
        <v>1</v>
      </c>
      <c r="CZ2987" s="204">
        <v>2</v>
      </c>
      <c r="DA2987" s="204">
        <v>2</v>
      </c>
      <c r="DB2987" s="204">
        <v>2</v>
      </c>
      <c r="DC2987" s="204">
        <v>2</v>
      </c>
      <c r="DD2987" s="204">
        <v>2</v>
      </c>
      <c r="DI2987" s="204">
        <v>2</v>
      </c>
      <c r="DK2987" s="204">
        <v>3</v>
      </c>
      <c r="DM2987" s="204">
        <v>1</v>
      </c>
      <c r="DQ2987" s="204">
        <v>3</v>
      </c>
      <c r="DZ2987" s="204">
        <v>3</v>
      </c>
      <c r="EB2987" s="204">
        <v>2</v>
      </c>
      <c r="ED2987" s="204">
        <v>2</v>
      </c>
      <c r="EH2987" s="204">
        <v>2</v>
      </c>
      <c r="EN2987" s="204">
        <v>4</v>
      </c>
      <c r="ER2987" s="204">
        <v>3</v>
      </c>
      <c r="ET2987" s="204">
        <v>2</v>
      </c>
      <c r="EV2987" s="204">
        <v>5</v>
      </c>
      <c r="EZ2987" s="204">
        <v>4</v>
      </c>
      <c r="FG2987" s="204">
        <v>1</v>
      </c>
      <c r="FH2987" s="204">
        <v>2</v>
      </c>
      <c r="FL2987" s="204">
        <v>1</v>
      </c>
      <c r="FM2987" s="204">
        <v>2</v>
      </c>
      <c r="FS2987" s="204">
        <v>3</v>
      </c>
      <c r="FT2987" s="204">
        <v>1</v>
      </c>
      <c r="FU2987" s="204">
        <v>2</v>
      </c>
      <c r="FV2987" s="204">
        <v>2</v>
      </c>
      <c r="FW2987" s="204">
        <v>1</v>
      </c>
      <c r="FX2987" s="204">
        <v>2</v>
      </c>
      <c r="HD2987" s="204">
        <v>99</v>
      </c>
      <c r="HF2987" s="204" t="s">
        <v>10790</v>
      </c>
      <c r="HG2987" s="204">
        <v>2</v>
      </c>
      <c r="HH2987" s="204">
        <v>1</v>
      </c>
      <c r="HI2987" s="204">
        <v>1</v>
      </c>
      <c r="HJ2987" s="204">
        <v>2</v>
      </c>
      <c r="HK2987" s="204">
        <v>1</v>
      </c>
      <c r="HL2987" s="204">
        <v>2</v>
      </c>
      <c r="HM2987" s="204">
        <v>2</v>
      </c>
      <c r="HN2987" s="204">
        <v>2</v>
      </c>
      <c r="HO2987" s="204">
        <v>3</v>
      </c>
      <c r="HP2987" s="204">
        <v>3</v>
      </c>
      <c r="HQ2987" s="204">
        <v>2</v>
      </c>
      <c r="HR2987" s="204">
        <v>4</v>
      </c>
      <c r="HS2987" s="204">
        <v>8</v>
      </c>
      <c r="HT2987" s="204">
        <v>3</v>
      </c>
      <c r="HU2987" s="204">
        <v>1</v>
      </c>
      <c r="HV2987" s="204">
        <v>1</v>
      </c>
      <c r="HW2987" s="204">
        <v>4</v>
      </c>
      <c r="HX2987" s="204">
        <v>1</v>
      </c>
      <c r="HY2987" s="204">
        <v>2</v>
      </c>
      <c r="HZ2987" s="204">
        <v>2</v>
      </c>
      <c r="JO2987" s="204">
        <v>2</v>
      </c>
      <c r="JP2987" s="204">
        <v>2</v>
      </c>
      <c r="JQ2987" s="204">
        <v>2</v>
      </c>
      <c r="JS2987" s="204">
        <v>1</v>
      </c>
      <c r="JT2987" s="204">
        <v>1</v>
      </c>
      <c r="JU2987" s="204">
        <v>3</v>
      </c>
      <c r="JV2987" s="204">
        <v>1</v>
      </c>
      <c r="JW2987" s="204">
        <v>1</v>
      </c>
      <c r="JX2987" s="204">
        <v>3</v>
      </c>
      <c r="JY2987" s="204">
        <v>1</v>
      </c>
      <c r="JZ2987" s="204">
        <v>3</v>
      </c>
      <c r="KA2987" s="204">
        <v>3</v>
      </c>
      <c r="KB2987" s="204">
        <v>3</v>
      </c>
      <c r="KC2987" s="204">
        <v>3</v>
      </c>
      <c r="KD2987" s="204">
        <v>3</v>
      </c>
      <c r="KE2987" s="204">
        <v>3</v>
      </c>
      <c r="KF2987" s="204">
        <v>3</v>
      </c>
      <c r="KG2987" s="204">
        <v>3</v>
      </c>
      <c r="KH2987" s="204">
        <v>2</v>
      </c>
      <c r="KI2987" s="204">
        <v>3</v>
      </c>
      <c r="KJ2987" s="204">
        <v>3</v>
      </c>
      <c r="KK2987" s="204">
        <v>3</v>
      </c>
      <c r="KL2987" s="204">
        <v>3</v>
      </c>
      <c r="KM2987" s="204">
        <v>2</v>
      </c>
      <c r="KN2987" s="204">
        <v>2</v>
      </c>
      <c r="KO2987" s="204">
        <v>2</v>
      </c>
      <c r="KP2987" s="204">
        <v>2</v>
      </c>
      <c r="KQ2987" s="204">
        <v>1</v>
      </c>
      <c r="KR2987" s="204">
        <v>1</v>
      </c>
      <c r="KS2987" s="204">
        <v>2</v>
      </c>
      <c r="KT2987" s="204">
        <v>2</v>
      </c>
      <c r="KU2987" s="204">
        <v>2</v>
      </c>
      <c r="KZ2987" s="204">
        <v>2</v>
      </c>
      <c r="LA2987" s="204">
        <v>2</v>
      </c>
      <c r="LF2987" s="204">
        <v>3</v>
      </c>
      <c r="LG2987" s="204">
        <v>6</v>
      </c>
      <c r="LH2987" s="204">
        <v>5</v>
      </c>
      <c r="LK2987" s="204">
        <v>1</v>
      </c>
      <c r="LL2987" s="204" t="s">
        <v>10997</v>
      </c>
      <c r="LM2987" s="204">
        <v>1</v>
      </c>
      <c r="MA2987" s="204">
        <v>1</v>
      </c>
      <c r="MB2987" s="204">
        <v>1</v>
      </c>
      <c r="MC2987" s="204">
        <v>4</v>
      </c>
      <c r="MD2987" s="204">
        <v>1</v>
      </c>
      <c r="ME2987" s="204">
        <v>1</v>
      </c>
      <c r="MF2987" s="204">
        <v>1</v>
      </c>
      <c r="MG2987" s="204" t="s">
        <v>11122</v>
      </c>
      <c r="MH2987" s="204">
        <v>2</v>
      </c>
      <c r="ML2987" s="204">
        <v>2</v>
      </c>
      <c r="MM2987" s="204">
        <v>2</v>
      </c>
      <c r="MV2987" s="204">
        <v>1</v>
      </c>
      <c r="MW2987" s="204">
        <v>1</v>
      </c>
      <c r="MX2987" s="204">
        <v>4</v>
      </c>
      <c r="MY2987" s="204">
        <v>4</v>
      </c>
      <c r="MZ2987" s="204">
        <v>1</v>
      </c>
      <c r="NA2987" s="204">
        <v>3</v>
      </c>
      <c r="NB2987" s="204" t="s">
        <v>10893</v>
      </c>
      <c r="NC2987" s="204">
        <v>1</v>
      </c>
      <c r="ND2987" s="204">
        <v>1</v>
      </c>
      <c r="NE2987" s="204">
        <v>5</v>
      </c>
      <c r="NF2987" s="204">
        <v>5</v>
      </c>
      <c r="NG2987" s="204">
        <v>5</v>
      </c>
      <c r="NH2987" s="204">
        <v>2</v>
      </c>
      <c r="NI2987" s="204">
        <v>5</v>
      </c>
      <c r="NT2987" s="204" t="s">
        <v>11212</v>
      </c>
      <c r="NU2987" s="204">
        <v>2</v>
      </c>
      <c r="PK2987" s="204">
        <v>12</v>
      </c>
      <c r="PL2987" s="204">
        <v>12</v>
      </c>
      <c r="PM2987" s="204">
        <v>12</v>
      </c>
      <c r="PN2987" s="204" t="s">
        <v>11314</v>
      </c>
      <c r="PO2987" s="204">
        <v>1</v>
      </c>
      <c r="PP2987" s="204">
        <v>1</v>
      </c>
      <c r="PQ2987" s="204">
        <v>1</v>
      </c>
      <c r="PR2987" s="204">
        <v>2</v>
      </c>
      <c r="PS2987" s="204">
        <v>1</v>
      </c>
      <c r="PT2987" s="204">
        <v>1</v>
      </c>
      <c r="PW2987" s="204">
        <v>4</v>
      </c>
      <c r="PX2987" s="204">
        <v>4</v>
      </c>
      <c r="PY2987" s="204">
        <v>4</v>
      </c>
      <c r="PZ2987" s="204">
        <v>4</v>
      </c>
      <c r="QA2987" s="204">
        <v>4</v>
      </c>
      <c r="QB2987" s="204">
        <v>3</v>
      </c>
      <c r="QC2987" s="204">
        <v>2</v>
      </c>
      <c r="QD2987" s="204">
        <v>4</v>
      </c>
      <c r="QE2987" s="204">
        <v>2</v>
      </c>
      <c r="QF2987" s="204">
        <v>4</v>
      </c>
      <c r="QG2987" s="204">
        <v>2</v>
      </c>
      <c r="QH2987" s="204">
        <v>1</v>
      </c>
      <c r="QI2987" s="204">
        <v>5</v>
      </c>
      <c r="QJ2987" s="204">
        <v>5</v>
      </c>
      <c r="QK2987" s="204">
        <v>5</v>
      </c>
      <c r="QL2987" s="204">
        <v>5</v>
      </c>
      <c r="QM2987" s="204">
        <v>5</v>
      </c>
      <c r="QN2987" s="204">
        <v>3</v>
      </c>
      <c r="QO2987" s="204">
        <v>2</v>
      </c>
      <c r="QP2987" s="204">
        <v>5</v>
      </c>
      <c r="QQ2987" s="204">
        <v>1</v>
      </c>
      <c r="QR2987" s="204">
        <v>5</v>
      </c>
      <c r="QS2987" s="204">
        <v>2</v>
      </c>
      <c r="QT2987" s="204">
        <v>2</v>
      </c>
      <c r="QU2987" s="204">
        <v>2</v>
      </c>
      <c r="QV2987" s="204">
        <v>2</v>
      </c>
      <c r="QW2987" s="204">
        <v>2</v>
      </c>
      <c r="QX2987" s="204">
        <v>2</v>
      </c>
      <c r="QY2987" s="204">
        <v>1</v>
      </c>
      <c r="QZ2987" s="204">
        <v>1</v>
      </c>
      <c r="RA2987" s="204">
        <v>1</v>
      </c>
      <c r="RB2987" s="204">
        <v>2</v>
      </c>
      <c r="RC2987" s="204">
        <v>2</v>
      </c>
      <c r="RD2987" s="204">
        <v>2</v>
      </c>
      <c r="RE2987" s="204">
        <v>2</v>
      </c>
      <c r="RM2987" s="204" t="s">
        <v>10790</v>
      </c>
      <c r="SA2987" s="204">
        <v>6</v>
      </c>
      <c r="SB2987" s="204">
        <v>4</v>
      </c>
      <c r="SC2987" s="204">
        <v>3</v>
      </c>
      <c r="SP2987" s="204">
        <v>1</v>
      </c>
      <c r="SQ2987" s="204">
        <v>5</v>
      </c>
      <c r="SR2987" s="204">
        <v>4</v>
      </c>
      <c r="SS2987" s="204">
        <v>2</v>
      </c>
      <c r="ST2987" s="204">
        <v>6</v>
      </c>
      <c r="SU2987" s="204">
        <v>13</v>
      </c>
      <c r="SV2987" s="204">
        <v>1</v>
      </c>
      <c r="SW2987" s="204">
        <v>1</v>
      </c>
      <c r="SX2987" s="204">
        <v>2</v>
      </c>
      <c r="SY2987" s="204">
        <v>2</v>
      </c>
      <c r="SZ2987" s="204">
        <v>2</v>
      </c>
      <c r="TA2987" s="204">
        <v>2</v>
      </c>
      <c r="TB2987" s="204">
        <v>2</v>
      </c>
      <c r="TC2987" s="204">
        <v>2</v>
      </c>
      <c r="TD2987" s="204">
        <v>2</v>
      </c>
      <c r="TE2987" s="204">
        <v>2</v>
      </c>
      <c r="TF2987" s="204">
        <v>2</v>
      </c>
      <c r="TG2987" s="204">
        <v>2</v>
      </c>
      <c r="TH2987" s="204">
        <v>1</v>
      </c>
      <c r="TI2987" s="204">
        <v>1</v>
      </c>
      <c r="TJ2987" s="204">
        <v>1</v>
      </c>
      <c r="TK2987" s="204">
        <v>1</v>
      </c>
      <c r="TL2987" s="204">
        <v>2</v>
      </c>
      <c r="TM2987" s="204">
        <v>2</v>
      </c>
      <c r="TN2987" s="204">
        <v>2</v>
      </c>
      <c r="TO2987" s="204">
        <v>2</v>
      </c>
      <c r="TP2987" s="204">
        <v>1</v>
      </c>
      <c r="TQ2987" s="204">
        <v>2</v>
      </c>
      <c r="TR2987" s="204">
        <v>2</v>
      </c>
      <c r="TS2987" s="204">
        <v>2</v>
      </c>
      <c r="TU2987" s="204">
        <v>2</v>
      </c>
      <c r="TV2987" s="204">
        <v>1</v>
      </c>
      <c r="TW2987" s="204">
        <v>1</v>
      </c>
      <c r="TX2987" s="204">
        <v>1</v>
      </c>
      <c r="TY2987" s="204">
        <v>2</v>
      </c>
      <c r="TZ2987" s="204">
        <v>2</v>
      </c>
      <c r="UA2987" s="204">
        <v>1</v>
      </c>
      <c r="UH2987" s="204">
        <v>3</v>
      </c>
      <c r="UM2987" s="204">
        <v>1</v>
      </c>
      <c r="UN2987" s="204">
        <v>2</v>
      </c>
      <c r="UO2987" s="204">
        <v>10</v>
      </c>
      <c r="UP2987" s="204">
        <v>1</v>
      </c>
      <c r="UQ2987" s="204">
        <v>8</v>
      </c>
      <c r="UR2987" s="204">
        <v>10</v>
      </c>
      <c r="UW2987" s="204">
        <v>1</v>
      </c>
      <c r="UX2987" s="204">
        <v>1</v>
      </c>
      <c r="UY2987" s="204">
        <v>2</v>
      </c>
      <c r="UZ2987" s="204">
        <v>2</v>
      </c>
      <c r="VA2987" s="204">
        <v>1</v>
      </c>
      <c r="VB2987" s="204">
        <v>2</v>
      </c>
      <c r="VC2987" s="204">
        <v>1</v>
      </c>
      <c r="VD2987" s="204">
        <v>2</v>
      </c>
      <c r="VE2987" s="204">
        <v>2</v>
      </c>
      <c r="VF2987" s="204">
        <v>2</v>
      </c>
      <c r="VG2987" s="204">
        <v>1</v>
      </c>
      <c r="VH2987" s="204">
        <v>1</v>
      </c>
      <c r="VI2987" s="204">
        <v>2</v>
      </c>
      <c r="VJ2987" s="204">
        <v>2</v>
      </c>
      <c r="VK2987" s="204">
        <v>2</v>
      </c>
      <c r="VL2987" s="204">
        <v>2</v>
      </c>
      <c r="VM2987" s="204">
        <v>2</v>
      </c>
      <c r="VN2987" s="204">
        <v>2</v>
      </c>
      <c r="VO2987" s="204">
        <v>3</v>
      </c>
      <c r="VW2987" s="204">
        <v>2</v>
      </c>
      <c r="VX2987" s="204">
        <v>2</v>
      </c>
      <c r="VY2987" s="204">
        <v>2</v>
      </c>
      <c r="VZ2987" s="204">
        <v>1</v>
      </c>
      <c r="WA2987" s="204">
        <v>1</v>
      </c>
      <c r="WB2987" s="204">
        <v>1</v>
      </c>
      <c r="WC2987" s="204">
        <v>2</v>
      </c>
      <c r="WD2987" s="204">
        <v>2</v>
      </c>
      <c r="WE2987" s="204">
        <v>2</v>
      </c>
      <c r="WF2987" s="204" t="s">
        <v>11533</v>
      </c>
      <c r="WG2987" s="204">
        <v>1</v>
      </c>
      <c r="WH2987" s="204">
        <v>3</v>
      </c>
      <c r="WI2987" s="204">
        <v>6</v>
      </c>
      <c r="WJ2987" s="204">
        <v>8</v>
      </c>
      <c r="WK2987" s="204">
        <v>1</v>
      </c>
      <c r="WL2987" s="204">
        <v>2</v>
      </c>
      <c r="WM2987" s="204">
        <v>9</v>
      </c>
      <c r="WN2987" s="204">
        <v>2</v>
      </c>
      <c r="XI2987" s="204" t="s">
        <v>10790</v>
      </c>
      <c r="YG2987" s="204" t="s">
        <v>10790</v>
      </c>
      <c r="YH2987" s="204" t="s">
        <v>10790</v>
      </c>
      <c r="YI2987" s="204">
        <v>2</v>
      </c>
      <c r="YJ2987" s="204">
        <v>1</v>
      </c>
      <c r="YK2987" s="204">
        <v>2</v>
      </c>
      <c r="YL2987" s="204">
        <v>1</v>
      </c>
      <c r="YM2987" s="204">
        <v>2</v>
      </c>
      <c r="YN2987" s="204">
        <v>2</v>
      </c>
      <c r="YO2987" s="204">
        <v>2</v>
      </c>
      <c r="YP2987" s="204">
        <v>1</v>
      </c>
      <c r="YQ2987" s="204">
        <v>1</v>
      </c>
      <c r="YR2987" s="204">
        <v>5082023</v>
      </c>
      <c r="YS2987" s="204">
        <v>1245</v>
      </c>
      <c r="YT2987" s="204">
        <v>1355</v>
      </c>
      <c r="YU2987" s="204">
        <v>57</v>
      </c>
      <c r="YV2987" s="204">
        <v>57</v>
      </c>
      <c r="YW2987" s="204">
        <v>1</v>
      </c>
      <c r="YX2987" s="204">
        <v>1</v>
      </c>
      <c r="YY2987" s="204">
        <v>0.49458999999999997</v>
      </c>
      <c r="YZ2987" s="204">
        <v>31.701145</v>
      </c>
      <c r="ZA2987" s="204">
        <v>126</v>
      </c>
      <c r="ZB2987" s="204" t="s">
        <v>3284</v>
      </c>
      <c r="ZC2987" s="204">
        <v>3</v>
      </c>
      <c r="ZD2987" s="204" t="s">
        <v>3284</v>
      </c>
      <c r="ZE2987" s="204">
        <v>4</v>
      </c>
      <c r="ZF2987" s="204" t="s">
        <v>3283</v>
      </c>
      <c r="ZG2987" s="204">
        <v>4</v>
      </c>
      <c r="ZH2987" s="204" t="s">
        <v>3282</v>
      </c>
      <c r="ZI2987" s="204">
        <v>2</v>
      </c>
      <c r="ZJ2987" s="204" t="s">
        <v>2078</v>
      </c>
    </row>
    <row r="2988" spans="1:686" x14ac:dyDescent="0.3">
      <c r="A2988" s="204" t="s">
        <v>3281</v>
      </c>
      <c r="B2988" s="204" t="s">
        <v>3280</v>
      </c>
      <c r="C2988" s="204" t="s">
        <v>2079</v>
      </c>
      <c r="D2988" s="204">
        <v>303</v>
      </c>
      <c r="E2988" s="204">
        <v>53</v>
      </c>
      <c r="F2988" s="204">
        <v>2</v>
      </c>
      <c r="G2988" s="204" t="s">
        <v>3102</v>
      </c>
      <c r="H2988" s="204" t="s">
        <v>2852</v>
      </c>
      <c r="I2988" s="204" t="s">
        <v>2851</v>
      </c>
      <c r="J2988" s="204" t="s">
        <v>3171</v>
      </c>
      <c r="K2988" s="204">
        <v>2719.2179999999998</v>
      </c>
      <c r="L2988" s="204">
        <v>1</v>
      </c>
      <c r="M2988" s="204">
        <v>60</v>
      </c>
      <c r="N2988" s="204">
        <v>24072023</v>
      </c>
      <c r="O2988" s="204">
        <v>1600</v>
      </c>
      <c r="P2988" s="204">
        <v>1655</v>
      </c>
      <c r="Q2988" s="204">
        <v>2</v>
      </c>
      <c r="R2988" s="204">
        <v>6</v>
      </c>
      <c r="S2988" s="204">
        <v>2</v>
      </c>
      <c r="T2988" s="204">
        <v>4</v>
      </c>
      <c r="U2988" s="204">
        <v>4</v>
      </c>
      <c r="V2988" s="204">
        <v>5</v>
      </c>
      <c r="W2988" s="204">
        <v>1</v>
      </c>
      <c r="X2988" s="204">
        <v>2</v>
      </c>
      <c r="Y2988" s="204">
        <v>2</v>
      </c>
      <c r="Z2988" s="204">
        <v>1</v>
      </c>
      <c r="AA2988" s="204">
        <v>2</v>
      </c>
      <c r="AB2988" s="204">
        <v>2</v>
      </c>
      <c r="AC2988" s="204">
        <v>1</v>
      </c>
      <c r="AD2988" s="204">
        <v>1</v>
      </c>
      <c r="AE2988" s="204">
        <v>2</v>
      </c>
      <c r="AF2988" s="204">
        <v>2</v>
      </c>
      <c r="AG2988" s="204">
        <v>1</v>
      </c>
      <c r="AI2988" s="204">
        <v>1</v>
      </c>
      <c r="AJ2988" s="204">
        <v>2</v>
      </c>
      <c r="AK2988" s="204">
        <v>2</v>
      </c>
      <c r="AL2988" s="204">
        <v>2</v>
      </c>
      <c r="AM2988" s="204">
        <v>2</v>
      </c>
      <c r="AN2988" s="204">
        <v>2</v>
      </c>
      <c r="AO2988" s="204">
        <v>2</v>
      </c>
      <c r="AP2988" s="204">
        <v>2</v>
      </c>
      <c r="AQ2988" s="204">
        <v>2</v>
      </c>
      <c r="AR2988" s="204">
        <v>2</v>
      </c>
      <c r="AS2988" s="204">
        <v>2</v>
      </c>
      <c r="AT2988" s="204">
        <v>12</v>
      </c>
      <c r="AU2988" s="204">
        <v>12</v>
      </c>
      <c r="AV2988" s="204">
        <v>12</v>
      </c>
      <c r="AX2988" s="204">
        <v>10</v>
      </c>
      <c r="AY2988" s="204">
        <v>10</v>
      </c>
      <c r="AZ2988" s="204">
        <v>10</v>
      </c>
      <c r="BK2988" s="204" t="s">
        <v>10790</v>
      </c>
      <c r="BL2988" s="204">
        <v>1</v>
      </c>
      <c r="BM2988" s="204">
        <v>1</v>
      </c>
      <c r="BN2988" s="204">
        <v>2</v>
      </c>
      <c r="BO2988" s="204">
        <v>3</v>
      </c>
      <c r="BS2988" s="204">
        <v>2</v>
      </c>
      <c r="BT2988" s="204">
        <v>2</v>
      </c>
      <c r="BU2988" s="204">
        <v>1</v>
      </c>
      <c r="BV2988" s="204">
        <v>2</v>
      </c>
      <c r="BW2988" s="204">
        <v>1</v>
      </c>
      <c r="BX2988" s="204">
        <v>2</v>
      </c>
      <c r="BY2988" s="204">
        <v>1</v>
      </c>
      <c r="BZ2988" s="204">
        <v>3</v>
      </c>
      <c r="CA2988" s="204">
        <v>1</v>
      </c>
      <c r="CB2988" s="204">
        <v>4</v>
      </c>
      <c r="CC2988" s="204">
        <v>4</v>
      </c>
      <c r="CD2988" s="204">
        <v>3</v>
      </c>
      <c r="CE2988" s="204">
        <v>9</v>
      </c>
      <c r="CF2988" s="204">
        <v>4</v>
      </c>
      <c r="CG2988" s="204">
        <v>3</v>
      </c>
      <c r="CH2988" s="204">
        <v>2</v>
      </c>
      <c r="CI2988" s="204">
        <v>2</v>
      </c>
      <c r="CJ2988" s="204">
        <v>2</v>
      </c>
      <c r="CK2988" s="204">
        <v>2</v>
      </c>
      <c r="CL2988" s="204">
        <v>2</v>
      </c>
      <c r="CM2988" s="204">
        <v>2</v>
      </c>
      <c r="FM2988" s="204">
        <v>2</v>
      </c>
      <c r="FS2988" s="204">
        <v>3</v>
      </c>
      <c r="FT2988" s="204">
        <v>2</v>
      </c>
      <c r="FV2988" s="204">
        <v>1</v>
      </c>
      <c r="FW2988" s="204">
        <v>2</v>
      </c>
      <c r="FX2988" s="204">
        <v>2</v>
      </c>
      <c r="FY2988" s="204">
        <v>2</v>
      </c>
      <c r="FZ2988" s="204">
        <v>2</v>
      </c>
      <c r="GA2988" s="204">
        <v>1</v>
      </c>
      <c r="GB2988" s="204">
        <v>3</v>
      </c>
      <c r="GC2988" s="204">
        <v>4</v>
      </c>
      <c r="GD2988" s="204">
        <v>1</v>
      </c>
      <c r="GE2988" s="204">
        <v>2</v>
      </c>
      <c r="GF2988" s="204">
        <v>2</v>
      </c>
      <c r="GG2988" s="204">
        <v>2</v>
      </c>
      <c r="GH2988" s="204">
        <v>1</v>
      </c>
      <c r="GI2988" s="204">
        <v>2</v>
      </c>
      <c r="GJ2988" s="204">
        <v>1</v>
      </c>
      <c r="GK2988" s="204">
        <v>1</v>
      </c>
      <c r="GL2988" s="204">
        <v>2</v>
      </c>
      <c r="GM2988" s="204">
        <v>1</v>
      </c>
      <c r="GN2988" s="204">
        <v>2</v>
      </c>
      <c r="GO2988" s="204">
        <v>2</v>
      </c>
      <c r="GP2988" s="204">
        <v>2</v>
      </c>
      <c r="GQ2988" s="204">
        <v>2</v>
      </c>
      <c r="GR2988" s="204">
        <v>2</v>
      </c>
      <c r="GS2988" s="204">
        <v>2</v>
      </c>
      <c r="GT2988" s="204">
        <v>2</v>
      </c>
      <c r="GU2988" s="204">
        <v>2</v>
      </c>
      <c r="GV2988" s="204">
        <v>3</v>
      </c>
      <c r="GW2988" s="204">
        <v>3</v>
      </c>
      <c r="GX2988" s="204">
        <v>2</v>
      </c>
      <c r="HA2988" s="204">
        <v>1</v>
      </c>
      <c r="HB2988" s="204">
        <v>997</v>
      </c>
      <c r="HC2988" s="204">
        <v>1</v>
      </c>
      <c r="HD2988" s="204">
        <v>1</v>
      </c>
      <c r="HF2988" s="204" t="s">
        <v>10790</v>
      </c>
      <c r="HG2988" s="204">
        <v>2</v>
      </c>
      <c r="HH2988" s="204">
        <v>1</v>
      </c>
      <c r="HI2988" s="204">
        <v>1</v>
      </c>
      <c r="HJ2988" s="204">
        <v>2</v>
      </c>
      <c r="HK2988" s="204">
        <v>2</v>
      </c>
      <c r="HL2988" s="204">
        <v>2</v>
      </c>
      <c r="HM2988" s="204">
        <v>2</v>
      </c>
      <c r="HN2988" s="204">
        <v>2</v>
      </c>
      <c r="HO2988" s="204">
        <v>3</v>
      </c>
      <c r="HP2988" s="204">
        <v>3</v>
      </c>
      <c r="HQ2988" s="204">
        <v>2</v>
      </c>
      <c r="HR2988" s="204">
        <v>6</v>
      </c>
      <c r="HS2988" s="204">
        <v>9</v>
      </c>
      <c r="HT2988" s="204">
        <v>9</v>
      </c>
      <c r="HU2988" s="204">
        <v>2</v>
      </c>
      <c r="HX2988" s="204">
        <v>2</v>
      </c>
      <c r="HY2988" s="204">
        <v>2</v>
      </c>
      <c r="JM2988" s="204">
        <v>2</v>
      </c>
      <c r="JO2988" s="204">
        <v>2</v>
      </c>
      <c r="JP2988" s="204">
        <v>2</v>
      </c>
      <c r="JQ2988" s="204">
        <v>2</v>
      </c>
      <c r="JR2988" s="204">
        <v>2</v>
      </c>
      <c r="JS2988" s="204">
        <v>3</v>
      </c>
      <c r="JT2988" s="204">
        <v>1</v>
      </c>
      <c r="JU2988" s="204">
        <v>3</v>
      </c>
      <c r="JV2988" s="204">
        <v>1</v>
      </c>
      <c r="JW2988" s="204">
        <v>1</v>
      </c>
      <c r="JX2988" s="204">
        <v>3</v>
      </c>
      <c r="JY2988" s="204">
        <v>3</v>
      </c>
      <c r="JZ2988" s="204">
        <v>3</v>
      </c>
      <c r="KA2988" s="204">
        <v>3</v>
      </c>
      <c r="KB2988" s="204">
        <v>3</v>
      </c>
      <c r="KC2988" s="204">
        <v>3</v>
      </c>
      <c r="KD2988" s="204">
        <v>3</v>
      </c>
      <c r="KE2988" s="204">
        <v>3</v>
      </c>
      <c r="KF2988" s="204">
        <v>3</v>
      </c>
      <c r="KG2988" s="204">
        <v>3</v>
      </c>
      <c r="KH2988" s="204">
        <v>3</v>
      </c>
      <c r="KI2988" s="204">
        <v>3</v>
      </c>
      <c r="KJ2988" s="204">
        <v>3</v>
      </c>
      <c r="KK2988" s="204">
        <v>3</v>
      </c>
      <c r="KL2988" s="204">
        <v>3</v>
      </c>
      <c r="KM2988" s="204">
        <v>2</v>
      </c>
      <c r="KN2988" s="204">
        <v>2</v>
      </c>
      <c r="KO2988" s="204">
        <v>2</v>
      </c>
      <c r="KP2988" s="204">
        <v>2</v>
      </c>
      <c r="KQ2988" s="204">
        <v>2</v>
      </c>
      <c r="KR2988" s="204">
        <v>2</v>
      </c>
      <c r="KS2988" s="204">
        <v>2</v>
      </c>
      <c r="KT2988" s="204">
        <v>2</v>
      </c>
      <c r="KU2988" s="204">
        <v>2</v>
      </c>
      <c r="LE2988" s="204">
        <v>1</v>
      </c>
      <c r="LK2988" s="204">
        <v>2</v>
      </c>
      <c r="LL2988" s="204" t="s">
        <v>10790</v>
      </c>
      <c r="MF2988" s="204">
        <v>2</v>
      </c>
      <c r="MG2988" s="204" t="s">
        <v>10790</v>
      </c>
      <c r="NB2988" s="204" t="s">
        <v>10893</v>
      </c>
      <c r="NC2988" s="204">
        <v>1</v>
      </c>
      <c r="ND2988" s="204">
        <v>1</v>
      </c>
      <c r="NE2988" s="204">
        <v>5</v>
      </c>
      <c r="NF2988" s="204">
        <v>5</v>
      </c>
      <c r="NG2988" s="204">
        <v>5</v>
      </c>
      <c r="NH2988" s="204">
        <v>4</v>
      </c>
      <c r="NI2988" s="204">
        <v>5</v>
      </c>
      <c r="NT2988" s="204" t="s">
        <v>11176</v>
      </c>
      <c r="NU2988" s="204">
        <v>2</v>
      </c>
      <c r="PK2988" s="204">
        <v>11</v>
      </c>
      <c r="PL2988" s="204">
        <v>13</v>
      </c>
      <c r="PM2988" s="204">
        <v>13</v>
      </c>
      <c r="PN2988" s="204" t="s">
        <v>11307</v>
      </c>
      <c r="PO2988" s="204">
        <v>3</v>
      </c>
      <c r="PP2988" s="204">
        <v>1</v>
      </c>
      <c r="PQ2988" s="204">
        <v>1</v>
      </c>
      <c r="PR2988" s="204">
        <v>3</v>
      </c>
      <c r="PS2988" s="204">
        <v>1</v>
      </c>
      <c r="PT2988" s="204">
        <v>1</v>
      </c>
      <c r="PW2988" s="204">
        <v>2</v>
      </c>
      <c r="PX2988" s="204">
        <v>2</v>
      </c>
      <c r="PY2988" s="204">
        <v>2</v>
      </c>
      <c r="PZ2988" s="204">
        <v>1</v>
      </c>
      <c r="QA2988" s="204">
        <v>2</v>
      </c>
      <c r="QB2988" s="204">
        <v>2</v>
      </c>
      <c r="QC2988" s="204">
        <v>1</v>
      </c>
      <c r="QD2988" s="204">
        <v>2</v>
      </c>
      <c r="QE2988" s="204">
        <v>1</v>
      </c>
      <c r="QF2988" s="204">
        <v>2</v>
      </c>
      <c r="QG2988" s="204">
        <v>1</v>
      </c>
      <c r="QH2988" s="204">
        <v>1</v>
      </c>
      <c r="QI2988" s="204">
        <v>5</v>
      </c>
      <c r="QJ2988" s="204">
        <v>5</v>
      </c>
      <c r="QK2988" s="204">
        <v>5</v>
      </c>
      <c r="QL2988" s="204">
        <v>5</v>
      </c>
      <c r="QM2988" s="204">
        <v>5</v>
      </c>
      <c r="QN2988" s="204">
        <v>5</v>
      </c>
      <c r="QO2988" s="204">
        <v>5</v>
      </c>
      <c r="QP2988" s="204">
        <v>5</v>
      </c>
      <c r="QQ2988" s="204">
        <v>5</v>
      </c>
      <c r="QR2988" s="204">
        <v>5</v>
      </c>
      <c r="QS2988" s="204">
        <v>5</v>
      </c>
      <c r="QT2988" s="204">
        <v>5</v>
      </c>
      <c r="QU2988" s="204">
        <v>2</v>
      </c>
      <c r="QV2988" s="204">
        <v>2</v>
      </c>
      <c r="QW2988" s="204">
        <v>2</v>
      </c>
      <c r="QX2988" s="204">
        <v>2</v>
      </c>
      <c r="QY2988" s="204">
        <v>2</v>
      </c>
      <c r="QZ2988" s="204">
        <v>2</v>
      </c>
      <c r="RA2988" s="204">
        <v>1</v>
      </c>
      <c r="RB2988" s="204">
        <v>2</v>
      </c>
      <c r="RC2988" s="204">
        <v>2</v>
      </c>
      <c r="RD2988" s="204">
        <v>1</v>
      </c>
      <c r="RE2988" s="204">
        <v>2</v>
      </c>
      <c r="RM2988" s="204" t="s">
        <v>10790</v>
      </c>
      <c r="SA2988" s="204">
        <v>1</v>
      </c>
      <c r="SB2988" s="204">
        <v>16</v>
      </c>
      <c r="SC2988" s="204">
        <v>16</v>
      </c>
      <c r="SP2988" s="204">
        <v>2</v>
      </c>
      <c r="SQ2988" s="204">
        <v>15</v>
      </c>
      <c r="SR2988" s="204">
        <v>15</v>
      </c>
      <c r="TT2988" s="204">
        <v>7</v>
      </c>
      <c r="TU2988" s="204">
        <v>1</v>
      </c>
      <c r="TV2988" s="204">
        <v>1</v>
      </c>
      <c r="TW2988" s="204">
        <v>2</v>
      </c>
      <c r="TX2988" s="204">
        <v>1</v>
      </c>
      <c r="TY2988" s="204">
        <v>2</v>
      </c>
      <c r="TZ2988" s="204">
        <v>3</v>
      </c>
      <c r="UA2988" s="204">
        <v>2</v>
      </c>
      <c r="UH2988" s="204">
        <v>3</v>
      </c>
      <c r="UM2988" s="204">
        <v>1</v>
      </c>
      <c r="UN2988" s="204">
        <v>6</v>
      </c>
      <c r="UO2988" s="204">
        <v>13</v>
      </c>
      <c r="UP2988" s="204">
        <v>1</v>
      </c>
      <c r="UQ2988" s="204">
        <v>6</v>
      </c>
      <c r="UR2988" s="204">
        <v>13</v>
      </c>
      <c r="US2988" s="204">
        <v>3</v>
      </c>
      <c r="UT2988" s="204">
        <v>5</v>
      </c>
      <c r="UU2988" s="204">
        <v>16</v>
      </c>
      <c r="UW2988" s="204">
        <v>2</v>
      </c>
      <c r="UX2988" s="204">
        <v>2</v>
      </c>
      <c r="UY2988" s="204">
        <v>2</v>
      </c>
      <c r="UZ2988" s="204">
        <v>2</v>
      </c>
      <c r="VA2988" s="204">
        <v>2</v>
      </c>
      <c r="VB2988" s="204">
        <v>2</v>
      </c>
      <c r="VC2988" s="204">
        <v>2</v>
      </c>
      <c r="VD2988" s="204">
        <v>2</v>
      </c>
      <c r="VE2988" s="204">
        <v>2</v>
      </c>
      <c r="VO2988" s="204">
        <v>3</v>
      </c>
      <c r="VW2988" s="204">
        <v>2</v>
      </c>
      <c r="VX2988" s="204">
        <v>2</v>
      </c>
      <c r="VY2988" s="204">
        <v>2</v>
      </c>
      <c r="VZ2988" s="204">
        <v>2</v>
      </c>
      <c r="WA2988" s="204">
        <v>2</v>
      </c>
      <c r="WB2988" s="204">
        <v>2</v>
      </c>
      <c r="WC2988" s="204">
        <v>2</v>
      </c>
      <c r="WD2988" s="204">
        <v>2</v>
      </c>
      <c r="WE2988" s="204">
        <v>2</v>
      </c>
      <c r="WF2988" s="204" t="s">
        <v>10790</v>
      </c>
      <c r="WH2988" s="204">
        <v>7</v>
      </c>
      <c r="WI2988" s="204">
        <v>8</v>
      </c>
      <c r="WJ2988" s="204">
        <v>8</v>
      </c>
      <c r="WK2988" s="204">
        <v>8</v>
      </c>
      <c r="WL2988" s="204">
        <v>9</v>
      </c>
      <c r="WM2988" s="204">
        <v>9</v>
      </c>
      <c r="WN2988" s="204">
        <v>2</v>
      </c>
      <c r="XI2988" s="204" t="s">
        <v>10790</v>
      </c>
      <c r="YG2988" s="204" t="s">
        <v>10790</v>
      </c>
      <c r="YH2988" s="204" t="s">
        <v>10790</v>
      </c>
      <c r="YI2988" s="204">
        <v>2</v>
      </c>
      <c r="YJ2988" s="204">
        <v>2</v>
      </c>
      <c r="YK2988" s="204">
        <v>1</v>
      </c>
      <c r="YL2988" s="204">
        <v>2</v>
      </c>
      <c r="YM2988" s="204">
        <v>2</v>
      </c>
      <c r="YN2988" s="204">
        <v>1</v>
      </c>
      <c r="YO2988" s="204">
        <v>2</v>
      </c>
      <c r="YP2988" s="204">
        <v>1</v>
      </c>
      <c r="YQ2988" s="204">
        <v>1</v>
      </c>
      <c r="YR2988" s="204">
        <v>24072023</v>
      </c>
      <c r="YS2988" s="204">
        <v>1600</v>
      </c>
      <c r="YT2988" s="204">
        <v>1655</v>
      </c>
      <c r="YU2988" s="204">
        <v>60</v>
      </c>
      <c r="YV2988" s="204">
        <v>57</v>
      </c>
      <c r="YW2988" s="204">
        <v>2</v>
      </c>
      <c r="YX2988" s="204">
        <v>1</v>
      </c>
      <c r="YY2988" s="204">
        <v>0.59256799999999998</v>
      </c>
      <c r="YZ2988" s="204">
        <v>30.314067000000001</v>
      </c>
      <c r="ZA2988" s="204">
        <v>405</v>
      </c>
      <c r="ZB2988" s="204" t="s">
        <v>3102</v>
      </c>
      <c r="ZC2988" s="204">
        <v>2</v>
      </c>
      <c r="ZD2988" s="204" t="s">
        <v>3101</v>
      </c>
      <c r="ZE2988" s="204">
        <v>9</v>
      </c>
      <c r="ZF2988" s="204" t="s">
        <v>3261</v>
      </c>
      <c r="ZG2988" s="204">
        <v>2</v>
      </c>
      <c r="ZH2988" s="204" t="s">
        <v>3260</v>
      </c>
      <c r="ZI2988" s="204">
        <v>3</v>
      </c>
      <c r="ZJ2988" s="204" t="s">
        <v>2079</v>
      </c>
    </row>
    <row r="2989" spans="1:686" x14ac:dyDescent="0.3">
      <c r="A2989" s="204" t="s">
        <v>3279</v>
      </c>
      <c r="B2989" s="204" t="s">
        <v>3278</v>
      </c>
      <c r="C2989" s="204" t="s">
        <v>2079</v>
      </c>
      <c r="D2989" s="204">
        <v>303</v>
      </c>
      <c r="E2989" s="204">
        <v>50</v>
      </c>
      <c r="F2989" s="204">
        <v>2</v>
      </c>
      <c r="G2989" s="204" t="s">
        <v>3102</v>
      </c>
      <c r="H2989" s="204" t="s">
        <v>2852</v>
      </c>
      <c r="I2989" s="204" t="s">
        <v>2851</v>
      </c>
      <c r="J2989" s="204" t="s">
        <v>3171</v>
      </c>
      <c r="K2989" s="204">
        <v>3625.623</v>
      </c>
      <c r="L2989" s="204">
        <v>2</v>
      </c>
      <c r="M2989" s="204">
        <v>60</v>
      </c>
      <c r="N2989" s="204">
        <v>24072023</v>
      </c>
      <c r="O2989" s="204">
        <v>1702</v>
      </c>
      <c r="P2989" s="204">
        <v>1811</v>
      </c>
      <c r="Q2989" s="204">
        <v>2</v>
      </c>
      <c r="R2989" s="204">
        <v>5</v>
      </c>
      <c r="S2989" s="204">
        <v>2</v>
      </c>
      <c r="T2989" s="204">
        <v>5</v>
      </c>
      <c r="U2989" s="204">
        <v>4</v>
      </c>
      <c r="V2989" s="204">
        <v>2</v>
      </c>
      <c r="W2989" s="204">
        <v>1</v>
      </c>
      <c r="X2989" s="204">
        <v>2</v>
      </c>
      <c r="Y2989" s="204">
        <v>2</v>
      </c>
      <c r="Z2989" s="204">
        <v>1</v>
      </c>
      <c r="AA2989" s="204">
        <v>2</v>
      </c>
      <c r="AB2989" s="204">
        <v>2</v>
      </c>
      <c r="AC2989" s="204">
        <v>1</v>
      </c>
      <c r="AD2989" s="204">
        <v>1</v>
      </c>
      <c r="AE2989" s="204">
        <v>2</v>
      </c>
      <c r="AF2989" s="204">
        <v>2</v>
      </c>
      <c r="AG2989" s="204">
        <v>1</v>
      </c>
      <c r="AI2989" s="204">
        <v>1</v>
      </c>
      <c r="AJ2989" s="204">
        <v>2</v>
      </c>
      <c r="AK2989" s="204">
        <v>2</v>
      </c>
      <c r="AL2989" s="204">
        <v>2</v>
      </c>
      <c r="AM2989" s="204">
        <v>2</v>
      </c>
      <c r="AN2989" s="204">
        <v>2</v>
      </c>
      <c r="AO2989" s="204">
        <v>2</v>
      </c>
      <c r="AP2989" s="204">
        <v>2</v>
      </c>
      <c r="AQ2989" s="204">
        <v>2</v>
      </c>
      <c r="AR2989" s="204">
        <v>2</v>
      </c>
      <c r="AS2989" s="204">
        <v>2</v>
      </c>
      <c r="AT2989" s="204">
        <v>1</v>
      </c>
      <c r="AU2989" s="204">
        <v>6</v>
      </c>
      <c r="AV2989" s="204">
        <v>12</v>
      </c>
      <c r="AW2989" s="204">
        <v>3</v>
      </c>
      <c r="AX2989" s="204">
        <v>2</v>
      </c>
      <c r="AY2989" s="204">
        <v>11</v>
      </c>
      <c r="AZ2989" s="204">
        <v>11</v>
      </c>
      <c r="BA2989" s="204">
        <v>1</v>
      </c>
      <c r="BD2989" s="204">
        <v>1</v>
      </c>
      <c r="BG2989" s="204">
        <v>1</v>
      </c>
      <c r="BJ2989" s="204">
        <v>2</v>
      </c>
      <c r="BK2989" s="204" t="s">
        <v>10790</v>
      </c>
      <c r="BL2989" s="204">
        <v>2</v>
      </c>
      <c r="BM2989" s="204">
        <v>1</v>
      </c>
      <c r="BN2989" s="204">
        <v>2</v>
      </c>
      <c r="BO2989" s="204">
        <v>3</v>
      </c>
      <c r="BS2989" s="204">
        <v>1</v>
      </c>
      <c r="BT2989" s="204">
        <v>2</v>
      </c>
      <c r="BU2989" s="204">
        <v>2</v>
      </c>
      <c r="BV2989" s="204">
        <v>2</v>
      </c>
      <c r="BW2989" s="204">
        <v>1</v>
      </c>
      <c r="BX2989" s="204">
        <v>2</v>
      </c>
      <c r="BY2989" s="204">
        <v>2</v>
      </c>
      <c r="BZ2989" s="204">
        <v>4</v>
      </c>
      <c r="CA2989" s="204">
        <v>1</v>
      </c>
      <c r="CB2989" s="204">
        <v>3</v>
      </c>
      <c r="CC2989" s="204">
        <v>6</v>
      </c>
      <c r="CD2989" s="204">
        <v>3</v>
      </c>
      <c r="CE2989" s="204">
        <v>6</v>
      </c>
      <c r="CF2989" s="204">
        <v>3</v>
      </c>
      <c r="CG2989" s="204">
        <v>2</v>
      </c>
      <c r="CH2989" s="204">
        <v>2</v>
      </c>
      <c r="CI2989" s="204">
        <v>1</v>
      </c>
      <c r="CJ2989" s="204">
        <v>2</v>
      </c>
      <c r="CK2989" s="204">
        <v>2</v>
      </c>
      <c r="CL2989" s="204">
        <v>2</v>
      </c>
      <c r="CM2989" s="204">
        <v>2</v>
      </c>
      <c r="FM2989" s="204">
        <v>2</v>
      </c>
      <c r="FS2989" s="204">
        <v>3</v>
      </c>
      <c r="FT2989" s="204">
        <v>2</v>
      </c>
      <c r="FV2989" s="204">
        <v>2</v>
      </c>
      <c r="FW2989" s="204">
        <v>2</v>
      </c>
      <c r="FX2989" s="204">
        <v>2</v>
      </c>
      <c r="HF2989" s="204" t="s">
        <v>10790</v>
      </c>
      <c r="HG2989" s="204">
        <v>2</v>
      </c>
      <c r="HH2989" s="204">
        <v>1</v>
      </c>
      <c r="HI2989" s="204">
        <v>1</v>
      </c>
      <c r="HJ2989" s="204">
        <v>2</v>
      </c>
      <c r="HK2989" s="204">
        <v>1</v>
      </c>
      <c r="HL2989" s="204">
        <v>2</v>
      </c>
      <c r="HM2989" s="204">
        <v>2</v>
      </c>
      <c r="HN2989" s="204">
        <v>2</v>
      </c>
      <c r="HO2989" s="204">
        <v>3</v>
      </c>
      <c r="HP2989" s="204">
        <v>3</v>
      </c>
      <c r="HQ2989" s="204">
        <v>2</v>
      </c>
      <c r="HR2989" s="204">
        <v>7</v>
      </c>
      <c r="HS2989" s="204">
        <v>9</v>
      </c>
      <c r="HT2989" s="204">
        <v>9</v>
      </c>
      <c r="HU2989" s="204">
        <v>1</v>
      </c>
      <c r="HV2989" s="204">
        <v>1</v>
      </c>
      <c r="HW2989" s="204">
        <v>1</v>
      </c>
      <c r="HX2989" s="204">
        <v>2</v>
      </c>
      <c r="HY2989" s="204">
        <v>2</v>
      </c>
      <c r="HZ2989" s="204">
        <v>1</v>
      </c>
      <c r="IA2989" s="204">
        <v>2</v>
      </c>
      <c r="IB2989" s="204">
        <v>2</v>
      </c>
      <c r="IC2989" s="204">
        <v>2</v>
      </c>
      <c r="ID2989" s="204">
        <v>2</v>
      </c>
      <c r="IE2989" s="204">
        <v>2</v>
      </c>
      <c r="IF2989" s="204">
        <v>1</v>
      </c>
      <c r="IG2989" s="204">
        <v>2</v>
      </c>
      <c r="IH2989" s="204">
        <v>2</v>
      </c>
      <c r="II2989" s="204">
        <v>2</v>
      </c>
      <c r="IJ2989" s="204">
        <v>2</v>
      </c>
      <c r="IK2989" s="204">
        <v>2</v>
      </c>
      <c r="IL2989" s="204">
        <v>2</v>
      </c>
      <c r="IM2989" s="204">
        <v>2</v>
      </c>
      <c r="IN2989" s="204">
        <v>2</v>
      </c>
      <c r="IO2989" s="204">
        <v>2</v>
      </c>
      <c r="IP2989" s="204">
        <v>1</v>
      </c>
      <c r="IQ2989" s="204">
        <v>2</v>
      </c>
      <c r="IR2989" s="204">
        <v>16</v>
      </c>
      <c r="IS2989" s="204">
        <v>1</v>
      </c>
      <c r="IT2989" s="204">
        <v>2</v>
      </c>
      <c r="IU2989" s="204">
        <v>2</v>
      </c>
      <c r="IW2989" s="204">
        <v>1</v>
      </c>
      <c r="IZ2989" s="204">
        <v>3</v>
      </c>
      <c r="JA2989" s="204">
        <v>1</v>
      </c>
      <c r="JB2989" s="204">
        <v>2</v>
      </c>
      <c r="JC2989" s="204">
        <v>1</v>
      </c>
      <c r="JD2989" s="204">
        <v>1</v>
      </c>
      <c r="JE2989" s="204">
        <v>1</v>
      </c>
      <c r="JF2989" s="204">
        <v>1</v>
      </c>
      <c r="JG2989" s="204">
        <v>1</v>
      </c>
      <c r="JH2989" s="204">
        <v>2</v>
      </c>
      <c r="JI2989" s="204">
        <v>1</v>
      </c>
      <c r="JJ2989" s="204">
        <v>1</v>
      </c>
      <c r="JM2989" s="204">
        <v>1</v>
      </c>
      <c r="JN2989" s="204">
        <v>14</v>
      </c>
      <c r="JO2989" s="204">
        <v>2</v>
      </c>
      <c r="JP2989" s="204">
        <v>2</v>
      </c>
      <c r="JQ2989" s="204">
        <v>2</v>
      </c>
      <c r="JS2989" s="204">
        <v>3</v>
      </c>
      <c r="JT2989" s="204">
        <v>1</v>
      </c>
      <c r="JU2989" s="204">
        <v>3</v>
      </c>
      <c r="JV2989" s="204">
        <v>1</v>
      </c>
      <c r="JW2989" s="204">
        <v>1</v>
      </c>
      <c r="JX2989" s="204">
        <v>3</v>
      </c>
      <c r="JY2989" s="204">
        <v>3</v>
      </c>
      <c r="JZ2989" s="204">
        <v>3</v>
      </c>
      <c r="KA2989" s="204">
        <v>3</v>
      </c>
      <c r="KB2989" s="204">
        <v>3</v>
      </c>
      <c r="KC2989" s="204">
        <v>3</v>
      </c>
      <c r="KD2989" s="204">
        <v>3</v>
      </c>
      <c r="KE2989" s="204">
        <v>3</v>
      </c>
      <c r="KF2989" s="204">
        <v>3</v>
      </c>
      <c r="KG2989" s="204">
        <v>3</v>
      </c>
      <c r="KH2989" s="204">
        <v>3</v>
      </c>
      <c r="KI2989" s="204">
        <v>3</v>
      </c>
      <c r="KJ2989" s="204">
        <v>3</v>
      </c>
      <c r="KK2989" s="204">
        <v>3</v>
      </c>
      <c r="KL2989" s="204">
        <v>3</v>
      </c>
      <c r="KM2989" s="204">
        <v>2</v>
      </c>
      <c r="KN2989" s="204">
        <v>2</v>
      </c>
      <c r="KO2989" s="204">
        <v>2</v>
      </c>
      <c r="KP2989" s="204">
        <v>2</v>
      </c>
      <c r="KQ2989" s="204">
        <v>2</v>
      </c>
      <c r="KR2989" s="204">
        <v>2</v>
      </c>
      <c r="KS2989" s="204">
        <v>2</v>
      </c>
      <c r="KT2989" s="204">
        <v>2</v>
      </c>
      <c r="KU2989" s="204">
        <v>2</v>
      </c>
      <c r="LE2989" s="204">
        <v>1</v>
      </c>
      <c r="LK2989" s="204">
        <v>2</v>
      </c>
      <c r="LL2989" s="204" t="s">
        <v>10790</v>
      </c>
      <c r="MF2989" s="204">
        <v>2</v>
      </c>
      <c r="MG2989" s="204" t="s">
        <v>10790</v>
      </c>
      <c r="NB2989" s="204" t="s">
        <v>10893</v>
      </c>
      <c r="NC2989" s="204">
        <v>1</v>
      </c>
      <c r="ND2989" s="204">
        <v>1</v>
      </c>
      <c r="NE2989" s="204">
        <v>5</v>
      </c>
      <c r="NF2989" s="204">
        <v>5</v>
      </c>
      <c r="NG2989" s="204">
        <v>5</v>
      </c>
      <c r="NH2989" s="204">
        <v>4</v>
      </c>
      <c r="NI2989" s="204">
        <v>5</v>
      </c>
      <c r="NT2989" s="204" t="s">
        <v>11176</v>
      </c>
      <c r="NU2989" s="204">
        <v>2</v>
      </c>
      <c r="PK2989" s="204">
        <v>10</v>
      </c>
      <c r="PL2989" s="204">
        <v>7</v>
      </c>
      <c r="PM2989" s="204">
        <v>8</v>
      </c>
      <c r="PN2989" s="204" t="s">
        <v>11328</v>
      </c>
      <c r="PO2989" s="204">
        <v>3</v>
      </c>
      <c r="PP2989" s="204">
        <v>2</v>
      </c>
      <c r="PQ2989" s="204">
        <v>1</v>
      </c>
      <c r="PR2989" s="204">
        <v>2</v>
      </c>
      <c r="PS2989" s="204">
        <v>1</v>
      </c>
      <c r="PT2989" s="204">
        <v>1</v>
      </c>
      <c r="PW2989" s="204">
        <v>2</v>
      </c>
      <c r="PX2989" s="204">
        <v>2</v>
      </c>
      <c r="PY2989" s="204">
        <v>2</v>
      </c>
      <c r="PZ2989" s="204">
        <v>2</v>
      </c>
      <c r="QA2989" s="204">
        <v>2</v>
      </c>
      <c r="QB2989" s="204">
        <v>2</v>
      </c>
      <c r="QC2989" s="204">
        <v>1</v>
      </c>
      <c r="QD2989" s="204">
        <v>2</v>
      </c>
      <c r="QE2989" s="204">
        <v>1</v>
      </c>
      <c r="QF2989" s="204">
        <v>1</v>
      </c>
      <c r="QG2989" s="204">
        <v>1</v>
      </c>
      <c r="QH2989" s="204">
        <v>1</v>
      </c>
      <c r="QI2989" s="204">
        <v>2</v>
      </c>
      <c r="QJ2989" s="204">
        <v>2</v>
      </c>
      <c r="QK2989" s="204">
        <v>2</v>
      </c>
      <c r="QL2989" s="204">
        <v>1</v>
      </c>
      <c r="QM2989" s="204">
        <v>2</v>
      </c>
      <c r="QN2989" s="204">
        <v>2</v>
      </c>
      <c r="QO2989" s="204">
        <v>1</v>
      </c>
      <c r="QP2989" s="204">
        <v>2</v>
      </c>
      <c r="QQ2989" s="204">
        <v>1</v>
      </c>
      <c r="QR2989" s="204">
        <v>2</v>
      </c>
      <c r="QS2989" s="204">
        <v>1</v>
      </c>
      <c r="QT2989" s="204">
        <v>1</v>
      </c>
      <c r="QU2989" s="204">
        <v>2</v>
      </c>
      <c r="QV2989" s="204">
        <v>2</v>
      </c>
      <c r="QW2989" s="204">
        <v>2</v>
      </c>
      <c r="QX2989" s="204">
        <v>2</v>
      </c>
      <c r="QY2989" s="204">
        <v>2</v>
      </c>
      <c r="QZ2989" s="204">
        <v>2</v>
      </c>
      <c r="RA2989" s="204">
        <v>1</v>
      </c>
      <c r="RB2989" s="204">
        <v>2</v>
      </c>
      <c r="RC2989" s="204">
        <v>2</v>
      </c>
      <c r="RD2989" s="204">
        <v>2</v>
      </c>
      <c r="RE2989" s="204">
        <v>1</v>
      </c>
      <c r="RM2989" s="204" t="s">
        <v>10790</v>
      </c>
      <c r="SA2989" s="204">
        <v>1</v>
      </c>
      <c r="SB2989" s="204">
        <v>16</v>
      </c>
      <c r="SC2989" s="204">
        <v>16</v>
      </c>
      <c r="SP2989" s="204">
        <v>1</v>
      </c>
      <c r="SQ2989" s="204">
        <v>15</v>
      </c>
      <c r="SR2989" s="204">
        <v>15</v>
      </c>
      <c r="TT2989" s="204">
        <v>7</v>
      </c>
      <c r="TU2989" s="204">
        <v>2</v>
      </c>
      <c r="TV2989" s="204">
        <v>3</v>
      </c>
      <c r="TW2989" s="204">
        <v>2</v>
      </c>
      <c r="TX2989" s="204">
        <v>1</v>
      </c>
      <c r="TY2989" s="204">
        <v>1</v>
      </c>
      <c r="TZ2989" s="204">
        <v>2</v>
      </c>
      <c r="UA2989" s="204">
        <v>1</v>
      </c>
      <c r="UH2989" s="204">
        <v>3</v>
      </c>
      <c r="UM2989" s="204">
        <v>1</v>
      </c>
      <c r="UN2989" s="204">
        <v>6</v>
      </c>
      <c r="UO2989" s="204">
        <v>13</v>
      </c>
      <c r="UP2989" s="204">
        <v>1</v>
      </c>
      <c r="UQ2989" s="204">
        <v>13</v>
      </c>
      <c r="UR2989" s="204">
        <v>4</v>
      </c>
      <c r="US2989" s="204">
        <v>1</v>
      </c>
      <c r="UT2989" s="204">
        <v>12</v>
      </c>
      <c r="UU2989" s="204">
        <v>3</v>
      </c>
      <c r="UW2989" s="204">
        <v>2</v>
      </c>
      <c r="UX2989" s="204">
        <v>2</v>
      </c>
      <c r="UY2989" s="204">
        <v>1</v>
      </c>
      <c r="UZ2989" s="204">
        <v>2</v>
      </c>
      <c r="VA2989" s="204">
        <v>2</v>
      </c>
      <c r="VB2989" s="204">
        <v>2</v>
      </c>
      <c r="VC2989" s="204">
        <v>2</v>
      </c>
      <c r="VD2989" s="204">
        <v>2</v>
      </c>
      <c r="VE2989" s="204">
        <v>2</v>
      </c>
      <c r="VF2989" s="204">
        <v>2</v>
      </c>
      <c r="VG2989" s="204">
        <v>2</v>
      </c>
      <c r="VH2989" s="204">
        <v>2</v>
      </c>
      <c r="VI2989" s="204">
        <v>2</v>
      </c>
      <c r="VJ2989" s="204">
        <v>2</v>
      </c>
      <c r="VK2989" s="204">
        <v>2</v>
      </c>
      <c r="VL2989" s="204">
        <v>2</v>
      </c>
      <c r="VM2989" s="204">
        <v>2</v>
      </c>
      <c r="VO2989" s="204">
        <v>3</v>
      </c>
      <c r="VU2989" s="204">
        <v>1</v>
      </c>
      <c r="VV2989" s="204">
        <v>3</v>
      </c>
      <c r="VW2989" s="204">
        <v>2</v>
      </c>
      <c r="VX2989" s="204">
        <v>2</v>
      </c>
      <c r="VY2989" s="204">
        <v>2</v>
      </c>
      <c r="VZ2989" s="204">
        <v>2</v>
      </c>
      <c r="WA2989" s="204">
        <v>2</v>
      </c>
      <c r="WB2989" s="204">
        <v>2</v>
      </c>
      <c r="WC2989" s="204">
        <v>2</v>
      </c>
      <c r="WD2989" s="204">
        <v>2</v>
      </c>
      <c r="WE2989" s="204">
        <v>2</v>
      </c>
      <c r="WF2989" s="204" t="s">
        <v>10790</v>
      </c>
      <c r="WH2989" s="204">
        <v>7</v>
      </c>
      <c r="WI2989" s="204">
        <v>8</v>
      </c>
      <c r="WJ2989" s="204">
        <v>8</v>
      </c>
      <c r="WK2989" s="204">
        <v>8</v>
      </c>
      <c r="WL2989" s="204">
        <v>9</v>
      </c>
      <c r="WM2989" s="204">
        <v>9</v>
      </c>
      <c r="WN2989" s="204">
        <v>2</v>
      </c>
      <c r="XI2989" s="204" t="s">
        <v>10790</v>
      </c>
      <c r="YG2989" s="204" t="s">
        <v>10790</v>
      </c>
      <c r="YH2989" s="204" t="s">
        <v>10790</v>
      </c>
      <c r="YI2989" s="204">
        <v>1</v>
      </c>
      <c r="YJ2989" s="204">
        <v>2</v>
      </c>
      <c r="YK2989" s="204">
        <v>1</v>
      </c>
      <c r="YL2989" s="204">
        <v>2</v>
      </c>
      <c r="YM2989" s="204">
        <v>1</v>
      </c>
      <c r="YN2989" s="204">
        <v>1</v>
      </c>
      <c r="YO2989" s="204">
        <v>1</v>
      </c>
      <c r="YP2989" s="204">
        <v>1</v>
      </c>
      <c r="YQ2989" s="204">
        <v>1</v>
      </c>
      <c r="YR2989" s="204">
        <v>24072023</v>
      </c>
      <c r="YS2989" s="204">
        <v>1702</v>
      </c>
      <c r="YT2989" s="204">
        <v>1811</v>
      </c>
      <c r="YU2989" s="204">
        <v>60</v>
      </c>
      <c r="YV2989" s="204">
        <v>57</v>
      </c>
      <c r="YW2989" s="204">
        <v>1</v>
      </c>
      <c r="YX2989" s="204">
        <v>1</v>
      </c>
      <c r="YY2989" s="204">
        <v>0.59281600000000001</v>
      </c>
      <c r="YZ2989" s="204">
        <v>30.314347999999999</v>
      </c>
      <c r="ZA2989" s="204">
        <v>405</v>
      </c>
      <c r="ZB2989" s="204" t="s">
        <v>3102</v>
      </c>
      <c r="ZC2989" s="204">
        <v>2</v>
      </c>
      <c r="ZD2989" s="204" t="s">
        <v>3101</v>
      </c>
      <c r="ZE2989" s="204">
        <v>9</v>
      </c>
      <c r="ZF2989" s="204" t="s">
        <v>3261</v>
      </c>
      <c r="ZG2989" s="204">
        <v>2</v>
      </c>
      <c r="ZH2989" s="204" t="s">
        <v>3260</v>
      </c>
      <c r="ZI2989" s="204">
        <v>3</v>
      </c>
      <c r="ZJ2989" s="204" t="s">
        <v>2079</v>
      </c>
    </row>
    <row r="2990" spans="1:686" x14ac:dyDescent="0.3">
      <c r="A2990" s="204" t="s">
        <v>3277</v>
      </c>
      <c r="B2990" s="204" t="s">
        <v>3276</v>
      </c>
      <c r="C2990" s="204" t="s">
        <v>2079</v>
      </c>
      <c r="D2990" s="204">
        <v>303</v>
      </c>
      <c r="E2990" s="204">
        <v>38</v>
      </c>
      <c r="F2990" s="204">
        <v>2</v>
      </c>
      <c r="G2990" s="204" t="s">
        <v>3102</v>
      </c>
      <c r="H2990" s="204" t="s">
        <v>2852</v>
      </c>
      <c r="I2990" s="204" t="s">
        <v>2851</v>
      </c>
      <c r="J2990" s="204" t="s">
        <v>3171</v>
      </c>
      <c r="K2990" s="204">
        <v>2627.8910000000001</v>
      </c>
      <c r="L2990" s="204">
        <v>16</v>
      </c>
      <c r="M2990" s="204">
        <v>58</v>
      </c>
      <c r="N2990" s="204">
        <v>24072023</v>
      </c>
      <c r="O2990" s="204">
        <v>1608</v>
      </c>
      <c r="P2990" s="204">
        <v>1710</v>
      </c>
      <c r="Q2990" s="204">
        <v>1</v>
      </c>
      <c r="R2990" s="204">
        <v>4</v>
      </c>
      <c r="S2990" s="204">
        <v>1</v>
      </c>
      <c r="T2990" s="204">
        <v>1</v>
      </c>
      <c r="U2990" s="204">
        <v>8</v>
      </c>
      <c r="V2990" s="204">
        <v>2</v>
      </c>
      <c r="W2990" s="204">
        <v>1</v>
      </c>
      <c r="X2990" s="204">
        <v>1</v>
      </c>
      <c r="Y2990" s="204">
        <v>1</v>
      </c>
      <c r="Z2990" s="204">
        <v>1</v>
      </c>
      <c r="AA2990" s="204">
        <v>1</v>
      </c>
      <c r="AB2990" s="204">
        <v>1</v>
      </c>
      <c r="AC2990" s="204">
        <v>1</v>
      </c>
      <c r="AD2990" s="204">
        <v>1</v>
      </c>
      <c r="AE2990" s="204">
        <v>2</v>
      </c>
      <c r="AF2990" s="204">
        <v>1</v>
      </c>
      <c r="AG2990" s="204">
        <v>2</v>
      </c>
      <c r="AI2990" s="204">
        <v>1</v>
      </c>
      <c r="AJ2990" s="204">
        <v>1</v>
      </c>
      <c r="AK2990" s="204">
        <v>1</v>
      </c>
      <c r="AL2990" s="204">
        <v>2</v>
      </c>
      <c r="AM2990" s="204">
        <v>1</v>
      </c>
      <c r="AN2990" s="204">
        <v>1</v>
      </c>
      <c r="AO2990" s="204">
        <v>2</v>
      </c>
      <c r="AP2990" s="204">
        <v>1</v>
      </c>
      <c r="AQ2990" s="204">
        <v>2</v>
      </c>
      <c r="AR2990" s="204">
        <v>2</v>
      </c>
      <c r="AS2990" s="204">
        <v>1</v>
      </c>
      <c r="AT2990" s="204">
        <v>6</v>
      </c>
      <c r="AU2990" s="204">
        <v>2</v>
      </c>
      <c r="AV2990" s="204">
        <v>12</v>
      </c>
      <c r="AW2990" s="204">
        <v>3</v>
      </c>
      <c r="AX2990" s="204">
        <v>1</v>
      </c>
      <c r="AY2990" s="204">
        <v>2</v>
      </c>
      <c r="AZ2990" s="204">
        <v>4</v>
      </c>
      <c r="BA2990" s="204">
        <v>3</v>
      </c>
      <c r="BB2990" s="204">
        <v>6</v>
      </c>
      <c r="BC2990" s="204">
        <v>9</v>
      </c>
      <c r="BD2990" s="204">
        <v>2</v>
      </c>
      <c r="BE2990" s="204">
        <v>3</v>
      </c>
      <c r="BF2990" s="204">
        <v>1</v>
      </c>
      <c r="BG2990" s="204">
        <v>3</v>
      </c>
      <c r="BH2990" s="204">
        <v>3</v>
      </c>
      <c r="BI2990" s="204">
        <v>1</v>
      </c>
      <c r="BJ2990" s="204">
        <v>1</v>
      </c>
      <c r="BK2990" s="204" t="s">
        <v>10793</v>
      </c>
      <c r="BL2990" s="204">
        <v>2</v>
      </c>
      <c r="BM2990" s="204">
        <v>1</v>
      </c>
      <c r="BN2990" s="204">
        <v>1</v>
      </c>
      <c r="BP2990" s="204">
        <v>1</v>
      </c>
      <c r="BQ2990" s="204">
        <v>2</v>
      </c>
      <c r="BR2990" s="204">
        <v>13</v>
      </c>
      <c r="BS2990" s="204">
        <v>1</v>
      </c>
      <c r="BT2990" s="204">
        <v>1</v>
      </c>
      <c r="BU2990" s="204">
        <v>1</v>
      </c>
      <c r="BV2990" s="204">
        <v>1</v>
      </c>
      <c r="BW2990" s="204">
        <v>2</v>
      </c>
      <c r="BX2990" s="204">
        <v>1</v>
      </c>
      <c r="BY2990" s="204">
        <v>2</v>
      </c>
      <c r="BZ2990" s="204">
        <v>3</v>
      </c>
      <c r="CA2990" s="204">
        <v>1</v>
      </c>
      <c r="CB2990" s="204">
        <v>5</v>
      </c>
      <c r="CC2990" s="204">
        <v>6</v>
      </c>
      <c r="CD2990" s="204">
        <v>2</v>
      </c>
      <c r="CE2990" s="204">
        <v>9</v>
      </c>
      <c r="CF2990" s="204">
        <v>2</v>
      </c>
      <c r="CG2990" s="204">
        <v>2</v>
      </c>
      <c r="CH2990" s="204">
        <v>1</v>
      </c>
      <c r="CI2990" s="204">
        <v>1</v>
      </c>
      <c r="CJ2990" s="204">
        <v>1</v>
      </c>
      <c r="CK2990" s="204">
        <v>1</v>
      </c>
      <c r="CL2990" s="204">
        <v>1</v>
      </c>
      <c r="CM2990" s="204">
        <v>1</v>
      </c>
      <c r="CN2990" s="204">
        <v>1</v>
      </c>
      <c r="CO2990" s="204">
        <v>2</v>
      </c>
      <c r="CP2990" s="204">
        <v>2</v>
      </c>
      <c r="CQ2990" s="204">
        <v>2</v>
      </c>
      <c r="CR2990" s="204">
        <v>2</v>
      </c>
      <c r="CS2990" s="204">
        <v>1</v>
      </c>
      <c r="CT2990" s="204">
        <v>2</v>
      </c>
      <c r="CU2990" s="204">
        <v>2</v>
      </c>
      <c r="CV2990" s="204">
        <v>2</v>
      </c>
      <c r="CW2990" s="204">
        <v>2</v>
      </c>
      <c r="CX2990" s="204">
        <v>2</v>
      </c>
      <c r="CY2990" s="204">
        <v>1</v>
      </c>
      <c r="CZ2990" s="204">
        <v>2</v>
      </c>
      <c r="DA2990" s="204">
        <v>2</v>
      </c>
      <c r="DB2990" s="204">
        <v>2</v>
      </c>
      <c r="DC2990" s="204">
        <v>2</v>
      </c>
      <c r="DD2990" s="204">
        <v>2</v>
      </c>
      <c r="DF2990" s="204">
        <v>2</v>
      </c>
      <c r="DK2990" s="204">
        <v>3</v>
      </c>
      <c r="DQ2990" s="204">
        <v>3</v>
      </c>
      <c r="DW2990" s="204">
        <v>3</v>
      </c>
      <c r="EB2990" s="204">
        <v>1</v>
      </c>
      <c r="EH2990" s="204">
        <v>2</v>
      </c>
      <c r="EN2990" s="204">
        <v>1</v>
      </c>
      <c r="EO2990" s="204">
        <v>1</v>
      </c>
      <c r="ET2990" s="204">
        <v>2</v>
      </c>
      <c r="EZ2990" s="204">
        <v>6</v>
      </c>
      <c r="FG2990" s="204">
        <v>7</v>
      </c>
      <c r="FJ2990" s="204">
        <v>3</v>
      </c>
      <c r="FL2990" s="204">
        <v>4</v>
      </c>
      <c r="FM2990" s="204">
        <v>2</v>
      </c>
      <c r="FS2990" s="204">
        <v>2</v>
      </c>
      <c r="FT2990" s="204">
        <v>1</v>
      </c>
      <c r="FU2990" s="204">
        <v>2</v>
      </c>
      <c r="FV2990" s="204">
        <v>2</v>
      </c>
      <c r="FW2990" s="204">
        <v>2</v>
      </c>
      <c r="FX2990" s="204">
        <v>2</v>
      </c>
      <c r="HF2990" s="204" t="s">
        <v>10790</v>
      </c>
      <c r="HG2990" s="204">
        <v>1</v>
      </c>
      <c r="HH2990" s="204">
        <v>1</v>
      </c>
      <c r="HI2990" s="204">
        <v>1</v>
      </c>
      <c r="HJ2990" s="204">
        <v>2</v>
      </c>
      <c r="HK2990" s="204">
        <v>2</v>
      </c>
      <c r="HL2990" s="204">
        <v>2</v>
      </c>
      <c r="HM2990" s="204">
        <v>2</v>
      </c>
      <c r="HN2990" s="204">
        <v>2</v>
      </c>
      <c r="HO2990" s="204">
        <v>3</v>
      </c>
      <c r="HP2990" s="204">
        <v>3</v>
      </c>
      <c r="HQ2990" s="204">
        <v>1</v>
      </c>
      <c r="HR2990" s="204">
        <v>8</v>
      </c>
      <c r="HS2990" s="204">
        <v>1</v>
      </c>
      <c r="HT2990" s="204">
        <v>9</v>
      </c>
      <c r="HU2990" s="204">
        <v>1</v>
      </c>
      <c r="HV2990" s="204">
        <v>2</v>
      </c>
      <c r="HW2990" s="204">
        <v>4</v>
      </c>
      <c r="HX2990" s="204">
        <v>1</v>
      </c>
      <c r="HY2990" s="204">
        <v>1</v>
      </c>
      <c r="HZ2990" s="204">
        <v>2</v>
      </c>
      <c r="JO2990" s="204">
        <v>2</v>
      </c>
      <c r="JP2990" s="204">
        <v>2</v>
      </c>
      <c r="JQ2990" s="204">
        <v>2</v>
      </c>
      <c r="JS2990" s="204">
        <v>1</v>
      </c>
      <c r="JT2990" s="204">
        <v>1</v>
      </c>
      <c r="JU2990" s="204">
        <v>1</v>
      </c>
      <c r="JV2990" s="204">
        <v>1</v>
      </c>
      <c r="JW2990" s="204">
        <v>1</v>
      </c>
      <c r="JX2990" s="204">
        <v>2</v>
      </c>
      <c r="JY2990" s="204">
        <v>1</v>
      </c>
      <c r="JZ2990" s="204">
        <v>2</v>
      </c>
      <c r="KA2990" s="204">
        <v>1</v>
      </c>
      <c r="KB2990" s="204">
        <v>2</v>
      </c>
      <c r="KC2990" s="204">
        <v>1</v>
      </c>
      <c r="KD2990" s="204">
        <v>2</v>
      </c>
      <c r="KE2990" s="204">
        <v>1</v>
      </c>
      <c r="KF2990" s="204">
        <v>2</v>
      </c>
      <c r="KG2990" s="204">
        <v>1</v>
      </c>
      <c r="KH2990" s="204">
        <v>1</v>
      </c>
      <c r="KI2990" s="204">
        <v>1</v>
      </c>
      <c r="KJ2990" s="204">
        <v>1</v>
      </c>
      <c r="KK2990" s="204">
        <v>1</v>
      </c>
      <c r="KL2990" s="204">
        <v>1</v>
      </c>
      <c r="KM2990" s="204">
        <v>2</v>
      </c>
      <c r="KN2990" s="204">
        <v>2</v>
      </c>
      <c r="KO2990" s="204">
        <v>2</v>
      </c>
      <c r="KP2990" s="204">
        <v>1</v>
      </c>
      <c r="KQ2990" s="204">
        <v>1</v>
      </c>
      <c r="KR2990" s="204">
        <v>1</v>
      </c>
      <c r="KS2990" s="204">
        <v>1</v>
      </c>
      <c r="KT2990" s="204">
        <v>1</v>
      </c>
      <c r="KU2990" s="204">
        <v>1</v>
      </c>
      <c r="KY2990" s="204">
        <v>1</v>
      </c>
      <c r="KZ2990" s="204">
        <v>1</v>
      </c>
      <c r="LA2990" s="204">
        <v>1</v>
      </c>
      <c r="LB2990" s="204">
        <v>1</v>
      </c>
      <c r="LC2990" s="204">
        <v>1</v>
      </c>
      <c r="LD2990" s="204">
        <v>1</v>
      </c>
      <c r="LF2990" s="204">
        <v>1</v>
      </c>
      <c r="LG2990" s="204">
        <v>7</v>
      </c>
      <c r="LH2990" s="204">
        <v>8</v>
      </c>
      <c r="LK2990" s="204">
        <v>1</v>
      </c>
      <c r="LL2990" s="204" t="s">
        <v>11054</v>
      </c>
      <c r="LM2990" s="204">
        <v>2</v>
      </c>
      <c r="LN2990" s="204">
        <v>2</v>
      </c>
      <c r="LP2990" s="204">
        <v>1</v>
      </c>
      <c r="MA2990" s="204">
        <v>1</v>
      </c>
      <c r="MB2990" s="204">
        <v>2</v>
      </c>
      <c r="MC2990" s="204">
        <v>4</v>
      </c>
      <c r="MD2990" s="204">
        <v>1</v>
      </c>
      <c r="ME2990" s="204">
        <v>1</v>
      </c>
      <c r="MF2990" s="204">
        <v>1</v>
      </c>
      <c r="MG2990" s="204" t="s">
        <v>11082</v>
      </c>
      <c r="ML2990" s="204">
        <v>2</v>
      </c>
      <c r="MV2990" s="204">
        <v>1</v>
      </c>
      <c r="MW2990" s="204">
        <v>2</v>
      </c>
      <c r="MX2990" s="204">
        <v>4</v>
      </c>
      <c r="MY2990" s="204">
        <v>4</v>
      </c>
      <c r="MZ2990" s="204">
        <v>2</v>
      </c>
      <c r="NA2990" s="204">
        <v>4</v>
      </c>
      <c r="NB2990" s="204" t="s">
        <v>10938</v>
      </c>
      <c r="NC2990" s="204">
        <v>1</v>
      </c>
      <c r="ND2990" s="204">
        <v>1</v>
      </c>
      <c r="NE2990" s="204">
        <v>5</v>
      </c>
      <c r="NF2990" s="204">
        <v>5</v>
      </c>
      <c r="NG2990" s="204">
        <v>5</v>
      </c>
      <c r="NH2990" s="204">
        <v>3</v>
      </c>
      <c r="NI2990" s="204">
        <v>5</v>
      </c>
      <c r="NT2990" s="204" t="s">
        <v>11190</v>
      </c>
      <c r="NU2990" s="204">
        <v>2</v>
      </c>
      <c r="PK2990" s="204">
        <v>4</v>
      </c>
      <c r="PL2990" s="204">
        <v>7</v>
      </c>
      <c r="PM2990" s="204">
        <v>8</v>
      </c>
      <c r="PN2990" s="204" t="s">
        <v>11491</v>
      </c>
      <c r="PO2990" s="204">
        <v>3</v>
      </c>
      <c r="PP2990" s="204">
        <v>2</v>
      </c>
      <c r="PQ2990" s="204">
        <v>1</v>
      </c>
      <c r="PR2990" s="204">
        <v>2</v>
      </c>
      <c r="PS2990" s="204">
        <v>1</v>
      </c>
      <c r="PT2990" s="204">
        <v>1</v>
      </c>
      <c r="PW2990" s="204">
        <v>2</v>
      </c>
      <c r="PX2990" s="204">
        <v>2</v>
      </c>
      <c r="PY2990" s="204">
        <v>2</v>
      </c>
      <c r="PZ2990" s="204">
        <v>1</v>
      </c>
      <c r="QA2990" s="204">
        <v>2</v>
      </c>
      <c r="QB2990" s="204">
        <v>2</v>
      </c>
      <c r="QC2990" s="204">
        <v>1</v>
      </c>
      <c r="QD2990" s="204">
        <v>2</v>
      </c>
      <c r="QE2990" s="204">
        <v>1</v>
      </c>
      <c r="QF2990" s="204">
        <v>2</v>
      </c>
      <c r="QG2990" s="204">
        <v>1</v>
      </c>
      <c r="QH2990" s="204">
        <v>1</v>
      </c>
      <c r="QI2990" s="204">
        <v>2</v>
      </c>
      <c r="QJ2990" s="204">
        <v>2</v>
      </c>
      <c r="QK2990" s="204">
        <v>2</v>
      </c>
      <c r="QL2990" s="204">
        <v>1</v>
      </c>
      <c r="QM2990" s="204">
        <v>2</v>
      </c>
      <c r="QN2990" s="204">
        <v>2</v>
      </c>
      <c r="QO2990" s="204">
        <v>2</v>
      </c>
      <c r="QP2990" s="204">
        <v>2</v>
      </c>
      <c r="QQ2990" s="204">
        <v>1</v>
      </c>
      <c r="QR2990" s="204">
        <v>2</v>
      </c>
      <c r="QS2990" s="204">
        <v>2</v>
      </c>
      <c r="QT2990" s="204">
        <v>1</v>
      </c>
      <c r="QU2990" s="204">
        <v>1</v>
      </c>
      <c r="QV2990" s="204">
        <v>2</v>
      </c>
      <c r="QW2990" s="204">
        <v>2</v>
      </c>
      <c r="QX2990" s="204">
        <v>2</v>
      </c>
      <c r="QY2990" s="204">
        <v>2</v>
      </c>
      <c r="QZ2990" s="204">
        <v>2</v>
      </c>
      <c r="RA2990" s="204">
        <v>1</v>
      </c>
      <c r="RB2990" s="204">
        <v>2</v>
      </c>
      <c r="RC2990" s="204">
        <v>2</v>
      </c>
      <c r="RD2990" s="204">
        <v>2</v>
      </c>
      <c r="RE2990" s="204">
        <v>2</v>
      </c>
      <c r="RM2990" s="204" t="s">
        <v>10790</v>
      </c>
      <c r="RO2990" s="204">
        <v>1</v>
      </c>
      <c r="RP2990" s="204">
        <v>2</v>
      </c>
      <c r="RQ2990" s="204">
        <v>2</v>
      </c>
      <c r="RR2990" s="204">
        <v>2</v>
      </c>
      <c r="RS2990" s="204">
        <v>2</v>
      </c>
      <c r="RT2990" s="204">
        <v>2</v>
      </c>
      <c r="RU2990" s="204">
        <v>1</v>
      </c>
      <c r="SP2990" s="204">
        <v>10</v>
      </c>
      <c r="SQ2990" s="204">
        <v>15</v>
      </c>
      <c r="SR2990" s="204">
        <v>15</v>
      </c>
      <c r="TT2990" s="204">
        <v>7</v>
      </c>
      <c r="TU2990" s="204">
        <v>1</v>
      </c>
      <c r="TV2990" s="204">
        <v>1</v>
      </c>
      <c r="TW2990" s="204">
        <v>1</v>
      </c>
      <c r="TX2990" s="204">
        <v>1</v>
      </c>
      <c r="TY2990" s="204">
        <v>2</v>
      </c>
      <c r="TZ2990" s="204">
        <v>2</v>
      </c>
      <c r="UA2990" s="204">
        <v>2</v>
      </c>
      <c r="UH2990" s="204">
        <v>3</v>
      </c>
      <c r="UM2990" s="204">
        <v>1</v>
      </c>
      <c r="UN2990" s="204">
        <v>10</v>
      </c>
      <c r="UO2990" s="204">
        <v>8</v>
      </c>
      <c r="UP2990" s="204">
        <v>1</v>
      </c>
      <c r="UQ2990" s="204">
        <v>10</v>
      </c>
      <c r="UR2990" s="204">
        <v>8</v>
      </c>
      <c r="UW2990" s="204">
        <v>2</v>
      </c>
      <c r="UX2990" s="204">
        <v>2</v>
      </c>
      <c r="UY2990" s="204">
        <v>1</v>
      </c>
      <c r="UZ2990" s="204">
        <v>2</v>
      </c>
      <c r="VA2990" s="204">
        <v>2</v>
      </c>
      <c r="VB2990" s="204">
        <v>2</v>
      </c>
      <c r="VC2990" s="204">
        <v>2</v>
      </c>
      <c r="VD2990" s="204">
        <v>2</v>
      </c>
      <c r="VE2990" s="204">
        <v>1</v>
      </c>
      <c r="VF2990" s="204">
        <v>1</v>
      </c>
      <c r="VG2990" s="204">
        <v>2</v>
      </c>
      <c r="VH2990" s="204">
        <v>2</v>
      </c>
      <c r="VI2990" s="204">
        <v>2</v>
      </c>
      <c r="VJ2990" s="204">
        <v>1</v>
      </c>
      <c r="VK2990" s="204">
        <v>2</v>
      </c>
      <c r="VL2990" s="204">
        <v>2</v>
      </c>
      <c r="VM2990" s="204">
        <v>2</v>
      </c>
      <c r="VN2990" s="204">
        <v>2</v>
      </c>
      <c r="VO2990" s="204">
        <v>2</v>
      </c>
      <c r="VR2990" s="204">
        <v>5</v>
      </c>
      <c r="VS2990" s="204">
        <v>7</v>
      </c>
      <c r="VT2990" s="204">
        <v>7</v>
      </c>
      <c r="VW2990" s="204">
        <v>2</v>
      </c>
      <c r="VX2990" s="204">
        <v>1</v>
      </c>
      <c r="VY2990" s="204">
        <v>2</v>
      </c>
      <c r="VZ2990" s="204">
        <v>1</v>
      </c>
      <c r="WA2990" s="204">
        <v>2</v>
      </c>
      <c r="WB2990" s="204">
        <v>1</v>
      </c>
      <c r="WC2990" s="204">
        <v>2</v>
      </c>
      <c r="WD2990" s="204">
        <v>2</v>
      </c>
      <c r="WE2990" s="204">
        <v>2</v>
      </c>
      <c r="WF2990" s="204" t="s">
        <v>10790</v>
      </c>
      <c r="WG2990" s="204">
        <v>1</v>
      </c>
      <c r="WH2990" s="204">
        <v>3</v>
      </c>
      <c r="WI2990" s="204">
        <v>1</v>
      </c>
      <c r="WJ2990" s="204">
        <v>5</v>
      </c>
      <c r="WK2990" s="204">
        <v>1</v>
      </c>
      <c r="WL2990" s="204">
        <v>2</v>
      </c>
      <c r="WM2990" s="204">
        <v>9</v>
      </c>
      <c r="WN2990" s="204">
        <v>1</v>
      </c>
      <c r="WO2990" s="204">
        <v>2</v>
      </c>
      <c r="WP2990" s="204">
        <v>2</v>
      </c>
      <c r="WQ2990" s="204">
        <v>2</v>
      </c>
      <c r="WR2990" s="204">
        <v>1</v>
      </c>
      <c r="WS2990" s="204">
        <v>2</v>
      </c>
      <c r="WT2990" s="204">
        <v>2</v>
      </c>
      <c r="WU2990" s="204">
        <v>1</v>
      </c>
      <c r="WV2990" s="204">
        <v>2</v>
      </c>
      <c r="WW2990" s="204">
        <v>2</v>
      </c>
      <c r="WX2990" s="204">
        <v>2</v>
      </c>
      <c r="WY2990" s="204">
        <v>2</v>
      </c>
      <c r="WZ2990" s="204">
        <v>2</v>
      </c>
      <c r="XA2990" s="204">
        <v>2</v>
      </c>
      <c r="XB2990" s="204">
        <v>1</v>
      </c>
      <c r="XC2990" s="204">
        <v>2</v>
      </c>
      <c r="XD2990" s="204">
        <v>2</v>
      </c>
      <c r="XE2990" s="204">
        <v>2</v>
      </c>
      <c r="XF2990" s="204">
        <v>2</v>
      </c>
      <c r="XG2990" s="204">
        <v>2</v>
      </c>
      <c r="XH2990" s="204">
        <v>2</v>
      </c>
      <c r="XI2990" s="204" t="s">
        <v>11551</v>
      </c>
      <c r="XJ2990" s="204">
        <v>2</v>
      </c>
      <c r="XK2990" s="204">
        <v>2</v>
      </c>
      <c r="XL2990" s="204">
        <v>2</v>
      </c>
      <c r="XM2990" s="204">
        <v>2</v>
      </c>
      <c r="XN2990" s="204">
        <v>2</v>
      </c>
      <c r="XO2990" s="204">
        <v>2</v>
      </c>
      <c r="XP2990" s="204">
        <v>2</v>
      </c>
      <c r="XQ2990" s="204">
        <v>2</v>
      </c>
      <c r="XR2990" s="204">
        <v>2</v>
      </c>
      <c r="XS2990" s="204">
        <v>2</v>
      </c>
      <c r="XT2990" s="204">
        <v>2</v>
      </c>
      <c r="XU2990" s="204">
        <v>2</v>
      </c>
      <c r="XV2990" s="204">
        <v>2</v>
      </c>
      <c r="XW2990" s="204">
        <v>2</v>
      </c>
      <c r="XX2990" s="204">
        <v>2</v>
      </c>
      <c r="XY2990" s="204">
        <v>1</v>
      </c>
      <c r="XZ2990" s="204">
        <v>2</v>
      </c>
      <c r="YA2990" s="204">
        <v>2</v>
      </c>
      <c r="YB2990" s="204">
        <v>2</v>
      </c>
      <c r="YC2990" s="204">
        <v>2</v>
      </c>
      <c r="YD2990" s="204">
        <v>2</v>
      </c>
      <c r="YE2990" s="204">
        <v>2</v>
      </c>
      <c r="YF2990" s="204">
        <v>2</v>
      </c>
      <c r="YG2990" s="204" t="s">
        <v>10997</v>
      </c>
      <c r="YH2990" s="204" t="s">
        <v>10772</v>
      </c>
      <c r="YI2990" s="204">
        <v>2</v>
      </c>
      <c r="YJ2990" s="204">
        <v>1</v>
      </c>
      <c r="YK2990" s="204">
        <v>2</v>
      </c>
      <c r="YL2990" s="204">
        <v>2</v>
      </c>
      <c r="YM2990" s="204">
        <v>1</v>
      </c>
      <c r="YN2990" s="204">
        <v>2</v>
      </c>
      <c r="YO2990" s="204">
        <v>1</v>
      </c>
      <c r="YP2990" s="204">
        <v>1</v>
      </c>
      <c r="YQ2990" s="204">
        <v>1</v>
      </c>
      <c r="YR2990" s="204">
        <v>24072023</v>
      </c>
      <c r="YS2990" s="204">
        <v>1608</v>
      </c>
      <c r="YT2990" s="204">
        <v>1710</v>
      </c>
      <c r="YU2990" s="204">
        <v>58</v>
      </c>
      <c r="YV2990" s="204">
        <v>57</v>
      </c>
      <c r="YW2990" s="204">
        <v>1</v>
      </c>
      <c r="YX2990" s="204">
        <v>1</v>
      </c>
      <c r="YY2990" s="204">
        <v>0.59491000000000005</v>
      </c>
      <c r="YZ2990" s="204">
        <v>30.315522999999999</v>
      </c>
      <c r="ZA2990" s="204">
        <v>405</v>
      </c>
      <c r="ZB2990" s="204" t="s">
        <v>3102</v>
      </c>
      <c r="ZC2990" s="204">
        <v>2</v>
      </c>
      <c r="ZD2990" s="204" t="s">
        <v>3101</v>
      </c>
      <c r="ZE2990" s="204">
        <v>9</v>
      </c>
      <c r="ZF2990" s="204" t="s">
        <v>3261</v>
      </c>
      <c r="ZG2990" s="204">
        <v>2</v>
      </c>
      <c r="ZH2990" s="204" t="s">
        <v>3260</v>
      </c>
      <c r="ZI2990" s="204">
        <v>3</v>
      </c>
      <c r="ZJ2990" s="204" t="s">
        <v>2079</v>
      </c>
    </row>
    <row r="2991" spans="1:686" x14ac:dyDescent="0.3">
      <c r="A2991" s="204" t="s">
        <v>3275</v>
      </c>
      <c r="B2991" s="204" t="s">
        <v>3274</v>
      </c>
      <c r="C2991" s="204" t="s">
        <v>2079</v>
      </c>
      <c r="D2991" s="204">
        <v>303</v>
      </c>
      <c r="E2991" s="204">
        <v>30</v>
      </c>
      <c r="F2991" s="204">
        <v>2</v>
      </c>
      <c r="G2991" s="204" t="s">
        <v>3102</v>
      </c>
      <c r="H2991" s="204" t="s">
        <v>2852</v>
      </c>
      <c r="I2991" s="204" t="s">
        <v>2851</v>
      </c>
      <c r="J2991" s="204" t="s">
        <v>3171</v>
      </c>
      <c r="K2991" s="204">
        <v>2948.6309999999999</v>
      </c>
      <c r="L2991" s="204">
        <v>29</v>
      </c>
      <c r="M2991" s="204">
        <v>58</v>
      </c>
      <c r="N2991" s="204">
        <v>24072023</v>
      </c>
      <c r="O2991" s="204">
        <v>1721</v>
      </c>
      <c r="P2991" s="204">
        <v>1855</v>
      </c>
      <c r="Q2991" s="204">
        <v>2</v>
      </c>
      <c r="R2991" s="204">
        <v>3</v>
      </c>
      <c r="S2991" s="204">
        <v>2</v>
      </c>
      <c r="T2991" s="204">
        <v>1</v>
      </c>
      <c r="U2991" s="204">
        <v>7</v>
      </c>
      <c r="V2991" s="204">
        <v>5</v>
      </c>
      <c r="W2991" s="204">
        <v>1</v>
      </c>
      <c r="X2991" s="204">
        <v>1</v>
      </c>
      <c r="Y2991" s="204">
        <v>1</v>
      </c>
      <c r="Z2991" s="204">
        <v>1</v>
      </c>
      <c r="AA2991" s="204">
        <v>1</v>
      </c>
      <c r="AB2991" s="204">
        <v>1</v>
      </c>
      <c r="AC2991" s="204">
        <v>1</v>
      </c>
      <c r="AD2991" s="204">
        <v>1</v>
      </c>
      <c r="AE2991" s="204">
        <v>2</v>
      </c>
      <c r="AF2991" s="204">
        <v>3</v>
      </c>
      <c r="AG2991" s="204">
        <v>2</v>
      </c>
      <c r="AI2991" s="204">
        <v>1</v>
      </c>
      <c r="AJ2991" s="204">
        <v>1</v>
      </c>
      <c r="AK2991" s="204">
        <v>2</v>
      </c>
      <c r="AL2991" s="204">
        <v>2</v>
      </c>
      <c r="AM2991" s="204">
        <v>2</v>
      </c>
      <c r="AN2991" s="204">
        <v>1</v>
      </c>
      <c r="AO2991" s="204">
        <v>2</v>
      </c>
      <c r="AP2991" s="204">
        <v>2</v>
      </c>
      <c r="AQ2991" s="204">
        <v>2</v>
      </c>
      <c r="AR2991" s="204">
        <v>2</v>
      </c>
      <c r="AS2991" s="204">
        <v>2</v>
      </c>
      <c r="AT2991" s="204">
        <v>6</v>
      </c>
      <c r="AU2991" s="204">
        <v>2</v>
      </c>
      <c r="AV2991" s="204">
        <v>12</v>
      </c>
      <c r="AW2991" s="204">
        <v>2</v>
      </c>
      <c r="AX2991" s="204">
        <v>2</v>
      </c>
      <c r="AY2991" s="204">
        <v>4</v>
      </c>
      <c r="AZ2991" s="204">
        <v>3</v>
      </c>
      <c r="BA2991" s="204">
        <v>6</v>
      </c>
      <c r="BB2991" s="204">
        <v>9</v>
      </c>
      <c r="BC2991" s="204">
        <v>9</v>
      </c>
      <c r="BD2991" s="204">
        <v>1</v>
      </c>
      <c r="BE2991" s="204">
        <v>1</v>
      </c>
      <c r="BF2991" s="204">
        <v>3</v>
      </c>
      <c r="BG2991" s="204">
        <v>2</v>
      </c>
      <c r="BH2991" s="204">
        <v>1</v>
      </c>
      <c r="BI2991" s="204">
        <v>1</v>
      </c>
      <c r="BJ2991" s="204">
        <v>1</v>
      </c>
      <c r="BK2991" s="204" t="s">
        <v>10865</v>
      </c>
      <c r="BL2991" s="204">
        <v>2</v>
      </c>
      <c r="BM2991" s="204">
        <v>1</v>
      </c>
      <c r="BN2991" s="204">
        <v>1</v>
      </c>
      <c r="BP2991" s="204">
        <v>1</v>
      </c>
      <c r="BQ2991" s="204">
        <v>2</v>
      </c>
      <c r="BR2991" s="204">
        <v>13</v>
      </c>
      <c r="BS2991" s="204">
        <v>1</v>
      </c>
      <c r="BT2991" s="204">
        <v>1</v>
      </c>
      <c r="BU2991" s="204">
        <v>1</v>
      </c>
      <c r="BV2991" s="204">
        <v>1</v>
      </c>
      <c r="BW2991" s="204">
        <v>2</v>
      </c>
      <c r="BX2991" s="204">
        <v>1</v>
      </c>
      <c r="BY2991" s="204">
        <v>2</v>
      </c>
      <c r="BZ2991" s="204">
        <v>4</v>
      </c>
      <c r="CA2991" s="204">
        <v>1</v>
      </c>
      <c r="CB2991" s="204">
        <v>1</v>
      </c>
      <c r="CC2991" s="204">
        <v>6</v>
      </c>
      <c r="CD2991" s="204">
        <v>3</v>
      </c>
      <c r="CE2991" s="204">
        <v>5</v>
      </c>
      <c r="CF2991" s="204">
        <v>4</v>
      </c>
      <c r="CG2991" s="204">
        <v>4</v>
      </c>
      <c r="CH2991" s="204">
        <v>1</v>
      </c>
      <c r="CI2991" s="204">
        <v>1</v>
      </c>
      <c r="CJ2991" s="204">
        <v>1</v>
      </c>
      <c r="CK2991" s="204">
        <v>2</v>
      </c>
      <c r="CL2991" s="204">
        <v>1</v>
      </c>
      <c r="CM2991" s="204">
        <v>1</v>
      </c>
      <c r="CN2991" s="204">
        <v>1</v>
      </c>
      <c r="CO2991" s="204">
        <v>2</v>
      </c>
      <c r="CP2991" s="204">
        <v>2</v>
      </c>
      <c r="CQ2991" s="204">
        <v>2</v>
      </c>
      <c r="CR2991" s="204">
        <v>2</v>
      </c>
      <c r="CS2991" s="204">
        <v>1</v>
      </c>
      <c r="CT2991" s="204">
        <v>2</v>
      </c>
      <c r="CU2991" s="204">
        <v>2</v>
      </c>
      <c r="CV2991" s="204">
        <v>2</v>
      </c>
      <c r="CW2991" s="204">
        <v>2</v>
      </c>
      <c r="CX2991" s="204">
        <v>2</v>
      </c>
      <c r="CY2991" s="204">
        <v>1</v>
      </c>
      <c r="CZ2991" s="204">
        <v>2</v>
      </c>
      <c r="DA2991" s="204">
        <v>2</v>
      </c>
      <c r="DB2991" s="204">
        <v>2</v>
      </c>
      <c r="DC2991" s="204">
        <v>2</v>
      </c>
      <c r="DD2991" s="204">
        <v>2</v>
      </c>
      <c r="DF2991" s="204">
        <v>2</v>
      </c>
      <c r="DK2991" s="204">
        <v>3</v>
      </c>
      <c r="DQ2991" s="204">
        <v>3</v>
      </c>
      <c r="DW2991" s="204">
        <v>3</v>
      </c>
      <c r="EB2991" s="204">
        <v>2</v>
      </c>
      <c r="EH2991" s="204">
        <v>2</v>
      </c>
      <c r="EN2991" s="204">
        <v>6</v>
      </c>
      <c r="EO2991" s="204">
        <v>1</v>
      </c>
      <c r="ET2991" s="204">
        <v>2</v>
      </c>
      <c r="EZ2991" s="204">
        <v>4</v>
      </c>
      <c r="FG2991" s="204">
        <v>7</v>
      </c>
      <c r="FJ2991" s="204">
        <v>3</v>
      </c>
      <c r="FL2991" s="204">
        <v>4</v>
      </c>
      <c r="FM2991" s="204">
        <v>9</v>
      </c>
      <c r="FT2991" s="204">
        <v>1</v>
      </c>
      <c r="FU2991" s="204">
        <v>1</v>
      </c>
      <c r="FV2991" s="204">
        <v>2</v>
      </c>
      <c r="FW2991" s="204">
        <v>2</v>
      </c>
      <c r="FX2991" s="204">
        <v>2</v>
      </c>
      <c r="HF2991" s="204" t="s">
        <v>10790</v>
      </c>
      <c r="HG2991" s="204">
        <v>1</v>
      </c>
      <c r="HH2991" s="204">
        <v>1</v>
      </c>
      <c r="HI2991" s="204">
        <v>1</v>
      </c>
      <c r="HJ2991" s="204">
        <v>2</v>
      </c>
      <c r="HK2991" s="204">
        <v>2</v>
      </c>
      <c r="HL2991" s="204">
        <v>2</v>
      </c>
      <c r="HM2991" s="204">
        <v>2</v>
      </c>
      <c r="HN2991" s="204">
        <v>2</v>
      </c>
      <c r="HO2991" s="204">
        <v>3</v>
      </c>
      <c r="HP2991" s="204">
        <v>3</v>
      </c>
      <c r="HQ2991" s="204">
        <v>1</v>
      </c>
      <c r="HR2991" s="204">
        <v>8</v>
      </c>
      <c r="HS2991" s="204">
        <v>9</v>
      </c>
      <c r="HT2991" s="204">
        <v>9</v>
      </c>
      <c r="HU2991" s="204">
        <v>1</v>
      </c>
      <c r="HV2991" s="204">
        <v>1</v>
      </c>
      <c r="HW2991" s="204">
        <v>2</v>
      </c>
      <c r="HX2991" s="204">
        <v>1</v>
      </c>
      <c r="HY2991" s="204">
        <v>1</v>
      </c>
      <c r="HZ2991" s="204">
        <v>3</v>
      </c>
      <c r="JO2991" s="204">
        <v>2</v>
      </c>
      <c r="JP2991" s="204">
        <v>2</v>
      </c>
      <c r="JQ2991" s="204">
        <v>2</v>
      </c>
      <c r="JS2991" s="204">
        <v>1</v>
      </c>
      <c r="JT2991" s="204">
        <v>1</v>
      </c>
      <c r="JU2991" s="204">
        <v>1</v>
      </c>
      <c r="JV2991" s="204">
        <v>1</v>
      </c>
      <c r="JW2991" s="204">
        <v>1</v>
      </c>
      <c r="JX2991" s="204">
        <v>2</v>
      </c>
      <c r="JY2991" s="204">
        <v>1</v>
      </c>
      <c r="JZ2991" s="204">
        <v>1</v>
      </c>
      <c r="KA2991" s="204">
        <v>1</v>
      </c>
      <c r="KB2991" s="204">
        <v>2</v>
      </c>
      <c r="KC2991" s="204">
        <v>1</v>
      </c>
      <c r="KD2991" s="204">
        <v>2</v>
      </c>
      <c r="KE2991" s="204">
        <v>1</v>
      </c>
      <c r="KF2991" s="204">
        <v>2</v>
      </c>
      <c r="KG2991" s="204">
        <v>1</v>
      </c>
      <c r="KH2991" s="204">
        <v>1</v>
      </c>
      <c r="KI2991" s="204">
        <v>1</v>
      </c>
      <c r="KJ2991" s="204">
        <v>1</v>
      </c>
      <c r="KK2991" s="204">
        <v>1</v>
      </c>
      <c r="KL2991" s="204">
        <v>1</v>
      </c>
      <c r="KM2991" s="204">
        <v>2</v>
      </c>
      <c r="KN2991" s="204">
        <v>2</v>
      </c>
      <c r="KO2991" s="204">
        <v>1</v>
      </c>
      <c r="KP2991" s="204">
        <v>2</v>
      </c>
      <c r="KQ2991" s="204">
        <v>2</v>
      </c>
      <c r="KR2991" s="204">
        <v>1</v>
      </c>
      <c r="KS2991" s="204">
        <v>1</v>
      </c>
      <c r="KT2991" s="204">
        <v>2</v>
      </c>
      <c r="KU2991" s="204">
        <v>1</v>
      </c>
      <c r="KX2991" s="204">
        <v>1</v>
      </c>
      <c r="LA2991" s="204">
        <v>1</v>
      </c>
      <c r="LB2991" s="204">
        <v>1</v>
      </c>
      <c r="LD2991" s="204">
        <v>1</v>
      </c>
      <c r="LF2991" s="204">
        <v>1</v>
      </c>
      <c r="LG2991" s="204">
        <v>3</v>
      </c>
      <c r="LH2991" s="204">
        <v>7</v>
      </c>
      <c r="LK2991" s="204">
        <v>1</v>
      </c>
      <c r="LL2991" s="204" t="s">
        <v>11048</v>
      </c>
      <c r="LM2991" s="204">
        <v>2</v>
      </c>
      <c r="LO2991" s="204">
        <v>1</v>
      </c>
      <c r="LP2991" s="204">
        <v>1</v>
      </c>
      <c r="LS2991" s="204">
        <v>2</v>
      </c>
      <c r="MA2991" s="204">
        <v>1</v>
      </c>
      <c r="MB2991" s="204">
        <v>5</v>
      </c>
      <c r="MC2991" s="204">
        <v>4</v>
      </c>
      <c r="MD2991" s="204">
        <v>3</v>
      </c>
      <c r="ME2991" s="204">
        <v>2</v>
      </c>
      <c r="MF2991" s="204">
        <v>1</v>
      </c>
      <c r="MG2991" s="204" t="s">
        <v>11121</v>
      </c>
      <c r="MH2991" s="204">
        <v>1</v>
      </c>
      <c r="ML2991" s="204">
        <v>2</v>
      </c>
      <c r="MN2991" s="204">
        <v>2</v>
      </c>
      <c r="MV2991" s="204">
        <v>1</v>
      </c>
      <c r="MW2991" s="204">
        <v>2</v>
      </c>
      <c r="MX2991" s="204">
        <v>4</v>
      </c>
      <c r="MY2991" s="204">
        <v>3</v>
      </c>
      <c r="MZ2991" s="204">
        <v>2</v>
      </c>
      <c r="NA2991" s="204">
        <v>1</v>
      </c>
      <c r="NB2991" s="204" t="s">
        <v>10938</v>
      </c>
      <c r="NC2991" s="204">
        <v>1</v>
      </c>
      <c r="ND2991" s="204">
        <v>1</v>
      </c>
      <c r="NE2991" s="204">
        <v>5</v>
      </c>
      <c r="NF2991" s="204">
        <v>5</v>
      </c>
      <c r="NG2991" s="204">
        <v>5</v>
      </c>
      <c r="NH2991" s="204">
        <v>2</v>
      </c>
      <c r="NI2991" s="204">
        <v>5</v>
      </c>
      <c r="NT2991" s="204" t="s">
        <v>11190</v>
      </c>
      <c r="NU2991" s="204">
        <v>2</v>
      </c>
      <c r="PK2991" s="204">
        <v>4</v>
      </c>
      <c r="PL2991" s="204">
        <v>5</v>
      </c>
      <c r="PM2991" s="204">
        <v>6</v>
      </c>
      <c r="PN2991" s="204" t="s">
        <v>11351</v>
      </c>
      <c r="PO2991" s="204">
        <v>3</v>
      </c>
      <c r="PP2991" s="204">
        <v>2</v>
      </c>
      <c r="PQ2991" s="204">
        <v>1</v>
      </c>
      <c r="PR2991" s="204">
        <v>2</v>
      </c>
      <c r="PS2991" s="204">
        <v>1</v>
      </c>
      <c r="PT2991" s="204">
        <v>1</v>
      </c>
      <c r="PW2991" s="204">
        <v>2</v>
      </c>
      <c r="PX2991" s="204">
        <v>2</v>
      </c>
      <c r="PY2991" s="204">
        <v>2</v>
      </c>
      <c r="PZ2991" s="204">
        <v>1</v>
      </c>
      <c r="QA2991" s="204">
        <v>2</v>
      </c>
      <c r="QB2991" s="204">
        <v>2</v>
      </c>
      <c r="QC2991" s="204">
        <v>1</v>
      </c>
      <c r="QD2991" s="204">
        <v>2</v>
      </c>
      <c r="QE2991" s="204">
        <v>1</v>
      </c>
      <c r="QF2991" s="204">
        <v>2</v>
      </c>
      <c r="QG2991" s="204">
        <v>1</v>
      </c>
      <c r="QH2991" s="204">
        <v>2</v>
      </c>
      <c r="QI2991" s="204">
        <v>2</v>
      </c>
      <c r="QJ2991" s="204">
        <v>2</v>
      </c>
      <c r="QK2991" s="204">
        <v>2</v>
      </c>
      <c r="QL2991" s="204">
        <v>1</v>
      </c>
      <c r="QM2991" s="204">
        <v>2</v>
      </c>
      <c r="QN2991" s="204">
        <v>2</v>
      </c>
      <c r="QO2991" s="204">
        <v>1</v>
      </c>
      <c r="QP2991" s="204">
        <v>2</v>
      </c>
      <c r="QQ2991" s="204">
        <v>1</v>
      </c>
      <c r="QR2991" s="204">
        <v>2</v>
      </c>
      <c r="QS2991" s="204">
        <v>1</v>
      </c>
      <c r="QT2991" s="204">
        <v>2</v>
      </c>
      <c r="QU2991" s="204">
        <v>1</v>
      </c>
      <c r="QV2991" s="204">
        <v>2</v>
      </c>
      <c r="QW2991" s="204">
        <v>2</v>
      </c>
      <c r="QX2991" s="204">
        <v>2</v>
      </c>
      <c r="QY2991" s="204">
        <v>2</v>
      </c>
      <c r="QZ2991" s="204">
        <v>2</v>
      </c>
      <c r="RA2991" s="204">
        <v>1</v>
      </c>
      <c r="RB2991" s="204">
        <v>2</v>
      </c>
      <c r="RC2991" s="204">
        <v>2</v>
      </c>
      <c r="RD2991" s="204">
        <v>2</v>
      </c>
      <c r="RE2991" s="204">
        <v>2</v>
      </c>
      <c r="RM2991" s="204" t="s">
        <v>10790</v>
      </c>
      <c r="RO2991" s="204">
        <v>1</v>
      </c>
      <c r="RP2991" s="204">
        <v>2</v>
      </c>
      <c r="RQ2991" s="204">
        <v>2</v>
      </c>
      <c r="RR2991" s="204">
        <v>2</v>
      </c>
      <c r="RS2991" s="204">
        <v>2</v>
      </c>
      <c r="RT2991" s="204">
        <v>2</v>
      </c>
      <c r="RU2991" s="204">
        <v>1</v>
      </c>
      <c r="SP2991" s="204">
        <v>10</v>
      </c>
      <c r="SQ2991" s="204">
        <v>15</v>
      </c>
      <c r="SR2991" s="204">
        <v>15</v>
      </c>
      <c r="TT2991" s="204">
        <v>7</v>
      </c>
      <c r="TU2991" s="204">
        <v>1</v>
      </c>
      <c r="TV2991" s="204">
        <v>1</v>
      </c>
      <c r="TW2991" s="204">
        <v>1</v>
      </c>
      <c r="TX2991" s="204">
        <v>1</v>
      </c>
      <c r="TY2991" s="204">
        <v>2</v>
      </c>
      <c r="TZ2991" s="204">
        <v>2</v>
      </c>
      <c r="UA2991" s="204">
        <v>2</v>
      </c>
      <c r="UH2991" s="204">
        <v>3</v>
      </c>
      <c r="UM2991" s="204">
        <v>1</v>
      </c>
      <c r="UN2991" s="204">
        <v>4</v>
      </c>
      <c r="UO2991" s="204">
        <v>10</v>
      </c>
      <c r="UP2991" s="204">
        <v>1</v>
      </c>
      <c r="UQ2991" s="204">
        <v>4</v>
      </c>
      <c r="UR2991" s="204">
        <v>10</v>
      </c>
      <c r="UW2991" s="204">
        <v>2</v>
      </c>
      <c r="UX2991" s="204">
        <v>2</v>
      </c>
      <c r="UY2991" s="204">
        <v>2</v>
      </c>
      <c r="UZ2991" s="204">
        <v>2</v>
      </c>
      <c r="VA2991" s="204">
        <v>2</v>
      </c>
      <c r="VB2991" s="204">
        <v>2</v>
      </c>
      <c r="VC2991" s="204">
        <v>2</v>
      </c>
      <c r="VD2991" s="204">
        <v>2</v>
      </c>
      <c r="VE2991" s="204">
        <v>2</v>
      </c>
      <c r="VO2991" s="204">
        <v>3</v>
      </c>
      <c r="VW2991" s="204">
        <v>2</v>
      </c>
      <c r="VX2991" s="204">
        <v>2</v>
      </c>
      <c r="VY2991" s="204">
        <v>2</v>
      </c>
      <c r="VZ2991" s="204">
        <v>1</v>
      </c>
      <c r="WA2991" s="204">
        <v>2</v>
      </c>
      <c r="WB2991" s="204">
        <v>1</v>
      </c>
      <c r="WC2991" s="204">
        <v>2</v>
      </c>
      <c r="WD2991" s="204">
        <v>2</v>
      </c>
      <c r="WE2991" s="204">
        <v>2</v>
      </c>
      <c r="WF2991" s="204" t="s">
        <v>10790</v>
      </c>
      <c r="WG2991" s="204">
        <v>1</v>
      </c>
      <c r="WH2991" s="204">
        <v>1</v>
      </c>
      <c r="WI2991" s="204">
        <v>3</v>
      </c>
      <c r="WJ2991" s="204">
        <v>8</v>
      </c>
      <c r="WK2991" s="204">
        <v>1</v>
      </c>
      <c r="WL2991" s="204">
        <v>2</v>
      </c>
      <c r="WM2991" s="204">
        <v>9</v>
      </c>
      <c r="WN2991" s="204">
        <v>1</v>
      </c>
      <c r="WO2991" s="204">
        <v>2</v>
      </c>
      <c r="WP2991" s="204">
        <v>2</v>
      </c>
      <c r="WQ2991" s="204">
        <v>2</v>
      </c>
      <c r="WR2991" s="204">
        <v>1</v>
      </c>
      <c r="WS2991" s="204">
        <v>2</v>
      </c>
      <c r="WT2991" s="204">
        <v>2</v>
      </c>
      <c r="WU2991" s="204">
        <v>2</v>
      </c>
      <c r="WV2991" s="204">
        <v>2</v>
      </c>
      <c r="WW2991" s="204">
        <v>2</v>
      </c>
      <c r="WX2991" s="204">
        <v>2</v>
      </c>
      <c r="WY2991" s="204">
        <v>2</v>
      </c>
      <c r="WZ2991" s="204">
        <v>2</v>
      </c>
      <c r="XA2991" s="204">
        <v>2</v>
      </c>
      <c r="XB2991" s="204">
        <v>2</v>
      </c>
      <c r="XC2991" s="204">
        <v>2</v>
      </c>
      <c r="XD2991" s="204">
        <v>2</v>
      </c>
      <c r="XE2991" s="204">
        <v>2</v>
      </c>
      <c r="XF2991" s="204">
        <v>2</v>
      </c>
      <c r="XG2991" s="204">
        <v>2</v>
      </c>
      <c r="XH2991" s="204">
        <v>2</v>
      </c>
      <c r="XI2991" s="204" t="s">
        <v>11551</v>
      </c>
      <c r="XJ2991" s="204">
        <v>2</v>
      </c>
      <c r="XK2991" s="204">
        <v>2</v>
      </c>
      <c r="XL2991" s="204">
        <v>2</v>
      </c>
      <c r="XM2991" s="204">
        <v>2</v>
      </c>
      <c r="XN2991" s="204">
        <v>2</v>
      </c>
      <c r="XO2991" s="204">
        <v>2</v>
      </c>
      <c r="XP2991" s="204">
        <v>2</v>
      </c>
      <c r="XQ2991" s="204">
        <v>2</v>
      </c>
      <c r="XR2991" s="204">
        <v>2</v>
      </c>
      <c r="XS2991" s="204">
        <v>2</v>
      </c>
      <c r="XT2991" s="204">
        <v>2</v>
      </c>
      <c r="XU2991" s="204">
        <v>2</v>
      </c>
      <c r="XV2991" s="204">
        <v>2</v>
      </c>
      <c r="XW2991" s="204">
        <v>2</v>
      </c>
      <c r="XX2991" s="204">
        <v>2</v>
      </c>
      <c r="XY2991" s="204">
        <v>1</v>
      </c>
      <c r="XZ2991" s="204">
        <v>2</v>
      </c>
      <c r="YA2991" s="204">
        <v>2</v>
      </c>
      <c r="YB2991" s="204">
        <v>2</v>
      </c>
      <c r="YC2991" s="204">
        <v>2</v>
      </c>
      <c r="YD2991" s="204">
        <v>2</v>
      </c>
      <c r="YE2991" s="204">
        <v>2</v>
      </c>
      <c r="YF2991" s="204">
        <v>2</v>
      </c>
      <c r="YG2991" s="204" t="s">
        <v>10790</v>
      </c>
      <c r="YH2991" s="204" t="s">
        <v>10772</v>
      </c>
      <c r="YI2991" s="204">
        <v>2</v>
      </c>
      <c r="YJ2991" s="204">
        <v>1</v>
      </c>
      <c r="YK2991" s="204">
        <v>2</v>
      </c>
      <c r="YL2991" s="204">
        <v>1</v>
      </c>
      <c r="YM2991" s="204">
        <v>1</v>
      </c>
      <c r="YN2991" s="204">
        <v>2</v>
      </c>
      <c r="YO2991" s="204">
        <v>1</v>
      </c>
      <c r="YP2991" s="204">
        <v>1</v>
      </c>
      <c r="YQ2991" s="204">
        <v>1</v>
      </c>
      <c r="YR2991" s="204">
        <v>24072023</v>
      </c>
      <c r="YS2991" s="204">
        <v>1721</v>
      </c>
      <c r="YT2991" s="204">
        <v>1855</v>
      </c>
      <c r="YU2991" s="204">
        <v>58</v>
      </c>
      <c r="YV2991" s="204">
        <v>57</v>
      </c>
      <c r="YW2991" s="204">
        <v>1</v>
      </c>
      <c r="YX2991" s="204">
        <v>1</v>
      </c>
      <c r="YY2991" s="204">
        <v>0.59629299999999996</v>
      </c>
      <c r="YZ2991" s="204">
        <v>30.316192000000001</v>
      </c>
      <c r="ZA2991" s="204">
        <v>405</v>
      </c>
      <c r="ZB2991" s="204" t="s">
        <v>3102</v>
      </c>
      <c r="ZC2991" s="204">
        <v>2</v>
      </c>
      <c r="ZD2991" s="204" t="s">
        <v>3101</v>
      </c>
      <c r="ZE2991" s="204">
        <v>9</v>
      </c>
      <c r="ZF2991" s="204" t="s">
        <v>3261</v>
      </c>
      <c r="ZG2991" s="204">
        <v>2</v>
      </c>
      <c r="ZH2991" s="204" t="s">
        <v>3260</v>
      </c>
      <c r="ZI2991" s="204">
        <v>3</v>
      </c>
      <c r="ZJ2991" s="204" t="s">
        <v>2079</v>
      </c>
    </row>
    <row r="2992" spans="1:686" x14ac:dyDescent="0.3">
      <c r="A2992" s="204" t="s">
        <v>3273</v>
      </c>
      <c r="B2992" s="204" t="s">
        <v>3272</v>
      </c>
      <c r="C2992" s="204" t="s">
        <v>2079</v>
      </c>
      <c r="D2992" s="204">
        <v>303</v>
      </c>
      <c r="E2992" s="204">
        <v>37</v>
      </c>
      <c r="F2992" s="204">
        <v>2</v>
      </c>
      <c r="G2992" s="204" t="s">
        <v>3102</v>
      </c>
      <c r="H2992" s="204" t="s">
        <v>2852</v>
      </c>
      <c r="I2992" s="204" t="s">
        <v>2851</v>
      </c>
      <c r="J2992" s="204" t="s">
        <v>3171</v>
      </c>
      <c r="K2992" s="204">
        <v>3153.4690000000001</v>
      </c>
      <c r="L2992" s="204">
        <v>38</v>
      </c>
      <c r="M2992" s="204">
        <v>59</v>
      </c>
      <c r="N2992" s="204">
        <v>24072023</v>
      </c>
      <c r="O2992" s="204">
        <v>1600</v>
      </c>
      <c r="P2992" s="204">
        <v>1717</v>
      </c>
      <c r="Q2992" s="204">
        <v>1</v>
      </c>
      <c r="R2992" s="204">
        <v>4</v>
      </c>
      <c r="S2992" s="204">
        <v>2</v>
      </c>
      <c r="T2992" s="204">
        <v>1</v>
      </c>
      <c r="U2992" s="204">
        <v>7</v>
      </c>
      <c r="V2992" s="204">
        <v>2</v>
      </c>
      <c r="W2992" s="204">
        <v>1</v>
      </c>
      <c r="X2992" s="204">
        <v>1</v>
      </c>
      <c r="Y2992" s="204">
        <v>2</v>
      </c>
      <c r="Z2992" s="204">
        <v>1</v>
      </c>
      <c r="AA2992" s="204">
        <v>1</v>
      </c>
      <c r="AB2992" s="204">
        <v>2</v>
      </c>
      <c r="AC2992" s="204">
        <v>1</v>
      </c>
      <c r="AD2992" s="204">
        <v>1</v>
      </c>
      <c r="AE2992" s="204">
        <v>3</v>
      </c>
      <c r="AF2992" s="204">
        <v>1</v>
      </c>
      <c r="AG2992" s="204">
        <v>1</v>
      </c>
      <c r="AI2992" s="204">
        <v>1</v>
      </c>
      <c r="AJ2992" s="204">
        <v>2</v>
      </c>
      <c r="AK2992" s="204">
        <v>1</v>
      </c>
      <c r="AL2992" s="204">
        <v>2</v>
      </c>
      <c r="AM2992" s="204">
        <v>1</v>
      </c>
      <c r="AN2992" s="204">
        <v>1</v>
      </c>
      <c r="AO2992" s="204">
        <v>2</v>
      </c>
      <c r="AP2992" s="204">
        <v>1</v>
      </c>
      <c r="AQ2992" s="204">
        <v>2</v>
      </c>
      <c r="AR2992" s="204">
        <v>2</v>
      </c>
      <c r="AS2992" s="204">
        <v>2</v>
      </c>
      <c r="AT2992" s="204">
        <v>1</v>
      </c>
      <c r="AU2992" s="204">
        <v>2</v>
      </c>
      <c r="AV2992" s="204">
        <v>12</v>
      </c>
      <c r="AW2992" s="204">
        <v>3</v>
      </c>
      <c r="AX2992" s="204">
        <v>3</v>
      </c>
      <c r="AY2992" s="204">
        <v>11</v>
      </c>
      <c r="AZ2992" s="204">
        <v>11</v>
      </c>
      <c r="BA2992" s="204">
        <v>1</v>
      </c>
      <c r="BD2992" s="204">
        <v>1</v>
      </c>
      <c r="BG2992" s="204">
        <v>3</v>
      </c>
      <c r="BJ2992" s="204">
        <v>1</v>
      </c>
      <c r="BK2992" s="204" t="s">
        <v>10772</v>
      </c>
      <c r="BL2992" s="204">
        <v>2</v>
      </c>
      <c r="BM2992" s="204">
        <v>1</v>
      </c>
      <c r="BN2992" s="204">
        <v>1</v>
      </c>
      <c r="BP2992" s="204">
        <v>1</v>
      </c>
      <c r="BQ2992" s="204">
        <v>2</v>
      </c>
      <c r="BR2992" s="204">
        <v>6</v>
      </c>
      <c r="BS2992" s="204">
        <v>1</v>
      </c>
      <c r="BT2992" s="204">
        <v>2</v>
      </c>
      <c r="BU2992" s="204">
        <v>1</v>
      </c>
      <c r="BV2992" s="204">
        <v>1</v>
      </c>
      <c r="BW2992" s="204">
        <v>1</v>
      </c>
      <c r="BX2992" s="204">
        <v>1</v>
      </c>
      <c r="BY2992" s="204">
        <v>2</v>
      </c>
      <c r="BZ2992" s="204">
        <v>3</v>
      </c>
      <c r="CA2992" s="204">
        <v>1</v>
      </c>
      <c r="CB2992" s="204">
        <v>1</v>
      </c>
      <c r="CC2992" s="204">
        <v>3</v>
      </c>
      <c r="CD2992" s="204">
        <v>2</v>
      </c>
      <c r="CE2992" s="204">
        <v>1</v>
      </c>
      <c r="CF2992" s="204">
        <v>2</v>
      </c>
      <c r="CG2992" s="204">
        <v>3</v>
      </c>
      <c r="CH2992" s="204">
        <v>1</v>
      </c>
      <c r="CI2992" s="204">
        <v>1</v>
      </c>
      <c r="CJ2992" s="204">
        <v>2</v>
      </c>
      <c r="CK2992" s="204">
        <v>2</v>
      </c>
      <c r="CL2992" s="204">
        <v>2</v>
      </c>
      <c r="CM2992" s="204">
        <v>1</v>
      </c>
      <c r="CN2992" s="204">
        <v>1</v>
      </c>
      <c r="CO2992" s="204">
        <v>2</v>
      </c>
      <c r="CP2992" s="204">
        <v>2</v>
      </c>
      <c r="CQ2992" s="204">
        <v>1</v>
      </c>
      <c r="CR2992" s="204">
        <v>2</v>
      </c>
      <c r="CS2992" s="204">
        <v>1</v>
      </c>
      <c r="CT2992" s="204">
        <v>2</v>
      </c>
      <c r="CU2992" s="204">
        <v>2</v>
      </c>
      <c r="CV2992" s="204">
        <v>2</v>
      </c>
      <c r="CW2992" s="204">
        <v>2</v>
      </c>
      <c r="CX2992" s="204">
        <v>2</v>
      </c>
      <c r="CY2992" s="204">
        <v>2</v>
      </c>
      <c r="CZ2992" s="204">
        <v>2</v>
      </c>
      <c r="DA2992" s="204">
        <v>2</v>
      </c>
      <c r="DB2992" s="204">
        <v>2</v>
      </c>
      <c r="DC2992" s="204">
        <v>2</v>
      </c>
      <c r="DD2992" s="204">
        <v>2</v>
      </c>
      <c r="DF2992" s="204">
        <v>2</v>
      </c>
      <c r="DI2992" s="204">
        <v>1</v>
      </c>
      <c r="DK2992" s="204">
        <v>3</v>
      </c>
      <c r="DW2992" s="204">
        <v>3</v>
      </c>
      <c r="DZ2992" s="204">
        <v>2</v>
      </c>
      <c r="EB2992" s="204">
        <v>1</v>
      </c>
      <c r="EN2992" s="204">
        <v>1</v>
      </c>
      <c r="EO2992" s="204">
        <v>1</v>
      </c>
      <c r="ER2992" s="204">
        <v>3</v>
      </c>
      <c r="ET2992" s="204">
        <v>2</v>
      </c>
      <c r="FG2992" s="204">
        <v>1</v>
      </c>
      <c r="FH2992" s="204">
        <v>1</v>
      </c>
      <c r="FL2992" s="204">
        <v>1</v>
      </c>
      <c r="FM2992" s="204">
        <v>2</v>
      </c>
      <c r="FS2992" s="204">
        <v>3</v>
      </c>
      <c r="FT2992" s="204">
        <v>1</v>
      </c>
      <c r="FU2992" s="204">
        <v>2</v>
      </c>
      <c r="FV2992" s="204">
        <v>2</v>
      </c>
      <c r="FW2992" s="204">
        <v>2</v>
      </c>
      <c r="FX2992" s="204">
        <v>2</v>
      </c>
      <c r="HF2992" s="204" t="s">
        <v>10790</v>
      </c>
      <c r="HG2992" s="204">
        <v>1</v>
      </c>
      <c r="HH2992" s="204">
        <v>1</v>
      </c>
      <c r="HI2992" s="204">
        <v>1</v>
      </c>
      <c r="HJ2992" s="204">
        <v>2</v>
      </c>
      <c r="HK2992" s="204">
        <v>1</v>
      </c>
      <c r="HL2992" s="204">
        <v>2</v>
      </c>
      <c r="HM2992" s="204">
        <v>2</v>
      </c>
      <c r="HN2992" s="204">
        <v>1</v>
      </c>
      <c r="HO2992" s="204">
        <v>3</v>
      </c>
      <c r="HP2992" s="204">
        <v>3</v>
      </c>
      <c r="HQ2992" s="204">
        <v>1</v>
      </c>
      <c r="HR2992" s="204">
        <v>1</v>
      </c>
      <c r="HS2992" s="204">
        <v>4</v>
      </c>
      <c r="HT2992" s="204">
        <v>5</v>
      </c>
      <c r="HU2992" s="204">
        <v>1</v>
      </c>
      <c r="HV2992" s="204">
        <v>2</v>
      </c>
      <c r="HW2992" s="204">
        <v>3</v>
      </c>
      <c r="HX2992" s="204">
        <v>1</v>
      </c>
      <c r="HY2992" s="204">
        <v>2</v>
      </c>
      <c r="HZ2992" s="204">
        <v>2</v>
      </c>
      <c r="JO2992" s="204">
        <v>1</v>
      </c>
      <c r="JP2992" s="204">
        <v>1</v>
      </c>
      <c r="JQ2992" s="204">
        <v>1</v>
      </c>
      <c r="JS2992" s="204">
        <v>1</v>
      </c>
      <c r="JT2992" s="204">
        <v>1</v>
      </c>
      <c r="JU2992" s="204">
        <v>3</v>
      </c>
      <c r="JV2992" s="204">
        <v>1</v>
      </c>
      <c r="JW2992" s="204">
        <v>1</v>
      </c>
      <c r="JX2992" s="204">
        <v>3</v>
      </c>
      <c r="JY2992" s="204">
        <v>3</v>
      </c>
      <c r="JZ2992" s="204">
        <v>3</v>
      </c>
      <c r="KA2992" s="204">
        <v>3</v>
      </c>
      <c r="KB2992" s="204">
        <v>3</v>
      </c>
      <c r="KC2992" s="204">
        <v>3</v>
      </c>
      <c r="KD2992" s="204">
        <v>3</v>
      </c>
      <c r="KE2992" s="204">
        <v>3</v>
      </c>
      <c r="KF2992" s="204">
        <v>3</v>
      </c>
      <c r="KG2992" s="204">
        <v>3</v>
      </c>
      <c r="KH2992" s="204">
        <v>3</v>
      </c>
      <c r="KI2992" s="204">
        <v>3</v>
      </c>
      <c r="KJ2992" s="204">
        <v>3</v>
      </c>
      <c r="KK2992" s="204">
        <v>3</v>
      </c>
      <c r="KL2992" s="204">
        <v>3</v>
      </c>
      <c r="KM2992" s="204">
        <v>2</v>
      </c>
      <c r="KN2992" s="204">
        <v>1</v>
      </c>
      <c r="KO2992" s="204">
        <v>1</v>
      </c>
      <c r="KP2992" s="204">
        <v>2</v>
      </c>
      <c r="KQ2992" s="204">
        <v>1</v>
      </c>
      <c r="KR2992" s="204">
        <v>1</v>
      </c>
      <c r="KS2992" s="204">
        <v>1</v>
      </c>
      <c r="KT2992" s="204">
        <v>2</v>
      </c>
      <c r="KU2992" s="204">
        <v>2</v>
      </c>
      <c r="KW2992" s="204">
        <v>1</v>
      </c>
      <c r="KX2992" s="204">
        <v>1</v>
      </c>
      <c r="KZ2992" s="204">
        <v>1</v>
      </c>
      <c r="LA2992" s="204">
        <v>1</v>
      </c>
      <c r="LB2992" s="204">
        <v>1</v>
      </c>
      <c r="LF2992" s="204">
        <v>6</v>
      </c>
      <c r="LG2992" s="204">
        <v>7</v>
      </c>
      <c r="LH2992" s="204">
        <v>5</v>
      </c>
      <c r="LK2992" s="204">
        <v>1</v>
      </c>
      <c r="LL2992" s="204" t="s">
        <v>10992</v>
      </c>
      <c r="LN2992" s="204">
        <v>2</v>
      </c>
      <c r="MA2992" s="204">
        <v>4</v>
      </c>
      <c r="MB2992" s="204">
        <v>5</v>
      </c>
      <c r="MC2992" s="204">
        <v>4</v>
      </c>
      <c r="MD2992" s="204">
        <v>1</v>
      </c>
      <c r="ME2992" s="204">
        <v>1</v>
      </c>
      <c r="MF2992" s="204">
        <v>1</v>
      </c>
      <c r="MG2992" s="204" t="s">
        <v>11079</v>
      </c>
      <c r="MH2992" s="204">
        <v>1</v>
      </c>
      <c r="MV2992" s="204">
        <v>1</v>
      </c>
      <c r="MW2992" s="204">
        <v>1</v>
      </c>
      <c r="MX2992" s="204">
        <v>4</v>
      </c>
      <c r="MY2992" s="204">
        <v>1</v>
      </c>
      <c r="MZ2992" s="204">
        <v>1</v>
      </c>
      <c r="NA2992" s="204">
        <v>1</v>
      </c>
      <c r="NB2992" s="204" t="s">
        <v>10893</v>
      </c>
      <c r="NC2992" s="204">
        <v>1</v>
      </c>
      <c r="ND2992" s="204">
        <v>1</v>
      </c>
      <c r="NE2992" s="204">
        <v>2</v>
      </c>
      <c r="NF2992" s="204">
        <v>5</v>
      </c>
      <c r="NG2992" s="204">
        <v>5</v>
      </c>
      <c r="NH2992" s="204">
        <v>1</v>
      </c>
      <c r="NI2992" s="204">
        <v>5</v>
      </c>
      <c r="NT2992" s="204" t="s">
        <v>11215</v>
      </c>
      <c r="NU2992" s="204">
        <v>2</v>
      </c>
      <c r="PK2992" s="204">
        <v>4</v>
      </c>
      <c r="PL2992" s="204">
        <v>13</v>
      </c>
      <c r="PM2992" s="204">
        <v>13</v>
      </c>
      <c r="PN2992" s="204" t="s">
        <v>11324</v>
      </c>
      <c r="PO2992" s="204">
        <v>2</v>
      </c>
      <c r="PP2992" s="204">
        <v>2</v>
      </c>
      <c r="PQ2992" s="204">
        <v>1</v>
      </c>
      <c r="PR2992" s="204">
        <v>2</v>
      </c>
      <c r="PS2992" s="204">
        <v>1</v>
      </c>
      <c r="PT2992" s="204">
        <v>2</v>
      </c>
      <c r="PW2992" s="204">
        <v>2</v>
      </c>
      <c r="PX2992" s="204">
        <v>2</v>
      </c>
      <c r="PY2992" s="204">
        <v>2</v>
      </c>
      <c r="PZ2992" s="204">
        <v>2</v>
      </c>
      <c r="QA2992" s="204">
        <v>2</v>
      </c>
      <c r="QB2992" s="204">
        <v>1</v>
      </c>
      <c r="QC2992" s="204">
        <v>1</v>
      </c>
      <c r="QD2992" s="204">
        <v>2</v>
      </c>
      <c r="QE2992" s="204">
        <v>1</v>
      </c>
      <c r="QF2992" s="204">
        <v>2</v>
      </c>
      <c r="QG2992" s="204">
        <v>1</v>
      </c>
      <c r="QH2992" s="204">
        <v>1</v>
      </c>
      <c r="QI2992" s="204">
        <v>2</v>
      </c>
      <c r="QJ2992" s="204">
        <v>2</v>
      </c>
      <c r="QK2992" s="204">
        <v>2</v>
      </c>
      <c r="QL2992" s="204">
        <v>2</v>
      </c>
      <c r="QM2992" s="204">
        <v>2</v>
      </c>
      <c r="QN2992" s="204">
        <v>1</v>
      </c>
      <c r="QO2992" s="204">
        <v>1</v>
      </c>
      <c r="QP2992" s="204">
        <v>2</v>
      </c>
      <c r="QQ2992" s="204">
        <v>1</v>
      </c>
      <c r="QR2992" s="204">
        <v>2</v>
      </c>
      <c r="QS2992" s="204">
        <v>1</v>
      </c>
      <c r="QT2992" s="204">
        <v>1</v>
      </c>
      <c r="QU2992" s="204">
        <v>1</v>
      </c>
      <c r="QV2992" s="204">
        <v>2</v>
      </c>
      <c r="QW2992" s="204">
        <v>2</v>
      </c>
      <c r="QX2992" s="204">
        <v>2</v>
      </c>
      <c r="QY2992" s="204">
        <v>1</v>
      </c>
      <c r="QZ2992" s="204">
        <v>2</v>
      </c>
      <c r="RA2992" s="204">
        <v>1</v>
      </c>
      <c r="RB2992" s="204">
        <v>2</v>
      </c>
      <c r="RC2992" s="204">
        <v>2</v>
      </c>
      <c r="RD2992" s="204">
        <v>2</v>
      </c>
      <c r="RE2992" s="204">
        <v>2</v>
      </c>
      <c r="RF2992" s="204">
        <v>1</v>
      </c>
      <c r="RK2992" s="204">
        <v>2</v>
      </c>
      <c r="RM2992" s="204" t="s">
        <v>11200</v>
      </c>
      <c r="RN2992" s="204">
        <v>1</v>
      </c>
      <c r="RO2992" s="204">
        <v>2</v>
      </c>
      <c r="RP2992" s="204">
        <v>1</v>
      </c>
      <c r="RQ2992" s="204">
        <v>2</v>
      </c>
      <c r="RR2992" s="204">
        <v>2</v>
      </c>
      <c r="RS2992" s="204">
        <v>2</v>
      </c>
      <c r="RT2992" s="204">
        <v>2</v>
      </c>
      <c r="RV2992" s="204">
        <v>1</v>
      </c>
      <c r="SP2992" s="204">
        <v>8</v>
      </c>
      <c r="SQ2992" s="204">
        <v>7</v>
      </c>
      <c r="SR2992" s="204">
        <v>10</v>
      </c>
      <c r="SS2992" s="204">
        <v>7</v>
      </c>
      <c r="ST2992" s="204">
        <v>6</v>
      </c>
      <c r="SU2992" s="204">
        <v>2</v>
      </c>
      <c r="SV2992" s="204">
        <v>1</v>
      </c>
      <c r="SW2992" s="204">
        <v>1</v>
      </c>
      <c r="SX2992" s="204">
        <v>2</v>
      </c>
      <c r="SY2992" s="204">
        <v>2</v>
      </c>
      <c r="SZ2992" s="204">
        <v>2</v>
      </c>
      <c r="TA2992" s="204">
        <v>2</v>
      </c>
      <c r="TB2992" s="204">
        <v>2</v>
      </c>
      <c r="TC2992" s="204">
        <v>2</v>
      </c>
      <c r="TD2992" s="204">
        <v>2</v>
      </c>
      <c r="TE2992" s="204">
        <v>2</v>
      </c>
      <c r="TF2992" s="204">
        <v>2</v>
      </c>
      <c r="TG2992" s="204">
        <v>2</v>
      </c>
      <c r="TH2992" s="204">
        <v>1</v>
      </c>
      <c r="TI2992" s="204">
        <v>1</v>
      </c>
      <c r="TJ2992" s="204">
        <v>1</v>
      </c>
      <c r="TK2992" s="204">
        <v>2</v>
      </c>
      <c r="TL2992" s="204">
        <v>2</v>
      </c>
      <c r="TM2992" s="204">
        <v>2</v>
      </c>
      <c r="TN2992" s="204">
        <v>2</v>
      </c>
      <c r="TO2992" s="204">
        <v>2</v>
      </c>
      <c r="TP2992" s="204">
        <v>1</v>
      </c>
      <c r="TQ2992" s="204">
        <v>2</v>
      </c>
      <c r="TR2992" s="204">
        <v>2</v>
      </c>
      <c r="TS2992" s="204">
        <v>2</v>
      </c>
      <c r="TU2992" s="204">
        <v>2</v>
      </c>
      <c r="TV2992" s="204">
        <v>1</v>
      </c>
      <c r="TW2992" s="204">
        <v>2</v>
      </c>
      <c r="TX2992" s="204">
        <v>1</v>
      </c>
      <c r="TY2992" s="204">
        <v>3</v>
      </c>
      <c r="TZ2992" s="204">
        <v>3</v>
      </c>
      <c r="UA2992" s="204">
        <v>1</v>
      </c>
      <c r="UH2992" s="204">
        <v>3</v>
      </c>
      <c r="UM2992" s="204">
        <v>1</v>
      </c>
      <c r="UN2992" s="204">
        <v>2</v>
      </c>
      <c r="UO2992" s="204">
        <v>8</v>
      </c>
      <c r="UP2992" s="204">
        <v>1</v>
      </c>
      <c r="UQ2992" s="204">
        <v>2</v>
      </c>
      <c r="UR2992" s="204">
        <v>1</v>
      </c>
      <c r="UW2992" s="204">
        <v>1</v>
      </c>
      <c r="UX2992" s="204">
        <v>1</v>
      </c>
      <c r="UY2992" s="204">
        <v>1</v>
      </c>
      <c r="UZ2992" s="204">
        <v>2</v>
      </c>
      <c r="VA2992" s="204">
        <v>2</v>
      </c>
      <c r="VB2992" s="204">
        <v>2</v>
      </c>
      <c r="VC2992" s="204">
        <v>2</v>
      </c>
      <c r="VD2992" s="204">
        <v>2</v>
      </c>
      <c r="VE2992" s="204">
        <v>2</v>
      </c>
      <c r="VF2992" s="204">
        <v>2</v>
      </c>
      <c r="VG2992" s="204">
        <v>2</v>
      </c>
      <c r="VH2992" s="204">
        <v>2</v>
      </c>
      <c r="VI2992" s="204">
        <v>2</v>
      </c>
      <c r="VJ2992" s="204">
        <v>2</v>
      </c>
      <c r="VK2992" s="204">
        <v>2</v>
      </c>
      <c r="VL2992" s="204">
        <v>2</v>
      </c>
      <c r="VM2992" s="204">
        <v>2</v>
      </c>
      <c r="VO2992" s="204">
        <v>1</v>
      </c>
      <c r="VP2992" s="204">
        <v>3</v>
      </c>
      <c r="VQ2992" s="204">
        <v>4</v>
      </c>
      <c r="VW2992" s="204">
        <v>2</v>
      </c>
      <c r="VX2992" s="204">
        <v>2</v>
      </c>
      <c r="VY2992" s="204">
        <v>2</v>
      </c>
      <c r="VZ2992" s="204">
        <v>2</v>
      </c>
      <c r="WA2992" s="204">
        <v>2</v>
      </c>
      <c r="WB2992" s="204">
        <v>2</v>
      </c>
      <c r="WC2992" s="204">
        <v>2</v>
      </c>
      <c r="WD2992" s="204">
        <v>2</v>
      </c>
      <c r="WE2992" s="204">
        <v>2</v>
      </c>
      <c r="WF2992" s="204" t="s">
        <v>10790</v>
      </c>
      <c r="WH2992" s="204">
        <v>3</v>
      </c>
      <c r="WI2992" s="204">
        <v>1</v>
      </c>
      <c r="WJ2992" s="204">
        <v>8</v>
      </c>
      <c r="WK2992" s="204">
        <v>1</v>
      </c>
      <c r="WL2992" s="204">
        <v>2</v>
      </c>
      <c r="WM2992" s="204">
        <v>9</v>
      </c>
      <c r="WN2992" s="204">
        <v>1</v>
      </c>
      <c r="WO2992" s="204">
        <v>2</v>
      </c>
      <c r="WP2992" s="204">
        <v>2</v>
      </c>
      <c r="WQ2992" s="204">
        <v>2</v>
      </c>
      <c r="WR2992" s="204">
        <v>2</v>
      </c>
      <c r="WS2992" s="204">
        <v>2</v>
      </c>
      <c r="WT2992" s="204">
        <v>2</v>
      </c>
      <c r="WU2992" s="204">
        <v>2</v>
      </c>
      <c r="WV2992" s="204">
        <v>2</v>
      </c>
      <c r="WW2992" s="204">
        <v>2</v>
      </c>
      <c r="WX2992" s="204">
        <v>2</v>
      </c>
      <c r="WY2992" s="204">
        <v>2</v>
      </c>
      <c r="WZ2992" s="204">
        <v>2</v>
      </c>
      <c r="XA2992" s="204">
        <v>2</v>
      </c>
      <c r="XB2992" s="204">
        <v>2</v>
      </c>
      <c r="XC2992" s="204">
        <v>2</v>
      </c>
      <c r="XD2992" s="204">
        <v>2</v>
      </c>
      <c r="XE2992" s="204">
        <v>2</v>
      </c>
      <c r="XF2992" s="204">
        <v>2</v>
      </c>
      <c r="XG2992" s="204">
        <v>2</v>
      </c>
      <c r="XH2992" s="204">
        <v>2</v>
      </c>
      <c r="XI2992" s="204" t="s">
        <v>11553</v>
      </c>
      <c r="XJ2992" s="204">
        <v>2</v>
      </c>
      <c r="XK2992" s="204">
        <v>2</v>
      </c>
      <c r="XL2992" s="204">
        <v>2</v>
      </c>
      <c r="XM2992" s="204">
        <v>2</v>
      </c>
      <c r="XN2992" s="204">
        <v>2</v>
      </c>
      <c r="XO2992" s="204">
        <v>2</v>
      </c>
      <c r="XP2992" s="204">
        <v>2</v>
      </c>
      <c r="XQ2992" s="204">
        <v>2</v>
      </c>
      <c r="XR2992" s="204">
        <v>2</v>
      </c>
      <c r="XS2992" s="204">
        <v>2</v>
      </c>
      <c r="XT2992" s="204">
        <v>2</v>
      </c>
      <c r="XU2992" s="204">
        <v>2</v>
      </c>
      <c r="XV2992" s="204">
        <v>2</v>
      </c>
      <c r="XW2992" s="204">
        <v>2</v>
      </c>
      <c r="XX2992" s="204">
        <v>2</v>
      </c>
      <c r="XY2992" s="204">
        <v>1</v>
      </c>
      <c r="XZ2992" s="204">
        <v>2</v>
      </c>
      <c r="YA2992" s="204">
        <v>2</v>
      </c>
      <c r="YB2992" s="204">
        <v>2</v>
      </c>
      <c r="YC2992" s="204">
        <v>2</v>
      </c>
      <c r="YD2992" s="204">
        <v>2</v>
      </c>
      <c r="YE2992" s="204">
        <v>2</v>
      </c>
      <c r="YF2992" s="204">
        <v>2</v>
      </c>
      <c r="YG2992" s="204" t="s">
        <v>10790</v>
      </c>
      <c r="YH2992" s="204" t="s">
        <v>10772</v>
      </c>
      <c r="YI2992" s="204">
        <v>2</v>
      </c>
      <c r="YJ2992" s="204">
        <v>1</v>
      </c>
      <c r="YK2992" s="204">
        <v>2</v>
      </c>
      <c r="YL2992" s="204">
        <v>2</v>
      </c>
      <c r="YM2992" s="204">
        <v>1</v>
      </c>
      <c r="YN2992" s="204">
        <v>2</v>
      </c>
      <c r="YO2992" s="204">
        <v>1</v>
      </c>
      <c r="YP2992" s="204">
        <v>1</v>
      </c>
      <c r="YQ2992" s="204">
        <v>1</v>
      </c>
      <c r="YR2992" s="204">
        <v>24072023</v>
      </c>
      <c r="YS2992" s="204">
        <v>1600</v>
      </c>
      <c r="YT2992" s="204">
        <v>1717</v>
      </c>
      <c r="YU2992" s="204">
        <v>59</v>
      </c>
      <c r="YV2992" s="204">
        <v>57</v>
      </c>
      <c r="YW2992" s="204">
        <v>2</v>
      </c>
      <c r="YX2992" s="204">
        <v>1</v>
      </c>
      <c r="YY2992" s="204">
        <v>0.595966</v>
      </c>
      <c r="YZ2992" s="204">
        <v>30.317644000000001</v>
      </c>
      <c r="ZA2992" s="204">
        <v>405</v>
      </c>
      <c r="ZB2992" s="204" t="s">
        <v>3102</v>
      </c>
      <c r="ZC2992" s="204">
        <v>2</v>
      </c>
      <c r="ZD2992" s="204" t="s">
        <v>3101</v>
      </c>
      <c r="ZE2992" s="204">
        <v>9</v>
      </c>
      <c r="ZF2992" s="204" t="s">
        <v>3261</v>
      </c>
      <c r="ZG2992" s="204">
        <v>2</v>
      </c>
      <c r="ZH2992" s="204" t="s">
        <v>3260</v>
      </c>
      <c r="ZI2992" s="204">
        <v>3</v>
      </c>
      <c r="ZJ2992" s="204" t="s">
        <v>2079</v>
      </c>
    </row>
    <row r="2993" spans="1:686" x14ac:dyDescent="0.3">
      <c r="A2993" s="204" t="s">
        <v>3271</v>
      </c>
      <c r="B2993" s="204" t="s">
        <v>3270</v>
      </c>
      <c r="C2993" s="204" t="s">
        <v>2079</v>
      </c>
      <c r="D2993" s="204">
        <v>303</v>
      </c>
      <c r="E2993" s="204">
        <v>38</v>
      </c>
      <c r="F2993" s="204">
        <v>2</v>
      </c>
      <c r="G2993" s="204" t="s">
        <v>3102</v>
      </c>
      <c r="H2993" s="204" t="s">
        <v>2852</v>
      </c>
      <c r="I2993" s="204" t="s">
        <v>2851</v>
      </c>
      <c r="J2993" s="204" t="s">
        <v>3171</v>
      </c>
      <c r="K2993" s="204">
        <v>3941.8359999999998</v>
      </c>
      <c r="L2993" s="204">
        <v>48</v>
      </c>
      <c r="M2993" s="204">
        <v>59</v>
      </c>
      <c r="N2993" s="204">
        <v>24072023</v>
      </c>
      <c r="O2993" s="204">
        <v>1718</v>
      </c>
      <c r="P2993" s="204">
        <v>1850</v>
      </c>
      <c r="Q2993" s="204">
        <v>1</v>
      </c>
      <c r="R2993" s="204">
        <v>4</v>
      </c>
      <c r="S2993" s="204">
        <v>1</v>
      </c>
      <c r="T2993" s="204">
        <v>4</v>
      </c>
      <c r="U2993" s="204">
        <v>6</v>
      </c>
      <c r="V2993" s="204">
        <v>99</v>
      </c>
      <c r="W2993" s="204">
        <v>1</v>
      </c>
      <c r="X2993" s="204">
        <v>1</v>
      </c>
      <c r="Y2993" s="204">
        <v>2</v>
      </c>
      <c r="Z2993" s="204">
        <v>1</v>
      </c>
      <c r="AA2993" s="204">
        <v>1</v>
      </c>
      <c r="AB2993" s="204">
        <v>2</v>
      </c>
      <c r="AC2993" s="204">
        <v>1</v>
      </c>
      <c r="AD2993" s="204">
        <v>1</v>
      </c>
      <c r="AE2993" s="204">
        <v>2</v>
      </c>
      <c r="AF2993" s="204">
        <v>1</v>
      </c>
      <c r="AG2993" s="204">
        <v>1</v>
      </c>
      <c r="AI2993" s="204">
        <v>1</v>
      </c>
      <c r="AJ2993" s="204">
        <v>2</v>
      </c>
      <c r="AK2993" s="204">
        <v>2</v>
      </c>
      <c r="AL2993" s="204">
        <v>2</v>
      </c>
      <c r="AM2993" s="204">
        <v>2</v>
      </c>
      <c r="AN2993" s="204">
        <v>2</v>
      </c>
      <c r="AO2993" s="204">
        <v>2</v>
      </c>
      <c r="AP2993" s="204">
        <v>2</v>
      </c>
      <c r="AQ2993" s="204">
        <v>2</v>
      </c>
      <c r="AR2993" s="204">
        <v>2</v>
      </c>
      <c r="AS2993" s="204">
        <v>2</v>
      </c>
      <c r="AT2993" s="204">
        <v>2</v>
      </c>
      <c r="AU2993" s="204">
        <v>7</v>
      </c>
      <c r="AV2993" s="204">
        <v>12</v>
      </c>
      <c r="AW2993" s="204">
        <v>3</v>
      </c>
      <c r="AX2993" s="204">
        <v>2</v>
      </c>
      <c r="AY2993" s="204">
        <v>11</v>
      </c>
      <c r="AZ2993" s="204">
        <v>11</v>
      </c>
      <c r="BA2993" s="204">
        <v>3</v>
      </c>
      <c r="BD2993" s="204">
        <v>1</v>
      </c>
      <c r="BG2993" s="204">
        <v>4</v>
      </c>
      <c r="BJ2993" s="204">
        <v>2</v>
      </c>
      <c r="BK2993" s="204" t="s">
        <v>10790</v>
      </c>
      <c r="BL2993" s="204">
        <v>2</v>
      </c>
      <c r="BM2993" s="204">
        <v>1</v>
      </c>
      <c r="BN2993" s="204">
        <v>2</v>
      </c>
      <c r="BO2993" s="204">
        <v>4</v>
      </c>
      <c r="BS2993" s="204">
        <v>1</v>
      </c>
      <c r="BT2993" s="204">
        <v>2</v>
      </c>
      <c r="BU2993" s="204">
        <v>1</v>
      </c>
      <c r="BV2993" s="204">
        <v>1</v>
      </c>
      <c r="BW2993" s="204">
        <v>2</v>
      </c>
      <c r="BX2993" s="204">
        <v>2</v>
      </c>
      <c r="BY2993" s="204">
        <v>2</v>
      </c>
      <c r="BZ2993" s="204">
        <v>3</v>
      </c>
      <c r="CA2993" s="204">
        <v>1</v>
      </c>
      <c r="CB2993" s="204">
        <v>5</v>
      </c>
      <c r="CC2993" s="204">
        <v>3</v>
      </c>
      <c r="CD2993" s="204">
        <v>3</v>
      </c>
      <c r="CE2993" s="204">
        <v>6</v>
      </c>
      <c r="CF2993" s="204">
        <v>2</v>
      </c>
      <c r="CG2993" s="204">
        <v>6</v>
      </c>
      <c r="CH2993" s="204">
        <v>1</v>
      </c>
      <c r="CI2993" s="204">
        <v>1</v>
      </c>
      <c r="CJ2993" s="204">
        <v>2</v>
      </c>
      <c r="CK2993" s="204">
        <v>2</v>
      </c>
      <c r="CL2993" s="204">
        <v>2</v>
      </c>
      <c r="CM2993" s="204">
        <v>1</v>
      </c>
      <c r="CN2993" s="204">
        <v>1</v>
      </c>
      <c r="CO2993" s="204">
        <v>2</v>
      </c>
      <c r="CP2993" s="204">
        <v>2</v>
      </c>
      <c r="CQ2993" s="204">
        <v>1</v>
      </c>
      <c r="CR2993" s="204">
        <v>2</v>
      </c>
      <c r="CS2993" s="204">
        <v>1</v>
      </c>
      <c r="CT2993" s="204">
        <v>2</v>
      </c>
      <c r="CU2993" s="204">
        <v>2</v>
      </c>
      <c r="CV2993" s="204">
        <v>2</v>
      </c>
      <c r="CW2993" s="204">
        <v>2</v>
      </c>
      <c r="CX2993" s="204">
        <v>2</v>
      </c>
      <c r="CY2993" s="204">
        <v>2</v>
      </c>
      <c r="CZ2993" s="204">
        <v>2</v>
      </c>
      <c r="DA2993" s="204">
        <v>2</v>
      </c>
      <c r="DB2993" s="204">
        <v>2</v>
      </c>
      <c r="DC2993" s="204">
        <v>2</v>
      </c>
      <c r="DD2993" s="204">
        <v>2</v>
      </c>
      <c r="DF2993" s="204">
        <v>2</v>
      </c>
      <c r="DI2993" s="204">
        <v>1</v>
      </c>
      <c r="DK2993" s="204">
        <v>3</v>
      </c>
      <c r="DW2993" s="204">
        <v>3</v>
      </c>
      <c r="DZ2993" s="204">
        <v>2</v>
      </c>
      <c r="EB2993" s="204">
        <v>1</v>
      </c>
      <c r="EN2993" s="204">
        <v>4</v>
      </c>
      <c r="EO2993" s="204">
        <v>1</v>
      </c>
      <c r="ER2993" s="204">
        <v>3</v>
      </c>
      <c r="ET2993" s="204">
        <v>4</v>
      </c>
      <c r="FG2993" s="204">
        <v>1</v>
      </c>
      <c r="FH2993" s="204">
        <v>2</v>
      </c>
      <c r="FL2993" s="204">
        <v>1</v>
      </c>
      <c r="FM2993" s="204">
        <v>2</v>
      </c>
      <c r="FS2993" s="204">
        <v>3</v>
      </c>
      <c r="FT2993" s="204">
        <v>2</v>
      </c>
      <c r="FV2993" s="204">
        <v>2</v>
      </c>
      <c r="FW2993" s="204">
        <v>2</v>
      </c>
      <c r="FX2993" s="204">
        <v>2</v>
      </c>
      <c r="HF2993" s="204" t="s">
        <v>10790</v>
      </c>
      <c r="HG2993" s="204">
        <v>1</v>
      </c>
      <c r="HH2993" s="204">
        <v>1</v>
      </c>
      <c r="HI2993" s="204">
        <v>1</v>
      </c>
      <c r="HJ2993" s="204">
        <v>2</v>
      </c>
      <c r="HK2993" s="204">
        <v>1</v>
      </c>
      <c r="HL2993" s="204">
        <v>2</v>
      </c>
      <c r="HM2993" s="204">
        <v>3</v>
      </c>
      <c r="HN2993" s="204">
        <v>1</v>
      </c>
      <c r="HO2993" s="204">
        <v>3</v>
      </c>
      <c r="HP2993" s="204">
        <v>3</v>
      </c>
      <c r="HQ2993" s="204">
        <v>2</v>
      </c>
      <c r="HR2993" s="204">
        <v>4</v>
      </c>
      <c r="HS2993" s="204">
        <v>8</v>
      </c>
      <c r="HT2993" s="204">
        <v>9</v>
      </c>
      <c r="HU2993" s="204">
        <v>1</v>
      </c>
      <c r="HV2993" s="204">
        <v>2</v>
      </c>
      <c r="HW2993" s="204">
        <v>3</v>
      </c>
      <c r="HX2993" s="204">
        <v>1</v>
      </c>
      <c r="HY2993" s="204">
        <v>2</v>
      </c>
      <c r="HZ2993" s="204">
        <v>2</v>
      </c>
      <c r="JO2993" s="204">
        <v>1</v>
      </c>
      <c r="JP2993" s="204">
        <v>1</v>
      </c>
      <c r="JQ2993" s="204">
        <v>1</v>
      </c>
      <c r="JS2993" s="204">
        <v>1</v>
      </c>
      <c r="JT2993" s="204">
        <v>1</v>
      </c>
      <c r="JU2993" s="204">
        <v>3</v>
      </c>
      <c r="JV2993" s="204">
        <v>1</v>
      </c>
      <c r="JW2993" s="204">
        <v>1</v>
      </c>
      <c r="JX2993" s="204">
        <v>3</v>
      </c>
      <c r="JY2993" s="204">
        <v>3</v>
      </c>
      <c r="JZ2993" s="204">
        <v>3</v>
      </c>
      <c r="KA2993" s="204">
        <v>3</v>
      </c>
      <c r="KB2993" s="204">
        <v>3</v>
      </c>
      <c r="KC2993" s="204">
        <v>3</v>
      </c>
      <c r="KD2993" s="204">
        <v>3</v>
      </c>
      <c r="KE2993" s="204">
        <v>3</v>
      </c>
      <c r="KF2993" s="204">
        <v>3</v>
      </c>
      <c r="KG2993" s="204">
        <v>3</v>
      </c>
      <c r="KH2993" s="204">
        <v>3</v>
      </c>
      <c r="KI2993" s="204">
        <v>3</v>
      </c>
      <c r="KJ2993" s="204">
        <v>3</v>
      </c>
      <c r="KK2993" s="204">
        <v>3</v>
      </c>
      <c r="KL2993" s="204">
        <v>3</v>
      </c>
      <c r="KM2993" s="204">
        <v>2</v>
      </c>
      <c r="KN2993" s="204">
        <v>1</v>
      </c>
      <c r="KO2993" s="204">
        <v>1</v>
      </c>
      <c r="KP2993" s="204">
        <v>2</v>
      </c>
      <c r="KQ2993" s="204">
        <v>1</v>
      </c>
      <c r="KR2993" s="204">
        <v>1</v>
      </c>
      <c r="KS2993" s="204">
        <v>1</v>
      </c>
      <c r="KT2993" s="204">
        <v>2</v>
      </c>
      <c r="KU2993" s="204">
        <v>2</v>
      </c>
      <c r="KW2993" s="204">
        <v>1</v>
      </c>
      <c r="KX2993" s="204">
        <v>1</v>
      </c>
      <c r="KZ2993" s="204">
        <v>1</v>
      </c>
      <c r="LA2993" s="204">
        <v>1</v>
      </c>
      <c r="LB2993" s="204">
        <v>1</v>
      </c>
      <c r="LF2993" s="204">
        <v>3</v>
      </c>
      <c r="LG2993" s="204">
        <v>14</v>
      </c>
      <c r="LH2993" s="204">
        <v>14</v>
      </c>
      <c r="LK2993" s="204">
        <v>1</v>
      </c>
      <c r="LL2993" s="204" t="s">
        <v>10994</v>
      </c>
      <c r="LP2993" s="204">
        <v>2</v>
      </c>
      <c r="MA2993" s="204">
        <v>4</v>
      </c>
      <c r="MB2993" s="204">
        <v>2</v>
      </c>
      <c r="MC2993" s="204">
        <v>4</v>
      </c>
      <c r="MD2993" s="204">
        <v>1</v>
      </c>
      <c r="ME2993" s="204">
        <v>1</v>
      </c>
      <c r="MF2993" s="204">
        <v>1</v>
      </c>
      <c r="MG2993" s="204" t="s">
        <v>11087</v>
      </c>
      <c r="MJ2993" s="204">
        <v>1</v>
      </c>
      <c r="MV2993" s="204">
        <v>1</v>
      </c>
      <c r="MW2993" s="204">
        <v>2</v>
      </c>
      <c r="MX2993" s="204">
        <v>4</v>
      </c>
      <c r="MY2993" s="204">
        <v>1</v>
      </c>
      <c r="MZ2993" s="204">
        <v>2</v>
      </c>
      <c r="NA2993" s="204">
        <v>2</v>
      </c>
      <c r="NB2993" s="204" t="s">
        <v>10893</v>
      </c>
      <c r="NC2993" s="204">
        <v>1</v>
      </c>
      <c r="ND2993" s="204">
        <v>1</v>
      </c>
      <c r="NE2993" s="204">
        <v>2</v>
      </c>
      <c r="NF2993" s="204">
        <v>5</v>
      </c>
      <c r="NG2993" s="204">
        <v>5</v>
      </c>
      <c r="NH2993" s="204">
        <v>1</v>
      </c>
      <c r="NI2993" s="204">
        <v>5</v>
      </c>
      <c r="NT2993" s="204" t="s">
        <v>11174</v>
      </c>
      <c r="NU2993" s="204">
        <v>2</v>
      </c>
      <c r="PK2993" s="204">
        <v>1</v>
      </c>
      <c r="PL2993" s="204">
        <v>13</v>
      </c>
      <c r="PM2993" s="204">
        <v>13</v>
      </c>
      <c r="PN2993" s="204" t="s">
        <v>11301</v>
      </c>
      <c r="PO2993" s="204">
        <v>2</v>
      </c>
      <c r="PP2993" s="204">
        <v>2</v>
      </c>
      <c r="PQ2993" s="204">
        <v>1</v>
      </c>
      <c r="PR2993" s="204">
        <v>2</v>
      </c>
      <c r="PS2993" s="204">
        <v>1</v>
      </c>
      <c r="PT2993" s="204">
        <v>2</v>
      </c>
      <c r="PW2993" s="204">
        <v>2</v>
      </c>
      <c r="PX2993" s="204">
        <v>2</v>
      </c>
      <c r="PY2993" s="204">
        <v>2</v>
      </c>
      <c r="PZ2993" s="204">
        <v>2</v>
      </c>
      <c r="QA2993" s="204">
        <v>2</v>
      </c>
      <c r="QB2993" s="204">
        <v>2</v>
      </c>
      <c r="QC2993" s="204">
        <v>1</v>
      </c>
      <c r="QD2993" s="204">
        <v>2</v>
      </c>
      <c r="QE2993" s="204">
        <v>1</v>
      </c>
      <c r="QF2993" s="204">
        <v>2</v>
      </c>
      <c r="QG2993" s="204">
        <v>2</v>
      </c>
      <c r="QH2993" s="204">
        <v>2</v>
      </c>
      <c r="QI2993" s="204">
        <v>2</v>
      </c>
      <c r="QJ2993" s="204">
        <v>2</v>
      </c>
      <c r="QK2993" s="204">
        <v>2</v>
      </c>
      <c r="QL2993" s="204">
        <v>2</v>
      </c>
      <c r="QM2993" s="204">
        <v>2</v>
      </c>
      <c r="QN2993" s="204">
        <v>2</v>
      </c>
      <c r="QO2993" s="204">
        <v>1</v>
      </c>
      <c r="QP2993" s="204">
        <v>2</v>
      </c>
      <c r="QQ2993" s="204">
        <v>1</v>
      </c>
      <c r="QR2993" s="204">
        <v>2</v>
      </c>
      <c r="QS2993" s="204">
        <v>1</v>
      </c>
      <c r="QT2993" s="204">
        <v>2</v>
      </c>
      <c r="QU2993" s="204">
        <v>2</v>
      </c>
      <c r="QV2993" s="204">
        <v>2</v>
      </c>
      <c r="QW2993" s="204">
        <v>2</v>
      </c>
      <c r="QX2993" s="204">
        <v>2</v>
      </c>
      <c r="QY2993" s="204">
        <v>1</v>
      </c>
      <c r="QZ2993" s="204">
        <v>2</v>
      </c>
      <c r="RA2993" s="204">
        <v>1</v>
      </c>
      <c r="RB2993" s="204">
        <v>2</v>
      </c>
      <c r="RC2993" s="204">
        <v>2</v>
      </c>
      <c r="RD2993" s="204">
        <v>2</v>
      </c>
      <c r="RE2993" s="204">
        <v>2</v>
      </c>
      <c r="RM2993" s="204" t="s">
        <v>10790</v>
      </c>
      <c r="SA2993" s="204">
        <v>1</v>
      </c>
      <c r="SB2993" s="204">
        <v>16</v>
      </c>
      <c r="SC2993" s="204">
        <v>16</v>
      </c>
      <c r="SP2993" s="204">
        <v>1</v>
      </c>
      <c r="SQ2993" s="204">
        <v>15</v>
      </c>
      <c r="SR2993" s="204">
        <v>15</v>
      </c>
      <c r="SS2993" s="204">
        <v>4</v>
      </c>
      <c r="ST2993" s="204">
        <v>7</v>
      </c>
      <c r="SU2993" s="204">
        <v>13</v>
      </c>
      <c r="SV2993" s="204">
        <v>1</v>
      </c>
      <c r="SW2993" s="204">
        <v>1</v>
      </c>
      <c r="SX2993" s="204">
        <v>2</v>
      </c>
      <c r="SY2993" s="204">
        <v>2</v>
      </c>
      <c r="SZ2993" s="204">
        <v>2</v>
      </c>
      <c r="TA2993" s="204">
        <v>2</v>
      </c>
      <c r="TB2993" s="204">
        <v>2</v>
      </c>
      <c r="TC2993" s="204">
        <v>2</v>
      </c>
      <c r="TD2993" s="204">
        <v>2</v>
      </c>
      <c r="TE2993" s="204">
        <v>2</v>
      </c>
      <c r="TF2993" s="204">
        <v>2</v>
      </c>
      <c r="TG2993" s="204">
        <v>2</v>
      </c>
      <c r="TH2993" s="204">
        <v>1</v>
      </c>
      <c r="TI2993" s="204">
        <v>1</v>
      </c>
      <c r="TJ2993" s="204">
        <v>1</v>
      </c>
      <c r="TK2993" s="204">
        <v>2</v>
      </c>
      <c r="TL2993" s="204">
        <v>2</v>
      </c>
      <c r="TM2993" s="204">
        <v>2</v>
      </c>
      <c r="TN2993" s="204">
        <v>2</v>
      </c>
      <c r="TO2993" s="204">
        <v>2</v>
      </c>
      <c r="TP2993" s="204">
        <v>1</v>
      </c>
      <c r="TQ2993" s="204">
        <v>2</v>
      </c>
      <c r="TR2993" s="204">
        <v>2</v>
      </c>
      <c r="TS2993" s="204">
        <v>2</v>
      </c>
      <c r="TU2993" s="204">
        <v>2</v>
      </c>
      <c r="TV2993" s="204">
        <v>1</v>
      </c>
      <c r="TW2993" s="204">
        <v>2</v>
      </c>
      <c r="TX2993" s="204">
        <v>1</v>
      </c>
      <c r="TY2993" s="204">
        <v>2</v>
      </c>
      <c r="TZ2993" s="204">
        <v>1</v>
      </c>
      <c r="UA2993" s="204">
        <v>1</v>
      </c>
      <c r="UH2993" s="204">
        <v>3</v>
      </c>
      <c r="UM2993" s="204">
        <v>1</v>
      </c>
      <c r="UN2993" s="204">
        <v>2</v>
      </c>
      <c r="UO2993" s="204">
        <v>8</v>
      </c>
      <c r="UP2993" s="204">
        <v>1</v>
      </c>
      <c r="UQ2993" s="204">
        <v>8</v>
      </c>
      <c r="UR2993" s="204">
        <v>13</v>
      </c>
      <c r="US2993" s="204">
        <v>3</v>
      </c>
      <c r="UT2993" s="204">
        <v>16</v>
      </c>
      <c r="UU2993" s="204">
        <v>16</v>
      </c>
      <c r="UW2993" s="204">
        <v>1</v>
      </c>
      <c r="UX2993" s="204">
        <v>1</v>
      </c>
      <c r="UY2993" s="204">
        <v>1</v>
      </c>
      <c r="UZ2993" s="204">
        <v>2</v>
      </c>
      <c r="VA2993" s="204">
        <v>1</v>
      </c>
      <c r="VB2993" s="204">
        <v>1</v>
      </c>
      <c r="VC2993" s="204">
        <v>2</v>
      </c>
      <c r="VD2993" s="204">
        <v>2</v>
      </c>
      <c r="VE2993" s="204">
        <v>1</v>
      </c>
      <c r="VF2993" s="204">
        <v>2</v>
      </c>
      <c r="VG2993" s="204">
        <v>2</v>
      </c>
      <c r="VH2993" s="204">
        <v>2</v>
      </c>
      <c r="VI2993" s="204">
        <v>2</v>
      </c>
      <c r="VJ2993" s="204">
        <v>2</v>
      </c>
      <c r="VK2993" s="204">
        <v>2</v>
      </c>
      <c r="VL2993" s="204">
        <v>2</v>
      </c>
      <c r="VM2993" s="204">
        <v>2</v>
      </c>
      <c r="VO2993" s="204">
        <v>1</v>
      </c>
      <c r="VP2993" s="204">
        <v>2</v>
      </c>
      <c r="VQ2993" s="204">
        <v>4</v>
      </c>
      <c r="VW2993" s="204">
        <v>2</v>
      </c>
      <c r="VX2993" s="204">
        <v>2</v>
      </c>
      <c r="VY2993" s="204">
        <v>2</v>
      </c>
      <c r="VZ2993" s="204">
        <v>2</v>
      </c>
      <c r="WA2993" s="204">
        <v>2</v>
      </c>
      <c r="WB2993" s="204">
        <v>2</v>
      </c>
      <c r="WC2993" s="204">
        <v>2</v>
      </c>
      <c r="WD2993" s="204">
        <v>2</v>
      </c>
      <c r="WE2993" s="204">
        <v>2</v>
      </c>
      <c r="WF2993" s="204" t="s">
        <v>10790</v>
      </c>
      <c r="WH2993" s="204">
        <v>1</v>
      </c>
      <c r="WI2993" s="204">
        <v>8</v>
      </c>
      <c r="WJ2993" s="204">
        <v>8</v>
      </c>
      <c r="WK2993" s="204">
        <v>2</v>
      </c>
      <c r="WL2993" s="204">
        <v>9</v>
      </c>
      <c r="WM2993" s="204">
        <v>9</v>
      </c>
      <c r="WN2993" s="204">
        <v>2</v>
      </c>
      <c r="XI2993" s="204" t="s">
        <v>10790</v>
      </c>
      <c r="YG2993" s="204" t="s">
        <v>10790</v>
      </c>
      <c r="YH2993" s="204" t="s">
        <v>10790</v>
      </c>
      <c r="YI2993" s="204">
        <v>1</v>
      </c>
      <c r="YJ2993" s="204">
        <v>2</v>
      </c>
      <c r="YK2993" s="204">
        <v>2</v>
      </c>
      <c r="YL2993" s="204">
        <v>2</v>
      </c>
      <c r="YM2993" s="204">
        <v>1</v>
      </c>
      <c r="YN2993" s="204">
        <v>2</v>
      </c>
      <c r="YO2993" s="204">
        <v>1</v>
      </c>
      <c r="YP2993" s="204">
        <v>1</v>
      </c>
      <c r="YQ2993" s="204">
        <v>1</v>
      </c>
      <c r="YR2993" s="204">
        <v>24072023</v>
      </c>
      <c r="YS2993" s="204">
        <v>1718</v>
      </c>
      <c r="YT2993" s="204">
        <v>1850</v>
      </c>
      <c r="YU2993" s="204">
        <v>59</v>
      </c>
      <c r="YV2993" s="204">
        <v>57</v>
      </c>
      <c r="YW2993" s="204">
        <v>1</v>
      </c>
      <c r="YX2993" s="204">
        <v>1</v>
      </c>
      <c r="YY2993" s="204">
        <v>0.59600399999999998</v>
      </c>
      <c r="YZ2993" s="204">
        <v>30.317691</v>
      </c>
      <c r="ZA2993" s="204">
        <v>405</v>
      </c>
      <c r="ZB2993" s="204" t="s">
        <v>3102</v>
      </c>
      <c r="ZC2993" s="204">
        <v>2</v>
      </c>
      <c r="ZD2993" s="204" t="s">
        <v>3101</v>
      </c>
      <c r="ZE2993" s="204">
        <v>9</v>
      </c>
      <c r="ZF2993" s="204" t="s">
        <v>3261</v>
      </c>
      <c r="ZG2993" s="204">
        <v>2</v>
      </c>
      <c r="ZH2993" s="204" t="s">
        <v>3260</v>
      </c>
      <c r="ZI2993" s="204">
        <v>3</v>
      </c>
      <c r="ZJ2993" s="204" t="s">
        <v>2079</v>
      </c>
    </row>
    <row r="2994" spans="1:686" x14ac:dyDescent="0.3">
      <c r="A2994" s="204" t="s">
        <v>3269</v>
      </c>
      <c r="B2994" s="204" t="s">
        <v>3268</v>
      </c>
      <c r="C2994" s="204" t="s">
        <v>2079</v>
      </c>
      <c r="D2994" s="204">
        <v>303</v>
      </c>
      <c r="E2994" s="204">
        <v>27</v>
      </c>
      <c r="F2994" s="204">
        <v>2</v>
      </c>
      <c r="G2994" s="204" t="s">
        <v>3102</v>
      </c>
      <c r="H2994" s="204" t="s">
        <v>2852</v>
      </c>
      <c r="I2994" s="204" t="s">
        <v>2851</v>
      </c>
      <c r="J2994" s="204" t="s">
        <v>3171</v>
      </c>
      <c r="K2994" s="204">
        <v>3560.69</v>
      </c>
      <c r="L2994" s="204">
        <v>82</v>
      </c>
      <c r="M2994" s="204">
        <v>57</v>
      </c>
      <c r="N2994" s="204">
        <v>24072023</v>
      </c>
      <c r="O2994" s="204">
        <v>1602</v>
      </c>
      <c r="P2994" s="204">
        <v>1706</v>
      </c>
      <c r="Q2994" s="204">
        <v>1</v>
      </c>
      <c r="R2994" s="204">
        <v>3</v>
      </c>
      <c r="S2994" s="204">
        <v>1</v>
      </c>
      <c r="T2994" s="204">
        <v>3</v>
      </c>
      <c r="U2994" s="204">
        <v>4</v>
      </c>
      <c r="V2994" s="204">
        <v>2</v>
      </c>
      <c r="W2994" s="204">
        <v>1</v>
      </c>
      <c r="X2994" s="204">
        <v>2</v>
      </c>
      <c r="Y2994" s="204">
        <v>2</v>
      </c>
      <c r="Z2994" s="204">
        <v>1</v>
      </c>
      <c r="AA2994" s="204">
        <v>2</v>
      </c>
      <c r="AB2994" s="204">
        <v>2</v>
      </c>
      <c r="AC2994" s="204">
        <v>1</v>
      </c>
      <c r="AD2994" s="204">
        <v>1</v>
      </c>
      <c r="AE2994" s="204">
        <v>2</v>
      </c>
      <c r="AF2994" s="204">
        <v>2</v>
      </c>
      <c r="AG2994" s="204">
        <v>1</v>
      </c>
      <c r="AI2994" s="204">
        <v>1</v>
      </c>
      <c r="AJ2994" s="204">
        <v>2</v>
      </c>
      <c r="AK2994" s="204">
        <v>2</v>
      </c>
      <c r="AL2994" s="204">
        <v>2</v>
      </c>
      <c r="AM2994" s="204">
        <v>2</v>
      </c>
      <c r="AN2994" s="204">
        <v>2</v>
      </c>
      <c r="AO2994" s="204">
        <v>2</v>
      </c>
      <c r="AP2994" s="204">
        <v>2</v>
      </c>
      <c r="AQ2994" s="204">
        <v>2</v>
      </c>
      <c r="AR2994" s="204">
        <v>2</v>
      </c>
      <c r="AS2994" s="204">
        <v>2</v>
      </c>
      <c r="AT2994" s="204">
        <v>1</v>
      </c>
      <c r="AU2994" s="204">
        <v>8</v>
      </c>
      <c r="AV2994" s="204">
        <v>12</v>
      </c>
      <c r="AW2994" s="204">
        <v>3</v>
      </c>
      <c r="AX2994" s="204">
        <v>3</v>
      </c>
      <c r="AY2994" s="204">
        <v>11</v>
      </c>
      <c r="AZ2994" s="204">
        <v>11</v>
      </c>
      <c r="BA2994" s="204">
        <v>1</v>
      </c>
      <c r="BD2994" s="204">
        <v>1</v>
      </c>
      <c r="BG2994" s="204">
        <v>2</v>
      </c>
      <c r="BJ2994" s="204">
        <v>1</v>
      </c>
      <c r="BK2994" s="204" t="s">
        <v>10774</v>
      </c>
      <c r="BL2994" s="204">
        <v>2</v>
      </c>
      <c r="BM2994" s="204">
        <v>1</v>
      </c>
      <c r="BN2994" s="204">
        <v>2</v>
      </c>
      <c r="BO2994" s="204">
        <v>2</v>
      </c>
      <c r="BS2994" s="204">
        <v>2</v>
      </c>
      <c r="BT2994" s="204">
        <v>2</v>
      </c>
      <c r="BU2994" s="204">
        <v>2</v>
      </c>
      <c r="BV2994" s="204">
        <v>2</v>
      </c>
      <c r="BW2994" s="204">
        <v>1</v>
      </c>
      <c r="BX2994" s="204">
        <v>2</v>
      </c>
      <c r="BY2994" s="204">
        <v>2</v>
      </c>
      <c r="BZ2994" s="204">
        <v>3</v>
      </c>
      <c r="CA2994" s="204">
        <v>1</v>
      </c>
      <c r="CB2994" s="204">
        <v>3</v>
      </c>
      <c r="CC2994" s="204">
        <v>3</v>
      </c>
      <c r="CD2994" s="204">
        <v>2</v>
      </c>
      <c r="CE2994" s="204">
        <v>1</v>
      </c>
      <c r="CF2994" s="204">
        <v>2</v>
      </c>
      <c r="CG2994" s="204">
        <v>7</v>
      </c>
      <c r="CH2994" s="204">
        <v>1</v>
      </c>
      <c r="CI2994" s="204">
        <v>1</v>
      </c>
      <c r="CJ2994" s="204">
        <v>2</v>
      </c>
      <c r="CK2994" s="204">
        <v>2</v>
      </c>
      <c r="CL2994" s="204">
        <v>1</v>
      </c>
      <c r="CM2994" s="204">
        <v>1</v>
      </c>
      <c r="CN2994" s="204">
        <v>2</v>
      </c>
      <c r="CO2994" s="204">
        <v>2</v>
      </c>
      <c r="CP2994" s="204">
        <v>2</v>
      </c>
      <c r="CQ2994" s="204">
        <v>2</v>
      </c>
      <c r="CR2994" s="204">
        <v>2</v>
      </c>
      <c r="CS2994" s="204">
        <v>2</v>
      </c>
      <c r="CT2994" s="204">
        <v>2</v>
      </c>
      <c r="CU2994" s="204">
        <v>2</v>
      </c>
      <c r="CV2994" s="204">
        <v>2</v>
      </c>
      <c r="CW2994" s="204">
        <v>2</v>
      </c>
      <c r="CX2994" s="204">
        <v>1</v>
      </c>
      <c r="CY2994" s="204">
        <v>1</v>
      </c>
      <c r="CZ2994" s="204">
        <v>2</v>
      </c>
      <c r="DA2994" s="204">
        <v>2</v>
      </c>
      <c r="DB2994" s="204">
        <v>2</v>
      </c>
      <c r="DC2994" s="204">
        <v>2</v>
      </c>
      <c r="DD2994" s="204">
        <v>2</v>
      </c>
      <c r="DP2994" s="204">
        <v>3</v>
      </c>
      <c r="DQ2994" s="204">
        <v>3</v>
      </c>
      <c r="EG2994" s="204">
        <v>2</v>
      </c>
      <c r="EH2994" s="204">
        <v>2</v>
      </c>
      <c r="EN2994" s="204">
        <v>12</v>
      </c>
      <c r="EY2994" s="204">
        <v>2</v>
      </c>
      <c r="EZ2994" s="204">
        <v>2</v>
      </c>
      <c r="FG2994" s="204">
        <v>6</v>
      </c>
      <c r="FL2994" s="204">
        <v>2</v>
      </c>
      <c r="FM2994" s="204">
        <v>2</v>
      </c>
      <c r="FS2994" s="204">
        <v>2</v>
      </c>
      <c r="FT2994" s="204">
        <v>1</v>
      </c>
      <c r="FU2994" s="204">
        <v>2</v>
      </c>
      <c r="FV2994" s="204">
        <v>2</v>
      </c>
      <c r="FW2994" s="204">
        <v>2</v>
      </c>
      <c r="FX2994" s="204">
        <v>2</v>
      </c>
      <c r="HF2994" s="204" t="s">
        <v>10790</v>
      </c>
      <c r="HG2994" s="204">
        <v>2</v>
      </c>
      <c r="HH2994" s="204">
        <v>1</v>
      </c>
      <c r="HI2994" s="204">
        <v>1</v>
      </c>
      <c r="HJ2994" s="204">
        <v>1</v>
      </c>
      <c r="HK2994" s="204">
        <v>2</v>
      </c>
      <c r="HL2994" s="204">
        <v>2</v>
      </c>
      <c r="HM2994" s="204">
        <v>1</v>
      </c>
      <c r="HN2994" s="204">
        <v>2</v>
      </c>
      <c r="HO2994" s="204">
        <v>3</v>
      </c>
      <c r="HP2994" s="204">
        <v>3</v>
      </c>
      <c r="HQ2994" s="204">
        <v>2</v>
      </c>
      <c r="HR2994" s="204">
        <v>8</v>
      </c>
      <c r="HS2994" s="204">
        <v>9</v>
      </c>
      <c r="HT2994" s="204">
        <v>9</v>
      </c>
      <c r="HU2994" s="204">
        <v>1</v>
      </c>
      <c r="HV2994" s="204">
        <v>1</v>
      </c>
      <c r="HW2994" s="204">
        <v>3</v>
      </c>
      <c r="HX2994" s="204">
        <v>1</v>
      </c>
      <c r="HY2994" s="204">
        <v>2</v>
      </c>
      <c r="HZ2994" s="204">
        <v>2</v>
      </c>
      <c r="JO2994" s="204">
        <v>2</v>
      </c>
      <c r="JP2994" s="204">
        <v>2</v>
      </c>
      <c r="JQ2994" s="204">
        <v>2</v>
      </c>
      <c r="JS2994" s="204">
        <v>1</v>
      </c>
      <c r="JT2994" s="204">
        <v>1</v>
      </c>
      <c r="JU2994" s="204">
        <v>1</v>
      </c>
      <c r="JV2994" s="204">
        <v>1</v>
      </c>
      <c r="JW2994" s="204">
        <v>1</v>
      </c>
      <c r="JX2994" s="204">
        <v>2</v>
      </c>
      <c r="JY2994" s="204">
        <v>1</v>
      </c>
      <c r="JZ2994" s="204">
        <v>3</v>
      </c>
      <c r="KA2994" s="204">
        <v>3</v>
      </c>
      <c r="KB2994" s="204">
        <v>3</v>
      </c>
      <c r="KC2994" s="204">
        <v>3</v>
      </c>
      <c r="KD2994" s="204">
        <v>3</v>
      </c>
      <c r="KE2994" s="204">
        <v>3</v>
      </c>
      <c r="KF2994" s="204">
        <v>3</v>
      </c>
      <c r="KG2994" s="204">
        <v>3</v>
      </c>
      <c r="KH2994" s="204">
        <v>2</v>
      </c>
      <c r="KI2994" s="204">
        <v>2</v>
      </c>
      <c r="KJ2994" s="204">
        <v>2</v>
      </c>
      <c r="KK2994" s="204">
        <v>2</v>
      </c>
      <c r="KL2994" s="204">
        <v>2</v>
      </c>
      <c r="KM2994" s="204">
        <v>2</v>
      </c>
      <c r="KN2994" s="204">
        <v>2</v>
      </c>
      <c r="KO2994" s="204">
        <v>2</v>
      </c>
      <c r="KP2994" s="204">
        <v>2</v>
      </c>
      <c r="KQ2994" s="204">
        <v>2</v>
      </c>
      <c r="KR2994" s="204">
        <v>2</v>
      </c>
      <c r="KS2994" s="204">
        <v>2</v>
      </c>
      <c r="KT2994" s="204">
        <v>1</v>
      </c>
      <c r="KU2994" s="204">
        <v>2</v>
      </c>
      <c r="LC2994" s="204">
        <v>2</v>
      </c>
      <c r="LF2994" s="204">
        <v>6</v>
      </c>
      <c r="LG2994" s="204">
        <v>14</v>
      </c>
      <c r="LH2994" s="204">
        <v>14</v>
      </c>
      <c r="LK2994" s="204">
        <v>2</v>
      </c>
      <c r="LL2994" s="204" t="s">
        <v>10790</v>
      </c>
      <c r="MF2994" s="204">
        <v>2</v>
      </c>
      <c r="MG2994" s="204" t="s">
        <v>10790</v>
      </c>
      <c r="NB2994" s="204" t="s">
        <v>10893</v>
      </c>
      <c r="NC2994" s="204">
        <v>1</v>
      </c>
      <c r="ND2994" s="204">
        <v>1</v>
      </c>
      <c r="NE2994" s="204">
        <v>5</v>
      </c>
      <c r="NF2994" s="204">
        <v>5</v>
      </c>
      <c r="NG2994" s="204">
        <v>5</v>
      </c>
      <c r="NH2994" s="204">
        <v>5</v>
      </c>
      <c r="NI2994" s="204">
        <v>5</v>
      </c>
      <c r="NT2994" s="204" t="s">
        <v>11225</v>
      </c>
      <c r="NU2994" s="204">
        <v>2</v>
      </c>
      <c r="PK2994" s="204">
        <v>10</v>
      </c>
      <c r="PL2994" s="204">
        <v>1</v>
      </c>
      <c r="PM2994" s="204">
        <v>13</v>
      </c>
      <c r="PN2994" s="204" t="s">
        <v>11359</v>
      </c>
      <c r="PO2994" s="204">
        <v>3</v>
      </c>
      <c r="PP2994" s="204">
        <v>2</v>
      </c>
      <c r="PQ2994" s="204">
        <v>1</v>
      </c>
      <c r="PR2994" s="204">
        <v>2</v>
      </c>
      <c r="PS2994" s="204">
        <v>1</v>
      </c>
      <c r="PT2994" s="204">
        <v>1</v>
      </c>
      <c r="PW2994" s="204">
        <v>3</v>
      </c>
      <c r="PX2994" s="204">
        <v>3</v>
      </c>
      <c r="PY2994" s="204">
        <v>3</v>
      </c>
      <c r="PZ2994" s="204">
        <v>1</v>
      </c>
      <c r="QA2994" s="204">
        <v>2</v>
      </c>
      <c r="QB2994" s="204">
        <v>1</v>
      </c>
      <c r="QC2994" s="204">
        <v>1</v>
      </c>
      <c r="QD2994" s="204">
        <v>2</v>
      </c>
      <c r="QE2994" s="204">
        <v>1</v>
      </c>
      <c r="QF2994" s="204">
        <v>2</v>
      </c>
      <c r="QG2994" s="204">
        <v>1</v>
      </c>
      <c r="QH2994" s="204">
        <v>1</v>
      </c>
      <c r="QI2994" s="204">
        <v>3</v>
      </c>
      <c r="QJ2994" s="204">
        <v>3</v>
      </c>
      <c r="QK2994" s="204">
        <v>3</v>
      </c>
      <c r="QL2994" s="204">
        <v>1</v>
      </c>
      <c r="QM2994" s="204">
        <v>3</v>
      </c>
      <c r="QN2994" s="204">
        <v>2</v>
      </c>
      <c r="QO2994" s="204">
        <v>1</v>
      </c>
      <c r="QP2994" s="204">
        <v>3</v>
      </c>
      <c r="QQ2994" s="204">
        <v>1</v>
      </c>
      <c r="QR2994" s="204">
        <v>3</v>
      </c>
      <c r="QS2994" s="204">
        <v>1</v>
      </c>
      <c r="QT2994" s="204">
        <v>1</v>
      </c>
      <c r="QU2994" s="204">
        <v>2</v>
      </c>
      <c r="QV2994" s="204">
        <v>2</v>
      </c>
      <c r="QW2994" s="204">
        <v>2</v>
      </c>
      <c r="QX2994" s="204">
        <v>2</v>
      </c>
      <c r="QY2994" s="204">
        <v>2</v>
      </c>
      <c r="QZ2994" s="204">
        <v>2</v>
      </c>
      <c r="RA2994" s="204">
        <v>1</v>
      </c>
      <c r="RB2994" s="204">
        <v>2</v>
      </c>
      <c r="RC2994" s="204">
        <v>2</v>
      </c>
      <c r="RD2994" s="204">
        <v>2</v>
      </c>
      <c r="RE2994" s="204">
        <v>2</v>
      </c>
      <c r="RM2994" s="204" t="s">
        <v>10790</v>
      </c>
      <c r="SA2994" s="204">
        <v>8</v>
      </c>
      <c r="SB2994" s="204">
        <v>2</v>
      </c>
      <c r="SC2994" s="204">
        <v>7</v>
      </c>
      <c r="SP2994" s="204">
        <v>1</v>
      </c>
      <c r="SQ2994" s="204">
        <v>15</v>
      </c>
      <c r="SR2994" s="204">
        <v>15</v>
      </c>
      <c r="TT2994" s="204">
        <v>8</v>
      </c>
      <c r="TU2994" s="204">
        <v>1</v>
      </c>
      <c r="TV2994" s="204">
        <v>1</v>
      </c>
      <c r="TW2994" s="204">
        <v>2</v>
      </c>
      <c r="TX2994" s="204">
        <v>1</v>
      </c>
      <c r="TY2994" s="204">
        <v>1</v>
      </c>
      <c r="TZ2994" s="204">
        <v>1</v>
      </c>
      <c r="UA2994" s="204">
        <v>1</v>
      </c>
      <c r="UH2994" s="204">
        <v>3</v>
      </c>
      <c r="UM2994" s="204">
        <v>1</v>
      </c>
      <c r="UN2994" s="204">
        <v>4</v>
      </c>
      <c r="UO2994" s="204">
        <v>4</v>
      </c>
      <c r="UP2994" s="204">
        <v>4</v>
      </c>
      <c r="UQ2994" s="204">
        <v>4</v>
      </c>
      <c r="UR2994" s="204">
        <v>4</v>
      </c>
      <c r="UW2994" s="204">
        <v>2</v>
      </c>
      <c r="UX2994" s="204">
        <v>2</v>
      </c>
      <c r="UY2994" s="204">
        <v>2</v>
      </c>
      <c r="UZ2994" s="204">
        <v>2</v>
      </c>
      <c r="VA2994" s="204">
        <v>2</v>
      </c>
      <c r="VB2994" s="204">
        <v>2</v>
      </c>
      <c r="VC2994" s="204">
        <v>2</v>
      </c>
      <c r="VD2994" s="204">
        <v>2</v>
      </c>
      <c r="VE2994" s="204">
        <v>2</v>
      </c>
      <c r="VO2994" s="204">
        <v>2</v>
      </c>
      <c r="VR2994" s="204">
        <v>4</v>
      </c>
      <c r="VS2994" s="204">
        <v>5</v>
      </c>
      <c r="VT2994" s="204">
        <v>6</v>
      </c>
      <c r="VW2994" s="204">
        <v>2</v>
      </c>
      <c r="VX2994" s="204">
        <v>2</v>
      </c>
      <c r="VY2994" s="204">
        <v>2</v>
      </c>
      <c r="VZ2994" s="204">
        <v>2</v>
      </c>
      <c r="WA2994" s="204">
        <v>2</v>
      </c>
      <c r="WB2994" s="204">
        <v>2</v>
      </c>
      <c r="WC2994" s="204">
        <v>2</v>
      </c>
      <c r="WD2994" s="204">
        <v>2</v>
      </c>
      <c r="WE2994" s="204">
        <v>2</v>
      </c>
      <c r="WF2994" s="204" t="s">
        <v>10790</v>
      </c>
      <c r="WH2994" s="204">
        <v>7</v>
      </c>
      <c r="WI2994" s="204">
        <v>8</v>
      </c>
      <c r="WJ2994" s="204">
        <v>8</v>
      </c>
      <c r="WK2994" s="204">
        <v>8</v>
      </c>
      <c r="WL2994" s="204">
        <v>9</v>
      </c>
      <c r="WM2994" s="204">
        <v>9</v>
      </c>
      <c r="WN2994" s="204">
        <v>2</v>
      </c>
      <c r="XI2994" s="204" t="s">
        <v>10790</v>
      </c>
      <c r="YG2994" s="204" t="s">
        <v>10790</v>
      </c>
      <c r="YH2994" s="204" t="s">
        <v>10790</v>
      </c>
      <c r="YI2994" s="204">
        <v>1</v>
      </c>
      <c r="YJ2994" s="204">
        <v>1</v>
      </c>
      <c r="YK2994" s="204">
        <v>2</v>
      </c>
      <c r="YL2994" s="204">
        <v>2</v>
      </c>
      <c r="YM2994" s="204">
        <v>1</v>
      </c>
      <c r="YN2994" s="204">
        <v>2</v>
      </c>
      <c r="YO2994" s="204">
        <v>1</v>
      </c>
      <c r="YP2994" s="204">
        <v>1</v>
      </c>
      <c r="YQ2994" s="204">
        <v>1</v>
      </c>
      <c r="YR2994" s="204">
        <v>24072023</v>
      </c>
      <c r="YS2994" s="204">
        <v>1602</v>
      </c>
      <c r="YT2994" s="204">
        <v>1706</v>
      </c>
      <c r="YU2994" s="204">
        <v>57</v>
      </c>
      <c r="YV2994" s="204">
        <v>57</v>
      </c>
      <c r="YW2994" s="204">
        <v>1</v>
      </c>
      <c r="YX2994" s="204">
        <v>1</v>
      </c>
      <c r="YY2994" s="204">
        <v>0.59624600000000005</v>
      </c>
      <c r="YZ2994" s="204">
        <v>30.316441999999999</v>
      </c>
      <c r="ZA2994" s="204">
        <v>405</v>
      </c>
      <c r="ZB2994" s="204" t="s">
        <v>3102</v>
      </c>
      <c r="ZC2994" s="204">
        <v>2</v>
      </c>
      <c r="ZD2994" s="204" t="s">
        <v>3101</v>
      </c>
      <c r="ZE2994" s="204">
        <v>9</v>
      </c>
      <c r="ZF2994" s="204" t="s">
        <v>3261</v>
      </c>
      <c r="ZG2994" s="204">
        <v>2</v>
      </c>
      <c r="ZH2994" s="204" t="s">
        <v>3260</v>
      </c>
      <c r="ZI2994" s="204">
        <v>3</v>
      </c>
      <c r="ZJ2994" s="204" t="s">
        <v>2079</v>
      </c>
    </row>
    <row r="2995" spans="1:686" x14ac:dyDescent="0.3">
      <c r="A2995" s="204" t="s">
        <v>3267</v>
      </c>
      <c r="B2995" s="204" t="s">
        <v>3266</v>
      </c>
      <c r="C2995" s="204" t="s">
        <v>2079</v>
      </c>
      <c r="D2995" s="204">
        <v>303</v>
      </c>
      <c r="E2995" s="204">
        <v>35</v>
      </c>
      <c r="F2995" s="204">
        <v>2</v>
      </c>
      <c r="G2995" s="204" t="s">
        <v>3102</v>
      </c>
      <c r="H2995" s="204" t="s">
        <v>2852</v>
      </c>
      <c r="I2995" s="204" t="s">
        <v>2851</v>
      </c>
      <c r="J2995" s="204" t="s">
        <v>3171</v>
      </c>
      <c r="K2995" s="204">
        <v>7883.6710000000003</v>
      </c>
      <c r="L2995" s="204">
        <v>86</v>
      </c>
      <c r="M2995" s="204">
        <v>61</v>
      </c>
      <c r="N2995" s="204">
        <v>24072023</v>
      </c>
      <c r="O2995" s="204">
        <v>1602</v>
      </c>
      <c r="P2995" s="204">
        <v>1704</v>
      </c>
      <c r="Q2995" s="204">
        <v>1</v>
      </c>
      <c r="R2995" s="204">
        <v>4</v>
      </c>
      <c r="S2995" s="204">
        <v>2</v>
      </c>
      <c r="T2995" s="204">
        <v>4</v>
      </c>
      <c r="U2995" s="204">
        <v>3</v>
      </c>
      <c r="V2995" s="204">
        <v>2</v>
      </c>
      <c r="W2995" s="204">
        <v>1</v>
      </c>
      <c r="X2995" s="204">
        <v>1</v>
      </c>
      <c r="Y2995" s="204">
        <v>2</v>
      </c>
      <c r="Z2995" s="204">
        <v>1</v>
      </c>
      <c r="AA2995" s="204">
        <v>1</v>
      </c>
      <c r="AB2995" s="204">
        <v>2</v>
      </c>
      <c r="AC2995" s="204">
        <v>1</v>
      </c>
      <c r="AD2995" s="204">
        <v>1</v>
      </c>
      <c r="AE2995" s="204">
        <v>2</v>
      </c>
      <c r="AF2995" s="204">
        <v>1</v>
      </c>
      <c r="AG2995" s="204">
        <v>1</v>
      </c>
      <c r="AI2995" s="204">
        <v>1</v>
      </c>
      <c r="AJ2995" s="204">
        <v>2</v>
      </c>
      <c r="AK2995" s="204">
        <v>2</v>
      </c>
      <c r="AL2995" s="204">
        <v>2</v>
      </c>
      <c r="AM2995" s="204">
        <v>2</v>
      </c>
      <c r="AN2995" s="204">
        <v>2</v>
      </c>
      <c r="AO2995" s="204">
        <v>2</v>
      </c>
      <c r="AP2995" s="204">
        <v>1</v>
      </c>
      <c r="AQ2995" s="204">
        <v>2</v>
      </c>
      <c r="AR2995" s="204">
        <v>2</v>
      </c>
      <c r="AS2995" s="204">
        <v>2</v>
      </c>
      <c r="AT2995" s="204">
        <v>1</v>
      </c>
      <c r="AU2995" s="204">
        <v>8</v>
      </c>
      <c r="AV2995" s="204">
        <v>12</v>
      </c>
      <c r="AW2995" s="204">
        <v>3</v>
      </c>
      <c r="AX2995" s="204">
        <v>3</v>
      </c>
      <c r="AY2995" s="204">
        <v>4</v>
      </c>
      <c r="AZ2995" s="204">
        <v>9</v>
      </c>
      <c r="BA2995" s="204">
        <v>1</v>
      </c>
      <c r="BB2995" s="204">
        <v>7</v>
      </c>
      <c r="BC2995" s="204">
        <v>8</v>
      </c>
      <c r="BD2995" s="204">
        <v>1</v>
      </c>
      <c r="BE2995" s="204">
        <v>1</v>
      </c>
      <c r="BF2995" s="204">
        <v>3</v>
      </c>
      <c r="BG2995" s="204">
        <v>2</v>
      </c>
      <c r="BH2995" s="204">
        <v>1</v>
      </c>
      <c r="BI2995" s="204">
        <v>1</v>
      </c>
      <c r="BJ2995" s="204">
        <v>1</v>
      </c>
      <c r="BK2995" s="204" t="s">
        <v>10808</v>
      </c>
      <c r="BL2995" s="204">
        <v>1</v>
      </c>
      <c r="BM2995" s="204">
        <v>1</v>
      </c>
      <c r="BN2995" s="204">
        <v>1</v>
      </c>
      <c r="BP2995" s="204">
        <v>1</v>
      </c>
      <c r="BQ2995" s="204">
        <v>2</v>
      </c>
      <c r="BR2995" s="204">
        <v>12</v>
      </c>
      <c r="BS2995" s="204">
        <v>1</v>
      </c>
      <c r="BT2995" s="204">
        <v>1</v>
      </c>
      <c r="BU2995" s="204">
        <v>1</v>
      </c>
      <c r="BV2995" s="204">
        <v>2</v>
      </c>
      <c r="BW2995" s="204">
        <v>1</v>
      </c>
      <c r="BX2995" s="204">
        <v>2</v>
      </c>
      <c r="BY2995" s="204">
        <v>2</v>
      </c>
      <c r="BZ2995" s="204">
        <v>4</v>
      </c>
      <c r="CA2995" s="204">
        <v>1</v>
      </c>
      <c r="CB2995" s="204">
        <v>4</v>
      </c>
      <c r="CC2995" s="204">
        <v>2</v>
      </c>
      <c r="CD2995" s="204">
        <v>3</v>
      </c>
      <c r="CE2995" s="204">
        <v>12</v>
      </c>
      <c r="CF2995" s="204">
        <v>7</v>
      </c>
      <c r="CG2995" s="204">
        <v>2</v>
      </c>
      <c r="CH2995" s="204">
        <v>1</v>
      </c>
      <c r="CI2995" s="204">
        <v>1</v>
      </c>
      <c r="CJ2995" s="204">
        <v>1</v>
      </c>
      <c r="CK2995" s="204">
        <v>2</v>
      </c>
      <c r="CL2995" s="204">
        <v>2</v>
      </c>
      <c r="CM2995" s="204">
        <v>2</v>
      </c>
      <c r="FM2995" s="204">
        <v>2</v>
      </c>
      <c r="FS2995" s="204">
        <v>3</v>
      </c>
      <c r="FT2995" s="204">
        <v>2</v>
      </c>
      <c r="FV2995" s="204">
        <v>2</v>
      </c>
      <c r="FW2995" s="204">
        <v>2</v>
      </c>
      <c r="FX2995" s="204">
        <v>2</v>
      </c>
      <c r="HF2995" s="204" t="s">
        <v>10790</v>
      </c>
      <c r="HG2995" s="204">
        <v>2</v>
      </c>
      <c r="HH2995" s="204">
        <v>1</v>
      </c>
      <c r="HI2995" s="204">
        <v>2</v>
      </c>
      <c r="HJ2995" s="204">
        <v>2</v>
      </c>
      <c r="HK2995" s="204">
        <v>1</v>
      </c>
      <c r="HL2995" s="204">
        <v>2</v>
      </c>
      <c r="HM2995" s="204">
        <v>2</v>
      </c>
      <c r="HN2995" s="204">
        <v>1</v>
      </c>
      <c r="HO2995" s="204">
        <v>3</v>
      </c>
      <c r="HP2995" s="204">
        <v>3</v>
      </c>
      <c r="HQ2995" s="204">
        <v>1</v>
      </c>
      <c r="HR2995" s="204">
        <v>4</v>
      </c>
      <c r="HS2995" s="204">
        <v>5</v>
      </c>
      <c r="HT2995" s="204">
        <v>8</v>
      </c>
      <c r="HU2995" s="204">
        <v>1</v>
      </c>
      <c r="HV2995" s="204">
        <v>2</v>
      </c>
      <c r="HW2995" s="204">
        <v>2</v>
      </c>
      <c r="HX2995" s="204">
        <v>2</v>
      </c>
      <c r="HY2995" s="204">
        <v>2</v>
      </c>
      <c r="HZ2995" s="204">
        <v>2</v>
      </c>
      <c r="JO2995" s="204">
        <v>2</v>
      </c>
      <c r="JP2995" s="204">
        <v>2</v>
      </c>
      <c r="JQ2995" s="204">
        <v>2</v>
      </c>
      <c r="JS2995" s="204">
        <v>1</v>
      </c>
      <c r="JT2995" s="204">
        <v>1</v>
      </c>
      <c r="JU2995" s="204">
        <v>3</v>
      </c>
      <c r="JV2995" s="204">
        <v>2</v>
      </c>
      <c r="JW2995" s="204">
        <v>1</v>
      </c>
      <c r="JX2995" s="204">
        <v>1</v>
      </c>
      <c r="JY2995" s="204">
        <v>1</v>
      </c>
      <c r="JZ2995" s="204">
        <v>1</v>
      </c>
      <c r="KA2995" s="204">
        <v>1</v>
      </c>
      <c r="KB2995" s="204">
        <v>3</v>
      </c>
      <c r="KC2995" s="204">
        <v>3</v>
      </c>
      <c r="KD2995" s="204">
        <v>3</v>
      </c>
      <c r="KE2995" s="204">
        <v>3</v>
      </c>
      <c r="KF2995" s="204">
        <v>3</v>
      </c>
      <c r="KG2995" s="204">
        <v>1</v>
      </c>
      <c r="KH2995" s="204">
        <v>2</v>
      </c>
      <c r="KI2995" s="204">
        <v>2</v>
      </c>
      <c r="KJ2995" s="204">
        <v>3</v>
      </c>
      <c r="KK2995" s="204">
        <v>3</v>
      </c>
      <c r="KL2995" s="204">
        <v>3</v>
      </c>
      <c r="KM2995" s="204">
        <v>2</v>
      </c>
      <c r="KN2995" s="204">
        <v>2</v>
      </c>
      <c r="KO2995" s="204">
        <v>2</v>
      </c>
      <c r="KP2995" s="204">
        <v>1</v>
      </c>
      <c r="KQ2995" s="204">
        <v>1</v>
      </c>
      <c r="KR2995" s="204">
        <v>1</v>
      </c>
      <c r="KS2995" s="204">
        <v>2</v>
      </c>
      <c r="KT2995" s="204">
        <v>1</v>
      </c>
      <c r="KU2995" s="204">
        <v>1</v>
      </c>
      <c r="KY2995" s="204">
        <v>1</v>
      </c>
      <c r="KZ2995" s="204">
        <v>2</v>
      </c>
      <c r="LA2995" s="204">
        <v>1</v>
      </c>
      <c r="LC2995" s="204">
        <v>1</v>
      </c>
      <c r="LD2995" s="204">
        <v>1</v>
      </c>
      <c r="LF2995" s="204">
        <v>4</v>
      </c>
      <c r="LG2995" s="204">
        <v>1</v>
      </c>
      <c r="LH2995" s="204">
        <v>3</v>
      </c>
      <c r="LK2995" s="204">
        <v>1</v>
      </c>
      <c r="LL2995" s="204" t="s">
        <v>10999</v>
      </c>
      <c r="LP2995" s="204">
        <v>2</v>
      </c>
      <c r="LR2995" s="204">
        <v>2</v>
      </c>
      <c r="MA2995" s="204">
        <v>1</v>
      </c>
      <c r="MB2995" s="204">
        <v>5</v>
      </c>
      <c r="MC2995" s="204">
        <v>4</v>
      </c>
      <c r="MD2995" s="204">
        <v>1</v>
      </c>
      <c r="ME2995" s="204">
        <v>1</v>
      </c>
      <c r="MF2995" s="204">
        <v>1</v>
      </c>
      <c r="MG2995" s="204" t="s">
        <v>11085</v>
      </c>
      <c r="MK2995" s="204">
        <v>3</v>
      </c>
      <c r="ML2995" s="204">
        <v>3</v>
      </c>
      <c r="MR2995" s="204">
        <v>10</v>
      </c>
      <c r="MS2995" s="204">
        <v>10</v>
      </c>
      <c r="MW2995" s="204">
        <v>4</v>
      </c>
      <c r="MX2995" s="204">
        <v>3</v>
      </c>
      <c r="MY2995" s="204">
        <v>10</v>
      </c>
      <c r="MZ2995" s="204">
        <v>5</v>
      </c>
      <c r="NA2995" s="204">
        <v>3</v>
      </c>
      <c r="NB2995" s="204" t="s">
        <v>10893</v>
      </c>
      <c r="NC2995" s="204">
        <v>1</v>
      </c>
      <c r="ND2995" s="204">
        <v>1</v>
      </c>
      <c r="NE2995" s="204">
        <v>3</v>
      </c>
      <c r="NF2995" s="204">
        <v>5</v>
      </c>
      <c r="NG2995" s="204">
        <v>5</v>
      </c>
      <c r="NH2995" s="204">
        <v>5</v>
      </c>
      <c r="NI2995" s="204">
        <v>5</v>
      </c>
      <c r="NT2995" s="204" t="s">
        <v>11174</v>
      </c>
      <c r="NU2995" s="204">
        <v>2</v>
      </c>
      <c r="PK2995" s="204">
        <v>7</v>
      </c>
      <c r="PL2995" s="204">
        <v>9</v>
      </c>
      <c r="PM2995" s="204">
        <v>13</v>
      </c>
      <c r="PN2995" s="204" t="s">
        <v>11492</v>
      </c>
      <c r="PO2995" s="204">
        <v>3</v>
      </c>
      <c r="PP2995" s="204">
        <v>2</v>
      </c>
      <c r="PQ2995" s="204">
        <v>1</v>
      </c>
      <c r="PR2995" s="204">
        <v>1</v>
      </c>
      <c r="PS2995" s="204">
        <v>3</v>
      </c>
      <c r="PT2995" s="204">
        <v>1</v>
      </c>
      <c r="PW2995" s="204">
        <v>2</v>
      </c>
      <c r="PX2995" s="204">
        <v>2</v>
      </c>
      <c r="PY2995" s="204">
        <v>2</v>
      </c>
      <c r="PZ2995" s="204">
        <v>1</v>
      </c>
      <c r="QA2995" s="204">
        <v>2</v>
      </c>
      <c r="QB2995" s="204">
        <v>1</v>
      </c>
      <c r="QC2995" s="204">
        <v>1</v>
      </c>
      <c r="QD2995" s="204">
        <v>2</v>
      </c>
      <c r="QE2995" s="204">
        <v>1</v>
      </c>
      <c r="QF2995" s="204">
        <v>2</v>
      </c>
      <c r="QG2995" s="204">
        <v>2</v>
      </c>
      <c r="QH2995" s="204">
        <v>1</v>
      </c>
      <c r="QI2995" s="204">
        <v>2</v>
      </c>
      <c r="QJ2995" s="204">
        <v>2</v>
      </c>
      <c r="QK2995" s="204">
        <v>2</v>
      </c>
      <c r="QL2995" s="204">
        <v>1</v>
      </c>
      <c r="QM2995" s="204">
        <v>2</v>
      </c>
      <c r="QN2995" s="204">
        <v>1</v>
      </c>
      <c r="QO2995" s="204">
        <v>2</v>
      </c>
      <c r="QP2995" s="204">
        <v>2</v>
      </c>
      <c r="QQ2995" s="204">
        <v>1</v>
      </c>
      <c r="QR2995" s="204">
        <v>3</v>
      </c>
      <c r="QS2995" s="204">
        <v>2</v>
      </c>
      <c r="QT2995" s="204">
        <v>1</v>
      </c>
      <c r="QU2995" s="204">
        <v>1</v>
      </c>
      <c r="QV2995" s="204">
        <v>2</v>
      </c>
      <c r="QW2995" s="204">
        <v>2</v>
      </c>
      <c r="QX2995" s="204">
        <v>1</v>
      </c>
      <c r="QY2995" s="204">
        <v>2</v>
      </c>
      <c r="QZ2995" s="204">
        <v>2</v>
      </c>
      <c r="RA2995" s="204">
        <v>1</v>
      </c>
      <c r="RB2995" s="204">
        <v>2</v>
      </c>
      <c r="RC2995" s="204">
        <v>2</v>
      </c>
      <c r="RD2995" s="204">
        <v>2</v>
      </c>
      <c r="RE2995" s="204">
        <v>1</v>
      </c>
      <c r="RF2995" s="204">
        <v>1</v>
      </c>
      <c r="RK2995" s="204">
        <v>3</v>
      </c>
      <c r="RM2995" s="204" t="s">
        <v>11506</v>
      </c>
      <c r="RN2995" s="204">
        <v>4</v>
      </c>
      <c r="RO2995" s="204">
        <v>2</v>
      </c>
      <c r="RP2995" s="204">
        <v>1</v>
      </c>
      <c r="RQ2995" s="204">
        <v>2</v>
      </c>
      <c r="RR2995" s="204">
        <v>2</v>
      </c>
      <c r="RS2995" s="204">
        <v>2</v>
      </c>
      <c r="RT2995" s="204">
        <v>2</v>
      </c>
      <c r="RV2995" s="204">
        <v>1</v>
      </c>
      <c r="SD2995" s="204">
        <v>1</v>
      </c>
      <c r="SE2995" s="204">
        <v>1</v>
      </c>
      <c r="SF2995" s="204">
        <v>7</v>
      </c>
      <c r="SG2995" s="204">
        <v>7</v>
      </c>
      <c r="TU2995" s="204">
        <v>1</v>
      </c>
      <c r="TV2995" s="204">
        <v>1</v>
      </c>
      <c r="TW2995" s="204">
        <v>2</v>
      </c>
      <c r="TX2995" s="204">
        <v>2</v>
      </c>
      <c r="TY2995" s="204">
        <v>2</v>
      </c>
      <c r="TZ2995" s="204">
        <v>3</v>
      </c>
      <c r="UA2995" s="204">
        <v>1</v>
      </c>
      <c r="UH2995" s="204">
        <v>3</v>
      </c>
      <c r="UM2995" s="204">
        <v>1</v>
      </c>
      <c r="UN2995" s="204">
        <v>4</v>
      </c>
      <c r="UO2995" s="204">
        <v>5</v>
      </c>
      <c r="UP2995" s="204">
        <v>1</v>
      </c>
      <c r="UQ2995" s="204">
        <v>4</v>
      </c>
      <c r="UR2995" s="204">
        <v>5</v>
      </c>
      <c r="UW2995" s="204">
        <v>2</v>
      </c>
      <c r="UX2995" s="204">
        <v>2</v>
      </c>
      <c r="UY2995" s="204">
        <v>2</v>
      </c>
      <c r="UZ2995" s="204">
        <v>2</v>
      </c>
      <c r="VA2995" s="204">
        <v>2</v>
      </c>
      <c r="VB2995" s="204">
        <v>2</v>
      </c>
      <c r="VC2995" s="204">
        <v>2</v>
      </c>
      <c r="VD2995" s="204">
        <v>2</v>
      </c>
      <c r="VE2995" s="204">
        <v>2</v>
      </c>
      <c r="VO2995" s="204">
        <v>3</v>
      </c>
      <c r="VU2995" s="204">
        <v>2</v>
      </c>
      <c r="VV2995" s="204">
        <v>5</v>
      </c>
      <c r="VW2995" s="204">
        <v>2</v>
      </c>
      <c r="VX2995" s="204">
        <v>2</v>
      </c>
      <c r="VY2995" s="204">
        <v>2</v>
      </c>
      <c r="VZ2995" s="204">
        <v>1</v>
      </c>
      <c r="WA2995" s="204">
        <v>2</v>
      </c>
      <c r="WB2995" s="204">
        <v>2</v>
      </c>
      <c r="WC2995" s="204">
        <v>2</v>
      </c>
      <c r="WD2995" s="204">
        <v>2</v>
      </c>
      <c r="WE2995" s="204">
        <v>2</v>
      </c>
      <c r="WF2995" s="204" t="s">
        <v>10790</v>
      </c>
      <c r="WH2995" s="204">
        <v>7</v>
      </c>
      <c r="WI2995" s="204">
        <v>8</v>
      </c>
      <c r="WJ2995" s="204">
        <v>8</v>
      </c>
      <c r="WK2995" s="204">
        <v>2</v>
      </c>
      <c r="WL2995" s="204">
        <v>9</v>
      </c>
      <c r="WM2995" s="204">
        <v>9</v>
      </c>
      <c r="WN2995" s="204">
        <v>2</v>
      </c>
      <c r="XI2995" s="204" t="s">
        <v>10790</v>
      </c>
      <c r="YG2995" s="204" t="s">
        <v>10790</v>
      </c>
      <c r="YH2995" s="204" t="s">
        <v>10790</v>
      </c>
      <c r="YI2995" s="204">
        <v>1</v>
      </c>
      <c r="YJ2995" s="204">
        <v>1</v>
      </c>
      <c r="YK2995" s="204">
        <v>2</v>
      </c>
      <c r="YL2995" s="204">
        <v>2</v>
      </c>
      <c r="YM2995" s="204">
        <v>1</v>
      </c>
      <c r="YN2995" s="204">
        <v>1</v>
      </c>
      <c r="YO2995" s="204">
        <v>1</v>
      </c>
      <c r="YP2995" s="204">
        <v>1</v>
      </c>
      <c r="YQ2995" s="204">
        <v>1</v>
      </c>
      <c r="YR2995" s="204">
        <v>24072023</v>
      </c>
      <c r="YS2995" s="204">
        <v>1602</v>
      </c>
      <c r="YT2995" s="204">
        <v>1704</v>
      </c>
      <c r="YU2995" s="204">
        <v>61</v>
      </c>
      <c r="YV2995" s="204">
        <v>57</v>
      </c>
      <c r="YW2995" s="204">
        <v>2</v>
      </c>
      <c r="YX2995" s="204">
        <v>1</v>
      </c>
      <c r="YY2995" s="204">
        <v>0.59617399999999998</v>
      </c>
      <c r="YZ2995" s="204">
        <v>30.316274</v>
      </c>
      <c r="ZA2995" s="204">
        <v>405</v>
      </c>
      <c r="ZB2995" s="204" t="s">
        <v>3102</v>
      </c>
      <c r="ZC2995" s="204">
        <v>2</v>
      </c>
      <c r="ZD2995" s="204" t="s">
        <v>3101</v>
      </c>
      <c r="ZE2995" s="204">
        <v>9</v>
      </c>
      <c r="ZF2995" s="204" t="s">
        <v>3261</v>
      </c>
      <c r="ZG2995" s="204">
        <v>2</v>
      </c>
      <c r="ZH2995" s="204" t="s">
        <v>3260</v>
      </c>
      <c r="ZI2995" s="204">
        <v>3</v>
      </c>
      <c r="ZJ2995" s="204" t="s">
        <v>2079</v>
      </c>
    </row>
    <row r="2996" spans="1:686" x14ac:dyDescent="0.3">
      <c r="A2996" s="204" t="s">
        <v>3265</v>
      </c>
      <c r="B2996" s="204" t="s">
        <v>3264</v>
      </c>
      <c r="C2996" s="204" t="s">
        <v>2079</v>
      </c>
      <c r="D2996" s="204">
        <v>303</v>
      </c>
      <c r="E2996" s="204">
        <v>35</v>
      </c>
      <c r="F2996" s="204">
        <v>2</v>
      </c>
      <c r="G2996" s="204" t="s">
        <v>3102</v>
      </c>
      <c r="H2996" s="204" t="s">
        <v>2852</v>
      </c>
      <c r="I2996" s="204" t="s">
        <v>2851</v>
      </c>
      <c r="J2996" s="204" t="s">
        <v>3171</v>
      </c>
      <c r="K2996" s="204">
        <v>2627.8910000000001</v>
      </c>
      <c r="L2996" s="204">
        <v>101</v>
      </c>
      <c r="M2996" s="204">
        <v>61</v>
      </c>
      <c r="N2996" s="204">
        <v>24072023</v>
      </c>
      <c r="O2996" s="204">
        <v>1811</v>
      </c>
      <c r="P2996" s="204">
        <v>1909</v>
      </c>
      <c r="Q2996" s="204">
        <v>3</v>
      </c>
      <c r="R2996" s="204">
        <v>4</v>
      </c>
      <c r="S2996" s="204">
        <v>2</v>
      </c>
      <c r="T2996" s="204">
        <v>1</v>
      </c>
      <c r="U2996" s="204">
        <v>6</v>
      </c>
      <c r="V2996" s="204">
        <v>4</v>
      </c>
      <c r="W2996" s="204">
        <v>1</v>
      </c>
      <c r="X2996" s="204">
        <v>1</v>
      </c>
      <c r="Y2996" s="204">
        <v>1</v>
      </c>
      <c r="Z2996" s="204">
        <v>1</v>
      </c>
      <c r="AA2996" s="204">
        <v>1</v>
      </c>
      <c r="AB2996" s="204">
        <v>1</v>
      </c>
      <c r="AC2996" s="204">
        <v>1</v>
      </c>
      <c r="AD2996" s="204">
        <v>1</v>
      </c>
      <c r="AE2996" s="204">
        <v>2</v>
      </c>
      <c r="AF2996" s="204">
        <v>1</v>
      </c>
      <c r="AG2996" s="204">
        <v>1</v>
      </c>
      <c r="AI2996" s="204">
        <v>1</v>
      </c>
      <c r="AJ2996" s="204">
        <v>2</v>
      </c>
      <c r="AK2996" s="204">
        <v>2</v>
      </c>
      <c r="AL2996" s="204">
        <v>1</v>
      </c>
      <c r="AM2996" s="204">
        <v>2</v>
      </c>
      <c r="AN2996" s="204">
        <v>2</v>
      </c>
      <c r="AO2996" s="204">
        <v>2</v>
      </c>
      <c r="AP2996" s="204">
        <v>2</v>
      </c>
      <c r="AQ2996" s="204">
        <v>2</v>
      </c>
      <c r="AR2996" s="204">
        <v>2</v>
      </c>
      <c r="AS2996" s="204">
        <v>2</v>
      </c>
      <c r="AT2996" s="204">
        <v>6</v>
      </c>
      <c r="AU2996" s="204">
        <v>8</v>
      </c>
      <c r="AV2996" s="204">
        <v>12</v>
      </c>
      <c r="AW2996" s="204">
        <v>3</v>
      </c>
      <c r="AX2996" s="204">
        <v>1</v>
      </c>
      <c r="AY2996" s="204">
        <v>5</v>
      </c>
      <c r="AZ2996" s="204">
        <v>9</v>
      </c>
      <c r="BA2996" s="204">
        <v>3</v>
      </c>
      <c r="BB2996" s="204">
        <v>3</v>
      </c>
      <c r="BC2996" s="204">
        <v>8</v>
      </c>
      <c r="BD2996" s="204">
        <v>2</v>
      </c>
      <c r="BE2996" s="204">
        <v>3</v>
      </c>
      <c r="BF2996" s="204">
        <v>1</v>
      </c>
      <c r="BG2996" s="204">
        <v>4</v>
      </c>
      <c r="BH2996" s="204">
        <v>4</v>
      </c>
      <c r="BI2996" s="204">
        <v>3</v>
      </c>
      <c r="BJ2996" s="204">
        <v>2</v>
      </c>
      <c r="BK2996" s="204" t="s">
        <v>10790</v>
      </c>
      <c r="BL2996" s="204">
        <v>1</v>
      </c>
      <c r="BM2996" s="204">
        <v>1</v>
      </c>
      <c r="BN2996" s="204">
        <v>1</v>
      </c>
      <c r="BP2996" s="204">
        <v>1</v>
      </c>
      <c r="BQ2996" s="204">
        <v>2</v>
      </c>
      <c r="BR2996" s="204">
        <v>13</v>
      </c>
      <c r="BS2996" s="204">
        <v>1</v>
      </c>
      <c r="BT2996" s="204">
        <v>2</v>
      </c>
      <c r="BU2996" s="204">
        <v>1</v>
      </c>
      <c r="BV2996" s="204">
        <v>1</v>
      </c>
      <c r="BW2996" s="204">
        <v>1</v>
      </c>
      <c r="BX2996" s="204">
        <v>1</v>
      </c>
      <c r="BY2996" s="204">
        <v>2</v>
      </c>
      <c r="BZ2996" s="204">
        <v>3</v>
      </c>
      <c r="CA2996" s="204">
        <v>1</v>
      </c>
      <c r="CB2996" s="204">
        <v>2</v>
      </c>
      <c r="CC2996" s="204">
        <v>4</v>
      </c>
      <c r="CD2996" s="204">
        <v>2</v>
      </c>
      <c r="CE2996" s="204">
        <v>10</v>
      </c>
      <c r="CF2996" s="204">
        <v>3</v>
      </c>
      <c r="CG2996" s="204">
        <v>5</v>
      </c>
      <c r="CH2996" s="204">
        <v>1</v>
      </c>
      <c r="CI2996" s="204">
        <v>1</v>
      </c>
      <c r="CJ2996" s="204">
        <v>1</v>
      </c>
      <c r="CK2996" s="204">
        <v>1</v>
      </c>
      <c r="CL2996" s="204">
        <v>2</v>
      </c>
      <c r="CM2996" s="204">
        <v>1</v>
      </c>
      <c r="CN2996" s="204">
        <v>2</v>
      </c>
      <c r="CO2996" s="204">
        <v>2</v>
      </c>
      <c r="CP2996" s="204">
        <v>2</v>
      </c>
      <c r="CQ2996" s="204">
        <v>1</v>
      </c>
      <c r="CR2996" s="204">
        <v>2</v>
      </c>
      <c r="CS2996" s="204">
        <v>2</v>
      </c>
      <c r="CT2996" s="204">
        <v>2</v>
      </c>
      <c r="CU2996" s="204">
        <v>2</v>
      </c>
      <c r="CV2996" s="204">
        <v>2</v>
      </c>
      <c r="CW2996" s="204">
        <v>2</v>
      </c>
      <c r="CX2996" s="204">
        <v>2</v>
      </c>
      <c r="CY2996" s="204">
        <v>2</v>
      </c>
      <c r="CZ2996" s="204">
        <v>2</v>
      </c>
      <c r="DA2996" s="204">
        <v>2</v>
      </c>
      <c r="DB2996" s="204">
        <v>2</v>
      </c>
      <c r="DC2996" s="204">
        <v>1</v>
      </c>
      <c r="DD2996" s="204">
        <v>2</v>
      </c>
      <c r="DI2996" s="204">
        <v>2</v>
      </c>
      <c r="DU2996" s="204">
        <v>2</v>
      </c>
      <c r="DZ2996" s="204">
        <v>3</v>
      </c>
      <c r="EL2996" s="204">
        <v>3</v>
      </c>
      <c r="EN2996" s="204">
        <v>4</v>
      </c>
      <c r="ER2996" s="204">
        <v>4</v>
      </c>
      <c r="FD2996" s="204">
        <v>7</v>
      </c>
      <c r="FG2996" s="204">
        <v>1</v>
      </c>
      <c r="FH2996" s="204">
        <v>2</v>
      </c>
      <c r="FL2996" s="204">
        <v>1</v>
      </c>
      <c r="FM2996" s="204">
        <v>1</v>
      </c>
      <c r="FN2996" s="204">
        <v>1</v>
      </c>
      <c r="FO2996" s="204">
        <v>5</v>
      </c>
      <c r="FP2996" s="204">
        <v>2</v>
      </c>
      <c r="FQ2996" s="204">
        <v>4</v>
      </c>
      <c r="FR2996" s="204">
        <v>2</v>
      </c>
      <c r="FT2996" s="204">
        <v>2</v>
      </c>
      <c r="FV2996" s="204">
        <v>1</v>
      </c>
      <c r="FW2996" s="204">
        <v>2</v>
      </c>
      <c r="FX2996" s="204">
        <v>2</v>
      </c>
      <c r="FY2996" s="204">
        <v>2</v>
      </c>
      <c r="FZ2996" s="204">
        <v>1</v>
      </c>
      <c r="GA2996" s="204">
        <v>1</v>
      </c>
      <c r="GB2996" s="204">
        <v>5</v>
      </c>
      <c r="GC2996" s="204">
        <v>3</v>
      </c>
      <c r="GD2996" s="204">
        <v>1</v>
      </c>
      <c r="GE2996" s="204">
        <v>2</v>
      </c>
      <c r="GF2996" s="204">
        <v>2</v>
      </c>
      <c r="GG2996" s="204">
        <v>1</v>
      </c>
      <c r="GH2996" s="204">
        <v>1</v>
      </c>
      <c r="GI2996" s="204">
        <v>2</v>
      </c>
      <c r="GJ2996" s="204">
        <v>2</v>
      </c>
      <c r="GK2996" s="204">
        <v>1</v>
      </c>
      <c r="GL2996" s="204">
        <v>2</v>
      </c>
      <c r="GM2996" s="204">
        <v>2</v>
      </c>
      <c r="GN2996" s="204">
        <v>2</v>
      </c>
      <c r="GO2996" s="204">
        <v>1</v>
      </c>
      <c r="GP2996" s="204">
        <v>1</v>
      </c>
      <c r="GQ2996" s="204">
        <v>1</v>
      </c>
      <c r="GR2996" s="204">
        <v>2</v>
      </c>
      <c r="GS2996" s="204">
        <v>2</v>
      </c>
      <c r="GT2996" s="204">
        <v>2</v>
      </c>
      <c r="GU2996" s="204">
        <v>2</v>
      </c>
      <c r="GV2996" s="204">
        <v>2</v>
      </c>
      <c r="GW2996" s="204">
        <v>3</v>
      </c>
      <c r="GX2996" s="204">
        <v>3</v>
      </c>
      <c r="GY2996" s="204">
        <v>4</v>
      </c>
      <c r="GZ2996" s="204">
        <v>5</v>
      </c>
      <c r="HA2996" s="204">
        <v>2</v>
      </c>
      <c r="HD2996" s="204">
        <v>99</v>
      </c>
      <c r="HF2996" s="204" t="s">
        <v>10790</v>
      </c>
      <c r="HG2996" s="204">
        <v>1</v>
      </c>
      <c r="HH2996" s="204">
        <v>1</v>
      </c>
      <c r="HI2996" s="204">
        <v>1</v>
      </c>
      <c r="HJ2996" s="204">
        <v>1</v>
      </c>
      <c r="HK2996" s="204">
        <v>1</v>
      </c>
      <c r="HL2996" s="204">
        <v>2</v>
      </c>
      <c r="HM2996" s="204">
        <v>1</v>
      </c>
      <c r="HN2996" s="204">
        <v>1</v>
      </c>
      <c r="HO2996" s="204">
        <v>2</v>
      </c>
      <c r="HP2996" s="204">
        <v>3</v>
      </c>
      <c r="HQ2996" s="204">
        <v>1</v>
      </c>
      <c r="HR2996" s="204">
        <v>1</v>
      </c>
      <c r="HS2996" s="204">
        <v>4</v>
      </c>
      <c r="HT2996" s="204">
        <v>5</v>
      </c>
      <c r="HU2996" s="204">
        <v>1</v>
      </c>
      <c r="HV2996" s="204">
        <v>1</v>
      </c>
      <c r="HW2996" s="204">
        <v>5</v>
      </c>
      <c r="HX2996" s="204">
        <v>2</v>
      </c>
      <c r="HY2996" s="204">
        <v>2</v>
      </c>
      <c r="HZ2996" s="204">
        <v>1</v>
      </c>
      <c r="IA2996" s="204">
        <v>2</v>
      </c>
      <c r="IB2996" s="204">
        <v>2</v>
      </c>
      <c r="IC2996" s="204">
        <v>1</v>
      </c>
      <c r="ID2996" s="204">
        <v>2</v>
      </c>
      <c r="IE2996" s="204">
        <v>1</v>
      </c>
      <c r="IF2996" s="204">
        <v>2</v>
      </c>
      <c r="IG2996" s="204">
        <v>2</v>
      </c>
      <c r="IH2996" s="204">
        <v>2</v>
      </c>
      <c r="II2996" s="204">
        <v>2</v>
      </c>
      <c r="IJ2996" s="204">
        <v>2</v>
      </c>
      <c r="IK2996" s="204">
        <v>2</v>
      </c>
      <c r="IL2996" s="204">
        <v>1</v>
      </c>
      <c r="IM2996" s="204">
        <v>2</v>
      </c>
      <c r="IN2996" s="204">
        <v>1</v>
      </c>
      <c r="IO2996" s="204">
        <v>2</v>
      </c>
      <c r="IP2996" s="204">
        <v>2</v>
      </c>
      <c r="IQ2996" s="204">
        <v>2</v>
      </c>
      <c r="IR2996" s="204">
        <v>3</v>
      </c>
      <c r="IS2996" s="204">
        <v>7</v>
      </c>
      <c r="IT2996" s="204">
        <v>1</v>
      </c>
      <c r="IU2996" s="204">
        <v>7</v>
      </c>
      <c r="IX2996" s="204">
        <v>5</v>
      </c>
      <c r="IZ2996" s="204">
        <v>3</v>
      </c>
      <c r="JA2996" s="204">
        <v>1</v>
      </c>
      <c r="JB2996" s="204">
        <v>1</v>
      </c>
      <c r="JC2996" s="204">
        <v>1</v>
      </c>
      <c r="JD2996" s="204">
        <v>2</v>
      </c>
      <c r="JE2996" s="204">
        <v>2</v>
      </c>
      <c r="JF2996" s="204">
        <v>1</v>
      </c>
      <c r="JG2996" s="204">
        <v>1</v>
      </c>
      <c r="JH2996" s="204">
        <v>2</v>
      </c>
      <c r="JI2996" s="204">
        <v>1</v>
      </c>
      <c r="JJ2996" s="204">
        <v>1</v>
      </c>
      <c r="JM2996" s="204">
        <v>1</v>
      </c>
      <c r="JN2996" s="204">
        <v>2</v>
      </c>
      <c r="JO2996" s="204">
        <v>2</v>
      </c>
      <c r="JP2996" s="204">
        <v>1</v>
      </c>
      <c r="JQ2996" s="204">
        <v>1</v>
      </c>
      <c r="JS2996" s="204">
        <v>1</v>
      </c>
      <c r="JT2996" s="204">
        <v>1</v>
      </c>
      <c r="JU2996" s="204">
        <v>1</v>
      </c>
      <c r="JV2996" s="204">
        <v>2</v>
      </c>
      <c r="JW2996" s="204">
        <v>1</v>
      </c>
      <c r="JX2996" s="204">
        <v>1</v>
      </c>
      <c r="JY2996" s="204">
        <v>1</v>
      </c>
      <c r="JZ2996" s="204">
        <v>1</v>
      </c>
      <c r="KA2996" s="204">
        <v>1</v>
      </c>
      <c r="KB2996" s="204">
        <v>1</v>
      </c>
      <c r="KC2996" s="204">
        <v>1</v>
      </c>
      <c r="KD2996" s="204">
        <v>1</v>
      </c>
      <c r="KE2996" s="204">
        <v>2</v>
      </c>
      <c r="KF2996" s="204">
        <v>3</v>
      </c>
      <c r="KG2996" s="204">
        <v>2</v>
      </c>
      <c r="KH2996" s="204">
        <v>1</v>
      </c>
      <c r="KI2996" s="204">
        <v>1</v>
      </c>
      <c r="KJ2996" s="204">
        <v>1</v>
      </c>
      <c r="KK2996" s="204">
        <v>1</v>
      </c>
      <c r="KL2996" s="204">
        <v>1</v>
      </c>
      <c r="KM2996" s="204">
        <v>2</v>
      </c>
      <c r="KN2996" s="204">
        <v>1</v>
      </c>
      <c r="KO2996" s="204">
        <v>1</v>
      </c>
      <c r="KP2996" s="204">
        <v>2</v>
      </c>
      <c r="KQ2996" s="204">
        <v>1</v>
      </c>
      <c r="KR2996" s="204">
        <v>1</v>
      </c>
      <c r="KS2996" s="204">
        <v>1</v>
      </c>
      <c r="KT2996" s="204">
        <v>1</v>
      </c>
      <c r="KU2996" s="204">
        <v>1</v>
      </c>
      <c r="KW2996" s="204">
        <v>1</v>
      </c>
      <c r="KX2996" s="204">
        <v>1</v>
      </c>
      <c r="KZ2996" s="204">
        <v>2</v>
      </c>
      <c r="LA2996" s="204">
        <v>1</v>
      </c>
      <c r="LB2996" s="204">
        <v>2</v>
      </c>
      <c r="LC2996" s="204">
        <v>1</v>
      </c>
      <c r="LD2996" s="204">
        <v>1</v>
      </c>
      <c r="LF2996" s="204">
        <v>2</v>
      </c>
      <c r="LG2996" s="204">
        <v>4</v>
      </c>
      <c r="LH2996" s="204">
        <v>8</v>
      </c>
      <c r="LK2996" s="204">
        <v>1</v>
      </c>
      <c r="LL2996" s="204" t="s">
        <v>11033</v>
      </c>
      <c r="LO2996" s="204">
        <v>1</v>
      </c>
      <c r="LP2996" s="204">
        <v>1</v>
      </c>
      <c r="LQ2996" s="204">
        <v>1</v>
      </c>
      <c r="LR2996" s="204">
        <v>2</v>
      </c>
      <c r="MA2996" s="204">
        <v>4</v>
      </c>
      <c r="MB2996" s="204">
        <v>5</v>
      </c>
      <c r="MC2996" s="204">
        <v>4</v>
      </c>
      <c r="MD2996" s="204">
        <v>4</v>
      </c>
      <c r="ME2996" s="204">
        <v>3</v>
      </c>
      <c r="MF2996" s="204">
        <v>1</v>
      </c>
      <c r="MG2996" s="204" t="s">
        <v>11122</v>
      </c>
      <c r="MH2996" s="204">
        <v>2</v>
      </c>
      <c r="ML2996" s="204">
        <v>2</v>
      </c>
      <c r="MM2996" s="204">
        <v>2</v>
      </c>
      <c r="MV2996" s="204">
        <v>4</v>
      </c>
      <c r="MW2996" s="204">
        <v>2</v>
      </c>
      <c r="MX2996" s="204">
        <v>4</v>
      </c>
      <c r="MY2996" s="204">
        <v>4</v>
      </c>
      <c r="MZ2996" s="204">
        <v>2</v>
      </c>
      <c r="NA2996" s="204">
        <v>1</v>
      </c>
      <c r="NB2996" s="204" t="s">
        <v>10938</v>
      </c>
      <c r="NC2996" s="204">
        <v>1</v>
      </c>
      <c r="ND2996" s="204">
        <v>1</v>
      </c>
      <c r="NE2996" s="204">
        <v>5</v>
      </c>
      <c r="NF2996" s="204">
        <v>5</v>
      </c>
      <c r="NG2996" s="204">
        <v>5</v>
      </c>
      <c r="NH2996" s="204">
        <v>2</v>
      </c>
      <c r="NI2996" s="204">
        <v>5</v>
      </c>
      <c r="NT2996" s="204" t="s">
        <v>11227</v>
      </c>
      <c r="NU2996" s="204">
        <v>1</v>
      </c>
      <c r="NV2996" s="204">
        <v>1</v>
      </c>
      <c r="NW2996" s="204">
        <v>2</v>
      </c>
      <c r="NX2996" s="204">
        <v>2</v>
      </c>
      <c r="NY2996" s="204">
        <v>2</v>
      </c>
      <c r="NZ2996" s="204">
        <v>2</v>
      </c>
      <c r="OA2996" s="204">
        <v>2</v>
      </c>
      <c r="OB2996" s="204">
        <v>2</v>
      </c>
      <c r="OC2996" s="204">
        <v>2</v>
      </c>
      <c r="OD2996" s="204">
        <v>2</v>
      </c>
      <c r="OE2996" s="204">
        <v>2</v>
      </c>
      <c r="OF2996" s="204">
        <v>2</v>
      </c>
      <c r="OG2996" s="204">
        <v>2</v>
      </c>
      <c r="OH2996" s="204">
        <v>2</v>
      </c>
      <c r="OI2996" s="204">
        <v>1</v>
      </c>
      <c r="OR2996" s="204">
        <v>2</v>
      </c>
      <c r="OU2996" s="204">
        <v>4</v>
      </c>
      <c r="PG2996" s="204">
        <v>3</v>
      </c>
      <c r="PH2996" s="204">
        <v>1</v>
      </c>
      <c r="PI2996" s="204">
        <v>2</v>
      </c>
      <c r="PJ2996" s="204">
        <v>2</v>
      </c>
      <c r="PK2996" s="204">
        <v>8</v>
      </c>
      <c r="PL2996" s="204">
        <v>13</v>
      </c>
      <c r="PM2996" s="204">
        <v>13</v>
      </c>
      <c r="PN2996" s="204" t="s">
        <v>11036</v>
      </c>
      <c r="PO2996" s="204">
        <v>99</v>
      </c>
      <c r="PP2996" s="204">
        <v>2</v>
      </c>
      <c r="PQ2996" s="204">
        <v>1</v>
      </c>
      <c r="PR2996" s="204">
        <v>2</v>
      </c>
      <c r="PS2996" s="204">
        <v>1</v>
      </c>
      <c r="PT2996" s="204">
        <v>1</v>
      </c>
      <c r="PU2996" s="204">
        <v>2</v>
      </c>
      <c r="PV2996" s="204">
        <v>1</v>
      </c>
      <c r="PW2996" s="204">
        <v>2</v>
      </c>
      <c r="PX2996" s="204">
        <v>2</v>
      </c>
      <c r="PY2996" s="204">
        <v>2</v>
      </c>
      <c r="PZ2996" s="204">
        <v>1</v>
      </c>
      <c r="QA2996" s="204">
        <v>2</v>
      </c>
      <c r="QB2996" s="204">
        <v>1</v>
      </c>
      <c r="QC2996" s="204">
        <v>1</v>
      </c>
      <c r="QD2996" s="204">
        <v>2</v>
      </c>
      <c r="QE2996" s="204">
        <v>1</v>
      </c>
      <c r="QF2996" s="204">
        <v>3</v>
      </c>
      <c r="QG2996" s="204">
        <v>2</v>
      </c>
      <c r="QH2996" s="204">
        <v>1</v>
      </c>
      <c r="QI2996" s="204">
        <v>2</v>
      </c>
      <c r="QJ2996" s="204">
        <v>2</v>
      </c>
      <c r="QK2996" s="204">
        <v>2</v>
      </c>
      <c r="QL2996" s="204">
        <v>1</v>
      </c>
      <c r="QM2996" s="204">
        <v>2</v>
      </c>
      <c r="QN2996" s="204">
        <v>1</v>
      </c>
      <c r="QO2996" s="204">
        <v>1</v>
      </c>
      <c r="QP2996" s="204">
        <v>2</v>
      </c>
      <c r="QQ2996" s="204">
        <v>1</v>
      </c>
      <c r="QR2996" s="204">
        <v>3</v>
      </c>
      <c r="QS2996" s="204">
        <v>2</v>
      </c>
      <c r="QT2996" s="204">
        <v>1</v>
      </c>
      <c r="QU2996" s="204">
        <v>1</v>
      </c>
      <c r="QV2996" s="204">
        <v>2</v>
      </c>
      <c r="QW2996" s="204">
        <v>1</v>
      </c>
      <c r="QX2996" s="204">
        <v>1</v>
      </c>
      <c r="QY2996" s="204">
        <v>1</v>
      </c>
      <c r="QZ2996" s="204">
        <v>2</v>
      </c>
      <c r="RA2996" s="204">
        <v>1</v>
      </c>
      <c r="RB2996" s="204">
        <v>1</v>
      </c>
      <c r="RC2996" s="204">
        <v>1</v>
      </c>
      <c r="RD2996" s="204">
        <v>2</v>
      </c>
      <c r="RE2996" s="204">
        <v>1</v>
      </c>
      <c r="RF2996" s="204">
        <v>1</v>
      </c>
      <c r="RK2996" s="204">
        <v>3</v>
      </c>
      <c r="RM2996" s="204" t="s">
        <v>11502</v>
      </c>
      <c r="RN2996" s="204">
        <v>4</v>
      </c>
      <c r="RO2996" s="204">
        <v>1</v>
      </c>
      <c r="RP2996" s="204">
        <v>2</v>
      </c>
      <c r="RQ2996" s="204">
        <v>2</v>
      </c>
      <c r="RR2996" s="204">
        <v>2</v>
      </c>
      <c r="RS2996" s="204">
        <v>2</v>
      </c>
      <c r="RT2996" s="204">
        <v>2</v>
      </c>
      <c r="RU2996" s="204">
        <v>1</v>
      </c>
      <c r="SD2996" s="204">
        <v>1</v>
      </c>
      <c r="SE2996" s="204">
        <v>1</v>
      </c>
      <c r="SF2996" s="204">
        <v>7</v>
      </c>
      <c r="SG2996" s="204">
        <v>7</v>
      </c>
      <c r="SN2996" s="204">
        <v>2</v>
      </c>
      <c r="SS2996" s="204">
        <v>6</v>
      </c>
      <c r="ST2996" s="204">
        <v>5</v>
      </c>
      <c r="SU2996" s="204">
        <v>11</v>
      </c>
      <c r="SV2996" s="204">
        <v>1</v>
      </c>
      <c r="SW2996" s="204">
        <v>2</v>
      </c>
      <c r="SX2996" s="204">
        <v>2</v>
      </c>
      <c r="SY2996" s="204">
        <v>2</v>
      </c>
      <c r="SZ2996" s="204">
        <v>2</v>
      </c>
      <c r="TA2996" s="204">
        <v>2</v>
      </c>
      <c r="TB2996" s="204">
        <v>2</v>
      </c>
      <c r="TC2996" s="204">
        <v>2</v>
      </c>
      <c r="TD2996" s="204">
        <v>2</v>
      </c>
      <c r="TE2996" s="204">
        <v>2</v>
      </c>
      <c r="TF2996" s="204">
        <v>3</v>
      </c>
      <c r="TG2996" s="204">
        <v>2</v>
      </c>
      <c r="TH2996" s="204">
        <v>1</v>
      </c>
      <c r="TI2996" s="204">
        <v>1</v>
      </c>
      <c r="TJ2996" s="204">
        <v>2</v>
      </c>
      <c r="TK2996" s="204">
        <v>2</v>
      </c>
      <c r="TL2996" s="204">
        <v>2</v>
      </c>
      <c r="TM2996" s="204">
        <v>2</v>
      </c>
      <c r="TN2996" s="204">
        <v>2</v>
      </c>
      <c r="TO2996" s="204">
        <v>2</v>
      </c>
      <c r="TP2996" s="204">
        <v>1</v>
      </c>
      <c r="TQ2996" s="204">
        <v>2</v>
      </c>
      <c r="TR2996" s="204">
        <v>2</v>
      </c>
      <c r="TS2996" s="204">
        <v>2</v>
      </c>
      <c r="TU2996" s="204">
        <v>1</v>
      </c>
      <c r="TV2996" s="204">
        <v>1</v>
      </c>
      <c r="TW2996" s="204">
        <v>1</v>
      </c>
      <c r="TX2996" s="204">
        <v>2</v>
      </c>
      <c r="TY2996" s="204">
        <v>1</v>
      </c>
      <c r="TZ2996" s="204">
        <v>3</v>
      </c>
      <c r="UA2996" s="204">
        <v>1</v>
      </c>
      <c r="UH2996" s="204">
        <v>3</v>
      </c>
      <c r="UM2996" s="204">
        <v>1</v>
      </c>
      <c r="UN2996" s="204">
        <v>2</v>
      </c>
      <c r="UO2996" s="204">
        <v>3</v>
      </c>
      <c r="UP2996" s="204">
        <v>1</v>
      </c>
      <c r="UQ2996" s="204">
        <v>3</v>
      </c>
      <c r="UR2996" s="204">
        <v>5</v>
      </c>
      <c r="UW2996" s="204">
        <v>2</v>
      </c>
      <c r="UX2996" s="204">
        <v>2</v>
      </c>
      <c r="UY2996" s="204">
        <v>2</v>
      </c>
      <c r="UZ2996" s="204">
        <v>2</v>
      </c>
      <c r="VA2996" s="204">
        <v>2</v>
      </c>
      <c r="VB2996" s="204">
        <v>2</v>
      </c>
      <c r="VC2996" s="204">
        <v>2</v>
      </c>
      <c r="VD2996" s="204">
        <v>2</v>
      </c>
      <c r="VE2996" s="204">
        <v>2</v>
      </c>
      <c r="VO2996" s="204">
        <v>1</v>
      </c>
      <c r="VP2996" s="204">
        <v>4</v>
      </c>
      <c r="VQ2996" s="204">
        <v>3</v>
      </c>
      <c r="VU2996" s="204">
        <v>2</v>
      </c>
      <c r="VV2996" s="204">
        <v>5</v>
      </c>
      <c r="VW2996" s="204">
        <v>2</v>
      </c>
      <c r="VX2996" s="204">
        <v>2</v>
      </c>
      <c r="VY2996" s="204">
        <v>2</v>
      </c>
      <c r="VZ2996" s="204">
        <v>1</v>
      </c>
      <c r="WA2996" s="204">
        <v>2</v>
      </c>
      <c r="WB2996" s="204">
        <v>1</v>
      </c>
      <c r="WC2996" s="204">
        <v>2</v>
      </c>
      <c r="WD2996" s="204">
        <v>1</v>
      </c>
      <c r="WE2996" s="204">
        <v>2</v>
      </c>
      <c r="WF2996" s="204" t="s">
        <v>10790</v>
      </c>
      <c r="WG2996" s="204">
        <v>1</v>
      </c>
      <c r="WH2996" s="204">
        <v>1</v>
      </c>
      <c r="WI2996" s="204">
        <v>6</v>
      </c>
      <c r="WJ2996" s="204">
        <v>7</v>
      </c>
      <c r="WK2996" s="204">
        <v>6</v>
      </c>
      <c r="WL2996" s="204">
        <v>2</v>
      </c>
      <c r="WM2996" s="204">
        <v>1</v>
      </c>
      <c r="WN2996" s="204">
        <v>2</v>
      </c>
      <c r="XI2996" s="204" t="s">
        <v>10790</v>
      </c>
      <c r="YG2996" s="204" t="s">
        <v>10790</v>
      </c>
      <c r="YH2996" s="204" t="s">
        <v>10790</v>
      </c>
      <c r="YI2996" s="204">
        <v>2</v>
      </c>
      <c r="YJ2996" s="204">
        <v>1</v>
      </c>
      <c r="YK2996" s="204">
        <v>2</v>
      </c>
      <c r="YL2996" s="204">
        <v>2</v>
      </c>
      <c r="YM2996" s="204">
        <v>1</v>
      </c>
      <c r="YN2996" s="204">
        <v>2</v>
      </c>
      <c r="YO2996" s="204">
        <v>1</v>
      </c>
      <c r="YP2996" s="204">
        <v>1</v>
      </c>
      <c r="YQ2996" s="204">
        <v>1</v>
      </c>
      <c r="YR2996" s="204">
        <v>24072023</v>
      </c>
      <c r="YS2996" s="204">
        <v>1811</v>
      </c>
      <c r="YT2996" s="204">
        <v>1909</v>
      </c>
      <c r="YU2996" s="204">
        <v>61</v>
      </c>
      <c r="YV2996" s="204">
        <v>57</v>
      </c>
      <c r="YW2996" s="204">
        <v>1</v>
      </c>
      <c r="YX2996" s="204">
        <v>1</v>
      </c>
      <c r="YY2996" s="204">
        <v>0.59729399999999999</v>
      </c>
      <c r="YZ2996" s="204">
        <v>30.315066999999999</v>
      </c>
      <c r="ZA2996" s="204">
        <v>405</v>
      </c>
      <c r="ZB2996" s="204" t="s">
        <v>3102</v>
      </c>
      <c r="ZC2996" s="204">
        <v>2</v>
      </c>
      <c r="ZD2996" s="204" t="s">
        <v>3101</v>
      </c>
      <c r="ZE2996" s="204">
        <v>9</v>
      </c>
      <c r="ZF2996" s="204" t="s">
        <v>3261</v>
      </c>
      <c r="ZG2996" s="204">
        <v>2</v>
      </c>
      <c r="ZH2996" s="204" t="s">
        <v>3260</v>
      </c>
      <c r="ZI2996" s="204">
        <v>3</v>
      </c>
      <c r="ZJ2996" s="204" t="s">
        <v>2079</v>
      </c>
    </row>
    <row r="2997" spans="1:686" x14ac:dyDescent="0.3">
      <c r="A2997" s="204" t="s">
        <v>3263</v>
      </c>
      <c r="B2997" s="204" t="s">
        <v>3262</v>
      </c>
      <c r="C2997" s="204" t="s">
        <v>2079</v>
      </c>
      <c r="D2997" s="204">
        <v>303</v>
      </c>
      <c r="E2997" s="204">
        <v>27</v>
      </c>
      <c r="F2997" s="204">
        <v>2</v>
      </c>
      <c r="G2997" s="204" t="s">
        <v>3102</v>
      </c>
      <c r="H2997" s="204" t="s">
        <v>2852</v>
      </c>
      <c r="I2997" s="204" t="s">
        <v>2851</v>
      </c>
      <c r="J2997" s="204" t="s">
        <v>3171</v>
      </c>
      <c r="K2997" s="204">
        <v>2670.5169999999998</v>
      </c>
      <c r="L2997" s="204">
        <v>115</v>
      </c>
      <c r="M2997" s="204">
        <v>57</v>
      </c>
      <c r="N2997" s="204">
        <v>24072023</v>
      </c>
      <c r="O2997" s="204">
        <v>1723</v>
      </c>
      <c r="P2997" s="204">
        <v>1846</v>
      </c>
      <c r="Q2997" s="204">
        <v>2</v>
      </c>
      <c r="R2997" s="204">
        <v>3</v>
      </c>
      <c r="S2997" s="204">
        <v>2</v>
      </c>
      <c r="T2997" s="204">
        <v>3</v>
      </c>
      <c r="U2997" s="204">
        <v>5</v>
      </c>
      <c r="V2997" s="204">
        <v>1</v>
      </c>
      <c r="W2997" s="204">
        <v>1</v>
      </c>
      <c r="X2997" s="204">
        <v>2</v>
      </c>
      <c r="Y2997" s="204">
        <v>2</v>
      </c>
      <c r="Z2997" s="204">
        <v>1</v>
      </c>
      <c r="AA2997" s="204">
        <v>2</v>
      </c>
      <c r="AB2997" s="204">
        <v>2</v>
      </c>
      <c r="AC2997" s="204">
        <v>1</v>
      </c>
      <c r="AD2997" s="204">
        <v>1</v>
      </c>
      <c r="AE2997" s="204">
        <v>1</v>
      </c>
      <c r="AF2997" s="204">
        <v>2</v>
      </c>
      <c r="AG2997" s="204">
        <v>1</v>
      </c>
      <c r="AI2997" s="204">
        <v>1</v>
      </c>
      <c r="AJ2997" s="204">
        <v>2</v>
      </c>
      <c r="AK2997" s="204">
        <v>2</v>
      </c>
      <c r="AL2997" s="204">
        <v>2</v>
      </c>
      <c r="AM2997" s="204">
        <v>2</v>
      </c>
      <c r="AN2997" s="204">
        <v>2</v>
      </c>
      <c r="AO2997" s="204">
        <v>2</v>
      </c>
      <c r="AP2997" s="204">
        <v>2</v>
      </c>
      <c r="AQ2997" s="204">
        <v>2</v>
      </c>
      <c r="AR2997" s="204">
        <v>2</v>
      </c>
      <c r="AS2997" s="204">
        <v>2</v>
      </c>
      <c r="AT2997" s="204">
        <v>5</v>
      </c>
      <c r="AU2997" s="204">
        <v>9</v>
      </c>
      <c r="AV2997" s="204">
        <v>12</v>
      </c>
      <c r="AW2997" s="204">
        <v>4</v>
      </c>
      <c r="AX2997" s="204">
        <v>2</v>
      </c>
      <c r="AY2997" s="204">
        <v>4</v>
      </c>
      <c r="AZ2997" s="204">
        <v>11</v>
      </c>
      <c r="BA2997" s="204">
        <v>6</v>
      </c>
      <c r="BB2997" s="204">
        <v>7</v>
      </c>
      <c r="BD2997" s="204">
        <v>1</v>
      </c>
      <c r="BG2997" s="204">
        <v>3</v>
      </c>
      <c r="BH2997" s="204">
        <v>1</v>
      </c>
      <c r="BJ2997" s="204">
        <v>1</v>
      </c>
      <c r="BK2997" s="204" t="s">
        <v>10774</v>
      </c>
      <c r="BL2997" s="204">
        <v>2</v>
      </c>
      <c r="BM2997" s="204">
        <v>1</v>
      </c>
      <c r="BN2997" s="204">
        <v>1</v>
      </c>
      <c r="BP2997" s="204">
        <v>2</v>
      </c>
      <c r="BQ2997" s="204">
        <v>13</v>
      </c>
      <c r="BS2997" s="204">
        <v>2</v>
      </c>
      <c r="BT2997" s="204">
        <v>2</v>
      </c>
      <c r="BU2997" s="204">
        <v>2</v>
      </c>
      <c r="BV2997" s="204">
        <v>2</v>
      </c>
      <c r="BW2997" s="204">
        <v>1</v>
      </c>
      <c r="BX2997" s="204">
        <v>2</v>
      </c>
      <c r="BY2997" s="204">
        <v>2</v>
      </c>
      <c r="BZ2997" s="204">
        <v>3</v>
      </c>
      <c r="CA2997" s="204">
        <v>1</v>
      </c>
      <c r="CB2997" s="204">
        <v>3</v>
      </c>
      <c r="CC2997" s="204">
        <v>3</v>
      </c>
      <c r="CD2997" s="204">
        <v>2</v>
      </c>
      <c r="CE2997" s="204">
        <v>9</v>
      </c>
      <c r="CF2997" s="204">
        <v>2</v>
      </c>
      <c r="CG2997" s="204">
        <v>3</v>
      </c>
      <c r="CH2997" s="204">
        <v>1</v>
      </c>
      <c r="CI2997" s="204">
        <v>1</v>
      </c>
      <c r="CJ2997" s="204">
        <v>2</v>
      </c>
      <c r="CK2997" s="204">
        <v>2</v>
      </c>
      <c r="CL2997" s="204">
        <v>1</v>
      </c>
      <c r="CM2997" s="204">
        <v>1</v>
      </c>
      <c r="CN2997" s="204">
        <v>2</v>
      </c>
      <c r="CO2997" s="204">
        <v>2</v>
      </c>
      <c r="CP2997" s="204">
        <v>2</v>
      </c>
      <c r="CQ2997" s="204">
        <v>2</v>
      </c>
      <c r="CR2997" s="204">
        <v>2</v>
      </c>
      <c r="CS2997" s="204">
        <v>2</v>
      </c>
      <c r="CT2997" s="204">
        <v>2</v>
      </c>
      <c r="CU2997" s="204">
        <v>2</v>
      </c>
      <c r="CV2997" s="204">
        <v>2</v>
      </c>
      <c r="CW2997" s="204">
        <v>2</v>
      </c>
      <c r="CX2997" s="204">
        <v>2</v>
      </c>
      <c r="CY2997" s="204">
        <v>1</v>
      </c>
      <c r="CZ2997" s="204">
        <v>2</v>
      </c>
      <c r="DA2997" s="204">
        <v>2</v>
      </c>
      <c r="DB2997" s="204">
        <v>2</v>
      </c>
      <c r="DC2997" s="204">
        <v>2</v>
      </c>
      <c r="DD2997" s="204">
        <v>2</v>
      </c>
      <c r="DQ2997" s="204">
        <v>3</v>
      </c>
      <c r="EH2997" s="204">
        <v>4</v>
      </c>
      <c r="EN2997" s="204">
        <v>12</v>
      </c>
      <c r="EZ2997" s="204">
        <v>2</v>
      </c>
      <c r="FG2997" s="204">
        <v>1</v>
      </c>
      <c r="FH2997" s="204">
        <v>2</v>
      </c>
      <c r="FL2997" s="204">
        <v>2</v>
      </c>
      <c r="FM2997" s="204">
        <v>9</v>
      </c>
      <c r="FT2997" s="204">
        <v>1</v>
      </c>
      <c r="FU2997" s="204">
        <v>2</v>
      </c>
      <c r="FV2997" s="204">
        <v>2</v>
      </c>
      <c r="FW2997" s="204">
        <v>2</v>
      </c>
      <c r="FX2997" s="204">
        <v>2</v>
      </c>
      <c r="HF2997" s="204" t="s">
        <v>10790</v>
      </c>
      <c r="HG2997" s="204">
        <v>2</v>
      </c>
      <c r="HH2997" s="204">
        <v>1</v>
      </c>
      <c r="HI2997" s="204">
        <v>1</v>
      </c>
      <c r="HJ2997" s="204">
        <v>1</v>
      </c>
      <c r="HK2997" s="204">
        <v>2</v>
      </c>
      <c r="HL2997" s="204">
        <v>2</v>
      </c>
      <c r="HM2997" s="204">
        <v>1</v>
      </c>
      <c r="HN2997" s="204">
        <v>1</v>
      </c>
      <c r="HO2997" s="204">
        <v>3</v>
      </c>
      <c r="HP2997" s="204">
        <v>3</v>
      </c>
      <c r="HQ2997" s="204">
        <v>2</v>
      </c>
      <c r="HR2997" s="204">
        <v>8</v>
      </c>
      <c r="HS2997" s="204">
        <v>9</v>
      </c>
      <c r="HT2997" s="204">
        <v>9</v>
      </c>
      <c r="HU2997" s="204">
        <v>1</v>
      </c>
      <c r="HV2997" s="204">
        <v>1</v>
      </c>
      <c r="HW2997" s="204">
        <v>2</v>
      </c>
      <c r="HX2997" s="204">
        <v>1</v>
      </c>
      <c r="HY2997" s="204">
        <v>1</v>
      </c>
      <c r="HZ2997" s="204">
        <v>2</v>
      </c>
      <c r="JO2997" s="204">
        <v>2</v>
      </c>
      <c r="JP2997" s="204">
        <v>2</v>
      </c>
      <c r="JQ2997" s="204">
        <v>2</v>
      </c>
      <c r="JS2997" s="204">
        <v>1</v>
      </c>
      <c r="JT2997" s="204">
        <v>1</v>
      </c>
      <c r="JU2997" s="204">
        <v>2</v>
      </c>
      <c r="JV2997" s="204">
        <v>1</v>
      </c>
      <c r="JW2997" s="204">
        <v>1</v>
      </c>
      <c r="JX2997" s="204">
        <v>2</v>
      </c>
      <c r="JY2997" s="204">
        <v>1</v>
      </c>
      <c r="JZ2997" s="204">
        <v>2</v>
      </c>
      <c r="KA2997" s="204">
        <v>2</v>
      </c>
      <c r="KB2997" s="204">
        <v>2</v>
      </c>
      <c r="KC2997" s="204">
        <v>3</v>
      </c>
      <c r="KD2997" s="204">
        <v>3</v>
      </c>
      <c r="KE2997" s="204">
        <v>3</v>
      </c>
      <c r="KF2997" s="204">
        <v>3</v>
      </c>
      <c r="KG2997" s="204">
        <v>3</v>
      </c>
      <c r="KH2997" s="204">
        <v>3</v>
      </c>
      <c r="KI2997" s="204">
        <v>3</v>
      </c>
      <c r="KJ2997" s="204">
        <v>3</v>
      </c>
      <c r="KK2997" s="204">
        <v>3</v>
      </c>
      <c r="KL2997" s="204">
        <v>3</v>
      </c>
      <c r="KM2997" s="204">
        <v>2</v>
      </c>
      <c r="KN2997" s="204">
        <v>2</v>
      </c>
      <c r="KO2997" s="204">
        <v>2</v>
      </c>
      <c r="KP2997" s="204">
        <v>2</v>
      </c>
      <c r="KQ2997" s="204">
        <v>2</v>
      </c>
      <c r="KR2997" s="204">
        <v>2</v>
      </c>
      <c r="KS2997" s="204">
        <v>2</v>
      </c>
      <c r="KT2997" s="204">
        <v>1</v>
      </c>
      <c r="KU2997" s="204">
        <v>2</v>
      </c>
      <c r="LC2997" s="204">
        <v>2</v>
      </c>
      <c r="LF2997" s="204">
        <v>14</v>
      </c>
      <c r="LG2997" s="204">
        <v>6</v>
      </c>
      <c r="LH2997" s="204">
        <v>14</v>
      </c>
      <c r="LK2997" s="204">
        <v>2</v>
      </c>
      <c r="LL2997" s="204" t="s">
        <v>10790</v>
      </c>
      <c r="MF2997" s="204">
        <v>2</v>
      </c>
      <c r="MG2997" s="204" t="s">
        <v>10790</v>
      </c>
      <c r="NB2997" s="204" t="s">
        <v>10893</v>
      </c>
      <c r="NC2997" s="204">
        <v>1</v>
      </c>
      <c r="ND2997" s="204">
        <v>1</v>
      </c>
      <c r="NE2997" s="204">
        <v>5</v>
      </c>
      <c r="NF2997" s="204">
        <v>5</v>
      </c>
      <c r="NG2997" s="204">
        <v>5</v>
      </c>
      <c r="NH2997" s="204">
        <v>5</v>
      </c>
      <c r="NI2997" s="204">
        <v>5</v>
      </c>
      <c r="NT2997" s="204" t="s">
        <v>11175</v>
      </c>
      <c r="NU2997" s="204">
        <v>2</v>
      </c>
      <c r="PK2997" s="204">
        <v>8</v>
      </c>
      <c r="PL2997" s="204">
        <v>13</v>
      </c>
      <c r="PM2997" s="204">
        <v>13</v>
      </c>
      <c r="PN2997" s="204" t="s">
        <v>11036</v>
      </c>
      <c r="PO2997" s="204">
        <v>99</v>
      </c>
      <c r="PP2997" s="204">
        <v>2</v>
      </c>
      <c r="PQ2997" s="204">
        <v>1</v>
      </c>
      <c r="PR2997" s="204">
        <v>2</v>
      </c>
      <c r="PS2997" s="204">
        <v>1</v>
      </c>
      <c r="PT2997" s="204">
        <v>1</v>
      </c>
      <c r="PW2997" s="204">
        <v>3</v>
      </c>
      <c r="PX2997" s="204">
        <v>3</v>
      </c>
      <c r="PY2997" s="204">
        <v>3</v>
      </c>
      <c r="PZ2997" s="204">
        <v>2</v>
      </c>
      <c r="QA2997" s="204">
        <v>3</v>
      </c>
      <c r="QB2997" s="204">
        <v>2</v>
      </c>
      <c r="QC2997" s="204">
        <v>2</v>
      </c>
      <c r="QD2997" s="204">
        <v>3</v>
      </c>
      <c r="QE2997" s="204">
        <v>1</v>
      </c>
      <c r="QF2997" s="204">
        <v>3</v>
      </c>
      <c r="QG2997" s="204">
        <v>2</v>
      </c>
      <c r="QH2997" s="204">
        <v>2</v>
      </c>
      <c r="QI2997" s="204">
        <v>3</v>
      </c>
      <c r="QJ2997" s="204">
        <v>3</v>
      </c>
      <c r="QK2997" s="204">
        <v>3</v>
      </c>
      <c r="QL2997" s="204">
        <v>2</v>
      </c>
      <c r="QM2997" s="204">
        <v>3</v>
      </c>
      <c r="QN2997" s="204">
        <v>2</v>
      </c>
      <c r="QO2997" s="204">
        <v>2</v>
      </c>
      <c r="QP2997" s="204">
        <v>3</v>
      </c>
      <c r="QQ2997" s="204">
        <v>2</v>
      </c>
      <c r="QR2997" s="204">
        <v>3</v>
      </c>
      <c r="QS2997" s="204">
        <v>2</v>
      </c>
      <c r="QT2997" s="204">
        <v>2</v>
      </c>
      <c r="QU2997" s="204">
        <v>2</v>
      </c>
      <c r="QV2997" s="204">
        <v>2</v>
      </c>
      <c r="QW2997" s="204">
        <v>2</v>
      </c>
      <c r="QX2997" s="204">
        <v>2</v>
      </c>
      <c r="QY2997" s="204">
        <v>2</v>
      </c>
      <c r="QZ2997" s="204">
        <v>2</v>
      </c>
      <c r="RA2997" s="204">
        <v>2</v>
      </c>
      <c r="RB2997" s="204">
        <v>2</v>
      </c>
      <c r="RC2997" s="204">
        <v>2</v>
      </c>
      <c r="RD2997" s="204">
        <v>2</v>
      </c>
      <c r="RE2997" s="204">
        <v>2</v>
      </c>
      <c r="RM2997" s="204" t="s">
        <v>10790</v>
      </c>
      <c r="SA2997" s="204">
        <v>1</v>
      </c>
      <c r="SB2997" s="204">
        <v>3</v>
      </c>
      <c r="SC2997" s="204">
        <v>2</v>
      </c>
      <c r="SP2997" s="204">
        <v>1</v>
      </c>
      <c r="SQ2997" s="204">
        <v>2</v>
      </c>
      <c r="SR2997" s="204">
        <v>1</v>
      </c>
      <c r="TT2997" s="204">
        <v>8</v>
      </c>
      <c r="TU2997" s="204">
        <v>1</v>
      </c>
      <c r="TV2997" s="204">
        <v>1</v>
      </c>
      <c r="TW2997" s="204">
        <v>1</v>
      </c>
      <c r="TX2997" s="204">
        <v>2</v>
      </c>
      <c r="TY2997" s="204">
        <v>1</v>
      </c>
      <c r="TZ2997" s="204">
        <v>3</v>
      </c>
      <c r="UA2997" s="204">
        <v>1</v>
      </c>
      <c r="UH2997" s="204">
        <v>3</v>
      </c>
      <c r="UM2997" s="204">
        <v>1</v>
      </c>
      <c r="UN2997" s="204">
        <v>8</v>
      </c>
      <c r="UO2997" s="204">
        <v>13</v>
      </c>
      <c r="UP2997" s="204">
        <v>4</v>
      </c>
      <c r="UQ2997" s="204">
        <v>13</v>
      </c>
      <c r="UR2997" s="204">
        <v>13</v>
      </c>
      <c r="US2997" s="204">
        <v>12</v>
      </c>
      <c r="UT2997" s="204">
        <v>16</v>
      </c>
      <c r="UU2997" s="204">
        <v>16</v>
      </c>
      <c r="UW2997" s="204">
        <v>2</v>
      </c>
      <c r="UX2997" s="204">
        <v>2</v>
      </c>
      <c r="UY2997" s="204">
        <v>2</v>
      </c>
      <c r="UZ2997" s="204">
        <v>2</v>
      </c>
      <c r="VA2997" s="204">
        <v>2</v>
      </c>
      <c r="VB2997" s="204">
        <v>2</v>
      </c>
      <c r="VC2997" s="204">
        <v>2</v>
      </c>
      <c r="VD2997" s="204">
        <v>2</v>
      </c>
      <c r="VE2997" s="204">
        <v>2</v>
      </c>
      <c r="VO2997" s="204">
        <v>2</v>
      </c>
      <c r="VR2997" s="204">
        <v>4</v>
      </c>
      <c r="VS2997" s="204">
        <v>5</v>
      </c>
      <c r="VT2997" s="204">
        <v>6</v>
      </c>
      <c r="VW2997" s="204">
        <v>2</v>
      </c>
      <c r="VX2997" s="204">
        <v>2</v>
      </c>
      <c r="VY2997" s="204">
        <v>2</v>
      </c>
      <c r="VZ2997" s="204">
        <v>2</v>
      </c>
      <c r="WA2997" s="204">
        <v>2</v>
      </c>
      <c r="WB2997" s="204">
        <v>2</v>
      </c>
      <c r="WC2997" s="204">
        <v>2</v>
      </c>
      <c r="WD2997" s="204">
        <v>2</v>
      </c>
      <c r="WE2997" s="204">
        <v>2</v>
      </c>
      <c r="WF2997" s="204" t="s">
        <v>10790</v>
      </c>
      <c r="WH2997" s="204">
        <v>7</v>
      </c>
      <c r="WI2997" s="204">
        <v>8</v>
      </c>
      <c r="WJ2997" s="204">
        <v>8</v>
      </c>
      <c r="WK2997" s="204">
        <v>8</v>
      </c>
      <c r="WL2997" s="204">
        <v>9</v>
      </c>
      <c r="WM2997" s="204">
        <v>9</v>
      </c>
      <c r="WN2997" s="204">
        <v>1</v>
      </c>
      <c r="WO2997" s="204">
        <v>2</v>
      </c>
      <c r="WP2997" s="204">
        <v>2</v>
      </c>
      <c r="WQ2997" s="204">
        <v>2</v>
      </c>
      <c r="WR2997" s="204">
        <v>2</v>
      </c>
      <c r="WS2997" s="204">
        <v>2</v>
      </c>
      <c r="WT2997" s="204">
        <v>2</v>
      </c>
      <c r="WU2997" s="204">
        <v>2</v>
      </c>
      <c r="WV2997" s="204">
        <v>2</v>
      </c>
      <c r="WW2997" s="204">
        <v>2</v>
      </c>
      <c r="WX2997" s="204">
        <v>2</v>
      </c>
      <c r="WY2997" s="204">
        <v>2</v>
      </c>
      <c r="WZ2997" s="204">
        <v>2</v>
      </c>
      <c r="XA2997" s="204">
        <v>2</v>
      </c>
      <c r="XB2997" s="204">
        <v>2</v>
      </c>
      <c r="XC2997" s="204">
        <v>2</v>
      </c>
      <c r="XD2997" s="204">
        <v>2</v>
      </c>
      <c r="XE2997" s="204">
        <v>2</v>
      </c>
      <c r="XF2997" s="204">
        <v>2</v>
      </c>
      <c r="XG2997" s="204">
        <v>2</v>
      </c>
      <c r="XH2997" s="204">
        <v>2</v>
      </c>
      <c r="XI2997" s="204" t="s">
        <v>11552</v>
      </c>
      <c r="XJ2997" s="204">
        <v>2</v>
      </c>
      <c r="XK2997" s="204">
        <v>2</v>
      </c>
      <c r="XL2997" s="204">
        <v>2</v>
      </c>
      <c r="XM2997" s="204">
        <v>2</v>
      </c>
      <c r="XN2997" s="204">
        <v>2</v>
      </c>
      <c r="XO2997" s="204">
        <v>2</v>
      </c>
      <c r="XP2997" s="204">
        <v>2</v>
      </c>
      <c r="XQ2997" s="204">
        <v>2</v>
      </c>
      <c r="XR2997" s="204">
        <v>2</v>
      </c>
      <c r="XS2997" s="204">
        <v>2</v>
      </c>
      <c r="XT2997" s="204">
        <v>2</v>
      </c>
      <c r="XU2997" s="204">
        <v>2</v>
      </c>
      <c r="XV2997" s="204">
        <v>2</v>
      </c>
      <c r="XW2997" s="204">
        <v>2</v>
      </c>
      <c r="XX2997" s="204">
        <v>2</v>
      </c>
      <c r="XY2997" s="204">
        <v>1</v>
      </c>
      <c r="XZ2997" s="204">
        <v>2</v>
      </c>
      <c r="YA2997" s="204">
        <v>2</v>
      </c>
      <c r="YB2997" s="204">
        <v>2</v>
      </c>
      <c r="YC2997" s="204">
        <v>1</v>
      </c>
      <c r="YD2997" s="204">
        <v>2</v>
      </c>
      <c r="YE2997" s="204">
        <v>2</v>
      </c>
      <c r="YF2997" s="204">
        <v>2</v>
      </c>
      <c r="YG2997" s="204" t="s">
        <v>10992</v>
      </c>
      <c r="YH2997" s="204" t="s">
        <v>10803</v>
      </c>
      <c r="YI2997" s="204">
        <v>1</v>
      </c>
      <c r="YJ2997" s="204">
        <v>1</v>
      </c>
      <c r="YK2997" s="204">
        <v>2</v>
      </c>
      <c r="YL2997" s="204">
        <v>2</v>
      </c>
      <c r="YM2997" s="204">
        <v>1</v>
      </c>
      <c r="YN2997" s="204">
        <v>2</v>
      </c>
      <c r="YO2997" s="204">
        <v>1</v>
      </c>
      <c r="YP2997" s="204">
        <v>1</v>
      </c>
      <c r="YQ2997" s="204">
        <v>1</v>
      </c>
      <c r="YR2997" s="204">
        <v>24072023</v>
      </c>
      <c r="YS2997" s="204">
        <v>1723</v>
      </c>
      <c r="YT2997" s="204">
        <v>1846</v>
      </c>
      <c r="YU2997" s="204">
        <v>57</v>
      </c>
      <c r="YV2997" s="204">
        <v>57</v>
      </c>
      <c r="YW2997" s="204">
        <v>1</v>
      </c>
      <c r="YX2997" s="204">
        <v>1</v>
      </c>
      <c r="YY2997" s="204">
        <v>0.59721400000000002</v>
      </c>
      <c r="YZ2997" s="204">
        <v>30.313725000000002</v>
      </c>
      <c r="ZA2997" s="204">
        <v>405</v>
      </c>
      <c r="ZB2997" s="204" t="s">
        <v>3102</v>
      </c>
      <c r="ZC2997" s="204">
        <v>2</v>
      </c>
      <c r="ZD2997" s="204" t="s">
        <v>3101</v>
      </c>
      <c r="ZE2997" s="204">
        <v>9</v>
      </c>
      <c r="ZF2997" s="204" t="s">
        <v>3261</v>
      </c>
      <c r="ZG2997" s="204">
        <v>2</v>
      </c>
      <c r="ZH2997" s="204" t="s">
        <v>3260</v>
      </c>
      <c r="ZI2997" s="204">
        <v>3</v>
      </c>
      <c r="ZJ2997" s="204" t="s">
        <v>2079</v>
      </c>
    </row>
    <row r="2998" spans="1:686" x14ac:dyDescent="0.3">
      <c r="A2998" s="204" t="s">
        <v>3259</v>
      </c>
      <c r="B2998" s="204" t="s">
        <v>3258</v>
      </c>
      <c r="C2998" s="204" t="s">
        <v>2080</v>
      </c>
      <c r="D2998" s="204">
        <v>304</v>
      </c>
      <c r="E2998" s="204">
        <v>40</v>
      </c>
      <c r="F2998" s="204">
        <v>2</v>
      </c>
      <c r="G2998" s="204" t="s">
        <v>3102</v>
      </c>
      <c r="H2998" s="204" t="s">
        <v>2852</v>
      </c>
      <c r="I2998" s="204" t="s">
        <v>2851</v>
      </c>
      <c r="J2998" s="204" t="s">
        <v>3171</v>
      </c>
      <c r="K2998" s="204">
        <v>7424.43</v>
      </c>
      <c r="L2998" s="204">
        <v>1</v>
      </c>
      <c r="M2998" s="204">
        <v>60</v>
      </c>
      <c r="N2998" s="204">
        <v>24072023</v>
      </c>
      <c r="O2998" s="204">
        <v>936</v>
      </c>
      <c r="P2998" s="204">
        <v>1047</v>
      </c>
      <c r="Q2998" s="204">
        <v>1</v>
      </c>
      <c r="R2998" s="204">
        <v>4</v>
      </c>
      <c r="S2998" s="204">
        <v>1</v>
      </c>
      <c r="T2998" s="204">
        <v>4</v>
      </c>
      <c r="U2998" s="204">
        <v>4</v>
      </c>
      <c r="V2998" s="204">
        <v>7</v>
      </c>
      <c r="W2998" s="204">
        <v>1</v>
      </c>
      <c r="X2998" s="204">
        <v>2</v>
      </c>
      <c r="Y2998" s="204">
        <v>2</v>
      </c>
      <c r="Z2998" s="204">
        <v>1</v>
      </c>
      <c r="AA2998" s="204">
        <v>2</v>
      </c>
      <c r="AB2998" s="204">
        <v>2</v>
      </c>
      <c r="AC2998" s="204">
        <v>1</v>
      </c>
      <c r="AD2998" s="204">
        <v>1</v>
      </c>
      <c r="AE2998" s="204">
        <v>2</v>
      </c>
      <c r="AF2998" s="204">
        <v>2</v>
      </c>
      <c r="AG2998" s="204">
        <v>1</v>
      </c>
      <c r="AI2998" s="204">
        <v>1</v>
      </c>
      <c r="AJ2998" s="204">
        <v>2</v>
      </c>
      <c r="AK2998" s="204">
        <v>2</v>
      </c>
      <c r="AL2998" s="204">
        <v>2</v>
      </c>
      <c r="AM2998" s="204">
        <v>2</v>
      </c>
      <c r="AN2998" s="204">
        <v>2</v>
      </c>
      <c r="AO2998" s="204">
        <v>2</v>
      </c>
      <c r="AP2998" s="204">
        <v>2</v>
      </c>
      <c r="AQ2998" s="204">
        <v>2</v>
      </c>
      <c r="AR2998" s="204">
        <v>2</v>
      </c>
      <c r="AS2998" s="204">
        <v>2</v>
      </c>
      <c r="AT2998" s="204">
        <v>1</v>
      </c>
      <c r="AU2998" s="204">
        <v>2</v>
      </c>
      <c r="AV2998" s="204">
        <v>12</v>
      </c>
      <c r="AW2998" s="204">
        <v>3</v>
      </c>
      <c r="AX2998" s="204">
        <v>4</v>
      </c>
      <c r="AY2998" s="204">
        <v>11</v>
      </c>
      <c r="AZ2998" s="204">
        <v>11</v>
      </c>
      <c r="BA2998" s="204">
        <v>8</v>
      </c>
      <c r="BD2998" s="204">
        <v>1</v>
      </c>
      <c r="BG2998" s="204">
        <v>2</v>
      </c>
      <c r="BJ2998" s="204">
        <v>1</v>
      </c>
      <c r="BK2998" s="204" t="s">
        <v>10779</v>
      </c>
      <c r="BL2998" s="204">
        <v>2</v>
      </c>
      <c r="BM2998" s="204">
        <v>1</v>
      </c>
      <c r="BN2998" s="204">
        <v>2</v>
      </c>
      <c r="BO2998" s="204">
        <v>3</v>
      </c>
      <c r="BS2998" s="204">
        <v>2</v>
      </c>
      <c r="BT2998" s="204">
        <v>2</v>
      </c>
      <c r="BU2998" s="204">
        <v>1</v>
      </c>
      <c r="BV2998" s="204">
        <v>2</v>
      </c>
      <c r="BW2998" s="204">
        <v>1</v>
      </c>
      <c r="BX2998" s="204">
        <v>2</v>
      </c>
      <c r="BY2998" s="204">
        <v>2</v>
      </c>
      <c r="BZ2998" s="204">
        <v>5</v>
      </c>
      <c r="CA2998" s="204">
        <v>1</v>
      </c>
      <c r="CB2998" s="204">
        <v>4</v>
      </c>
      <c r="CC2998" s="204">
        <v>6</v>
      </c>
      <c r="CD2998" s="204">
        <v>3</v>
      </c>
      <c r="CE2998" s="204">
        <v>5</v>
      </c>
      <c r="CF2998" s="204">
        <v>4</v>
      </c>
      <c r="CG2998" s="204">
        <v>5</v>
      </c>
      <c r="CH2998" s="204">
        <v>2</v>
      </c>
      <c r="CI2998" s="204">
        <v>1</v>
      </c>
      <c r="CJ2998" s="204">
        <v>2</v>
      </c>
      <c r="CK2998" s="204">
        <v>2</v>
      </c>
      <c r="CL2998" s="204">
        <v>2</v>
      </c>
      <c r="CM2998" s="204">
        <v>2</v>
      </c>
      <c r="FM2998" s="204">
        <v>2</v>
      </c>
      <c r="FS2998" s="204">
        <v>3</v>
      </c>
      <c r="FT2998" s="204">
        <v>1</v>
      </c>
      <c r="FU2998" s="204">
        <v>8</v>
      </c>
      <c r="FV2998" s="204">
        <v>2</v>
      </c>
      <c r="FW2998" s="204">
        <v>2</v>
      </c>
      <c r="FX2998" s="204">
        <v>99</v>
      </c>
      <c r="HF2998" s="204" t="s">
        <v>10790</v>
      </c>
      <c r="HG2998" s="204">
        <v>2</v>
      </c>
      <c r="HH2998" s="204">
        <v>1</v>
      </c>
      <c r="HI2998" s="204">
        <v>2</v>
      </c>
      <c r="HJ2998" s="204">
        <v>1</v>
      </c>
      <c r="HK2998" s="204">
        <v>1</v>
      </c>
      <c r="HL2998" s="204">
        <v>2</v>
      </c>
      <c r="HM2998" s="204">
        <v>2</v>
      </c>
      <c r="HN2998" s="204">
        <v>2</v>
      </c>
      <c r="HO2998" s="204">
        <v>3</v>
      </c>
      <c r="HP2998" s="204">
        <v>3</v>
      </c>
      <c r="HQ2998" s="204">
        <v>2</v>
      </c>
      <c r="HR2998" s="204">
        <v>8</v>
      </c>
      <c r="HS2998" s="204">
        <v>9</v>
      </c>
      <c r="HT2998" s="204">
        <v>9</v>
      </c>
      <c r="HU2998" s="204">
        <v>1</v>
      </c>
      <c r="HV2998" s="204">
        <v>1</v>
      </c>
      <c r="HW2998" s="204">
        <v>2</v>
      </c>
      <c r="HX2998" s="204">
        <v>1</v>
      </c>
      <c r="HY2998" s="204">
        <v>2</v>
      </c>
      <c r="HZ2998" s="204">
        <v>1</v>
      </c>
      <c r="IA2998" s="204">
        <v>2</v>
      </c>
      <c r="IB2998" s="204">
        <v>2</v>
      </c>
      <c r="IC2998" s="204">
        <v>2</v>
      </c>
      <c r="ID2998" s="204">
        <v>2</v>
      </c>
      <c r="IE2998" s="204">
        <v>2</v>
      </c>
      <c r="IF2998" s="204">
        <v>2</v>
      </c>
      <c r="IG2998" s="204">
        <v>2</v>
      </c>
      <c r="IH2998" s="204">
        <v>2</v>
      </c>
      <c r="II2998" s="204">
        <v>2</v>
      </c>
      <c r="IJ2998" s="204">
        <v>2</v>
      </c>
      <c r="IK2998" s="204">
        <v>2</v>
      </c>
      <c r="IL2998" s="204">
        <v>1</v>
      </c>
      <c r="IM2998" s="204">
        <v>2</v>
      </c>
      <c r="IN2998" s="204">
        <v>2</v>
      </c>
      <c r="IO2998" s="204">
        <v>2</v>
      </c>
      <c r="IP2998" s="204">
        <v>2</v>
      </c>
      <c r="IQ2998" s="204">
        <v>2</v>
      </c>
      <c r="IR2998" s="204">
        <v>12</v>
      </c>
      <c r="IS2998" s="204">
        <v>1</v>
      </c>
      <c r="IT2998" s="204">
        <v>1</v>
      </c>
      <c r="IU2998" s="204">
        <v>1</v>
      </c>
      <c r="IV2998" s="204">
        <v>2</v>
      </c>
      <c r="IZ2998" s="204">
        <v>3</v>
      </c>
      <c r="JM2998" s="204">
        <v>1</v>
      </c>
      <c r="JN2998" s="204">
        <v>2</v>
      </c>
      <c r="JO2998" s="204">
        <v>2</v>
      </c>
      <c r="JP2998" s="204">
        <v>2</v>
      </c>
      <c r="JQ2998" s="204">
        <v>2</v>
      </c>
      <c r="JS2998" s="204">
        <v>3</v>
      </c>
      <c r="JT2998" s="204">
        <v>1</v>
      </c>
      <c r="JU2998" s="204">
        <v>3</v>
      </c>
      <c r="JV2998" s="204">
        <v>1</v>
      </c>
      <c r="JW2998" s="204">
        <v>2</v>
      </c>
      <c r="JX2998" s="204">
        <v>2</v>
      </c>
      <c r="JY2998" s="204">
        <v>3</v>
      </c>
      <c r="JZ2998" s="204">
        <v>3</v>
      </c>
      <c r="KA2998" s="204">
        <v>3</v>
      </c>
      <c r="KB2998" s="204">
        <v>2</v>
      </c>
      <c r="KC2998" s="204">
        <v>3</v>
      </c>
      <c r="KD2998" s="204">
        <v>3</v>
      </c>
      <c r="KE2998" s="204">
        <v>3</v>
      </c>
      <c r="KF2998" s="204">
        <v>3</v>
      </c>
      <c r="KG2998" s="204">
        <v>3</v>
      </c>
      <c r="KH2998" s="204">
        <v>3</v>
      </c>
      <c r="KI2998" s="204">
        <v>2</v>
      </c>
      <c r="KJ2998" s="204">
        <v>2</v>
      </c>
      <c r="KK2998" s="204">
        <v>3</v>
      </c>
      <c r="KL2998" s="204">
        <v>2</v>
      </c>
      <c r="KM2998" s="204">
        <v>2</v>
      </c>
      <c r="KN2998" s="204">
        <v>2</v>
      </c>
      <c r="KO2998" s="204">
        <v>1</v>
      </c>
      <c r="KP2998" s="204">
        <v>2</v>
      </c>
      <c r="KQ2998" s="204">
        <v>2</v>
      </c>
      <c r="KR2998" s="204">
        <v>2</v>
      </c>
      <c r="KS2998" s="204">
        <v>2</v>
      </c>
      <c r="KT2998" s="204">
        <v>2</v>
      </c>
      <c r="KU2998" s="204">
        <v>2</v>
      </c>
      <c r="KX2998" s="204">
        <v>2</v>
      </c>
      <c r="LF2998" s="204">
        <v>99</v>
      </c>
      <c r="LG2998" s="204">
        <v>99</v>
      </c>
      <c r="LH2998" s="204">
        <v>99</v>
      </c>
      <c r="LK2998" s="204">
        <v>2</v>
      </c>
      <c r="LL2998" s="204" t="s">
        <v>10790</v>
      </c>
      <c r="MF2998" s="204">
        <v>2</v>
      </c>
      <c r="MG2998" s="204" t="s">
        <v>10790</v>
      </c>
      <c r="NB2998" s="204" t="s">
        <v>10938</v>
      </c>
      <c r="NC2998" s="204">
        <v>1</v>
      </c>
      <c r="ND2998" s="204">
        <v>1</v>
      </c>
      <c r="NE2998" s="204">
        <v>6</v>
      </c>
      <c r="NF2998" s="204">
        <v>5</v>
      </c>
      <c r="NG2998" s="204">
        <v>5</v>
      </c>
      <c r="NH2998" s="204">
        <v>4</v>
      </c>
      <c r="NI2998" s="204">
        <v>5</v>
      </c>
      <c r="NT2998" s="204" t="s">
        <v>11227</v>
      </c>
      <c r="NU2998" s="204">
        <v>2</v>
      </c>
      <c r="PK2998" s="204">
        <v>1</v>
      </c>
      <c r="PL2998" s="204">
        <v>7</v>
      </c>
      <c r="PM2998" s="204">
        <v>11</v>
      </c>
      <c r="PN2998" s="204" t="s">
        <v>11374</v>
      </c>
      <c r="PO2998" s="204">
        <v>3</v>
      </c>
      <c r="PP2998" s="204">
        <v>2</v>
      </c>
      <c r="PQ2998" s="204">
        <v>1</v>
      </c>
      <c r="PR2998" s="204">
        <v>3</v>
      </c>
      <c r="PS2998" s="204">
        <v>3</v>
      </c>
      <c r="PT2998" s="204">
        <v>3</v>
      </c>
      <c r="PW2998" s="204">
        <v>2</v>
      </c>
      <c r="PX2998" s="204">
        <v>2</v>
      </c>
      <c r="PY2998" s="204">
        <v>2</v>
      </c>
      <c r="PZ2998" s="204">
        <v>1</v>
      </c>
      <c r="QA2998" s="204">
        <v>2</v>
      </c>
      <c r="QB2998" s="204">
        <v>2</v>
      </c>
      <c r="QC2998" s="204">
        <v>1</v>
      </c>
      <c r="QD2998" s="204">
        <v>2</v>
      </c>
      <c r="QE2998" s="204">
        <v>1</v>
      </c>
      <c r="QF2998" s="204">
        <v>2</v>
      </c>
      <c r="QG2998" s="204">
        <v>2</v>
      </c>
      <c r="QH2998" s="204">
        <v>2</v>
      </c>
      <c r="QI2998" s="204">
        <v>5</v>
      </c>
      <c r="QJ2998" s="204">
        <v>5</v>
      </c>
      <c r="QK2998" s="204">
        <v>5</v>
      </c>
      <c r="QL2998" s="204">
        <v>5</v>
      </c>
      <c r="QM2998" s="204">
        <v>5</v>
      </c>
      <c r="QN2998" s="204">
        <v>5</v>
      </c>
      <c r="QO2998" s="204">
        <v>5</v>
      </c>
      <c r="QP2998" s="204">
        <v>5</v>
      </c>
      <c r="QQ2998" s="204">
        <v>5</v>
      </c>
      <c r="QR2998" s="204">
        <v>5</v>
      </c>
      <c r="QS2998" s="204">
        <v>5</v>
      </c>
      <c r="QT2998" s="204">
        <v>5</v>
      </c>
      <c r="QU2998" s="204">
        <v>2</v>
      </c>
      <c r="QV2998" s="204">
        <v>2</v>
      </c>
      <c r="QW2998" s="204">
        <v>2</v>
      </c>
      <c r="QX2998" s="204">
        <v>2</v>
      </c>
      <c r="QY2998" s="204">
        <v>2</v>
      </c>
      <c r="QZ2998" s="204">
        <v>2</v>
      </c>
      <c r="RA2998" s="204">
        <v>1</v>
      </c>
      <c r="RB2998" s="204">
        <v>2</v>
      </c>
      <c r="RC2998" s="204">
        <v>2</v>
      </c>
      <c r="RD2998" s="204">
        <v>2</v>
      </c>
      <c r="RE2998" s="204">
        <v>2</v>
      </c>
      <c r="RM2998" s="204" t="s">
        <v>10790</v>
      </c>
      <c r="SA2998" s="204">
        <v>2</v>
      </c>
      <c r="SB2998" s="204">
        <v>3</v>
      </c>
      <c r="SC2998" s="204">
        <v>16</v>
      </c>
      <c r="SP2998" s="204">
        <v>7</v>
      </c>
      <c r="SQ2998" s="204">
        <v>15</v>
      </c>
      <c r="SR2998" s="204">
        <v>15</v>
      </c>
      <c r="TT2998" s="204">
        <v>8</v>
      </c>
      <c r="TU2998" s="204">
        <v>1</v>
      </c>
      <c r="TV2998" s="204">
        <v>1</v>
      </c>
      <c r="TW2998" s="204">
        <v>2</v>
      </c>
      <c r="TX2998" s="204">
        <v>1</v>
      </c>
      <c r="TY2998" s="204">
        <v>3</v>
      </c>
      <c r="TZ2998" s="204">
        <v>3</v>
      </c>
      <c r="UA2998" s="204">
        <v>2</v>
      </c>
      <c r="UH2998" s="204">
        <v>3</v>
      </c>
      <c r="UM2998" s="204">
        <v>1</v>
      </c>
      <c r="UN2998" s="204">
        <v>4</v>
      </c>
      <c r="UO2998" s="204">
        <v>13</v>
      </c>
      <c r="UP2998" s="204">
        <v>1</v>
      </c>
      <c r="UQ2998" s="204">
        <v>4</v>
      </c>
      <c r="UR2998" s="204">
        <v>13</v>
      </c>
      <c r="US2998" s="204">
        <v>1</v>
      </c>
      <c r="UT2998" s="204">
        <v>3</v>
      </c>
      <c r="UU2998" s="204">
        <v>4</v>
      </c>
      <c r="UW2998" s="204">
        <v>2</v>
      </c>
      <c r="UX2998" s="204">
        <v>2</v>
      </c>
      <c r="UY2998" s="204">
        <v>2</v>
      </c>
      <c r="UZ2998" s="204">
        <v>2</v>
      </c>
      <c r="VA2998" s="204">
        <v>2</v>
      </c>
      <c r="VB2998" s="204">
        <v>2</v>
      </c>
      <c r="VC2998" s="204">
        <v>2</v>
      </c>
      <c r="VD2998" s="204">
        <v>2</v>
      </c>
      <c r="VE2998" s="204">
        <v>2</v>
      </c>
      <c r="VO2998" s="204">
        <v>3</v>
      </c>
      <c r="VW2998" s="204">
        <v>1</v>
      </c>
      <c r="VX2998" s="204">
        <v>1</v>
      </c>
      <c r="VY2998" s="204">
        <v>2</v>
      </c>
      <c r="VZ2998" s="204">
        <v>1</v>
      </c>
      <c r="WA2998" s="204">
        <v>2</v>
      </c>
      <c r="WB2998" s="204">
        <v>1</v>
      </c>
      <c r="WC2998" s="204">
        <v>1</v>
      </c>
      <c r="WD2998" s="204">
        <v>1</v>
      </c>
      <c r="WE2998" s="204">
        <v>2</v>
      </c>
      <c r="WF2998" s="204" t="s">
        <v>10790</v>
      </c>
      <c r="WG2998" s="204">
        <v>1</v>
      </c>
      <c r="WH2998" s="204">
        <v>1</v>
      </c>
      <c r="WI2998" s="204">
        <v>3</v>
      </c>
      <c r="WJ2998" s="204">
        <v>8</v>
      </c>
      <c r="WK2998" s="204">
        <v>2</v>
      </c>
      <c r="WL2998" s="204">
        <v>8</v>
      </c>
      <c r="WM2998" s="204">
        <v>9</v>
      </c>
      <c r="WN2998" s="204">
        <v>2</v>
      </c>
      <c r="XI2998" s="204" t="s">
        <v>10790</v>
      </c>
      <c r="YG2998" s="204" t="s">
        <v>10790</v>
      </c>
      <c r="YH2998" s="204" t="s">
        <v>10790</v>
      </c>
      <c r="YI2998" s="204">
        <v>1</v>
      </c>
      <c r="YJ2998" s="204">
        <v>2</v>
      </c>
      <c r="YK2998" s="204">
        <v>2</v>
      </c>
      <c r="YL2998" s="204">
        <v>2</v>
      </c>
      <c r="YM2998" s="204">
        <v>2</v>
      </c>
      <c r="YN2998" s="204">
        <v>1</v>
      </c>
      <c r="YO2998" s="204">
        <v>2</v>
      </c>
      <c r="YP2998" s="204">
        <v>1</v>
      </c>
      <c r="YQ2998" s="204">
        <v>1</v>
      </c>
      <c r="YR2998" s="204">
        <v>24072023</v>
      </c>
      <c r="YS2998" s="204">
        <v>936</v>
      </c>
      <c r="YT2998" s="204">
        <v>1047</v>
      </c>
      <c r="YU2998" s="204">
        <v>60</v>
      </c>
      <c r="YV2998" s="204">
        <v>57</v>
      </c>
      <c r="YW2998" s="204">
        <v>1</v>
      </c>
      <c r="YX2998" s="204">
        <v>1</v>
      </c>
      <c r="YY2998" s="204">
        <v>0.65986599999999995</v>
      </c>
      <c r="YZ2998" s="204">
        <v>30.266128999999999</v>
      </c>
      <c r="ZA2998" s="204">
        <v>405</v>
      </c>
      <c r="ZB2998" s="204" t="s">
        <v>3102</v>
      </c>
      <c r="ZC2998" s="204">
        <v>3</v>
      </c>
      <c r="ZD2998" s="204" t="s">
        <v>3239</v>
      </c>
      <c r="ZE2998" s="204">
        <v>3</v>
      </c>
      <c r="ZF2998" s="204" t="s">
        <v>3238</v>
      </c>
      <c r="ZG2998" s="204">
        <v>4</v>
      </c>
      <c r="ZH2998" s="204" t="s">
        <v>3237</v>
      </c>
      <c r="ZI2998" s="204">
        <v>1</v>
      </c>
      <c r="ZJ2998" s="204" t="s">
        <v>2080</v>
      </c>
    </row>
    <row r="2999" spans="1:686" x14ac:dyDescent="0.3">
      <c r="A2999" s="204" t="s">
        <v>3257</v>
      </c>
      <c r="B2999" s="204" t="s">
        <v>3256</v>
      </c>
      <c r="C2999" s="204" t="s">
        <v>2080</v>
      </c>
      <c r="D2999" s="204">
        <v>304</v>
      </c>
      <c r="E2999" s="204">
        <v>30</v>
      </c>
      <c r="F2999" s="204">
        <v>2</v>
      </c>
      <c r="G2999" s="204" t="s">
        <v>3102</v>
      </c>
      <c r="H2999" s="204" t="s">
        <v>2852</v>
      </c>
      <c r="I2999" s="204" t="s">
        <v>2851</v>
      </c>
      <c r="J2999" s="204" t="s">
        <v>3171</v>
      </c>
      <c r="K2999" s="204">
        <v>13674.69</v>
      </c>
      <c r="L2999" s="204">
        <v>2</v>
      </c>
      <c r="M2999" s="204">
        <v>60</v>
      </c>
      <c r="N2999" s="204">
        <v>24072023</v>
      </c>
      <c r="O2999" s="204">
        <v>1102</v>
      </c>
      <c r="P2999" s="204">
        <v>1153</v>
      </c>
      <c r="Q2999" s="204">
        <v>1</v>
      </c>
      <c r="R2999" s="204">
        <v>3</v>
      </c>
      <c r="S2999" s="204">
        <v>2</v>
      </c>
      <c r="T2999" s="204">
        <v>6</v>
      </c>
      <c r="U2999" s="204">
        <v>2</v>
      </c>
      <c r="V2999" s="204">
        <v>7</v>
      </c>
      <c r="W2999" s="204">
        <v>1</v>
      </c>
      <c r="X2999" s="204">
        <v>2</v>
      </c>
      <c r="Y2999" s="204">
        <v>2</v>
      </c>
      <c r="Z2999" s="204">
        <v>1</v>
      </c>
      <c r="AA2999" s="204">
        <v>2</v>
      </c>
      <c r="AB2999" s="204">
        <v>2</v>
      </c>
      <c r="AC2999" s="204">
        <v>1</v>
      </c>
      <c r="AD2999" s="204">
        <v>1</v>
      </c>
      <c r="AE2999" s="204">
        <v>2</v>
      </c>
      <c r="AF2999" s="204">
        <v>2</v>
      </c>
      <c r="AG2999" s="204">
        <v>1</v>
      </c>
      <c r="AI2999" s="204">
        <v>1</v>
      </c>
      <c r="AJ2999" s="204">
        <v>2</v>
      </c>
      <c r="AK2999" s="204">
        <v>2</v>
      </c>
      <c r="AL2999" s="204">
        <v>2</v>
      </c>
      <c r="AM2999" s="204">
        <v>2</v>
      </c>
      <c r="AN2999" s="204">
        <v>2</v>
      </c>
      <c r="AO2999" s="204">
        <v>2</v>
      </c>
      <c r="AP2999" s="204">
        <v>2</v>
      </c>
      <c r="AQ2999" s="204">
        <v>2</v>
      </c>
      <c r="AR2999" s="204">
        <v>2</v>
      </c>
      <c r="AS2999" s="204">
        <v>2</v>
      </c>
      <c r="AT2999" s="204">
        <v>1</v>
      </c>
      <c r="AU2999" s="204">
        <v>2</v>
      </c>
      <c r="AV2999" s="204">
        <v>12</v>
      </c>
      <c r="AW2999" s="204">
        <v>4</v>
      </c>
      <c r="AX2999" s="204">
        <v>4</v>
      </c>
      <c r="AY2999" s="204">
        <v>11</v>
      </c>
      <c r="AZ2999" s="204">
        <v>11</v>
      </c>
      <c r="BA2999" s="204">
        <v>1</v>
      </c>
      <c r="BD2999" s="204">
        <v>1</v>
      </c>
      <c r="BG2999" s="204">
        <v>1</v>
      </c>
      <c r="BJ2999" s="204">
        <v>2</v>
      </c>
      <c r="BK2999" s="204" t="s">
        <v>10790</v>
      </c>
      <c r="BL2999" s="204">
        <v>2</v>
      </c>
      <c r="BM2999" s="204">
        <v>1</v>
      </c>
      <c r="BN2999" s="204">
        <v>2</v>
      </c>
      <c r="BO2999" s="204">
        <v>4</v>
      </c>
      <c r="BS2999" s="204">
        <v>2</v>
      </c>
      <c r="BT2999" s="204">
        <v>2</v>
      </c>
      <c r="BU2999" s="204">
        <v>1</v>
      </c>
      <c r="BV2999" s="204">
        <v>2</v>
      </c>
      <c r="BW2999" s="204">
        <v>1</v>
      </c>
      <c r="BX2999" s="204">
        <v>2</v>
      </c>
      <c r="BY2999" s="204">
        <v>2</v>
      </c>
      <c r="BZ2999" s="204">
        <v>5</v>
      </c>
      <c r="CA2999" s="204">
        <v>1</v>
      </c>
      <c r="CB2999" s="204">
        <v>3</v>
      </c>
      <c r="CC2999" s="204">
        <v>6</v>
      </c>
      <c r="CD2999" s="204">
        <v>3</v>
      </c>
      <c r="CE2999" s="204">
        <v>12</v>
      </c>
      <c r="CF2999" s="204">
        <v>4</v>
      </c>
      <c r="CG2999" s="204">
        <v>8</v>
      </c>
      <c r="CH2999" s="204">
        <v>2</v>
      </c>
      <c r="CI2999" s="204">
        <v>1</v>
      </c>
      <c r="CJ2999" s="204">
        <v>2</v>
      </c>
      <c r="CK2999" s="204">
        <v>2</v>
      </c>
      <c r="CL2999" s="204">
        <v>2</v>
      </c>
      <c r="CM2999" s="204">
        <v>2</v>
      </c>
      <c r="FM2999" s="204">
        <v>2</v>
      </c>
      <c r="FS2999" s="204">
        <v>3</v>
      </c>
      <c r="FT2999" s="204">
        <v>2</v>
      </c>
      <c r="FV2999" s="204">
        <v>2</v>
      </c>
      <c r="FW2999" s="204">
        <v>2</v>
      </c>
      <c r="FX2999" s="204">
        <v>99</v>
      </c>
      <c r="HF2999" s="204" t="s">
        <v>10790</v>
      </c>
      <c r="HG2999" s="204">
        <v>2</v>
      </c>
      <c r="HH2999" s="204">
        <v>3</v>
      </c>
      <c r="HI2999" s="204">
        <v>1</v>
      </c>
      <c r="HJ2999" s="204">
        <v>2</v>
      </c>
      <c r="HK2999" s="204">
        <v>1</v>
      </c>
      <c r="HL2999" s="204">
        <v>2</v>
      </c>
      <c r="HM2999" s="204">
        <v>2</v>
      </c>
      <c r="HN2999" s="204">
        <v>2</v>
      </c>
      <c r="HO2999" s="204">
        <v>3</v>
      </c>
      <c r="HP2999" s="204">
        <v>3</v>
      </c>
      <c r="HQ2999" s="204">
        <v>2</v>
      </c>
      <c r="HR2999" s="204">
        <v>8</v>
      </c>
      <c r="HS2999" s="204">
        <v>9</v>
      </c>
      <c r="HT2999" s="204">
        <v>9</v>
      </c>
      <c r="HU2999" s="204">
        <v>2</v>
      </c>
      <c r="HX2999" s="204">
        <v>2</v>
      </c>
      <c r="HY2999" s="204">
        <v>2</v>
      </c>
      <c r="JO2999" s="204">
        <v>2</v>
      </c>
      <c r="JP2999" s="204">
        <v>2</v>
      </c>
      <c r="JQ2999" s="204">
        <v>2</v>
      </c>
      <c r="JR2999" s="204">
        <v>3</v>
      </c>
      <c r="JS2999" s="204">
        <v>3</v>
      </c>
      <c r="JT2999" s="204">
        <v>1</v>
      </c>
      <c r="JU2999" s="204">
        <v>3</v>
      </c>
      <c r="JV2999" s="204">
        <v>1</v>
      </c>
      <c r="JW2999" s="204">
        <v>1</v>
      </c>
      <c r="JX2999" s="204">
        <v>3</v>
      </c>
      <c r="JY2999" s="204">
        <v>3</v>
      </c>
      <c r="JZ2999" s="204">
        <v>3</v>
      </c>
      <c r="KA2999" s="204">
        <v>3</v>
      </c>
      <c r="KB2999" s="204">
        <v>3</v>
      </c>
      <c r="KC2999" s="204">
        <v>3</v>
      </c>
      <c r="KD2999" s="204">
        <v>3</v>
      </c>
      <c r="KE2999" s="204">
        <v>3</v>
      </c>
      <c r="KF2999" s="204">
        <v>3</v>
      </c>
      <c r="KG2999" s="204">
        <v>3</v>
      </c>
      <c r="KH2999" s="204">
        <v>3</v>
      </c>
      <c r="KI2999" s="204">
        <v>3</v>
      </c>
      <c r="KJ2999" s="204">
        <v>3</v>
      </c>
      <c r="KK2999" s="204">
        <v>3</v>
      </c>
      <c r="KL2999" s="204">
        <v>3</v>
      </c>
      <c r="KM2999" s="204">
        <v>2</v>
      </c>
      <c r="KN2999" s="204">
        <v>2</v>
      </c>
      <c r="KO2999" s="204">
        <v>2</v>
      </c>
      <c r="KP2999" s="204">
        <v>2</v>
      </c>
      <c r="KQ2999" s="204">
        <v>2</v>
      </c>
      <c r="KR2999" s="204">
        <v>2</v>
      </c>
      <c r="KS2999" s="204">
        <v>2</v>
      </c>
      <c r="KT2999" s="204">
        <v>2</v>
      </c>
      <c r="KU2999" s="204">
        <v>2</v>
      </c>
      <c r="LE2999" s="204">
        <v>1</v>
      </c>
      <c r="LK2999" s="204">
        <v>2</v>
      </c>
      <c r="LL2999" s="204" t="s">
        <v>10790</v>
      </c>
      <c r="MF2999" s="204">
        <v>2</v>
      </c>
      <c r="MG2999" s="204" t="s">
        <v>10790</v>
      </c>
      <c r="NB2999" s="204" t="s">
        <v>10893</v>
      </c>
      <c r="NC2999" s="204">
        <v>1</v>
      </c>
      <c r="ND2999" s="204">
        <v>1</v>
      </c>
      <c r="NE2999" s="204">
        <v>5</v>
      </c>
      <c r="NF2999" s="204">
        <v>5</v>
      </c>
      <c r="NG2999" s="204">
        <v>5</v>
      </c>
      <c r="NH2999" s="204">
        <v>4</v>
      </c>
      <c r="NI2999" s="204">
        <v>5</v>
      </c>
      <c r="NT2999" s="204" t="s">
        <v>11176</v>
      </c>
      <c r="NU2999" s="204">
        <v>2</v>
      </c>
      <c r="PK2999" s="204">
        <v>8</v>
      </c>
      <c r="PL2999" s="204">
        <v>13</v>
      </c>
      <c r="PM2999" s="204">
        <v>13</v>
      </c>
      <c r="PN2999" s="204" t="s">
        <v>11036</v>
      </c>
      <c r="PO2999" s="204">
        <v>99</v>
      </c>
      <c r="PP2999" s="204">
        <v>2</v>
      </c>
      <c r="PQ2999" s="204">
        <v>2</v>
      </c>
      <c r="PR2999" s="204">
        <v>3</v>
      </c>
      <c r="PS2999" s="204">
        <v>3</v>
      </c>
      <c r="PT2999" s="204">
        <v>3</v>
      </c>
      <c r="PW2999" s="204">
        <v>2</v>
      </c>
      <c r="PX2999" s="204">
        <v>2</v>
      </c>
      <c r="PY2999" s="204">
        <v>2</v>
      </c>
      <c r="PZ2999" s="204">
        <v>1</v>
      </c>
      <c r="QA2999" s="204">
        <v>2</v>
      </c>
      <c r="QB2999" s="204">
        <v>2</v>
      </c>
      <c r="QC2999" s="204">
        <v>2</v>
      </c>
      <c r="QD2999" s="204">
        <v>2</v>
      </c>
      <c r="QE2999" s="204">
        <v>2</v>
      </c>
      <c r="QF2999" s="204">
        <v>2</v>
      </c>
      <c r="QG2999" s="204">
        <v>2</v>
      </c>
      <c r="QH2999" s="204">
        <v>2</v>
      </c>
      <c r="QI2999" s="204">
        <v>5</v>
      </c>
      <c r="QJ2999" s="204">
        <v>5</v>
      </c>
      <c r="QK2999" s="204">
        <v>5</v>
      </c>
      <c r="QL2999" s="204">
        <v>5</v>
      </c>
      <c r="QM2999" s="204">
        <v>5</v>
      </c>
      <c r="QN2999" s="204">
        <v>5</v>
      </c>
      <c r="QO2999" s="204">
        <v>5</v>
      </c>
      <c r="QP2999" s="204">
        <v>5</v>
      </c>
      <c r="QQ2999" s="204">
        <v>5</v>
      </c>
      <c r="QR2999" s="204">
        <v>5</v>
      </c>
      <c r="QS2999" s="204">
        <v>5</v>
      </c>
      <c r="QT2999" s="204">
        <v>5</v>
      </c>
      <c r="QU2999" s="204">
        <v>2</v>
      </c>
      <c r="QV2999" s="204">
        <v>2</v>
      </c>
      <c r="QW2999" s="204">
        <v>2</v>
      </c>
      <c r="QX2999" s="204">
        <v>2</v>
      </c>
      <c r="QY2999" s="204">
        <v>2</v>
      </c>
      <c r="QZ2999" s="204">
        <v>2</v>
      </c>
      <c r="RA2999" s="204">
        <v>1</v>
      </c>
      <c r="RB2999" s="204">
        <v>2</v>
      </c>
      <c r="RC2999" s="204">
        <v>2</v>
      </c>
      <c r="RD2999" s="204">
        <v>2</v>
      </c>
      <c r="RE2999" s="204">
        <v>2</v>
      </c>
      <c r="RM2999" s="204" t="s">
        <v>10790</v>
      </c>
      <c r="SA2999" s="204">
        <v>2</v>
      </c>
      <c r="SB2999" s="204">
        <v>16</v>
      </c>
      <c r="SC2999" s="204">
        <v>16</v>
      </c>
      <c r="SP2999" s="204">
        <v>1</v>
      </c>
      <c r="SQ2999" s="204">
        <v>15</v>
      </c>
      <c r="SR2999" s="204">
        <v>15</v>
      </c>
      <c r="TT2999" s="204">
        <v>3</v>
      </c>
      <c r="TU2999" s="204">
        <v>1</v>
      </c>
      <c r="TV2999" s="204">
        <v>1</v>
      </c>
      <c r="TW2999" s="204">
        <v>3</v>
      </c>
      <c r="TX2999" s="204">
        <v>1</v>
      </c>
      <c r="TY2999" s="204">
        <v>2</v>
      </c>
      <c r="TZ2999" s="204">
        <v>3</v>
      </c>
      <c r="UA2999" s="204">
        <v>3</v>
      </c>
      <c r="UH2999" s="204">
        <v>3</v>
      </c>
      <c r="UM2999" s="204">
        <v>1</v>
      </c>
      <c r="UN2999" s="204">
        <v>4</v>
      </c>
      <c r="UO2999" s="204">
        <v>13</v>
      </c>
      <c r="UP2999" s="204">
        <v>1</v>
      </c>
      <c r="UQ2999" s="204">
        <v>4</v>
      </c>
      <c r="UR2999" s="204">
        <v>13</v>
      </c>
      <c r="US2999" s="204">
        <v>3</v>
      </c>
      <c r="UT2999" s="204">
        <v>5</v>
      </c>
      <c r="UU2999" s="204">
        <v>16</v>
      </c>
      <c r="UW2999" s="204">
        <v>2</v>
      </c>
      <c r="UX2999" s="204">
        <v>2</v>
      </c>
      <c r="UY2999" s="204">
        <v>2</v>
      </c>
      <c r="UZ2999" s="204">
        <v>2</v>
      </c>
      <c r="VA2999" s="204">
        <v>2</v>
      </c>
      <c r="VB2999" s="204">
        <v>2</v>
      </c>
      <c r="VC2999" s="204">
        <v>2</v>
      </c>
      <c r="VD2999" s="204">
        <v>2</v>
      </c>
      <c r="VE2999" s="204">
        <v>2</v>
      </c>
      <c r="VO2999" s="204">
        <v>3</v>
      </c>
      <c r="VW2999" s="204">
        <v>2</v>
      </c>
      <c r="VX2999" s="204">
        <v>2</v>
      </c>
      <c r="VY2999" s="204">
        <v>2</v>
      </c>
      <c r="VZ2999" s="204">
        <v>2</v>
      </c>
      <c r="WA2999" s="204">
        <v>2</v>
      </c>
      <c r="WB2999" s="204">
        <v>2</v>
      </c>
      <c r="WC2999" s="204">
        <v>2</v>
      </c>
      <c r="WD2999" s="204">
        <v>2</v>
      </c>
      <c r="WE2999" s="204">
        <v>2</v>
      </c>
      <c r="WF2999" s="204" t="s">
        <v>10790</v>
      </c>
      <c r="WH2999" s="204">
        <v>7</v>
      </c>
      <c r="WI2999" s="204">
        <v>8</v>
      </c>
      <c r="WJ2999" s="204">
        <v>8</v>
      </c>
      <c r="WK2999" s="204">
        <v>8</v>
      </c>
      <c r="WL2999" s="204">
        <v>9</v>
      </c>
      <c r="WM2999" s="204">
        <v>9</v>
      </c>
      <c r="WN2999" s="204">
        <v>2</v>
      </c>
      <c r="XI2999" s="204" t="s">
        <v>10790</v>
      </c>
      <c r="YG2999" s="204" t="s">
        <v>10790</v>
      </c>
      <c r="YH2999" s="204" t="s">
        <v>10790</v>
      </c>
      <c r="YI2999" s="204">
        <v>1</v>
      </c>
      <c r="YJ2999" s="204">
        <v>2</v>
      </c>
      <c r="YK2999" s="204">
        <v>1</v>
      </c>
      <c r="YL2999" s="204">
        <v>2</v>
      </c>
      <c r="YM2999" s="204">
        <v>2</v>
      </c>
      <c r="YN2999" s="204">
        <v>1</v>
      </c>
      <c r="YO2999" s="204">
        <v>2</v>
      </c>
      <c r="YP2999" s="204">
        <v>1</v>
      </c>
      <c r="YQ2999" s="204">
        <v>1</v>
      </c>
      <c r="YR2999" s="204">
        <v>24072023</v>
      </c>
      <c r="YS2999" s="204">
        <v>1102</v>
      </c>
      <c r="YT2999" s="204">
        <v>1153</v>
      </c>
      <c r="YU2999" s="204">
        <v>60</v>
      </c>
      <c r="YV2999" s="204">
        <v>57</v>
      </c>
      <c r="YW2999" s="204">
        <v>2</v>
      </c>
      <c r="YX2999" s="204">
        <v>1</v>
      </c>
      <c r="YY2999" s="204">
        <v>0.65961999999999998</v>
      </c>
      <c r="YZ2999" s="204">
        <v>30.266244</v>
      </c>
      <c r="ZA2999" s="204">
        <v>405</v>
      </c>
      <c r="ZB2999" s="204" t="s">
        <v>3102</v>
      </c>
      <c r="ZC2999" s="204">
        <v>3</v>
      </c>
      <c r="ZD2999" s="204" t="s">
        <v>3239</v>
      </c>
      <c r="ZE2999" s="204">
        <v>3</v>
      </c>
      <c r="ZF2999" s="204" t="s">
        <v>3238</v>
      </c>
      <c r="ZG2999" s="204">
        <v>4</v>
      </c>
      <c r="ZH2999" s="204" t="s">
        <v>3237</v>
      </c>
      <c r="ZI2999" s="204">
        <v>1</v>
      </c>
      <c r="ZJ2999" s="204" t="s">
        <v>2080</v>
      </c>
    </row>
    <row r="3000" spans="1:686" x14ac:dyDescent="0.3">
      <c r="A3000" s="204" t="s">
        <v>3255</v>
      </c>
      <c r="B3000" s="204" t="s">
        <v>3254</v>
      </c>
      <c r="C3000" s="204" t="s">
        <v>2080</v>
      </c>
      <c r="D3000" s="204">
        <v>304</v>
      </c>
      <c r="E3000" s="204">
        <v>25</v>
      </c>
      <c r="F3000" s="204">
        <v>2</v>
      </c>
      <c r="G3000" s="204" t="s">
        <v>3102</v>
      </c>
      <c r="H3000" s="204" t="s">
        <v>2852</v>
      </c>
      <c r="I3000" s="204" t="s">
        <v>2851</v>
      </c>
      <c r="J3000" s="204" t="s">
        <v>3171</v>
      </c>
      <c r="K3000" s="204">
        <v>1651.32</v>
      </c>
      <c r="L3000" s="204">
        <v>75</v>
      </c>
      <c r="M3000" s="204">
        <v>58</v>
      </c>
      <c r="N3000" s="204">
        <v>24072023</v>
      </c>
      <c r="O3000" s="204">
        <v>1103</v>
      </c>
      <c r="P3000" s="204">
        <v>1215</v>
      </c>
      <c r="Q3000" s="204">
        <v>3</v>
      </c>
      <c r="R3000" s="204">
        <v>3</v>
      </c>
      <c r="S3000" s="204">
        <v>1</v>
      </c>
      <c r="T3000" s="204">
        <v>6</v>
      </c>
      <c r="U3000" s="204">
        <v>7</v>
      </c>
      <c r="V3000" s="204">
        <v>2</v>
      </c>
      <c r="W3000" s="204">
        <v>1</v>
      </c>
      <c r="X3000" s="204">
        <v>1</v>
      </c>
      <c r="Y3000" s="204">
        <v>1</v>
      </c>
      <c r="Z3000" s="204">
        <v>1</v>
      </c>
      <c r="AA3000" s="204">
        <v>1</v>
      </c>
      <c r="AB3000" s="204">
        <v>1</v>
      </c>
      <c r="AC3000" s="204">
        <v>1</v>
      </c>
      <c r="AD3000" s="204">
        <v>1</v>
      </c>
      <c r="AE3000" s="204">
        <v>2</v>
      </c>
      <c r="AF3000" s="204">
        <v>1</v>
      </c>
      <c r="AG3000" s="204">
        <v>1</v>
      </c>
      <c r="AI3000" s="204">
        <v>1</v>
      </c>
      <c r="AJ3000" s="204">
        <v>1</v>
      </c>
      <c r="AK3000" s="204">
        <v>2</v>
      </c>
      <c r="AL3000" s="204">
        <v>2</v>
      </c>
      <c r="AM3000" s="204">
        <v>2</v>
      </c>
      <c r="AN3000" s="204">
        <v>1</v>
      </c>
      <c r="AO3000" s="204">
        <v>2</v>
      </c>
      <c r="AP3000" s="204">
        <v>2</v>
      </c>
      <c r="AQ3000" s="204">
        <v>2</v>
      </c>
      <c r="AR3000" s="204">
        <v>2</v>
      </c>
      <c r="AS3000" s="204">
        <v>2</v>
      </c>
      <c r="AT3000" s="204">
        <v>4</v>
      </c>
      <c r="AU3000" s="204">
        <v>6</v>
      </c>
      <c r="AV3000" s="204">
        <v>12</v>
      </c>
      <c r="AW3000" s="204">
        <v>3</v>
      </c>
      <c r="AX3000" s="204">
        <v>3</v>
      </c>
      <c r="AY3000" s="204">
        <v>4</v>
      </c>
      <c r="AZ3000" s="204">
        <v>2</v>
      </c>
      <c r="BA3000" s="204">
        <v>3</v>
      </c>
      <c r="BB3000" s="204">
        <v>9</v>
      </c>
      <c r="BC3000" s="204">
        <v>8</v>
      </c>
      <c r="BD3000" s="204">
        <v>3</v>
      </c>
      <c r="BE3000" s="204">
        <v>1</v>
      </c>
      <c r="BF3000" s="204">
        <v>2</v>
      </c>
      <c r="BG3000" s="204">
        <v>1</v>
      </c>
      <c r="BH3000" s="204">
        <v>1</v>
      </c>
      <c r="BI3000" s="204">
        <v>2</v>
      </c>
      <c r="BJ3000" s="204">
        <v>1</v>
      </c>
      <c r="BK3000" s="204" t="s">
        <v>10866</v>
      </c>
      <c r="BL3000" s="204">
        <v>2</v>
      </c>
      <c r="BM3000" s="204">
        <v>1</v>
      </c>
      <c r="BN3000" s="204">
        <v>1</v>
      </c>
      <c r="BP3000" s="204">
        <v>1</v>
      </c>
      <c r="BQ3000" s="204">
        <v>2</v>
      </c>
      <c r="BR3000" s="204">
        <v>13</v>
      </c>
      <c r="BS3000" s="204">
        <v>1</v>
      </c>
      <c r="BT3000" s="204">
        <v>1</v>
      </c>
      <c r="BU3000" s="204">
        <v>2</v>
      </c>
      <c r="BV3000" s="204">
        <v>1</v>
      </c>
      <c r="BW3000" s="204">
        <v>2</v>
      </c>
      <c r="BX3000" s="204">
        <v>1</v>
      </c>
      <c r="BY3000" s="204">
        <v>2</v>
      </c>
      <c r="BZ3000" s="204">
        <v>3</v>
      </c>
      <c r="CA3000" s="204">
        <v>1</v>
      </c>
      <c r="CB3000" s="204">
        <v>11</v>
      </c>
      <c r="CC3000" s="204">
        <v>6</v>
      </c>
      <c r="CD3000" s="204">
        <v>2</v>
      </c>
      <c r="CE3000" s="204">
        <v>9</v>
      </c>
      <c r="CF3000" s="204">
        <v>2</v>
      </c>
      <c r="CG3000" s="204">
        <v>2</v>
      </c>
      <c r="CH3000" s="204">
        <v>1</v>
      </c>
      <c r="CI3000" s="204">
        <v>1</v>
      </c>
      <c r="CJ3000" s="204">
        <v>1</v>
      </c>
      <c r="CK3000" s="204">
        <v>2</v>
      </c>
      <c r="CL3000" s="204">
        <v>1</v>
      </c>
      <c r="CM3000" s="204">
        <v>1</v>
      </c>
      <c r="CN3000" s="204">
        <v>1</v>
      </c>
      <c r="CO3000" s="204">
        <v>2</v>
      </c>
      <c r="CP3000" s="204">
        <v>2</v>
      </c>
      <c r="CQ3000" s="204">
        <v>1</v>
      </c>
      <c r="CR3000" s="204">
        <v>2</v>
      </c>
      <c r="CS3000" s="204">
        <v>1</v>
      </c>
      <c r="CT3000" s="204">
        <v>2</v>
      </c>
      <c r="CU3000" s="204">
        <v>2</v>
      </c>
      <c r="CV3000" s="204">
        <v>2</v>
      </c>
      <c r="CW3000" s="204">
        <v>2</v>
      </c>
      <c r="CX3000" s="204">
        <v>2</v>
      </c>
      <c r="CY3000" s="204">
        <v>2</v>
      </c>
      <c r="CZ3000" s="204">
        <v>2</v>
      </c>
      <c r="DA3000" s="204">
        <v>2</v>
      </c>
      <c r="DB3000" s="204">
        <v>2</v>
      </c>
      <c r="DC3000" s="204">
        <v>2</v>
      </c>
      <c r="DD3000" s="204">
        <v>2</v>
      </c>
      <c r="DF3000" s="204">
        <v>1</v>
      </c>
      <c r="DI3000" s="204">
        <v>2</v>
      </c>
      <c r="DK3000" s="204">
        <v>3</v>
      </c>
      <c r="DW3000" s="204">
        <v>3</v>
      </c>
      <c r="DZ3000" s="204">
        <v>3</v>
      </c>
      <c r="EB3000" s="204">
        <v>2</v>
      </c>
      <c r="EN3000" s="204">
        <v>1</v>
      </c>
      <c r="EO3000" s="204">
        <v>1</v>
      </c>
      <c r="ER3000" s="204">
        <v>6</v>
      </c>
      <c r="ET3000" s="204">
        <v>2</v>
      </c>
      <c r="FG3000" s="204">
        <v>2</v>
      </c>
      <c r="FI3000" s="204">
        <v>1</v>
      </c>
      <c r="FL3000" s="204">
        <v>3</v>
      </c>
      <c r="FM3000" s="204">
        <v>2</v>
      </c>
      <c r="FS3000" s="204">
        <v>6</v>
      </c>
      <c r="FT3000" s="204">
        <v>1</v>
      </c>
      <c r="FU3000" s="204">
        <v>2</v>
      </c>
      <c r="FV3000" s="204">
        <v>2</v>
      </c>
      <c r="FW3000" s="204">
        <v>2</v>
      </c>
      <c r="FX3000" s="204">
        <v>99</v>
      </c>
      <c r="HF3000" s="204" t="s">
        <v>10790</v>
      </c>
      <c r="HG3000" s="204">
        <v>1</v>
      </c>
      <c r="HH3000" s="204">
        <v>1</v>
      </c>
      <c r="HI3000" s="204">
        <v>1</v>
      </c>
      <c r="HJ3000" s="204">
        <v>2</v>
      </c>
      <c r="HK3000" s="204">
        <v>2</v>
      </c>
      <c r="HL3000" s="204">
        <v>2</v>
      </c>
      <c r="HM3000" s="204">
        <v>1</v>
      </c>
      <c r="HN3000" s="204">
        <v>3</v>
      </c>
      <c r="HO3000" s="204">
        <v>3</v>
      </c>
      <c r="HP3000" s="204">
        <v>3</v>
      </c>
      <c r="HQ3000" s="204">
        <v>1</v>
      </c>
      <c r="HR3000" s="204">
        <v>8</v>
      </c>
      <c r="HS3000" s="204">
        <v>9</v>
      </c>
      <c r="HT3000" s="204">
        <v>9</v>
      </c>
      <c r="HU3000" s="204">
        <v>1</v>
      </c>
      <c r="HV3000" s="204">
        <v>1</v>
      </c>
      <c r="HW3000" s="204">
        <v>3</v>
      </c>
      <c r="HX3000" s="204">
        <v>1</v>
      </c>
      <c r="HY3000" s="204">
        <v>1</v>
      </c>
      <c r="HZ3000" s="204">
        <v>2</v>
      </c>
      <c r="JO3000" s="204">
        <v>2</v>
      </c>
      <c r="JP3000" s="204">
        <v>2</v>
      </c>
      <c r="JQ3000" s="204">
        <v>2</v>
      </c>
      <c r="JS3000" s="204">
        <v>1</v>
      </c>
      <c r="JT3000" s="204">
        <v>1</v>
      </c>
      <c r="JU3000" s="204">
        <v>1</v>
      </c>
      <c r="JV3000" s="204">
        <v>1</v>
      </c>
      <c r="JW3000" s="204">
        <v>1</v>
      </c>
      <c r="JX3000" s="204">
        <v>2</v>
      </c>
      <c r="JY3000" s="204">
        <v>2</v>
      </c>
      <c r="JZ3000" s="204">
        <v>1</v>
      </c>
      <c r="KA3000" s="204">
        <v>1</v>
      </c>
      <c r="KB3000" s="204">
        <v>2</v>
      </c>
      <c r="KC3000" s="204">
        <v>1</v>
      </c>
      <c r="KD3000" s="204">
        <v>2</v>
      </c>
      <c r="KE3000" s="204">
        <v>1</v>
      </c>
      <c r="KF3000" s="204">
        <v>2</v>
      </c>
      <c r="KG3000" s="204">
        <v>1</v>
      </c>
      <c r="KH3000" s="204">
        <v>2</v>
      </c>
      <c r="KI3000" s="204">
        <v>1</v>
      </c>
      <c r="KJ3000" s="204">
        <v>1</v>
      </c>
      <c r="KK3000" s="204">
        <v>1</v>
      </c>
      <c r="KL3000" s="204">
        <v>1</v>
      </c>
      <c r="KM3000" s="204">
        <v>2</v>
      </c>
      <c r="KN3000" s="204">
        <v>2</v>
      </c>
      <c r="KO3000" s="204">
        <v>1</v>
      </c>
      <c r="KP3000" s="204">
        <v>1</v>
      </c>
      <c r="KQ3000" s="204">
        <v>1</v>
      </c>
      <c r="KR3000" s="204">
        <v>1</v>
      </c>
      <c r="KS3000" s="204">
        <v>1</v>
      </c>
      <c r="KT3000" s="204">
        <v>1</v>
      </c>
      <c r="KU3000" s="204">
        <v>1</v>
      </c>
      <c r="KX3000" s="204">
        <v>1</v>
      </c>
      <c r="KY3000" s="204">
        <v>2</v>
      </c>
      <c r="KZ3000" s="204">
        <v>1</v>
      </c>
      <c r="LA3000" s="204">
        <v>1</v>
      </c>
      <c r="LB3000" s="204">
        <v>2</v>
      </c>
      <c r="LC3000" s="204">
        <v>1</v>
      </c>
      <c r="LD3000" s="204">
        <v>1</v>
      </c>
      <c r="LF3000" s="204">
        <v>99</v>
      </c>
      <c r="LG3000" s="204">
        <v>99</v>
      </c>
      <c r="LH3000" s="204">
        <v>99</v>
      </c>
      <c r="LK3000" s="204">
        <v>1</v>
      </c>
      <c r="LL3000" s="204" t="s">
        <v>10996</v>
      </c>
      <c r="LO3000" s="204">
        <v>2</v>
      </c>
      <c r="MA3000" s="204">
        <v>99</v>
      </c>
      <c r="MB3000" s="204">
        <v>2</v>
      </c>
      <c r="MC3000" s="204">
        <v>4</v>
      </c>
      <c r="MD3000" s="204">
        <v>1</v>
      </c>
      <c r="ME3000" s="204">
        <v>2</v>
      </c>
      <c r="MF3000" s="204">
        <v>1</v>
      </c>
      <c r="MG3000" s="204" t="s">
        <v>11080</v>
      </c>
      <c r="MK3000" s="204">
        <v>2</v>
      </c>
      <c r="MV3000" s="204">
        <v>3</v>
      </c>
      <c r="MW3000" s="204">
        <v>2</v>
      </c>
      <c r="MX3000" s="204">
        <v>4</v>
      </c>
      <c r="MY3000" s="204">
        <v>4</v>
      </c>
      <c r="MZ3000" s="204">
        <v>1</v>
      </c>
      <c r="NA3000" s="204">
        <v>1</v>
      </c>
      <c r="NB3000" s="204" t="s">
        <v>10938</v>
      </c>
      <c r="NC3000" s="204">
        <v>1</v>
      </c>
      <c r="ND3000" s="204">
        <v>2</v>
      </c>
      <c r="NE3000" s="204">
        <v>5</v>
      </c>
      <c r="NF3000" s="204">
        <v>5</v>
      </c>
      <c r="NG3000" s="204">
        <v>5</v>
      </c>
      <c r="NH3000" s="204">
        <v>3</v>
      </c>
      <c r="NI3000" s="204">
        <v>5</v>
      </c>
      <c r="NT3000" s="204" t="s">
        <v>11190</v>
      </c>
      <c r="NU3000" s="204">
        <v>2</v>
      </c>
      <c r="PK3000" s="204">
        <v>4</v>
      </c>
      <c r="PL3000" s="204">
        <v>7</v>
      </c>
      <c r="PM3000" s="204">
        <v>13</v>
      </c>
      <c r="PN3000" s="204" t="s">
        <v>11298</v>
      </c>
      <c r="PO3000" s="204">
        <v>3</v>
      </c>
      <c r="PP3000" s="204">
        <v>2</v>
      </c>
      <c r="PQ3000" s="204">
        <v>1</v>
      </c>
      <c r="PR3000" s="204">
        <v>2</v>
      </c>
      <c r="PS3000" s="204">
        <v>1</v>
      </c>
      <c r="PT3000" s="204">
        <v>1</v>
      </c>
      <c r="PW3000" s="204">
        <v>2</v>
      </c>
      <c r="PX3000" s="204">
        <v>2</v>
      </c>
      <c r="PY3000" s="204">
        <v>2</v>
      </c>
      <c r="PZ3000" s="204">
        <v>1</v>
      </c>
      <c r="QA3000" s="204">
        <v>2</v>
      </c>
      <c r="QB3000" s="204">
        <v>2</v>
      </c>
      <c r="QC3000" s="204">
        <v>1</v>
      </c>
      <c r="QD3000" s="204">
        <v>2</v>
      </c>
      <c r="QE3000" s="204">
        <v>1</v>
      </c>
      <c r="QF3000" s="204">
        <v>2</v>
      </c>
      <c r="QG3000" s="204">
        <v>2</v>
      </c>
      <c r="QH3000" s="204">
        <v>2</v>
      </c>
      <c r="QI3000" s="204">
        <v>2</v>
      </c>
      <c r="QJ3000" s="204">
        <v>2</v>
      </c>
      <c r="QK3000" s="204">
        <v>2</v>
      </c>
      <c r="QL3000" s="204">
        <v>1</v>
      </c>
      <c r="QM3000" s="204">
        <v>2</v>
      </c>
      <c r="QN3000" s="204">
        <v>2</v>
      </c>
      <c r="QO3000" s="204">
        <v>1</v>
      </c>
      <c r="QP3000" s="204">
        <v>2</v>
      </c>
      <c r="QQ3000" s="204">
        <v>1</v>
      </c>
      <c r="QR3000" s="204">
        <v>2</v>
      </c>
      <c r="QS3000" s="204">
        <v>1</v>
      </c>
      <c r="QT3000" s="204">
        <v>2</v>
      </c>
      <c r="QU3000" s="204">
        <v>1</v>
      </c>
      <c r="QV3000" s="204">
        <v>2</v>
      </c>
      <c r="QW3000" s="204">
        <v>2</v>
      </c>
      <c r="QX3000" s="204">
        <v>2</v>
      </c>
      <c r="QY3000" s="204">
        <v>2</v>
      </c>
      <c r="QZ3000" s="204">
        <v>2</v>
      </c>
      <c r="RA3000" s="204">
        <v>1</v>
      </c>
      <c r="RB3000" s="204">
        <v>2</v>
      </c>
      <c r="RC3000" s="204">
        <v>2</v>
      </c>
      <c r="RD3000" s="204">
        <v>2</v>
      </c>
      <c r="RE3000" s="204">
        <v>2</v>
      </c>
      <c r="RM3000" s="204" t="s">
        <v>10790</v>
      </c>
      <c r="RO3000" s="204">
        <v>1</v>
      </c>
      <c r="RP3000" s="204">
        <v>2</v>
      </c>
      <c r="RQ3000" s="204">
        <v>2</v>
      </c>
      <c r="RR3000" s="204">
        <v>2</v>
      </c>
      <c r="RS3000" s="204">
        <v>2</v>
      </c>
      <c r="RT3000" s="204">
        <v>2</v>
      </c>
      <c r="RU3000" s="204">
        <v>1</v>
      </c>
      <c r="SP3000" s="204">
        <v>12</v>
      </c>
      <c r="SQ3000" s="204">
        <v>15</v>
      </c>
      <c r="SR3000" s="204">
        <v>7</v>
      </c>
      <c r="TT3000" s="204">
        <v>8</v>
      </c>
      <c r="TU3000" s="204">
        <v>1</v>
      </c>
      <c r="TV3000" s="204">
        <v>1</v>
      </c>
      <c r="TW3000" s="204">
        <v>1</v>
      </c>
      <c r="TX3000" s="204">
        <v>1</v>
      </c>
      <c r="TY3000" s="204">
        <v>2</v>
      </c>
      <c r="TZ3000" s="204">
        <v>2</v>
      </c>
      <c r="UA3000" s="204">
        <v>1</v>
      </c>
      <c r="UH3000" s="204">
        <v>3</v>
      </c>
      <c r="UM3000" s="204">
        <v>1</v>
      </c>
      <c r="UN3000" s="204">
        <v>4</v>
      </c>
      <c r="UO3000" s="204">
        <v>8</v>
      </c>
      <c r="UP3000" s="204">
        <v>1</v>
      </c>
      <c r="UQ3000" s="204">
        <v>4</v>
      </c>
      <c r="UR3000" s="204">
        <v>8</v>
      </c>
      <c r="UW3000" s="204">
        <v>2</v>
      </c>
      <c r="UX3000" s="204">
        <v>2</v>
      </c>
      <c r="UY3000" s="204">
        <v>2</v>
      </c>
      <c r="UZ3000" s="204">
        <v>2</v>
      </c>
      <c r="VA3000" s="204">
        <v>2</v>
      </c>
      <c r="VB3000" s="204">
        <v>2</v>
      </c>
      <c r="VC3000" s="204">
        <v>2</v>
      </c>
      <c r="VD3000" s="204">
        <v>2</v>
      </c>
      <c r="VE3000" s="204">
        <v>2</v>
      </c>
      <c r="VO3000" s="204">
        <v>2</v>
      </c>
      <c r="VR3000" s="204">
        <v>4</v>
      </c>
      <c r="VS3000" s="204">
        <v>7</v>
      </c>
      <c r="VT3000" s="204">
        <v>7</v>
      </c>
      <c r="VW3000" s="204">
        <v>2</v>
      </c>
      <c r="VX3000" s="204">
        <v>2</v>
      </c>
      <c r="VY3000" s="204">
        <v>2</v>
      </c>
      <c r="VZ3000" s="204">
        <v>1</v>
      </c>
      <c r="WA3000" s="204">
        <v>2</v>
      </c>
      <c r="WB3000" s="204">
        <v>1</v>
      </c>
      <c r="WC3000" s="204">
        <v>2</v>
      </c>
      <c r="WD3000" s="204">
        <v>2</v>
      </c>
      <c r="WE3000" s="204">
        <v>2</v>
      </c>
      <c r="WF3000" s="204" t="s">
        <v>10790</v>
      </c>
      <c r="WG3000" s="204">
        <v>1</v>
      </c>
      <c r="WH3000" s="204">
        <v>3</v>
      </c>
      <c r="WI3000" s="204">
        <v>1</v>
      </c>
      <c r="WJ3000" s="204">
        <v>8</v>
      </c>
      <c r="WK3000" s="204">
        <v>1</v>
      </c>
      <c r="WL3000" s="204">
        <v>2</v>
      </c>
      <c r="WM3000" s="204">
        <v>9</v>
      </c>
      <c r="WN3000" s="204">
        <v>2</v>
      </c>
      <c r="XI3000" s="204" t="s">
        <v>10790</v>
      </c>
      <c r="YG3000" s="204" t="s">
        <v>10790</v>
      </c>
      <c r="YH3000" s="204" t="s">
        <v>10790</v>
      </c>
      <c r="YI3000" s="204">
        <v>2</v>
      </c>
      <c r="YJ3000" s="204">
        <v>1</v>
      </c>
      <c r="YK3000" s="204">
        <v>2</v>
      </c>
      <c r="YL3000" s="204">
        <v>1</v>
      </c>
      <c r="YM3000" s="204">
        <v>1</v>
      </c>
      <c r="YN3000" s="204">
        <v>2</v>
      </c>
      <c r="YO3000" s="204">
        <v>1</v>
      </c>
      <c r="YP3000" s="204">
        <v>1</v>
      </c>
      <c r="YQ3000" s="204">
        <v>1</v>
      </c>
      <c r="YR3000" s="204">
        <v>24072023</v>
      </c>
      <c r="YS3000" s="204">
        <v>1103</v>
      </c>
      <c r="YT3000" s="204">
        <v>1215</v>
      </c>
      <c r="YU3000" s="204">
        <v>58</v>
      </c>
      <c r="YV3000" s="204">
        <v>57</v>
      </c>
      <c r="YW3000" s="204">
        <v>1</v>
      </c>
      <c r="YX3000" s="204">
        <v>1</v>
      </c>
      <c r="YY3000" s="204">
        <v>0.65802300000000002</v>
      </c>
      <c r="YZ3000" s="204">
        <v>30.269860999999999</v>
      </c>
      <c r="ZA3000" s="204">
        <v>405</v>
      </c>
      <c r="ZB3000" s="204" t="s">
        <v>3102</v>
      </c>
      <c r="ZC3000" s="204">
        <v>3</v>
      </c>
      <c r="ZD3000" s="204" t="s">
        <v>3239</v>
      </c>
      <c r="ZE3000" s="204">
        <v>3</v>
      </c>
      <c r="ZF3000" s="204" t="s">
        <v>3238</v>
      </c>
      <c r="ZG3000" s="204">
        <v>4</v>
      </c>
      <c r="ZH3000" s="204" t="s">
        <v>3237</v>
      </c>
      <c r="ZI3000" s="204">
        <v>1</v>
      </c>
      <c r="ZJ3000" s="204" t="s">
        <v>2080</v>
      </c>
    </row>
    <row r="3001" spans="1:686" x14ac:dyDescent="0.3">
      <c r="A3001" s="204" t="s">
        <v>3253</v>
      </c>
      <c r="B3001" s="204" t="s">
        <v>3252</v>
      </c>
      <c r="C3001" s="204" t="s">
        <v>2080</v>
      </c>
      <c r="D3001" s="204">
        <v>304</v>
      </c>
      <c r="E3001" s="204">
        <v>37</v>
      </c>
      <c r="F3001" s="204">
        <v>2</v>
      </c>
      <c r="G3001" s="204" t="s">
        <v>3102</v>
      </c>
      <c r="H3001" s="204" t="s">
        <v>2852</v>
      </c>
      <c r="I3001" s="204" t="s">
        <v>2851</v>
      </c>
      <c r="J3001" s="204" t="s">
        <v>3171</v>
      </c>
      <c r="K3001" s="204">
        <v>2924.931</v>
      </c>
      <c r="L3001" s="204">
        <v>136</v>
      </c>
      <c r="M3001" s="204">
        <v>58</v>
      </c>
      <c r="N3001" s="204">
        <v>24072023</v>
      </c>
      <c r="O3001" s="204">
        <v>945</v>
      </c>
      <c r="P3001" s="204">
        <v>1049</v>
      </c>
      <c r="Q3001" s="204">
        <v>1</v>
      </c>
      <c r="R3001" s="204">
        <v>4</v>
      </c>
      <c r="S3001" s="204">
        <v>2</v>
      </c>
      <c r="T3001" s="204">
        <v>1</v>
      </c>
      <c r="U3001" s="204">
        <v>5</v>
      </c>
      <c r="V3001" s="204">
        <v>1</v>
      </c>
      <c r="W3001" s="204">
        <v>1</v>
      </c>
      <c r="X3001" s="204">
        <v>1</v>
      </c>
      <c r="Y3001" s="204">
        <v>1</v>
      </c>
      <c r="Z3001" s="204">
        <v>1</v>
      </c>
      <c r="AA3001" s="204">
        <v>1</v>
      </c>
      <c r="AB3001" s="204">
        <v>1</v>
      </c>
      <c r="AC3001" s="204">
        <v>1</v>
      </c>
      <c r="AD3001" s="204">
        <v>1</v>
      </c>
      <c r="AE3001" s="204">
        <v>2</v>
      </c>
      <c r="AF3001" s="204">
        <v>1</v>
      </c>
      <c r="AG3001" s="204">
        <v>2</v>
      </c>
      <c r="AI3001" s="204">
        <v>1</v>
      </c>
      <c r="AJ3001" s="204">
        <v>1</v>
      </c>
      <c r="AK3001" s="204">
        <v>2</v>
      </c>
      <c r="AL3001" s="204">
        <v>2</v>
      </c>
      <c r="AM3001" s="204">
        <v>1</v>
      </c>
      <c r="AN3001" s="204">
        <v>1</v>
      </c>
      <c r="AO3001" s="204">
        <v>2</v>
      </c>
      <c r="AP3001" s="204">
        <v>1</v>
      </c>
      <c r="AQ3001" s="204">
        <v>2</v>
      </c>
      <c r="AR3001" s="204">
        <v>2</v>
      </c>
      <c r="AS3001" s="204">
        <v>2</v>
      </c>
      <c r="AT3001" s="204">
        <v>1</v>
      </c>
      <c r="AU3001" s="204">
        <v>2</v>
      </c>
      <c r="AV3001" s="204">
        <v>12</v>
      </c>
      <c r="AW3001" s="204">
        <v>3</v>
      </c>
      <c r="AX3001" s="204">
        <v>3</v>
      </c>
      <c r="AY3001" s="204">
        <v>9</v>
      </c>
      <c r="AZ3001" s="204">
        <v>4</v>
      </c>
      <c r="BA3001" s="204">
        <v>8</v>
      </c>
      <c r="BB3001" s="204">
        <v>3</v>
      </c>
      <c r="BC3001" s="204">
        <v>9</v>
      </c>
      <c r="BD3001" s="204">
        <v>1</v>
      </c>
      <c r="BE3001" s="204">
        <v>3</v>
      </c>
      <c r="BF3001" s="204">
        <v>1</v>
      </c>
      <c r="BG3001" s="204">
        <v>2</v>
      </c>
      <c r="BH3001" s="204">
        <v>3</v>
      </c>
      <c r="BI3001" s="204">
        <v>1</v>
      </c>
      <c r="BJ3001" s="204">
        <v>1</v>
      </c>
      <c r="BK3001" s="204" t="s">
        <v>10817</v>
      </c>
      <c r="BL3001" s="204">
        <v>1</v>
      </c>
      <c r="BM3001" s="204">
        <v>1</v>
      </c>
      <c r="BN3001" s="204">
        <v>1</v>
      </c>
      <c r="BP3001" s="204">
        <v>1</v>
      </c>
      <c r="BQ3001" s="204">
        <v>2</v>
      </c>
      <c r="BR3001" s="204">
        <v>13</v>
      </c>
      <c r="BS3001" s="204">
        <v>1</v>
      </c>
      <c r="BT3001" s="204">
        <v>1</v>
      </c>
      <c r="BU3001" s="204">
        <v>1</v>
      </c>
      <c r="BV3001" s="204">
        <v>1</v>
      </c>
      <c r="BW3001" s="204">
        <v>2</v>
      </c>
      <c r="BX3001" s="204">
        <v>1</v>
      </c>
      <c r="BY3001" s="204">
        <v>2</v>
      </c>
      <c r="BZ3001" s="204">
        <v>3</v>
      </c>
      <c r="CA3001" s="204">
        <v>1</v>
      </c>
      <c r="CB3001" s="204">
        <v>11</v>
      </c>
      <c r="CC3001" s="204">
        <v>6</v>
      </c>
      <c r="CD3001" s="204">
        <v>2</v>
      </c>
      <c r="CE3001" s="204">
        <v>7</v>
      </c>
      <c r="CF3001" s="204">
        <v>2</v>
      </c>
      <c r="CG3001" s="204">
        <v>2</v>
      </c>
      <c r="CH3001" s="204">
        <v>1</v>
      </c>
      <c r="CI3001" s="204">
        <v>1</v>
      </c>
      <c r="CJ3001" s="204">
        <v>1</v>
      </c>
      <c r="CK3001" s="204">
        <v>1</v>
      </c>
      <c r="CL3001" s="204">
        <v>1</v>
      </c>
      <c r="CM3001" s="204">
        <v>1</v>
      </c>
      <c r="CN3001" s="204">
        <v>1</v>
      </c>
      <c r="CO3001" s="204">
        <v>2</v>
      </c>
      <c r="CP3001" s="204">
        <v>2</v>
      </c>
      <c r="CQ3001" s="204">
        <v>2</v>
      </c>
      <c r="CR3001" s="204">
        <v>2</v>
      </c>
      <c r="CS3001" s="204">
        <v>1</v>
      </c>
      <c r="CT3001" s="204">
        <v>2</v>
      </c>
      <c r="CU3001" s="204">
        <v>2</v>
      </c>
      <c r="CV3001" s="204">
        <v>2</v>
      </c>
      <c r="CW3001" s="204">
        <v>2</v>
      </c>
      <c r="CX3001" s="204">
        <v>1</v>
      </c>
      <c r="CY3001" s="204">
        <v>1</v>
      </c>
      <c r="CZ3001" s="204">
        <v>2</v>
      </c>
      <c r="DA3001" s="204">
        <v>2</v>
      </c>
      <c r="DB3001" s="204">
        <v>2</v>
      </c>
      <c r="DC3001" s="204">
        <v>2</v>
      </c>
      <c r="DD3001" s="204">
        <v>2</v>
      </c>
      <c r="DF3001" s="204">
        <v>1</v>
      </c>
      <c r="DK3001" s="204">
        <v>3</v>
      </c>
      <c r="DP3001" s="204">
        <v>3</v>
      </c>
      <c r="DQ3001" s="204">
        <v>2</v>
      </c>
      <c r="DW3001" s="204">
        <v>3</v>
      </c>
      <c r="EB3001" s="204">
        <v>1</v>
      </c>
      <c r="EG3001" s="204">
        <v>2</v>
      </c>
      <c r="EH3001" s="204">
        <v>3</v>
      </c>
      <c r="EN3001" s="204">
        <v>1</v>
      </c>
      <c r="EO3001" s="204">
        <v>1</v>
      </c>
      <c r="ET3001" s="204">
        <v>2</v>
      </c>
      <c r="EY3001" s="204">
        <v>6</v>
      </c>
      <c r="EZ3001" s="204">
        <v>6</v>
      </c>
      <c r="FG3001" s="204">
        <v>2</v>
      </c>
      <c r="FI3001" s="204">
        <v>1</v>
      </c>
      <c r="FL3001" s="204">
        <v>2</v>
      </c>
      <c r="FM3001" s="204">
        <v>2</v>
      </c>
      <c r="FS3001" s="204">
        <v>2</v>
      </c>
      <c r="FT3001" s="204">
        <v>1</v>
      </c>
      <c r="FU3001" s="204">
        <v>3</v>
      </c>
      <c r="FV3001" s="204">
        <v>2</v>
      </c>
      <c r="FW3001" s="204">
        <v>2</v>
      </c>
      <c r="FX3001" s="204">
        <v>99</v>
      </c>
      <c r="HF3001" s="204" t="s">
        <v>10790</v>
      </c>
      <c r="HG3001" s="204">
        <v>1</v>
      </c>
      <c r="HH3001" s="204">
        <v>1</v>
      </c>
      <c r="HI3001" s="204">
        <v>1</v>
      </c>
      <c r="HJ3001" s="204">
        <v>2</v>
      </c>
      <c r="HK3001" s="204">
        <v>1</v>
      </c>
      <c r="HL3001" s="204">
        <v>2</v>
      </c>
      <c r="HM3001" s="204">
        <v>2</v>
      </c>
      <c r="HN3001" s="204">
        <v>3</v>
      </c>
      <c r="HO3001" s="204">
        <v>3</v>
      </c>
      <c r="HP3001" s="204">
        <v>3</v>
      </c>
      <c r="HQ3001" s="204">
        <v>1</v>
      </c>
      <c r="HR3001" s="204">
        <v>8</v>
      </c>
      <c r="HS3001" s="204">
        <v>1</v>
      </c>
      <c r="HT3001" s="204">
        <v>9</v>
      </c>
      <c r="HU3001" s="204">
        <v>1</v>
      </c>
      <c r="HV3001" s="204">
        <v>2</v>
      </c>
      <c r="HW3001" s="204">
        <v>4</v>
      </c>
      <c r="HX3001" s="204">
        <v>1</v>
      </c>
      <c r="HY3001" s="204">
        <v>1</v>
      </c>
      <c r="HZ3001" s="204">
        <v>2</v>
      </c>
      <c r="JO3001" s="204">
        <v>2</v>
      </c>
      <c r="JP3001" s="204">
        <v>2</v>
      </c>
      <c r="JQ3001" s="204">
        <v>2</v>
      </c>
      <c r="JS3001" s="204">
        <v>1</v>
      </c>
      <c r="JT3001" s="204">
        <v>1</v>
      </c>
      <c r="JU3001" s="204">
        <v>1</v>
      </c>
      <c r="JV3001" s="204">
        <v>1</v>
      </c>
      <c r="JW3001" s="204">
        <v>1</v>
      </c>
      <c r="JX3001" s="204">
        <v>2</v>
      </c>
      <c r="JY3001" s="204">
        <v>1</v>
      </c>
      <c r="JZ3001" s="204">
        <v>1</v>
      </c>
      <c r="KA3001" s="204">
        <v>1</v>
      </c>
      <c r="KB3001" s="204">
        <v>2</v>
      </c>
      <c r="KC3001" s="204">
        <v>1</v>
      </c>
      <c r="KD3001" s="204">
        <v>2</v>
      </c>
      <c r="KE3001" s="204">
        <v>1</v>
      </c>
      <c r="KF3001" s="204">
        <v>2</v>
      </c>
      <c r="KG3001" s="204">
        <v>1</v>
      </c>
      <c r="KH3001" s="204">
        <v>2</v>
      </c>
      <c r="KI3001" s="204">
        <v>1</v>
      </c>
      <c r="KJ3001" s="204">
        <v>1</v>
      </c>
      <c r="KK3001" s="204">
        <v>1</v>
      </c>
      <c r="KL3001" s="204">
        <v>1</v>
      </c>
      <c r="KM3001" s="204">
        <v>2</v>
      </c>
      <c r="KN3001" s="204">
        <v>2</v>
      </c>
      <c r="KO3001" s="204">
        <v>2</v>
      </c>
      <c r="KP3001" s="204">
        <v>1</v>
      </c>
      <c r="KQ3001" s="204">
        <v>1</v>
      </c>
      <c r="KR3001" s="204">
        <v>1</v>
      </c>
      <c r="KS3001" s="204">
        <v>1</v>
      </c>
      <c r="KT3001" s="204">
        <v>1</v>
      </c>
      <c r="KU3001" s="204">
        <v>1</v>
      </c>
      <c r="KY3001" s="204">
        <v>1</v>
      </c>
      <c r="KZ3001" s="204">
        <v>1</v>
      </c>
      <c r="LA3001" s="204">
        <v>1</v>
      </c>
      <c r="LB3001" s="204">
        <v>2</v>
      </c>
      <c r="LC3001" s="204">
        <v>1</v>
      </c>
      <c r="LD3001" s="204">
        <v>1</v>
      </c>
      <c r="LF3001" s="204">
        <v>99</v>
      </c>
      <c r="LG3001" s="204">
        <v>99</v>
      </c>
      <c r="LH3001" s="204">
        <v>99</v>
      </c>
      <c r="LK3001" s="204">
        <v>1</v>
      </c>
      <c r="LL3001" s="204" t="s">
        <v>10994</v>
      </c>
      <c r="LP3001" s="204">
        <v>2</v>
      </c>
      <c r="MA3001" s="204">
        <v>99</v>
      </c>
      <c r="MB3001" s="204">
        <v>2</v>
      </c>
      <c r="MC3001" s="204">
        <v>4</v>
      </c>
      <c r="MD3001" s="204">
        <v>4</v>
      </c>
      <c r="ME3001" s="204">
        <v>3</v>
      </c>
      <c r="MF3001" s="204">
        <v>1</v>
      </c>
      <c r="MG3001" s="204" t="s">
        <v>11097</v>
      </c>
      <c r="MJ3001" s="204">
        <v>2</v>
      </c>
      <c r="ML3001" s="204">
        <v>3</v>
      </c>
      <c r="MS3001" s="204">
        <v>8</v>
      </c>
      <c r="MV3001" s="204">
        <v>1</v>
      </c>
      <c r="MW3001" s="204">
        <v>2</v>
      </c>
      <c r="MX3001" s="204">
        <v>4</v>
      </c>
      <c r="MY3001" s="204">
        <v>4</v>
      </c>
      <c r="MZ3001" s="204">
        <v>1</v>
      </c>
      <c r="NA3001" s="204">
        <v>2</v>
      </c>
      <c r="NB3001" s="204" t="s">
        <v>10938</v>
      </c>
      <c r="NC3001" s="204">
        <v>8</v>
      </c>
      <c r="ND3001" s="204">
        <v>1</v>
      </c>
      <c r="NE3001" s="204">
        <v>5</v>
      </c>
      <c r="NF3001" s="204">
        <v>5</v>
      </c>
      <c r="NG3001" s="204">
        <v>5</v>
      </c>
      <c r="NH3001" s="204">
        <v>2</v>
      </c>
      <c r="NI3001" s="204">
        <v>5</v>
      </c>
      <c r="NT3001" s="204" t="s">
        <v>11190</v>
      </c>
      <c r="NU3001" s="204">
        <v>2</v>
      </c>
      <c r="PK3001" s="204">
        <v>7</v>
      </c>
      <c r="PL3001" s="204">
        <v>6</v>
      </c>
      <c r="PM3001" s="204">
        <v>1</v>
      </c>
      <c r="PN3001" s="204" t="s">
        <v>11418</v>
      </c>
      <c r="PO3001" s="204">
        <v>3</v>
      </c>
      <c r="PP3001" s="204">
        <v>2</v>
      </c>
      <c r="PQ3001" s="204">
        <v>1</v>
      </c>
      <c r="PR3001" s="204">
        <v>2</v>
      </c>
      <c r="PS3001" s="204">
        <v>1</v>
      </c>
      <c r="PT3001" s="204">
        <v>1</v>
      </c>
      <c r="PW3001" s="204">
        <v>2</v>
      </c>
      <c r="PX3001" s="204">
        <v>2</v>
      </c>
      <c r="PY3001" s="204">
        <v>2</v>
      </c>
      <c r="PZ3001" s="204">
        <v>1</v>
      </c>
      <c r="QA3001" s="204">
        <v>2</v>
      </c>
      <c r="QB3001" s="204">
        <v>2</v>
      </c>
      <c r="QC3001" s="204">
        <v>1</v>
      </c>
      <c r="QD3001" s="204">
        <v>2</v>
      </c>
      <c r="QE3001" s="204">
        <v>1</v>
      </c>
      <c r="QF3001" s="204">
        <v>2</v>
      </c>
      <c r="QG3001" s="204">
        <v>2</v>
      </c>
      <c r="QH3001" s="204">
        <v>2</v>
      </c>
      <c r="QI3001" s="204">
        <v>2</v>
      </c>
      <c r="QJ3001" s="204">
        <v>2</v>
      </c>
      <c r="QK3001" s="204">
        <v>2</v>
      </c>
      <c r="QL3001" s="204">
        <v>2</v>
      </c>
      <c r="QM3001" s="204">
        <v>2</v>
      </c>
      <c r="QN3001" s="204">
        <v>2</v>
      </c>
      <c r="QO3001" s="204">
        <v>2</v>
      </c>
      <c r="QP3001" s="204">
        <v>2</v>
      </c>
      <c r="QQ3001" s="204">
        <v>1</v>
      </c>
      <c r="QR3001" s="204">
        <v>2</v>
      </c>
      <c r="QS3001" s="204">
        <v>1</v>
      </c>
      <c r="QT3001" s="204">
        <v>2</v>
      </c>
      <c r="QU3001" s="204">
        <v>1</v>
      </c>
      <c r="QV3001" s="204">
        <v>2</v>
      </c>
      <c r="QW3001" s="204">
        <v>2</v>
      </c>
      <c r="QX3001" s="204">
        <v>2</v>
      </c>
      <c r="QY3001" s="204">
        <v>2</v>
      </c>
      <c r="QZ3001" s="204">
        <v>2</v>
      </c>
      <c r="RA3001" s="204">
        <v>1</v>
      </c>
      <c r="RB3001" s="204">
        <v>2</v>
      </c>
      <c r="RC3001" s="204">
        <v>2</v>
      </c>
      <c r="RD3001" s="204">
        <v>2</v>
      </c>
      <c r="RE3001" s="204">
        <v>2</v>
      </c>
      <c r="RM3001" s="204" t="s">
        <v>10790</v>
      </c>
      <c r="RO3001" s="204">
        <v>1</v>
      </c>
      <c r="RP3001" s="204">
        <v>2</v>
      </c>
      <c r="RQ3001" s="204">
        <v>2</v>
      </c>
      <c r="RR3001" s="204">
        <v>2</v>
      </c>
      <c r="RS3001" s="204">
        <v>2</v>
      </c>
      <c r="RT3001" s="204">
        <v>2</v>
      </c>
      <c r="RU3001" s="204">
        <v>1</v>
      </c>
      <c r="SP3001" s="204">
        <v>12</v>
      </c>
      <c r="SQ3001" s="204">
        <v>15</v>
      </c>
      <c r="SR3001" s="204">
        <v>15</v>
      </c>
      <c r="TT3001" s="204">
        <v>8</v>
      </c>
      <c r="TU3001" s="204">
        <v>1</v>
      </c>
      <c r="TV3001" s="204">
        <v>1</v>
      </c>
      <c r="TW3001" s="204">
        <v>1</v>
      </c>
      <c r="TX3001" s="204">
        <v>1</v>
      </c>
      <c r="TY3001" s="204">
        <v>2</v>
      </c>
      <c r="TZ3001" s="204">
        <v>2</v>
      </c>
      <c r="UA3001" s="204">
        <v>2</v>
      </c>
      <c r="UH3001" s="204">
        <v>3</v>
      </c>
      <c r="UM3001" s="204">
        <v>1</v>
      </c>
      <c r="UN3001" s="204">
        <v>4</v>
      </c>
      <c r="UO3001" s="204">
        <v>10</v>
      </c>
      <c r="UP3001" s="204">
        <v>1</v>
      </c>
      <c r="UQ3001" s="204">
        <v>4</v>
      </c>
      <c r="UR3001" s="204">
        <v>10</v>
      </c>
      <c r="UW3001" s="204">
        <v>2</v>
      </c>
      <c r="UX3001" s="204">
        <v>2</v>
      </c>
      <c r="UY3001" s="204">
        <v>1</v>
      </c>
      <c r="UZ3001" s="204">
        <v>2</v>
      </c>
      <c r="VA3001" s="204">
        <v>2</v>
      </c>
      <c r="VB3001" s="204">
        <v>2</v>
      </c>
      <c r="VC3001" s="204">
        <v>2</v>
      </c>
      <c r="VD3001" s="204">
        <v>2</v>
      </c>
      <c r="VE3001" s="204">
        <v>2</v>
      </c>
      <c r="VF3001" s="204">
        <v>2</v>
      </c>
      <c r="VG3001" s="204">
        <v>2</v>
      </c>
      <c r="VH3001" s="204">
        <v>2</v>
      </c>
      <c r="VI3001" s="204">
        <v>2</v>
      </c>
      <c r="VJ3001" s="204">
        <v>2</v>
      </c>
      <c r="VK3001" s="204">
        <v>2</v>
      </c>
      <c r="VL3001" s="204">
        <v>2</v>
      </c>
      <c r="VM3001" s="204">
        <v>2</v>
      </c>
      <c r="VO3001" s="204">
        <v>2</v>
      </c>
      <c r="VR3001" s="204">
        <v>3</v>
      </c>
      <c r="VS3001" s="204">
        <v>7</v>
      </c>
      <c r="VT3001" s="204">
        <v>7</v>
      </c>
      <c r="VW3001" s="204">
        <v>2</v>
      </c>
      <c r="VX3001" s="204">
        <v>1</v>
      </c>
      <c r="VY3001" s="204">
        <v>2</v>
      </c>
      <c r="VZ3001" s="204">
        <v>1</v>
      </c>
      <c r="WA3001" s="204">
        <v>1</v>
      </c>
      <c r="WB3001" s="204">
        <v>1</v>
      </c>
      <c r="WC3001" s="204">
        <v>1</v>
      </c>
      <c r="WD3001" s="204">
        <v>2</v>
      </c>
      <c r="WE3001" s="204">
        <v>2</v>
      </c>
      <c r="WF3001" s="204" t="s">
        <v>11526</v>
      </c>
      <c r="WG3001" s="204">
        <v>1</v>
      </c>
      <c r="WH3001" s="204">
        <v>3</v>
      </c>
      <c r="WI3001" s="204">
        <v>1</v>
      </c>
      <c r="WJ3001" s="204">
        <v>8</v>
      </c>
      <c r="WK3001" s="204">
        <v>1</v>
      </c>
      <c r="WL3001" s="204">
        <v>2</v>
      </c>
      <c r="WM3001" s="204">
        <v>9</v>
      </c>
      <c r="WN3001" s="204">
        <v>1</v>
      </c>
      <c r="WO3001" s="204">
        <v>2</v>
      </c>
      <c r="WP3001" s="204">
        <v>2</v>
      </c>
      <c r="WQ3001" s="204">
        <v>2</v>
      </c>
      <c r="WR3001" s="204">
        <v>1</v>
      </c>
      <c r="WS3001" s="204">
        <v>2</v>
      </c>
      <c r="WT3001" s="204">
        <v>2</v>
      </c>
      <c r="WU3001" s="204">
        <v>1</v>
      </c>
      <c r="WV3001" s="204">
        <v>2</v>
      </c>
      <c r="WW3001" s="204">
        <v>2</v>
      </c>
      <c r="WX3001" s="204">
        <v>2</v>
      </c>
      <c r="WY3001" s="204">
        <v>2</v>
      </c>
      <c r="WZ3001" s="204">
        <v>2</v>
      </c>
      <c r="XA3001" s="204">
        <v>2</v>
      </c>
      <c r="XB3001" s="204">
        <v>2</v>
      </c>
      <c r="XC3001" s="204">
        <v>2</v>
      </c>
      <c r="XD3001" s="204">
        <v>2</v>
      </c>
      <c r="XE3001" s="204">
        <v>2</v>
      </c>
      <c r="XF3001" s="204">
        <v>2</v>
      </c>
      <c r="XG3001" s="204">
        <v>2</v>
      </c>
      <c r="XH3001" s="204">
        <v>2</v>
      </c>
      <c r="XI3001" s="204" t="s">
        <v>11551</v>
      </c>
      <c r="XJ3001" s="204">
        <v>2</v>
      </c>
      <c r="XK3001" s="204">
        <v>2</v>
      </c>
      <c r="XL3001" s="204">
        <v>2</v>
      </c>
      <c r="XM3001" s="204">
        <v>2</v>
      </c>
      <c r="XN3001" s="204">
        <v>2</v>
      </c>
      <c r="XO3001" s="204">
        <v>2</v>
      </c>
      <c r="XP3001" s="204">
        <v>2</v>
      </c>
      <c r="XQ3001" s="204">
        <v>2</v>
      </c>
      <c r="XR3001" s="204">
        <v>2</v>
      </c>
      <c r="XS3001" s="204">
        <v>2</v>
      </c>
      <c r="XT3001" s="204">
        <v>2</v>
      </c>
      <c r="XU3001" s="204">
        <v>2</v>
      </c>
      <c r="XV3001" s="204">
        <v>2</v>
      </c>
      <c r="XW3001" s="204">
        <v>2</v>
      </c>
      <c r="XX3001" s="204">
        <v>2</v>
      </c>
      <c r="XY3001" s="204">
        <v>1</v>
      </c>
      <c r="XZ3001" s="204">
        <v>2</v>
      </c>
      <c r="YA3001" s="204">
        <v>2</v>
      </c>
      <c r="YB3001" s="204">
        <v>2</v>
      </c>
      <c r="YC3001" s="204">
        <v>1</v>
      </c>
      <c r="YD3001" s="204">
        <v>2</v>
      </c>
      <c r="YE3001" s="204">
        <v>2</v>
      </c>
      <c r="YF3001" s="204">
        <v>2</v>
      </c>
      <c r="YG3001" s="204" t="s">
        <v>10997</v>
      </c>
      <c r="YH3001" s="204" t="s">
        <v>10772</v>
      </c>
      <c r="YI3001" s="204">
        <v>2</v>
      </c>
      <c r="YJ3001" s="204">
        <v>1</v>
      </c>
      <c r="YK3001" s="204">
        <v>2</v>
      </c>
      <c r="YL3001" s="204">
        <v>2</v>
      </c>
      <c r="YM3001" s="204">
        <v>1</v>
      </c>
      <c r="YN3001" s="204">
        <v>2</v>
      </c>
      <c r="YO3001" s="204">
        <v>1</v>
      </c>
      <c r="YP3001" s="204">
        <v>1</v>
      </c>
      <c r="YQ3001" s="204">
        <v>1</v>
      </c>
      <c r="YR3001" s="204">
        <v>24072023</v>
      </c>
      <c r="YS3001" s="204">
        <v>945</v>
      </c>
      <c r="YT3001" s="204">
        <v>1049</v>
      </c>
      <c r="YU3001" s="204">
        <v>58</v>
      </c>
      <c r="YV3001" s="204">
        <v>57</v>
      </c>
      <c r="YW3001" s="204">
        <v>2</v>
      </c>
      <c r="YX3001" s="204">
        <v>1</v>
      </c>
      <c r="YY3001" s="204">
        <v>0.65612499999999996</v>
      </c>
      <c r="YZ3001" s="204">
        <v>30.270047999999999</v>
      </c>
      <c r="ZA3001" s="204">
        <v>405</v>
      </c>
      <c r="ZB3001" s="204" t="s">
        <v>3102</v>
      </c>
      <c r="ZC3001" s="204">
        <v>3</v>
      </c>
      <c r="ZD3001" s="204" t="s">
        <v>3239</v>
      </c>
      <c r="ZE3001" s="204">
        <v>3</v>
      </c>
      <c r="ZF3001" s="204" t="s">
        <v>3238</v>
      </c>
      <c r="ZG3001" s="204">
        <v>4</v>
      </c>
      <c r="ZH3001" s="204" t="s">
        <v>3237</v>
      </c>
      <c r="ZI3001" s="204">
        <v>1</v>
      </c>
      <c r="ZJ3001" s="204" t="s">
        <v>2080</v>
      </c>
    </row>
    <row r="3002" spans="1:686" x14ac:dyDescent="0.3">
      <c r="A3002" s="204" t="s">
        <v>3251</v>
      </c>
      <c r="B3002" s="204" t="s">
        <v>3250</v>
      </c>
      <c r="C3002" s="204" t="s">
        <v>2080</v>
      </c>
      <c r="D3002" s="204">
        <v>304</v>
      </c>
      <c r="E3002" s="204">
        <v>30</v>
      </c>
      <c r="F3002" s="204">
        <v>2</v>
      </c>
      <c r="G3002" s="204" t="s">
        <v>3102</v>
      </c>
      <c r="H3002" s="204" t="s">
        <v>2852</v>
      </c>
      <c r="I3002" s="204" t="s">
        <v>2851</v>
      </c>
      <c r="J3002" s="204" t="s">
        <v>3171</v>
      </c>
      <c r="K3002" s="204">
        <v>4558.2309999999998</v>
      </c>
      <c r="L3002" s="204">
        <v>142</v>
      </c>
      <c r="M3002" s="204">
        <v>59</v>
      </c>
      <c r="N3002" s="204">
        <v>24072023</v>
      </c>
      <c r="O3002" s="204">
        <v>942</v>
      </c>
      <c r="P3002" s="204">
        <v>1035</v>
      </c>
      <c r="Q3002" s="204">
        <v>1</v>
      </c>
      <c r="R3002" s="204">
        <v>3</v>
      </c>
      <c r="S3002" s="204">
        <v>1</v>
      </c>
      <c r="T3002" s="204">
        <v>3</v>
      </c>
      <c r="U3002" s="204">
        <v>6</v>
      </c>
      <c r="V3002" s="204">
        <v>2</v>
      </c>
      <c r="W3002" s="204">
        <v>1</v>
      </c>
      <c r="X3002" s="204">
        <v>1</v>
      </c>
      <c r="Y3002" s="204">
        <v>1</v>
      </c>
      <c r="Z3002" s="204">
        <v>1</v>
      </c>
      <c r="AA3002" s="204">
        <v>1</v>
      </c>
      <c r="AB3002" s="204">
        <v>1</v>
      </c>
      <c r="AC3002" s="204">
        <v>1</v>
      </c>
      <c r="AD3002" s="204">
        <v>1</v>
      </c>
      <c r="AE3002" s="204">
        <v>2</v>
      </c>
      <c r="AF3002" s="204">
        <v>1</v>
      </c>
      <c r="AG3002" s="204">
        <v>1</v>
      </c>
      <c r="AI3002" s="204">
        <v>1</v>
      </c>
      <c r="AJ3002" s="204">
        <v>2</v>
      </c>
      <c r="AK3002" s="204">
        <v>1</v>
      </c>
      <c r="AL3002" s="204">
        <v>2</v>
      </c>
      <c r="AM3002" s="204">
        <v>1</v>
      </c>
      <c r="AN3002" s="204">
        <v>1</v>
      </c>
      <c r="AO3002" s="204">
        <v>2</v>
      </c>
      <c r="AP3002" s="204">
        <v>1</v>
      </c>
      <c r="AQ3002" s="204">
        <v>1</v>
      </c>
      <c r="AR3002" s="204">
        <v>1</v>
      </c>
      <c r="AS3002" s="204">
        <v>2</v>
      </c>
      <c r="AT3002" s="204">
        <v>6</v>
      </c>
      <c r="AU3002" s="204">
        <v>7</v>
      </c>
      <c r="AV3002" s="204">
        <v>12</v>
      </c>
      <c r="AW3002" s="204">
        <v>2</v>
      </c>
      <c r="AX3002" s="204">
        <v>1</v>
      </c>
      <c r="AY3002" s="204">
        <v>4</v>
      </c>
      <c r="AZ3002" s="204">
        <v>11</v>
      </c>
      <c r="BA3002" s="204">
        <v>3</v>
      </c>
      <c r="BB3002" s="204">
        <v>9</v>
      </c>
      <c r="BD3002" s="204">
        <v>2</v>
      </c>
      <c r="BE3002" s="204">
        <v>1</v>
      </c>
      <c r="BG3002" s="204">
        <v>4</v>
      </c>
      <c r="BH3002" s="204">
        <v>2</v>
      </c>
      <c r="BJ3002" s="204">
        <v>1</v>
      </c>
      <c r="BK3002" s="204" t="s">
        <v>10818</v>
      </c>
      <c r="BL3002" s="204">
        <v>2</v>
      </c>
      <c r="BM3002" s="204">
        <v>1</v>
      </c>
      <c r="BN3002" s="204">
        <v>1</v>
      </c>
      <c r="BP3002" s="204">
        <v>1</v>
      </c>
      <c r="BQ3002" s="204">
        <v>2</v>
      </c>
      <c r="BR3002" s="204">
        <v>12</v>
      </c>
      <c r="BS3002" s="204">
        <v>1</v>
      </c>
      <c r="BT3002" s="204">
        <v>2</v>
      </c>
      <c r="BU3002" s="204">
        <v>1</v>
      </c>
      <c r="BV3002" s="204">
        <v>1</v>
      </c>
      <c r="BW3002" s="204">
        <v>1</v>
      </c>
      <c r="BX3002" s="204">
        <v>1</v>
      </c>
      <c r="BY3002" s="204">
        <v>2</v>
      </c>
      <c r="BZ3002" s="204">
        <v>3</v>
      </c>
      <c r="CA3002" s="204">
        <v>1</v>
      </c>
      <c r="CB3002" s="204">
        <v>11</v>
      </c>
      <c r="CC3002" s="204">
        <v>3</v>
      </c>
      <c r="CD3002" s="204">
        <v>2</v>
      </c>
      <c r="CE3002" s="204">
        <v>12</v>
      </c>
      <c r="CF3002" s="204">
        <v>2</v>
      </c>
      <c r="CG3002" s="204">
        <v>2</v>
      </c>
      <c r="CH3002" s="204">
        <v>1</v>
      </c>
      <c r="CI3002" s="204">
        <v>1</v>
      </c>
      <c r="CJ3002" s="204">
        <v>1</v>
      </c>
      <c r="CK3002" s="204">
        <v>1</v>
      </c>
      <c r="CL3002" s="204">
        <v>2</v>
      </c>
      <c r="CM3002" s="204">
        <v>1</v>
      </c>
      <c r="CN3002" s="204">
        <v>1</v>
      </c>
      <c r="CO3002" s="204">
        <v>2</v>
      </c>
      <c r="CP3002" s="204">
        <v>2</v>
      </c>
      <c r="CQ3002" s="204">
        <v>1</v>
      </c>
      <c r="CR3002" s="204">
        <v>2</v>
      </c>
      <c r="CS3002" s="204">
        <v>1</v>
      </c>
      <c r="CT3002" s="204">
        <v>2</v>
      </c>
      <c r="CU3002" s="204">
        <v>2</v>
      </c>
      <c r="CV3002" s="204">
        <v>2</v>
      </c>
      <c r="CW3002" s="204">
        <v>2</v>
      </c>
      <c r="CX3002" s="204">
        <v>2</v>
      </c>
      <c r="CY3002" s="204">
        <v>1</v>
      </c>
      <c r="CZ3002" s="204">
        <v>2</v>
      </c>
      <c r="DA3002" s="204">
        <v>2</v>
      </c>
      <c r="DB3002" s="204">
        <v>2</v>
      </c>
      <c r="DC3002" s="204">
        <v>2</v>
      </c>
      <c r="DD3002" s="204">
        <v>2</v>
      </c>
      <c r="DF3002" s="204">
        <v>2</v>
      </c>
      <c r="DI3002" s="204">
        <v>2</v>
      </c>
      <c r="DK3002" s="204">
        <v>3</v>
      </c>
      <c r="DQ3002" s="204">
        <v>3</v>
      </c>
      <c r="DW3002" s="204">
        <v>3</v>
      </c>
      <c r="DZ3002" s="204">
        <v>3</v>
      </c>
      <c r="EB3002" s="204">
        <v>2</v>
      </c>
      <c r="EH3002" s="204">
        <v>2</v>
      </c>
      <c r="EN3002" s="204">
        <v>1</v>
      </c>
      <c r="EO3002" s="204">
        <v>1</v>
      </c>
      <c r="ER3002" s="204">
        <v>5</v>
      </c>
      <c r="ET3002" s="204">
        <v>2</v>
      </c>
      <c r="EZ3002" s="204">
        <v>4</v>
      </c>
      <c r="FG3002" s="204">
        <v>1</v>
      </c>
      <c r="FH3002" s="204">
        <v>1</v>
      </c>
      <c r="FL3002" s="204">
        <v>1</v>
      </c>
      <c r="FM3002" s="204">
        <v>2</v>
      </c>
      <c r="FS3002" s="204">
        <v>2</v>
      </c>
      <c r="FT3002" s="204">
        <v>1</v>
      </c>
      <c r="FU3002" s="204">
        <v>3</v>
      </c>
      <c r="FV3002" s="204">
        <v>2</v>
      </c>
      <c r="FW3002" s="204">
        <v>2</v>
      </c>
      <c r="FX3002" s="204">
        <v>99</v>
      </c>
      <c r="HF3002" s="204" t="s">
        <v>10790</v>
      </c>
      <c r="HG3002" s="204">
        <v>1</v>
      </c>
      <c r="HH3002" s="204">
        <v>1</v>
      </c>
      <c r="HI3002" s="204">
        <v>1</v>
      </c>
      <c r="HJ3002" s="204">
        <v>2</v>
      </c>
      <c r="HK3002" s="204">
        <v>1</v>
      </c>
      <c r="HL3002" s="204">
        <v>2</v>
      </c>
      <c r="HM3002" s="204">
        <v>1</v>
      </c>
      <c r="HN3002" s="204">
        <v>2</v>
      </c>
      <c r="HO3002" s="204">
        <v>3</v>
      </c>
      <c r="HP3002" s="204">
        <v>3</v>
      </c>
      <c r="HQ3002" s="204">
        <v>1</v>
      </c>
      <c r="HR3002" s="204">
        <v>1</v>
      </c>
      <c r="HS3002" s="204">
        <v>4</v>
      </c>
      <c r="HT3002" s="204">
        <v>5</v>
      </c>
      <c r="HU3002" s="204">
        <v>1</v>
      </c>
      <c r="HV3002" s="204">
        <v>2</v>
      </c>
      <c r="HW3002" s="204">
        <v>4</v>
      </c>
      <c r="HX3002" s="204">
        <v>1</v>
      </c>
      <c r="HY3002" s="204">
        <v>2</v>
      </c>
      <c r="HZ3002" s="204">
        <v>1</v>
      </c>
      <c r="IA3002" s="204">
        <v>1</v>
      </c>
      <c r="IB3002" s="204">
        <v>2</v>
      </c>
      <c r="IC3002" s="204">
        <v>2</v>
      </c>
      <c r="ID3002" s="204">
        <v>2</v>
      </c>
      <c r="IE3002" s="204">
        <v>2</v>
      </c>
      <c r="IF3002" s="204">
        <v>2</v>
      </c>
      <c r="IG3002" s="204">
        <v>2</v>
      </c>
      <c r="IH3002" s="204">
        <v>1</v>
      </c>
      <c r="II3002" s="204">
        <v>2</v>
      </c>
      <c r="IJ3002" s="204">
        <v>2</v>
      </c>
      <c r="IK3002" s="204">
        <v>2</v>
      </c>
      <c r="IL3002" s="204">
        <v>2</v>
      </c>
      <c r="IM3002" s="204">
        <v>2</v>
      </c>
      <c r="IN3002" s="204">
        <v>2</v>
      </c>
      <c r="IO3002" s="204">
        <v>2</v>
      </c>
      <c r="IP3002" s="204">
        <v>2</v>
      </c>
      <c r="IQ3002" s="204">
        <v>2</v>
      </c>
      <c r="IR3002" s="204">
        <v>1</v>
      </c>
      <c r="IS3002" s="204">
        <v>5</v>
      </c>
      <c r="IT3002" s="204">
        <v>1</v>
      </c>
      <c r="IU3002" s="204">
        <v>7</v>
      </c>
      <c r="IX3002" s="204">
        <v>2</v>
      </c>
      <c r="IZ3002" s="204">
        <v>3</v>
      </c>
      <c r="JA3002" s="204">
        <v>1</v>
      </c>
      <c r="JB3002" s="204">
        <v>2</v>
      </c>
      <c r="JC3002" s="204">
        <v>1</v>
      </c>
      <c r="JD3002" s="204">
        <v>1</v>
      </c>
      <c r="JE3002" s="204">
        <v>1</v>
      </c>
      <c r="JF3002" s="204">
        <v>1</v>
      </c>
      <c r="JG3002" s="204">
        <v>1</v>
      </c>
      <c r="JH3002" s="204">
        <v>1</v>
      </c>
      <c r="JI3002" s="204">
        <v>1</v>
      </c>
      <c r="JJ3002" s="204">
        <v>1</v>
      </c>
      <c r="JM3002" s="204">
        <v>1</v>
      </c>
      <c r="JN3002" s="204">
        <v>2</v>
      </c>
      <c r="JO3002" s="204">
        <v>1</v>
      </c>
      <c r="JP3002" s="204">
        <v>1</v>
      </c>
      <c r="JQ3002" s="204">
        <v>1</v>
      </c>
      <c r="JS3002" s="204">
        <v>1</v>
      </c>
      <c r="JT3002" s="204">
        <v>3</v>
      </c>
      <c r="JU3002" s="204">
        <v>1</v>
      </c>
      <c r="JV3002" s="204">
        <v>1</v>
      </c>
      <c r="JW3002" s="204">
        <v>2</v>
      </c>
      <c r="JX3002" s="204">
        <v>1</v>
      </c>
      <c r="JY3002" s="204">
        <v>1</v>
      </c>
      <c r="JZ3002" s="204">
        <v>1</v>
      </c>
      <c r="KA3002" s="204">
        <v>1</v>
      </c>
      <c r="KB3002" s="204">
        <v>3</v>
      </c>
      <c r="KC3002" s="204">
        <v>1</v>
      </c>
      <c r="KD3002" s="204">
        <v>1</v>
      </c>
      <c r="KE3002" s="204">
        <v>1</v>
      </c>
      <c r="KF3002" s="204">
        <v>3</v>
      </c>
      <c r="KG3002" s="204">
        <v>3</v>
      </c>
      <c r="KH3002" s="204">
        <v>2</v>
      </c>
      <c r="KI3002" s="204">
        <v>1</v>
      </c>
      <c r="KJ3002" s="204">
        <v>1</v>
      </c>
      <c r="KK3002" s="204">
        <v>1</v>
      </c>
      <c r="KL3002" s="204">
        <v>1</v>
      </c>
      <c r="KM3002" s="204">
        <v>2</v>
      </c>
      <c r="KN3002" s="204">
        <v>1</v>
      </c>
      <c r="KO3002" s="204">
        <v>1</v>
      </c>
      <c r="KP3002" s="204">
        <v>2</v>
      </c>
      <c r="KQ3002" s="204">
        <v>1</v>
      </c>
      <c r="KR3002" s="204">
        <v>1</v>
      </c>
      <c r="KS3002" s="204">
        <v>1</v>
      </c>
      <c r="KT3002" s="204">
        <v>1</v>
      </c>
      <c r="KU3002" s="204">
        <v>2</v>
      </c>
      <c r="KW3002" s="204">
        <v>1</v>
      </c>
      <c r="KX3002" s="204">
        <v>1</v>
      </c>
      <c r="KZ3002" s="204">
        <v>1</v>
      </c>
      <c r="LA3002" s="204">
        <v>1</v>
      </c>
      <c r="LB3002" s="204">
        <v>1</v>
      </c>
      <c r="LC3002" s="204">
        <v>2</v>
      </c>
      <c r="LF3002" s="204">
        <v>99</v>
      </c>
      <c r="LG3002" s="204">
        <v>99</v>
      </c>
      <c r="LH3002" s="204">
        <v>99</v>
      </c>
      <c r="LK3002" s="204">
        <v>1</v>
      </c>
      <c r="LL3002" s="204" t="s">
        <v>11040</v>
      </c>
      <c r="LN3002" s="204">
        <v>2</v>
      </c>
      <c r="LP3002" s="204">
        <v>1</v>
      </c>
      <c r="LR3002" s="204">
        <v>2</v>
      </c>
      <c r="MA3002" s="204">
        <v>99</v>
      </c>
      <c r="MB3002" s="204">
        <v>5</v>
      </c>
      <c r="MC3002" s="204">
        <v>4</v>
      </c>
      <c r="MD3002" s="204">
        <v>1</v>
      </c>
      <c r="ME3002" s="204">
        <v>1</v>
      </c>
      <c r="MF3002" s="204">
        <v>1</v>
      </c>
      <c r="MG3002" s="204" t="s">
        <v>11082</v>
      </c>
      <c r="ML3002" s="204">
        <v>2</v>
      </c>
      <c r="MV3002" s="204">
        <v>1</v>
      </c>
      <c r="MW3002" s="204">
        <v>2</v>
      </c>
      <c r="MX3002" s="204">
        <v>4</v>
      </c>
      <c r="MY3002" s="204">
        <v>4</v>
      </c>
      <c r="MZ3002" s="204">
        <v>2</v>
      </c>
      <c r="NA3002" s="204">
        <v>2</v>
      </c>
      <c r="NB3002" s="204" t="s">
        <v>10893</v>
      </c>
      <c r="NC3002" s="204">
        <v>1</v>
      </c>
      <c r="ND3002" s="204">
        <v>1</v>
      </c>
      <c r="NE3002" s="204">
        <v>2</v>
      </c>
      <c r="NF3002" s="204">
        <v>5</v>
      </c>
      <c r="NG3002" s="204">
        <v>5</v>
      </c>
      <c r="NH3002" s="204">
        <v>1</v>
      </c>
      <c r="NI3002" s="204">
        <v>5</v>
      </c>
      <c r="NT3002" s="204" t="s">
        <v>11255</v>
      </c>
      <c r="NU3002" s="204">
        <v>2</v>
      </c>
      <c r="PK3002" s="204">
        <v>11</v>
      </c>
      <c r="PL3002" s="204">
        <v>1</v>
      </c>
      <c r="PM3002" s="204">
        <v>13</v>
      </c>
      <c r="PN3002" s="204" t="s">
        <v>11340</v>
      </c>
      <c r="PO3002" s="204">
        <v>3</v>
      </c>
      <c r="PP3002" s="204">
        <v>2</v>
      </c>
      <c r="PQ3002" s="204">
        <v>1</v>
      </c>
      <c r="PR3002" s="204">
        <v>2</v>
      </c>
      <c r="PS3002" s="204">
        <v>3</v>
      </c>
      <c r="PT3002" s="204">
        <v>2</v>
      </c>
      <c r="PW3002" s="204">
        <v>2</v>
      </c>
      <c r="PX3002" s="204">
        <v>2</v>
      </c>
      <c r="PY3002" s="204">
        <v>2</v>
      </c>
      <c r="PZ3002" s="204">
        <v>2</v>
      </c>
      <c r="QA3002" s="204">
        <v>2</v>
      </c>
      <c r="QB3002" s="204">
        <v>1</v>
      </c>
      <c r="QC3002" s="204">
        <v>1</v>
      </c>
      <c r="QD3002" s="204">
        <v>2</v>
      </c>
      <c r="QE3002" s="204">
        <v>1</v>
      </c>
      <c r="QF3002" s="204">
        <v>2</v>
      </c>
      <c r="QG3002" s="204">
        <v>2</v>
      </c>
      <c r="QH3002" s="204">
        <v>1</v>
      </c>
      <c r="QI3002" s="204">
        <v>2</v>
      </c>
      <c r="QJ3002" s="204">
        <v>2</v>
      </c>
      <c r="QK3002" s="204">
        <v>2</v>
      </c>
      <c r="QL3002" s="204">
        <v>1</v>
      </c>
      <c r="QM3002" s="204">
        <v>2</v>
      </c>
      <c r="QN3002" s="204">
        <v>1</v>
      </c>
      <c r="QO3002" s="204">
        <v>1</v>
      </c>
      <c r="QP3002" s="204">
        <v>2</v>
      </c>
      <c r="QQ3002" s="204">
        <v>1</v>
      </c>
      <c r="QR3002" s="204">
        <v>2</v>
      </c>
      <c r="QS3002" s="204">
        <v>1</v>
      </c>
      <c r="QT3002" s="204">
        <v>1</v>
      </c>
      <c r="QU3002" s="204">
        <v>1</v>
      </c>
      <c r="QV3002" s="204">
        <v>1</v>
      </c>
      <c r="QW3002" s="204">
        <v>2</v>
      </c>
      <c r="QX3002" s="204">
        <v>2</v>
      </c>
      <c r="QY3002" s="204">
        <v>1</v>
      </c>
      <c r="QZ3002" s="204">
        <v>2</v>
      </c>
      <c r="RA3002" s="204">
        <v>1</v>
      </c>
      <c r="RB3002" s="204">
        <v>2</v>
      </c>
      <c r="RC3002" s="204">
        <v>2</v>
      </c>
      <c r="RD3002" s="204">
        <v>2</v>
      </c>
      <c r="RE3002" s="204">
        <v>2</v>
      </c>
      <c r="RF3002" s="204">
        <v>1</v>
      </c>
      <c r="RK3002" s="204">
        <v>2</v>
      </c>
      <c r="RM3002" s="204" t="s">
        <v>11505</v>
      </c>
      <c r="RN3002" s="204">
        <v>4</v>
      </c>
      <c r="RO3002" s="204">
        <v>2</v>
      </c>
      <c r="RP3002" s="204">
        <v>1</v>
      </c>
      <c r="RQ3002" s="204">
        <v>2</v>
      </c>
      <c r="RR3002" s="204">
        <v>2</v>
      </c>
      <c r="RS3002" s="204">
        <v>2</v>
      </c>
      <c r="RT3002" s="204">
        <v>2</v>
      </c>
      <c r="RV3002" s="204">
        <v>2</v>
      </c>
      <c r="SP3002" s="204">
        <v>11</v>
      </c>
      <c r="SQ3002" s="204">
        <v>4</v>
      </c>
      <c r="SR3002" s="204">
        <v>15</v>
      </c>
      <c r="SS3002" s="204">
        <v>2</v>
      </c>
      <c r="ST3002" s="204">
        <v>6</v>
      </c>
      <c r="SU3002" s="204">
        <v>7</v>
      </c>
      <c r="SV3002" s="204">
        <v>1</v>
      </c>
      <c r="SW3002" s="204">
        <v>1</v>
      </c>
      <c r="SX3002" s="204">
        <v>2</v>
      </c>
      <c r="SY3002" s="204">
        <v>1</v>
      </c>
      <c r="SZ3002" s="204">
        <v>2</v>
      </c>
      <c r="TA3002" s="204">
        <v>2</v>
      </c>
      <c r="TB3002" s="204">
        <v>2</v>
      </c>
      <c r="TC3002" s="204">
        <v>2</v>
      </c>
      <c r="TD3002" s="204">
        <v>2</v>
      </c>
      <c r="TE3002" s="204">
        <v>2</v>
      </c>
      <c r="TF3002" s="204">
        <v>2</v>
      </c>
      <c r="TG3002" s="204">
        <v>2</v>
      </c>
      <c r="TH3002" s="204">
        <v>1</v>
      </c>
      <c r="TI3002" s="204">
        <v>1</v>
      </c>
      <c r="TJ3002" s="204">
        <v>1</v>
      </c>
      <c r="TK3002" s="204">
        <v>2</v>
      </c>
      <c r="TL3002" s="204">
        <v>2</v>
      </c>
      <c r="TM3002" s="204">
        <v>2</v>
      </c>
      <c r="TN3002" s="204">
        <v>2</v>
      </c>
      <c r="TO3002" s="204">
        <v>2</v>
      </c>
      <c r="TP3002" s="204">
        <v>1</v>
      </c>
      <c r="TQ3002" s="204">
        <v>2</v>
      </c>
      <c r="TR3002" s="204">
        <v>2</v>
      </c>
      <c r="TS3002" s="204">
        <v>2</v>
      </c>
      <c r="TU3002" s="204">
        <v>2</v>
      </c>
      <c r="TV3002" s="204">
        <v>1</v>
      </c>
      <c r="TW3002" s="204">
        <v>2</v>
      </c>
      <c r="TX3002" s="204">
        <v>1</v>
      </c>
      <c r="TY3002" s="204">
        <v>2</v>
      </c>
      <c r="TZ3002" s="204">
        <v>3</v>
      </c>
      <c r="UA3002" s="204">
        <v>1</v>
      </c>
      <c r="UH3002" s="204">
        <v>3</v>
      </c>
      <c r="UM3002" s="204">
        <v>1</v>
      </c>
      <c r="UN3002" s="204">
        <v>2</v>
      </c>
      <c r="UO3002" s="204">
        <v>10</v>
      </c>
      <c r="UP3002" s="204">
        <v>1</v>
      </c>
      <c r="UQ3002" s="204">
        <v>2</v>
      </c>
      <c r="UR3002" s="204">
        <v>10</v>
      </c>
      <c r="UW3002" s="204">
        <v>1</v>
      </c>
      <c r="UX3002" s="204">
        <v>1</v>
      </c>
      <c r="UY3002" s="204">
        <v>1</v>
      </c>
      <c r="UZ3002" s="204">
        <v>2</v>
      </c>
      <c r="VA3002" s="204">
        <v>1</v>
      </c>
      <c r="VB3002" s="204">
        <v>2</v>
      </c>
      <c r="VC3002" s="204">
        <v>2</v>
      </c>
      <c r="VD3002" s="204">
        <v>1</v>
      </c>
      <c r="VE3002" s="204">
        <v>1</v>
      </c>
      <c r="VF3002" s="204">
        <v>2</v>
      </c>
      <c r="VG3002" s="204">
        <v>2</v>
      </c>
      <c r="VH3002" s="204">
        <v>2</v>
      </c>
      <c r="VI3002" s="204">
        <v>2</v>
      </c>
      <c r="VJ3002" s="204">
        <v>1</v>
      </c>
      <c r="VK3002" s="204">
        <v>2</v>
      </c>
      <c r="VL3002" s="204">
        <v>2</v>
      </c>
      <c r="VM3002" s="204">
        <v>2</v>
      </c>
      <c r="VN3002" s="204">
        <v>2</v>
      </c>
      <c r="VO3002" s="204">
        <v>1</v>
      </c>
      <c r="VP3002" s="204">
        <v>2</v>
      </c>
      <c r="VQ3002" s="204">
        <v>3</v>
      </c>
      <c r="VW3002" s="204">
        <v>2</v>
      </c>
      <c r="VX3002" s="204">
        <v>2</v>
      </c>
      <c r="VY3002" s="204">
        <v>2</v>
      </c>
      <c r="VZ3002" s="204">
        <v>2</v>
      </c>
      <c r="WA3002" s="204">
        <v>1</v>
      </c>
      <c r="WB3002" s="204">
        <v>1</v>
      </c>
      <c r="WC3002" s="204">
        <v>2</v>
      </c>
      <c r="WD3002" s="204">
        <v>1</v>
      </c>
      <c r="WE3002" s="204">
        <v>2</v>
      </c>
      <c r="WF3002" s="204" t="s">
        <v>11533</v>
      </c>
      <c r="WG3002" s="204">
        <v>1</v>
      </c>
      <c r="WH3002" s="204">
        <v>3</v>
      </c>
      <c r="WI3002" s="204">
        <v>1</v>
      </c>
      <c r="WJ3002" s="204">
        <v>8</v>
      </c>
      <c r="WK3002" s="204">
        <v>2</v>
      </c>
      <c r="WL3002" s="204">
        <v>7</v>
      </c>
      <c r="WM3002" s="204">
        <v>9</v>
      </c>
      <c r="WN3002" s="204">
        <v>2</v>
      </c>
      <c r="XI3002" s="204" t="s">
        <v>10790</v>
      </c>
      <c r="YG3002" s="204" t="s">
        <v>10790</v>
      </c>
      <c r="YH3002" s="204" t="s">
        <v>10790</v>
      </c>
      <c r="YI3002" s="204">
        <v>1</v>
      </c>
      <c r="YJ3002" s="204">
        <v>1</v>
      </c>
      <c r="YK3002" s="204">
        <v>2</v>
      </c>
      <c r="YL3002" s="204">
        <v>2</v>
      </c>
      <c r="YM3002" s="204">
        <v>1</v>
      </c>
      <c r="YN3002" s="204">
        <v>2</v>
      </c>
      <c r="YO3002" s="204">
        <v>1</v>
      </c>
      <c r="YP3002" s="204">
        <v>1</v>
      </c>
      <c r="YQ3002" s="204">
        <v>1</v>
      </c>
      <c r="YR3002" s="204">
        <v>24072023</v>
      </c>
      <c r="YS3002" s="204">
        <v>942</v>
      </c>
      <c r="YT3002" s="204">
        <v>1035</v>
      </c>
      <c r="YU3002" s="204">
        <v>59</v>
      </c>
      <c r="YV3002" s="204">
        <v>57</v>
      </c>
      <c r="YW3002" s="204">
        <v>1</v>
      </c>
      <c r="YX3002" s="204">
        <v>1</v>
      </c>
      <c r="YY3002" s="204">
        <v>0.65612800000000004</v>
      </c>
      <c r="YZ3002" s="204">
        <v>30.269607000000001</v>
      </c>
      <c r="ZA3002" s="204">
        <v>405</v>
      </c>
      <c r="ZB3002" s="204" t="s">
        <v>3102</v>
      </c>
      <c r="ZC3002" s="204">
        <v>3</v>
      </c>
      <c r="ZD3002" s="204" t="s">
        <v>3239</v>
      </c>
      <c r="ZE3002" s="204">
        <v>3</v>
      </c>
      <c r="ZF3002" s="204" t="s">
        <v>3238</v>
      </c>
      <c r="ZG3002" s="204">
        <v>4</v>
      </c>
      <c r="ZH3002" s="204" t="s">
        <v>3237</v>
      </c>
      <c r="ZI3002" s="204">
        <v>1</v>
      </c>
      <c r="ZJ3002" s="204" t="s">
        <v>2080</v>
      </c>
    </row>
    <row r="3003" spans="1:686" x14ac:dyDescent="0.3">
      <c r="A3003" s="204" t="s">
        <v>3249</v>
      </c>
      <c r="B3003" s="204" t="s">
        <v>3248</v>
      </c>
      <c r="C3003" s="204" t="s">
        <v>2080</v>
      </c>
      <c r="D3003" s="204">
        <v>304</v>
      </c>
      <c r="E3003" s="204">
        <v>27</v>
      </c>
      <c r="F3003" s="204">
        <v>2</v>
      </c>
      <c r="G3003" s="204" t="s">
        <v>3102</v>
      </c>
      <c r="H3003" s="204" t="s">
        <v>2852</v>
      </c>
      <c r="I3003" s="204" t="s">
        <v>2851</v>
      </c>
      <c r="J3003" s="204" t="s">
        <v>3171</v>
      </c>
      <c r="K3003" s="204">
        <v>9907.92</v>
      </c>
      <c r="L3003" s="204">
        <v>231</v>
      </c>
      <c r="M3003" s="204">
        <v>59</v>
      </c>
      <c r="N3003" s="204">
        <v>24072023</v>
      </c>
      <c r="O3003" s="204">
        <v>1036</v>
      </c>
      <c r="P3003" s="204">
        <v>1113</v>
      </c>
      <c r="Q3003" s="204">
        <v>1</v>
      </c>
      <c r="R3003" s="204">
        <v>3</v>
      </c>
      <c r="S3003" s="204">
        <v>1</v>
      </c>
      <c r="T3003" s="204">
        <v>6</v>
      </c>
      <c r="U3003" s="204">
        <v>8</v>
      </c>
      <c r="V3003" s="204">
        <v>2</v>
      </c>
      <c r="W3003" s="204">
        <v>1</v>
      </c>
      <c r="X3003" s="204">
        <v>1</v>
      </c>
      <c r="Y3003" s="204">
        <v>1</v>
      </c>
      <c r="Z3003" s="204">
        <v>1</v>
      </c>
      <c r="AA3003" s="204">
        <v>1</v>
      </c>
      <c r="AB3003" s="204">
        <v>1</v>
      </c>
      <c r="AC3003" s="204">
        <v>1</v>
      </c>
      <c r="AD3003" s="204">
        <v>1</v>
      </c>
      <c r="AE3003" s="204">
        <v>2</v>
      </c>
      <c r="AF3003" s="204">
        <v>1</v>
      </c>
      <c r="AG3003" s="204">
        <v>1</v>
      </c>
      <c r="AI3003" s="204">
        <v>1</v>
      </c>
      <c r="AJ3003" s="204">
        <v>1</v>
      </c>
      <c r="AK3003" s="204">
        <v>1</v>
      </c>
      <c r="AL3003" s="204">
        <v>2</v>
      </c>
      <c r="AM3003" s="204">
        <v>1</v>
      </c>
      <c r="AN3003" s="204">
        <v>2</v>
      </c>
      <c r="AO3003" s="204">
        <v>1</v>
      </c>
      <c r="AP3003" s="204">
        <v>1</v>
      </c>
      <c r="AQ3003" s="204">
        <v>1</v>
      </c>
      <c r="AR3003" s="204">
        <v>2</v>
      </c>
      <c r="AS3003" s="204">
        <v>2</v>
      </c>
      <c r="AT3003" s="204">
        <v>10</v>
      </c>
      <c r="AU3003" s="204">
        <v>2</v>
      </c>
      <c r="AV3003" s="204">
        <v>12</v>
      </c>
      <c r="AW3003" s="204">
        <v>2</v>
      </c>
      <c r="AX3003" s="204">
        <v>3</v>
      </c>
      <c r="AY3003" s="204">
        <v>4</v>
      </c>
      <c r="AZ3003" s="204">
        <v>11</v>
      </c>
      <c r="BA3003" s="204">
        <v>8</v>
      </c>
      <c r="BB3003" s="204">
        <v>9</v>
      </c>
      <c r="BD3003" s="204">
        <v>1</v>
      </c>
      <c r="BE3003" s="204">
        <v>3</v>
      </c>
      <c r="BG3003" s="204">
        <v>3</v>
      </c>
      <c r="BH3003" s="204">
        <v>2</v>
      </c>
      <c r="BJ3003" s="204">
        <v>1</v>
      </c>
      <c r="BK3003" s="204" t="s">
        <v>10780</v>
      </c>
      <c r="BL3003" s="204">
        <v>2</v>
      </c>
      <c r="BM3003" s="204">
        <v>1</v>
      </c>
      <c r="BN3003" s="204">
        <v>1</v>
      </c>
      <c r="BP3003" s="204">
        <v>12</v>
      </c>
      <c r="BQ3003" s="204">
        <v>6</v>
      </c>
      <c r="BR3003" s="204">
        <v>13</v>
      </c>
      <c r="BS3003" s="204">
        <v>1</v>
      </c>
      <c r="BT3003" s="204">
        <v>2</v>
      </c>
      <c r="BU3003" s="204">
        <v>1</v>
      </c>
      <c r="BV3003" s="204">
        <v>1</v>
      </c>
      <c r="BW3003" s="204">
        <v>1</v>
      </c>
      <c r="BX3003" s="204">
        <v>2</v>
      </c>
      <c r="BY3003" s="204">
        <v>2</v>
      </c>
      <c r="BZ3003" s="204">
        <v>3</v>
      </c>
      <c r="CA3003" s="204">
        <v>1</v>
      </c>
      <c r="CB3003" s="204">
        <v>5</v>
      </c>
      <c r="CC3003" s="204">
        <v>3</v>
      </c>
      <c r="CD3003" s="204">
        <v>2</v>
      </c>
      <c r="CE3003" s="204">
        <v>6</v>
      </c>
      <c r="CF3003" s="204">
        <v>1</v>
      </c>
      <c r="CG3003" s="204">
        <v>7</v>
      </c>
      <c r="CH3003" s="204">
        <v>1</v>
      </c>
      <c r="CI3003" s="204">
        <v>1</v>
      </c>
      <c r="CJ3003" s="204">
        <v>1</v>
      </c>
      <c r="CK3003" s="204">
        <v>1</v>
      </c>
      <c r="CL3003" s="204">
        <v>2</v>
      </c>
      <c r="CM3003" s="204">
        <v>1</v>
      </c>
      <c r="CN3003" s="204">
        <v>2</v>
      </c>
      <c r="CO3003" s="204">
        <v>2</v>
      </c>
      <c r="CP3003" s="204">
        <v>2</v>
      </c>
      <c r="CQ3003" s="204">
        <v>1</v>
      </c>
      <c r="CR3003" s="204">
        <v>1</v>
      </c>
      <c r="CS3003" s="204">
        <v>1</v>
      </c>
      <c r="CT3003" s="204">
        <v>2</v>
      </c>
      <c r="CU3003" s="204">
        <v>2</v>
      </c>
      <c r="CV3003" s="204">
        <v>2</v>
      </c>
      <c r="CW3003" s="204">
        <v>2</v>
      </c>
      <c r="CX3003" s="204">
        <v>1</v>
      </c>
      <c r="CY3003" s="204">
        <v>2</v>
      </c>
      <c r="CZ3003" s="204">
        <v>2</v>
      </c>
      <c r="DA3003" s="204">
        <v>2</v>
      </c>
      <c r="DB3003" s="204">
        <v>2</v>
      </c>
      <c r="DC3003" s="204">
        <v>2</v>
      </c>
      <c r="DD3003" s="204">
        <v>2</v>
      </c>
      <c r="DI3003" s="204">
        <v>2</v>
      </c>
      <c r="DJ3003" s="204">
        <v>2</v>
      </c>
      <c r="DK3003" s="204">
        <v>3</v>
      </c>
      <c r="DP3003" s="204">
        <v>3</v>
      </c>
      <c r="DZ3003" s="204">
        <v>3</v>
      </c>
      <c r="EA3003" s="204">
        <v>3</v>
      </c>
      <c r="EB3003" s="204">
        <v>2</v>
      </c>
      <c r="EG3003" s="204">
        <v>1</v>
      </c>
      <c r="EN3003" s="204">
        <v>4</v>
      </c>
      <c r="ER3003" s="204">
        <v>2</v>
      </c>
      <c r="ES3003" s="204">
        <v>1</v>
      </c>
      <c r="ET3003" s="204">
        <v>4</v>
      </c>
      <c r="EY3003" s="204">
        <v>6</v>
      </c>
      <c r="FG3003" s="204">
        <v>1</v>
      </c>
      <c r="FH3003" s="204">
        <v>2</v>
      </c>
      <c r="FL3003" s="204">
        <v>1</v>
      </c>
      <c r="FM3003" s="204">
        <v>2</v>
      </c>
      <c r="FS3003" s="204">
        <v>3</v>
      </c>
      <c r="FT3003" s="204">
        <v>1</v>
      </c>
      <c r="FU3003" s="204">
        <v>3</v>
      </c>
      <c r="FV3003" s="204">
        <v>2</v>
      </c>
      <c r="FW3003" s="204">
        <v>2</v>
      </c>
      <c r="FX3003" s="204">
        <v>99</v>
      </c>
      <c r="HF3003" s="204" t="s">
        <v>10790</v>
      </c>
      <c r="HG3003" s="204">
        <v>1</v>
      </c>
      <c r="HH3003" s="204">
        <v>1</v>
      </c>
      <c r="HI3003" s="204">
        <v>1</v>
      </c>
      <c r="HJ3003" s="204">
        <v>2</v>
      </c>
      <c r="HK3003" s="204">
        <v>1</v>
      </c>
      <c r="HL3003" s="204">
        <v>2</v>
      </c>
      <c r="HM3003" s="204">
        <v>2</v>
      </c>
      <c r="HN3003" s="204">
        <v>1</v>
      </c>
      <c r="HO3003" s="204">
        <v>3</v>
      </c>
      <c r="HP3003" s="204">
        <v>3</v>
      </c>
      <c r="HQ3003" s="204">
        <v>1</v>
      </c>
      <c r="HR3003" s="204">
        <v>1</v>
      </c>
      <c r="HS3003" s="204">
        <v>4</v>
      </c>
      <c r="HT3003" s="204">
        <v>5</v>
      </c>
      <c r="HU3003" s="204">
        <v>1</v>
      </c>
      <c r="HV3003" s="204">
        <v>2</v>
      </c>
      <c r="HW3003" s="204">
        <v>4</v>
      </c>
      <c r="HX3003" s="204">
        <v>1</v>
      </c>
      <c r="HY3003" s="204">
        <v>1</v>
      </c>
      <c r="HZ3003" s="204">
        <v>2</v>
      </c>
      <c r="JO3003" s="204">
        <v>1</v>
      </c>
      <c r="JP3003" s="204">
        <v>1</v>
      </c>
      <c r="JQ3003" s="204">
        <v>1</v>
      </c>
      <c r="JS3003" s="204">
        <v>1</v>
      </c>
      <c r="JT3003" s="204">
        <v>2</v>
      </c>
      <c r="JU3003" s="204">
        <v>1</v>
      </c>
      <c r="JV3003" s="204">
        <v>1</v>
      </c>
      <c r="JW3003" s="204">
        <v>1</v>
      </c>
      <c r="JX3003" s="204">
        <v>1</v>
      </c>
      <c r="JY3003" s="204">
        <v>1</v>
      </c>
      <c r="JZ3003" s="204">
        <v>1</v>
      </c>
      <c r="KA3003" s="204">
        <v>2</v>
      </c>
      <c r="KB3003" s="204">
        <v>2</v>
      </c>
      <c r="KC3003" s="204">
        <v>2</v>
      </c>
      <c r="KD3003" s="204">
        <v>1</v>
      </c>
      <c r="KE3003" s="204">
        <v>1</v>
      </c>
      <c r="KF3003" s="204">
        <v>3</v>
      </c>
      <c r="KG3003" s="204">
        <v>1</v>
      </c>
      <c r="KH3003" s="204">
        <v>3</v>
      </c>
      <c r="KI3003" s="204">
        <v>1</v>
      </c>
      <c r="KJ3003" s="204">
        <v>1</v>
      </c>
      <c r="KK3003" s="204">
        <v>1</v>
      </c>
      <c r="KL3003" s="204">
        <v>1</v>
      </c>
      <c r="KM3003" s="204">
        <v>2</v>
      </c>
      <c r="KN3003" s="204">
        <v>1</v>
      </c>
      <c r="KO3003" s="204">
        <v>1</v>
      </c>
      <c r="KP3003" s="204">
        <v>2</v>
      </c>
      <c r="KQ3003" s="204">
        <v>1</v>
      </c>
      <c r="KR3003" s="204">
        <v>1</v>
      </c>
      <c r="KS3003" s="204">
        <v>1</v>
      </c>
      <c r="KT3003" s="204">
        <v>2</v>
      </c>
      <c r="KU3003" s="204">
        <v>1</v>
      </c>
      <c r="KW3003" s="204">
        <v>1</v>
      </c>
      <c r="KX3003" s="204">
        <v>1</v>
      </c>
      <c r="KZ3003" s="204">
        <v>1</v>
      </c>
      <c r="LA3003" s="204">
        <v>1</v>
      </c>
      <c r="LB3003" s="204">
        <v>1</v>
      </c>
      <c r="LD3003" s="204">
        <v>2</v>
      </c>
      <c r="LF3003" s="204">
        <v>99</v>
      </c>
      <c r="LG3003" s="204">
        <v>99</v>
      </c>
      <c r="LH3003" s="204">
        <v>99</v>
      </c>
      <c r="LK3003" s="204">
        <v>1</v>
      </c>
      <c r="LL3003" s="204" t="s">
        <v>10998</v>
      </c>
      <c r="LQ3003" s="204">
        <v>1</v>
      </c>
      <c r="MA3003" s="204">
        <v>99</v>
      </c>
      <c r="MB3003" s="204">
        <v>5</v>
      </c>
      <c r="MC3003" s="204">
        <v>4</v>
      </c>
      <c r="MD3003" s="204">
        <v>12</v>
      </c>
      <c r="ME3003" s="204">
        <v>1</v>
      </c>
      <c r="MF3003" s="204">
        <v>1</v>
      </c>
      <c r="MG3003" s="204" t="s">
        <v>11087</v>
      </c>
      <c r="MJ3003" s="204">
        <v>2</v>
      </c>
      <c r="MV3003" s="204">
        <v>1</v>
      </c>
      <c r="MW3003" s="204">
        <v>1</v>
      </c>
      <c r="MX3003" s="204">
        <v>4</v>
      </c>
      <c r="MY3003" s="204">
        <v>1</v>
      </c>
      <c r="MZ3003" s="204">
        <v>1</v>
      </c>
      <c r="NA3003" s="204">
        <v>2</v>
      </c>
      <c r="NB3003" s="204" t="s">
        <v>10893</v>
      </c>
      <c r="NC3003" s="204">
        <v>1</v>
      </c>
      <c r="ND3003" s="204">
        <v>1</v>
      </c>
      <c r="NE3003" s="204">
        <v>2</v>
      </c>
      <c r="NF3003" s="204">
        <v>5</v>
      </c>
      <c r="NG3003" s="204">
        <v>5</v>
      </c>
      <c r="NH3003" s="204">
        <v>1</v>
      </c>
      <c r="NI3003" s="204">
        <v>5</v>
      </c>
      <c r="NT3003" s="204" t="s">
        <v>11238</v>
      </c>
      <c r="NU3003" s="204">
        <v>2</v>
      </c>
      <c r="PK3003" s="204">
        <v>7</v>
      </c>
      <c r="PL3003" s="204">
        <v>13</v>
      </c>
      <c r="PM3003" s="204">
        <v>13</v>
      </c>
      <c r="PN3003" s="204" t="s">
        <v>11301</v>
      </c>
      <c r="PO3003" s="204">
        <v>2</v>
      </c>
      <c r="PP3003" s="204">
        <v>5</v>
      </c>
      <c r="PQ3003" s="204">
        <v>1</v>
      </c>
      <c r="PR3003" s="204">
        <v>2</v>
      </c>
      <c r="PS3003" s="204">
        <v>3</v>
      </c>
      <c r="PT3003" s="204">
        <v>1</v>
      </c>
      <c r="PW3003" s="204">
        <v>2</v>
      </c>
      <c r="PX3003" s="204">
        <v>2</v>
      </c>
      <c r="PY3003" s="204">
        <v>2</v>
      </c>
      <c r="PZ3003" s="204">
        <v>1</v>
      </c>
      <c r="QA3003" s="204">
        <v>2</v>
      </c>
      <c r="QB3003" s="204">
        <v>1</v>
      </c>
      <c r="QC3003" s="204">
        <v>1</v>
      </c>
      <c r="QD3003" s="204">
        <v>2</v>
      </c>
      <c r="QE3003" s="204">
        <v>1</v>
      </c>
      <c r="QF3003" s="204">
        <v>2</v>
      </c>
      <c r="QG3003" s="204">
        <v>1</v>
      </c>
      <c r="QH3003" s="204">
        <v>1</v>
      </c>
      <c r="QI3003" s="204">
        <v>2</v>
      </c>
      <c r="QJ3003" s="204">
        <v>2</v>
      </c>
      <c r="QK3003" s="204">
        <v>2</v>
      </c>
      <c r="QL3003" s="204">
        <v>1</v>
      </c>
      <c r="QM3003" s="204">
        <v>2</v>
      </c>
      <c r="QN3003" s="204">
        <v>1</v>
      </c>
      <c r="QO3003" s="204">
        <v>1</v>
      </c>
      <c r="QP3003" s="204">
        <v>2</v>
      </c>
      <c r="QQ3003" s="204">
        <v>1</v>
      </c>
      <c r="QR3003" s="204">
        <v>2</v>
      </c>
      <c r="QS3003" s="204">
        <v>1</v>
      </c>
      <c r="QT3003" s="204">
        <v>1</v>
      </c>
      <c r="QU3003" s="204">
        <v>1</v>
      </c>
      <c r="QV3003" s="204">
        <v>2</v>
      </c>
      <c r="QW3003" s="204">
        <v>2</v>
      </c>
      <c r="QX3003" s="204">
        <v>1</v>
      </c>
      <c r="QY3003" s="204">
        <v>1</v>
      </c>
      <c r="QZ3003" s="204">
        <v>2</v>
      </c>
      <c r="RA3003" s="204">
        <v>1</v>
      </c>
      <c r="RB3003" s="204">
        <v>2</v>
      </c>
      <c r="RC3003" s="204">
        <v>2</v>
      </c>
      <c r="RD3003" s="204">
        <v>2</v>
      </c>
      <c r="RE3003" s="204">
        <v>1</v>
      </c>
      <c r="RF3003" s="204">
        <v>1</v>
      </c>
      <c r="RK3003" s="204">
        <v>2</v>
      </c>
      <c r="RM3003" s="204" t="s">
        <v>11200</v>
      </c>
      <c r="RN3003" s="204">
        <v>1</v>
      </c>
      <c r="RO3003" s="204">
        <v>2</v>
      </c>
      <c r="RP3003" s="204">
        <v>1</v>
      </c>
      <c r="RQ3003" s="204">
        <v>2</v>
      </c>
      <c r="RR3003" s="204">
        <v>2</v>
      </c>
      <c r="RS3003" s="204">
        <v>2</v>
      </c>
      <c r="RT3003" s="204">
        <v>2</v>
      </c>
      <c r="RV3003" s="204">
        <v>1</v>
      </c>
      <c r="SD3003" s="204">
        <v>1</v>
      </c>
      <c r="SE3003" s="204">
        <v>1</v>
      </c>
      <c r="SF3003" s="204">
        <v>7</v>
      </c>
      <c r="SG3003" s="204">
        <v>7</v>
      </c>
      <c r="SS3003" s="204">
        <v>2</v>
      </c>
      <c r="ST3003" s="204">
        <v>6</v>
      </c>
      <c r="SU3003" s="204">
        <v>8</v>
      </c>
      <c r="SV3003" s="204">
        <v>1</v>
      </c>
      <c r="SW3003" s="204">
        <v>1</v>
      </c>
      <c r="SX3003" s="204">
        <v>1</v>
      </c>
      <c r="SY3003" s="204">
        <v>2</v>
      </c>
      <c r="SZ3003" s="204">
        <v>2</v>
      </c>
      <c r="TA3003" s="204">
        <v>2</v>
      </c>
      <c r="TB3003" s="204">
        <v>2</v>
      </c>
      <c r="TC3003" s="204">
        <v>2</v>
      </c>
      <c r="TD3003" s="204">
        <v>2</v>
      </c>
      <c r="TE3003" s="204">
        <v>2</v>
      </c>
      <c r="TF3003" s="204">
        <v>2</v>
      </c>
      <c r="TG3003" s="204">
        <v>2</v>
      </c>
      <c r="TH3003" s="204">
        <v>1</v>
      </c>
      <c r="TI3003" s="204">
        <v>1</v>
      </c>
      <c r="TJ3003" s="204">
        <v>1</v>
      </c>
      <c r="TK3003" s="204">
        <v>2</v>
      </c>
      <c r="TL3003" s="204">
        <v>2</v>
      </c>
      <c r="TM3003" s="204">
        <v>2</v>
      </c>
      <c r="TN3003" s="204">
        <v>2</v>
      </c>
      <c r="TO3003" s="204">
        <v>2</v>
      </c>
      <c r="TP3003" s="204">
        <v>1</v>
      </c>
      <c r="TQ3003" s="204">
        <v>2</v>
      </c>
      <c r="TR3003" s="204">
        <v>2</v>
      </c>
      <c r="TS3003" s="204">
        <v>2</v>
      </c>
      <c r="TU3003" s="204">
        <v>2</v>
      </c>
      <c r="TV3003" s="204">
        <v>1</v>
      </c>
      <c r="TW3003" s="204">
        <v>2</v>
      </c>
      <c r="TX3003" s="204">
        <v>2</v>
      </c>
      <c r="TY3003" s="204">
        <v>2</v>
      </c>
      <c r="TZ3003" s="204">
        <v>2</v>
      </c>
      <c r="UA3003" s="204">
        <v>1</v>
      </c>
      <c r="UH3003" s="204">
        <v>3</v>
      </c>
      <c r="UM3003" s="204">
        <v>1</v>
      </c>
      <c r="UN3003" s="204">
        <v>5</v>
      </c>
      <c r="UO3003" s="204">
        <v>9</v>
      </c>
      <c r="UP3003" s="204">
        <v>8</v>
      </c>
      <c r="UQ3003" s="204">
        <v>10</v>
      </c>
      <c r="UR3003" s="204">
        <v>4</v>
      </c>
      <c r="UW3003" s="204">
        <v>2</v>
      </c>
      <c r="UX3003" s="204">
        <v>1</v>
      </c>
      <c r="UY3003" s="204">
        <v>1</v>
      </c>
      <c r="UZ3003" s="204">
        <v>2</v>
      </c>
      <c r="VA3003" s="204">
        <v>2</v>
      </c>
      <c r="VB3003" s="204">
        <v>2</v>
      </c>
      <c r="VC3003" s="204">
        <v>2</v>
      </c>
      <c r="VD3003" s="204">
        <v>2</v>
      </c>
      <c r="VE3003" s="204">
        <v>2</v>
      </c>
      <c r="VF3003" s="204">
        <v>2</v>
      </c>
      <c r="VG3003" s="204">
        <v>2</v>
      </c>
      <c r="VH3003" s="204">
        <v>2</v>
      </c>
      <c r="VI3003" s="204">
        <v>1</v>
      </c>
      <c r="VJ3003" s="204">
        <v>1</v>
      </c>
      <c r="VK3003" s="204">
        <v>2</v>
      </c>
      <c r="VL3003" s="204">
        <v>2</v>
      </c>
      <c r="VM3003" s="204">
        <v>2</v>
      </c>
      <c r="VN3003" s="204">
        <v>2</v>
      </c>
      <c r="VO3003" s="204">
        <v>1</v>
      </c>
      <c r="VP3003" s="204">
        <v>2</v>
      </c>
      <c r="VQ3003" s="204">
        <v>3</v>
      </c>
      <c r="VU3003" s="204">
        <v>2</v>
      </c>
      <c r="VV3003" s="204">
        <v>3</v>
      </c>
      <c r="VW3003" s="204">
        <v>1</v>
      </c>
      <c r="VX3003" s="204">
        <v>1</v>
      </c>
      <c r="VY3003" s="204">
        <v>2</v>
      </c>
      <c r="VZ3003" s="204">
        <v>1</v>
      </c>
      <c r="WA3003" s="204">
        <v>1</v>
      </c>
      <c r="WB3003" s="204">
        <v>1</v>
      </c>
      <c r="WC3003" s="204">
        <v>2</v>
      </c>
      <c r="WD3003" s="204">
        <v>2</v>
      </c>
      <c r="WE3003" s="204">
        <v>2</v>
      </c>
      <c r="WF3003" s="204" t="s">
        <v>11526</v>
      </c>
      <c r="WG3003" s="204">
        <v>1</v>
      </c>
      <c r="WH3003" s="204">
        <v>3</v>
      </c>
      <c r="WI3003" s="204">
        <v>2</v>
      </c>
      <c r="WJ3003" s="204">
        <v>8</v>
      </c>
      <c r="WK3003" s="204">
        <v>2</v>
      </c>
      <c r="WL3003" s="204">
        <v>1</v>
      </c>
      <c r="WM3003" s="204">
        <v>6</v>
      </c>
      <c r="WN3003" s="204">
        <v>2</v>
      </c>
      <c r="XI3003" s="204" t="s">
        <v>10790</v>
      </c>
      <c r="YG3003" s="204" t="s">
        <v>10790</v>
      </c>
      <c r="YH3003" s="204" t="s">
        <v>10790</v>
      </c>
      <c r="YI3003" s="204">
        <v>1</v>
      </c>
      <c r="YJ3003" s="204">
        <v>1</v>
      </c>
      <c r="YK3003" s="204">
        <v>2</v>
      </c>
      <c r="YL3003" s="204">
        <v>2</v>
      </c>
      <c r="YM3003" s="204">
        <v>2</v>
      </c>
      <c r="YN3003" s="204">
        <v>2</v>
      </c>
      <c r="YO3003" s="204">
        <v>1</v>
      </c>
      <c r="YP3003" s="204">
        <v>1</v>
      </c>
      <c r="YQ3003" s="204">
        <v>1</v>
      </c>
      <c r="YR3003" s="204">
        <v>24072023</v>
      </c>
      <c r="YS3003" s="204">
        <v>1036</v>
      </c>
      <c r="YT3003" s="204">
        <v>1113</v>
      </c>
      <c r="YU3003" s="204">
        <v>59</v>
      </c>
      <c r="YV3003" s="204">
        <v>57</v>
      </c>
      <c r="YW3003" s="204">
        <v>1</v>
      </c>
      <c r="YX3003" s="204">
        <v>1</v>
      </c>
      <c r="YY3003" s="204">
        <v>0.65692399999999995</v>
      </c>
      <c r="YZ3003" s="204">
        <v>30.268808</v>
      </c>
      <c r="ZA3003" s="204">
        <v>405</v>
      </c>
      <c r="ZB3003" s="204" t="s">
        <v>3102</v>
      </c>
      <c r="ZC3003" s="204">
        <v>3</v>
      </c>
      <c r="ZD3003" s="204" t="s">
        <v>3239</v>
      </c>
      <c r="ZE3003" s="204">
        <v>3</v>
      </c>
      <c r="ZF3003" s="204" t="s">
        <v>3238</v>
      </c>
      <c r="ZG3003" s="204">
        <v>4</v>
      </c>
      <c r="ZH3003" s="204" t="s">
        <v>3237</v>
      </c>
      <c r="ZI3003" s="204">
        <v>1</v>
      </c>
      <c r="ZJ3003" s="204" t="s">
        <v>2080</v>
      </c>
    </row>
    <row r="3004" spans="1:686" x14ac:dyDescent="0.3">
      <c r="A3004" s="204" t="s">
        <v>3247</v>
      </c>
      <c r="B3004" s="204" t="s">
        <v>3246</v>
      </c>
      <c r="C3004" s="204" t="s">
        <v>2080</v>
      </c>
      <c r="D3004" s="204">
        <v>304</v>
      </c>
      <c r="E3004" s="204">
        <v>31</v>
      </c>
      <c r="F3004" s="204">
        <v>2</v>
      </c>
      <c r="G3004" s="204" t="s">
        <v>3102</v>
      </c>
      <c r="H3004" s="204" t="s">
        <v>2852</v>
      </c>
      <c r="I3004" s="204" t="s">
        <v>2851</v>
      </c>
      <c r="J3004" s="204" t="s">
        <v>3171</v>
      </c>
      <c r="K3004" s="204">
        <v>13674.69</v>
      </c>
      <c r="L3004" s="204">
        <v>263</v>
      </c>
      <c r="M3004" s="204">
        <v>57</v>
      </c>
      <c r="N3004" s="204">
        <v>24072023</v>
      </c>
      <c r="O3004" s="204">
        <v>927</v>
      </c>
      <c r="P3004" s="204">
        <v>1021</v>
      </c>
      <c r="Q3004" s="204">
        <v>1</v>
      </c>
      <c r="R3004" s="204">
        <v>4</v>
      </c>
      <c r="S3004" s="204">
        <v>2</v>
      </c>
      <c r="T3004" s="204">
        <v>6</v>
      </c>
      <c r="U3004" s="204">
        <v>6</v>
      </c>
      <c r="V3004" s="204">
        <v>2</v>
      </c>
      <c r="W3004" s="204">
        <v>1</v>
      </c>
      <c r="X3004" s="204">
        <v>1</v>
      </c>
      <c r="Y3004" s="204">
        <v>1</v>
      </c>
      <c r="Z3004" s="204">
        <v>1</v>
      </c>
      <c r="AA3004" s="204">
        <v>1</v>
      </c>
      <c r="AB3004" s="204">
        <v>1</v>
      </c>
      <c r="AC3004" s="204">
        <v>1</v>
      </c>
      <c r="AD3004" s="204">
        <v>1</v>
      </c>
      <c r="AE3004" s="204">
        <v>2</v>
      </c>
      <c r="AF3004" s="204">
        <v>1</v>
      </c>
      <c r="AG3004" s="204">
        <v>1</v>
      </c>
      <c r="AI3004" s="204">
        <v>1</v>
      </c>
      <c r="AJ3004" s="204">
        <v>2</v>
      </c>
      <c r="AK3004" s="204">
        <v>2</v>
      </c>
      <c r="AL3004" s="204">
        <v>1</v>
      </c>
      <c r="AM3004" s="204">
        <v>1</v>
      </c>
      <c r="AN3004" s="204">
        <v>1</v>
      </c>
      <c r="AO3004" s="204">
        <v>2</v>
      </c>
      <c r="AP3004" s="204">
        <v>1</v>
      </c>
      <c r="AQ3004" s="204">
        <v>2</v>
      </c>
      <c r="AR3004" s="204">
        <v>2</v>
      </c>
      <c r="AS3004" s="204">
        <v>2</v>
      </c>
      <c r="AT3004" s="204">
        <v>1</v>
      </c>
      <c r="AU3004" s="204">
        <v>9</v>
      </c>
      <c r="AV3004" s="204">
        <v>12</v>
      </c>
      <c r="AW3004" s="204">
        <v>2</v>
      </c>
      <c r="AX3004" s="204">
        <v>3</v>
      </c>
      <c r="AY3004" s="204">
        <v>11</v>
      </c>
      <c r="AZ3004" s="204">
        <v>11</v>
      </c>
      <c r="BA3004" s="204">
        <v>3</v>
      </c>
      <c r="BD3004" s="204">
        <v>1</v>
      </c>
      <c r="BG3004" s="204">
        <v>3</v>
      </c>
      <c r="BJ3004" s="204">
        <v>2</v>
      </c>
      <c r="BK3004" s="204" t="s">
        <v>10790</v>
      </c>
      <c r="BL3004" s="204">
        <v>2</v>
      </c>
      <c r="BM3004" s="204">
        <v>1</v>
      </c>
      <c r="BN3004" s="204">
        <v>2</v>
      </c>
      <c r="BO3004" s="204">
        <v>2</v>
      </c>
      <c r="BS3004" s="204">
        <v>1</v>
      </c>
      <c r="BT3004" s="204">
        <v>1</v>
      </c>
      <c r="BU3004" s="204">
        <v>1</v>
      </c>
      <c r="BV3004" s="204">
        <v>1</v>
      </c>
      <c r="BW3004" s="204">
        <v>2</v>
      </c>
      <c r="BX3004" s="204">
        <v>1</v>
      </c>
      <c r="BY3004" s="204">
        <v>2</v>
      </c>
      <c r="BZ3004" s="204">
        <v>2</v>
      </c>
      <c r="CA3004" s="204">
        <v>1</v>
      </c>
      <c r="CB3004" s="204">
        <v>1</v>
      </c>
      <c r="CC3004" s="204">
        <v>3</v>
      </c>
      <c r="CD3004" s="204">
        <v>2</v>
      </c>
      <c r="CE3004" s="204">
        <v>6</v>
      </c>
      <c r="CF3004" s="204">
        <v>2</v>
      </c>
      <c r="CG3004" s="204">
        <v>7</v>
      </c>
      <c r="CH3004" s="204">
        <v>1</v>
      </c>
      <c r="CI3004" s="204">
        <v>2</v>
      </c>
      <c r="CJ3004" s="204">
        <v>1</v>
      </c>
      <c r="CK3004" s="204">
        <v>1</v>
      </c>
      <c r="CL3004" s="204">
        <v>1</v>
      </c>
      <c r="CM3004" s="204">
        <v>1</v>
      </c>
      <c r="CN3004" s="204">
        <v>1</v>
      </c>
      <c r="CO3004" s="204">
        <v>2</v>
      </c>
      <c r="CP3004" s="204">
        <v>2</v>
      </c>
      <c r="CQ3004" s="204">
        <v>2</v>
      </c>
      <c r="CR3004" s="204">
        <v>2</v>
      </c>
      <c r="CS3004" s="204">
        <v>1</v>
      </c>
      <c r="CT3004" s="204">
        <v>2</v>
      </c>
      <c r="CU3004" s="204">
        <v>2</v>
      </c>
      <c r="CV3004" s="204">
        <v>2</v>
      </c>
      <c r="CW3004" s="204">
        <v>2</v>
      </c>
      <c r="CX3004" s="204">
        <v>2</v>
      </c>
      <c r="CY3004" s="204">
        <v>2</v>
      </c>
      <c r="CZ3004" s="204">
        <v>2</v>
      </c>
      <c r="DA3004" s="204">
        <v>2</v>
      </c>
      <c r="DB3004" s="204">
        <v>2</v>
      </c>
      <c r="DC3004" s="204">
        <v>2</v>
      </c>
      <c r="DD3004" s="204">
        <v>2</v>
      </c>
      <c r="DF3004" s="204">
        <v>3</v>
      </c>
      <c r="DK3004" s="204">
        <v>3</v>
      </c>
      <c r="DW3004" s="204">
        <v>3</v>
      </c>
      <c r="EB3004" s="204">
        <v>2</v>
      </c>
      <c r="EN3004" s="204">
        <v>6</v>
      </c>
      <c r="EO3004" s="204">
        <v>4</v>
      </c>
      <c r="ET3004" s="204">
        <v>2</v>
      </c>
      <c r="FG3004" s="204">
        <v>9</v>
      </c>
      <c r="FL3004" s="204">
        <v>3</v>
      </c>
      <c r="FM3004" s="204">
        <v>2</v>
      </c>
      <c r="FS3004" s="204">
        <v>6</v>
      </c>
      <c r="FT3004" s="204">
        <v>2</v>
      </c>
      <c r="FV3004" s="204">
        <v>2</v>
      </c>
      <c r="FW3004" s="204">
        <v>2</v>
      </c>
      <c r="FX3004" s="204">
        <v>2</v>
      </c>
      <c r="HF3004" s="204" t="s">
        <v>10790</v>
      </c>
      <c r="HG3004" s="204">
        <v>1</v>
      </c>
      <c r="HH3004" s="204">
        <v>1</v>
      </c>
      <c r="HI3004" s="204">
        <v>1</v>
      </c>
      <c r="HJ3004" s="204">
        <v>2</v>
      </c>
      <c r="HK3004" s="204">
        <v>2</v>
      </c>
      <c r="HL3004" s="204">
        <v>1</v>
      </c>
      <c r="HM3004" s="204">
        <v>1</v>
      </c>
      <c r="HN3004" s="204">
        <v>2</v>
      </c>
      <c r="HO3004" s="204">
        <v>2</v>
      </c>
      <c r="HP3004" s="204">
        <v>2</v>
      </c>
      <c r="HQ3004" s="204">
        <v>1</v>
      </c>
      <c r="HR3004" s="204">
        <v>1</v>
      </c>
      <c r="HS3004" s="204">
        <v>5</v>
      </c>
      <c r="HT3004" s="204">
        <v>9</v>
      </c>
      <c r="HU3004" s="204">
        <v>2</v>
      </c>
      <c r="HX3004" s="204">
        <v>2</v>
      </c>
      <c r="HY3004" s="204">
        <v>2</v>
      </c>
      <c r="JM3004" s="204">
        <v>2</v>
      </c>
      <c r="JO3004" s="204">
        <v>2</v>
      </c>
      <c r="JP3004" s="204">
        <v>1</v>
      </c>
      <c r="JQ3004" s="204">
        <v>2</v>
      </c>
      <c r="JR3004" s="204">
        <v>1</v>
      </c>
      <c r="JS3004" s="204">
        <v>1</v>
      </c>
      <c r="JT3004" s="204">
        <v>1</v>
      </c>
      <c r="JU3004" s="204">
        <v>1</v>
      </c>
      <c r="JV3004" s="204">
        <v>1</v>
      </c>
      <c r="JW3004" s="204">
        <v>1</v>
      </c>
      <c r="JX3004" s="204">
        <v>2</v>
      </c>
      <c r="JY3004" s="204">
        <v>1</v>
      </c>
      <c r="JZ3004" s="204">
        <v>2</v>
      </c>
      <c r="KA3004" s="204">
        <v>2</v>
      </c>
      <c r="KB3004" s="204">
        <v>2</v>
      </c>
      <c r="KC3004" s="204">
        <v>2</v>
      </c>
      <c r="KD3004" s="204">
        <v>2</v>
      </c>
      <c r="KE3004" s="204">
        <v>2</v>
      </c>
      <c r="KF3004" s="204">
        <v>2</v>
      </c>
      <c r="KG3004" s="204">
        <v>2</v>
      </c>
      <c r="KH3004" s="204">
        <v>2</v>
      </c>
      <c r="KI3004" s="204">
        <v>2</v>
      </c>
      <c r="KJ3004" s="204">
        <v>2</v>
      </c>
      <c r="KK3004" s="204">
        <v>2</v>
      </c>
      <c r="KL3004" s="204">
        <v>2</v>
      </c>
      <c r="KM3004" s="204">
        <v>2</v>
      </c>
      <c r="KN3004" s="204">
        <v>1</v>
      </c>
      <c r="KO3004" s="204">
        <v>1</v>
      </c>
      <c r="KP3004" s="204">
        <v>1</v>
      </c>
      <c r="KQ3004" s="204">
        <v>1</v>
      </c>
      <c r="KR3004" s="204">
        <v>1</v>
      </c>
      <c r="KS3004" s="204">
        <v>1</v>
      </c>
      <c r="KT3004" s="204">
        <v>1</v>
      </c>
      <c r="KU3004" s="204">
        <v>1</v>
      </c>
      <c r="KW3004" s="204">
        <v>2</v>
      </c>
      <c r="KX3004" s="204">
        <v>1</v>
      </c>
      <c r="KY3004" s="204">
        <v>2</v>
      </c>
      <c r="KZ3004" s="204">
        <v>1</v>
      </c>
      <c r="LA3004" s="204">
        <v>2</v>
      </c>
      <c r="LB3004" s="204">
        <v>1</v>
      </c>
      <c r="LC3004" s="204">
        <v>1</v>
      </c>
      <c r="LD3004" s="204">
        <v>2</v>
      </c>
      <c r="LF3004" s="204">
        <v>1</v>
      </c>
      <c r="LG3004" s="204">
        <v>6</v>
      </c>
      <c r="LH3004" s="204">
        <v>3</v>
      </c>
      <c r="LK3004" s="204">
        <v>2</v>
      </c>
      <c r="LL3004" s="204" t="s">
        <v>10790</v>
      </c>
      <c r="MF3004" s="204">
        <v>2</v>
      </c>
      <c r="MG3004" s="204" t="s">
        <v>10790</v>
      </c>
      <c r="NB3004" s="204" t="s">
        <v>10938</v>
      </c>
      <c r="NC3004" s="204">
        <v>1</v>
      </c>
      <c r="ND3004" s="204">
        <v>1</v>
      </c>
      <c r="NE3004" s="204">
        <v>4</v>
      </c>
      <c r="NF3004" s="204">
        <v>5</v>
      </c>
      <c r="NG3004" s="204">
        <v>5</v>
      </c>
      <c r="NH3004" s="204">
        <v>3</v>
      </c>
      <c r="NI3004" s="204">
        <v>5</v>
      </c>
      <c r="NT3004" s="204" t="s">
        <v>11175</v>
      </c>
      <c r="NU3004" s="204">
        <v>2</v>
      </c>
      <c r="PK3004" s="204">
        <v>8</v>
      </c>
      <c r="PL3004" s="204">
        <v>13</v>
      </c>
      <c r="PM3004" s="204">
        <v>13</v>
      </c>
      <c r="PN3004" s="204" t="s">
        <v>11036</v>
      </c>
      <c r="PO3004" s="204">
        <v>99</v>
      </c>
      <c r="PP3004" s="204">
        <v>2</v>
      </c>
      <c r="PQ3004" s="204">
        <v>1</v>
      </c>
      <c r="PR3004" s="204">
        <v>2</v>
      </c>
      <c r="PS3004" s="204">
        <v>1</v>
      </c>
      <c r="PT3004" s="204">
        <v>1</v>
      </c>
      <c r="PW3004" s="204">
        <v>2</v>
      </c>
      <c r="PX3004" s="204">
        <v>2</v>
      </c>
      <c r="PY3004" s="204">
        <v>2</v>
      </c>
      <c r="PZ3004" s="204">
        <v>2</v>
      </c>
      <c r="QA3004" s="204">
        <v>2</v>
      </c>
      <c r="QB3004" s="204">
        <v>2</v>
      </c>
      <c r="QC3004" s="204">
        <v>2</v>
      </c>
      <c r="QD3004" s="204">
        <v>2</v>
      </c>
      <c r="QE3004" s="204">
        <v>1</v>
      </c>
      <c r="QF3004" s="204">
        <v>2</v>
      </c>
      <c r="QG3004" s="204">
        <v>2</v>
      </c>
      <c r="QH3004" s="204">
        <v>2</v>
      </c>
      <c r="QI3004" s="204">
        <v>2</v>
      </c>
      <c r="QJ3004" s="204">
        <v>2</v>
      </c>
      <c r="QK3004" s="204">
        <v>2</v>
      </c>
      <c r="QL3004" s="204">
        <v>2</v>
      </c>
      <c r="QM3004" s="204">
        <v>2</v>
      </c>
      <c r="QN3004" s="204">
        <v>2</v>
      </c>
      <c r="QO3004" s="204">
        <v>1</v>
      </c>
      <c r="QP3004" s="204">
        <v>2</v>
      </c>
      <c r="QQ3004" s="204">
        <v>1</v>
      </c>
      <c r="QR3004" s="204">
        <v>2</v>
      </c>
      <c r="QS3004" s="204">
        <v>2</v>
      </c>
      <c r="QT3004" s="204">
        <v>2</v>
      </c>
      <c r="QU3004" s="204">
        <v>1</v>
      </c>
      <c r="QV3004" s="204">
        <v>1</v>
      </c>
      <c r="QW3004" s="204">
        <v>2</v>
      </c>
      <c r="QX3004" s="204">
        <v>2</v>
      </c>
      <c r="QY3004" s="204">
        <v>2</v>
      </c>
      <c r="QZ3004" s="204">
        <v>2</v>
      </c>
      <c r="RA3004" s="204">
        <v>1</v>
      </c>
      <c r="RB3004" s="204">
        <v>2</v>
      </c>
      <c r="RC3004" s="204">
        <v>2</v>
      </c>
      <c r="RD3004" s="204">
        <v>2</v>
      </c>
      <c r="RE3004" s="204">
        <v>2</v>
      </c>
      <c r="RM3004" s="204" t="s">
        <v>10790</v>
      </c>
      <c r="RO3004" s="204">
        <v>2</v>
      </c>
      <c r="RP3004" s="204">
        <v>1</v>
      </c>
      <c r="RQ3004" s="204">
        <v>1</v>
      </c>
      <c r="RR3004" s="204">
        <v>2</v>
      </c>
      <c r="RS3004" s="204">
        <v>2</v>
      </c>
      <c r="RT3004" s="204">
        <v>2</v>
      </c>
      <c r="RV3004" s="204">
        <v>1</v>
      </c>
      <c r="RW3004" s="204">
        <v>1</v>
      </c>
      <c r="SP3004" s="204">
        <v>2</v>
      </c>
      <c r="SQ3004" s="204">
        <v>11</v>
      </c>
      <c r="SR3004" s="204">
        <v>15</v>
      </c>
      <c r="TT3004" s="204">
        <v>8</v>
      </c>
      <c r="TU3004" s="204">
        <v>1</v>
      </c>
      <c r="TV3004" s="204">
        <v>1</v>
      </c>
      <c r="TW3004" s="204">
        <v>1</v>
      </c>
      <c r="TX3004" s="204">
        <v>2</v>
      </c>
      <c r="TY3004" s="204">
        <v>1</v>
      </c>
      <c r="TZ3004" s="204">
        <v>2</v>
      </c>
      <c r="UA3004" s="204">
        <v>1</v>
      </c>
      <c r="UH3004" s="204">
        <v>3</v>
      </c>
      <c r="UM3004" s="204">
        <v>1</v>
      </c>
      <c r="UN3004" s="204">
        <v>8</v>
      </c>
      <c r="UO3004" s="204">
        <v>5</v>
      </c>
      <c r="UP3004" s="204">
        <v>1</v>
      </c>
      <c r="UQ3004" s="204">
        <v>8</v>
      </c>
      <c r="UR3004" s="204">
        <v>5</v>
      </c>
      <c r="UW3004" s="204">
        <v>2</v>
      </c>
      <c r="UX3004" s="204">
        <v>1</v>
      </c>
      <c r="UY3004" s="204">
        <v>1</v>
      </c>
      <c r="UZ3004" s="204">
        <v>2</v>
      </c>
      <c r="VA3004" s="204">
        <v>2</v>
      </c>
      <c r="VB3004" s="204">
        <v>2</v>
      </c>
      <c r="VC3004" s="204">
        <v>2</v>
      </c>
      <c r="VD3004" s="204">
        <v>2</v>
      </c>
      <c r="VE3004" s="204">
        <v>2</v>
      </c>
      <c r="VF3004" s="204">
        <v>2</v>
      </c>
      <c r="VG3004" s="204">
        <v>2</v>
      </c>
      <c r="VH3004" s="204">
        <v>1</v>
      </c>
      <c r="VI3004" s="204">
        <v>2</v>
      </c>
      <c r="VJ3004" s="204">
        <v>2</v>
      </c>
      <c r="VK3004" s="204">
        <v>2</v>
      </c>
      <c r="VL3004" s="204">
        <v>2</v>
      </c>
      <c r="VM3004" s="204">
        <v>2</v>
      </c>
      <c r="VO3004" s="204">
        <v>1</v>
      </c>
      <c r="VP3004" s="204">
        <v>3</v>
      </c>
      <c r="VQ3004" s="204">
        <v>5</v>
      </c>
      <c r="VW3004" s="204">
        <v>2</v>
      </c>
      <c r="VX3004" s="204">
        <v>2</v>
      </c>
      <c r="VY3004" s="204">
        <v>2</v>
      </c>
      <c r="VZ3004" s="204">
        <v>2</v>
      </c>
      <c r="WA3004" s="204">
        <v>2</v>
      </c>
      <c r="WB3004" s="204">
        <v>2</v>
      </c>
      <c r="WC3004" s="204">
        <v>2</v>
      </c>
      <c r="WD3004" s="204">
        <v>2</v>
      </c>
      <c r="WE3004" s="204">
        <v>2</v>
      </c>
      <c r="WF3004" s="204" t="s">
        <v>10790</v>
      </c>
      <c r="WH3004" s="204">
        <v>7</v>
      </c>
      <c r="WI3004" s="204">
        <v>8</v>
      </c>
      <c r="WJ3004" s="204">
        <v>8</v>
      </c>
      <c r="WK3004" s="204">
        <v>2</v>
      </c>
      <c r="WL3004" s="204">
        <v>9</v>
      </c>
      <c r="WM3004" s="204">
        <v>8</v>
      </c>
      <c r="WN3004" s="204">
        <v>2</v>
      </c>
      <c r="XI3004" s="204" t="s">
        <v>10790</v>
      </c>
      <c r="YG3004" s="204" t="s">
        <v>10790</v>
      </c>
      <c r="YH3004" s="204" t="s">
        <v>10790</v>
      </c>
      <c r="YI3004" s="204">
        <v>1</v>
      </c>
      <c r="YJ3004" s="204">
        <v>1</v>
      </c>
      <c r="YK3004" s="204">
        <v>2</v>
      </c>
      <c r="YL3004" s="204">
        <v>2</v>
      </c>
      <c r="YM3004" s="204">
        <v>1</v>
      </c>
      <c r="YN3004" s="204">
        <v>2</v>
      </c>
      <c r="YO3004" s="204">
        <v>1</v>
      </c>
      <c r="YP3004" s="204">
        <v>1</v>
      </c>
      <c r="YQ3004" s="204">
        <v>1</v>
      </c>
      <c r="YR3004" s="204">
        <v>24072023</v>
      </c>
      <c r="YS3004" s="204">
        <v>927</v>
      </c>
      <c r="YT3004" s="204">
        <v>1021</v>
      </c>
      <c r="YU3004" s="204">
        <v>57</v>
      </c>
      <c r="YV3004" s="204">
        <v>57</v>
      </c>
      <c r="YW3004" s="204">
        <v>2</v>
      </c>
      <c r="YX3004" s="204">
        <v>1</v>
      </c>
      <c r="YY3004" s="204">
        <v>0.65688000000000002</v>
      </c>
      <c r="YZ3004" s="204">
        <v>30.269407999999999</v>
      </c>
      <c r="ZA3004" s="204">
        <v>405</v>
      </c>
      <c r="ZB3004" s="204" t="s">
        <v>3102</v>
      </c>
      <c r="ZC3004" s="204">
        <v>3</v>
      </c>
      <c r="ZD3004" s="204" t="s">
        <v>3239</v>
      </c>
      <c r="ZE3004" s="204">
        <v>3</v>
      </c>
      <c r="ZF3004" s="204" t="s">
        <v>3238</v>
      </c>
      <c r="ZG3004" s="204">
        <v>4</v>
      </c>
      <c r="ZH3004" s="204" t="s">
        <v>3237</v>
      </c>
      <c r="ZI3004" s="204">
        <v>1</v>
      </c>
      <c r="ZJ3004" s="204" t="s">
        <v>2080</v>
      </c>
    </row>
    <row r="3005" spans="1:686" x14ac:dyDescent="0.3">
      <c r="A3005" s="204" t="s">
        <v>3245</v>
      </c>
      <c r="B3005" s="204" t="s">
        <v>3244</v>
      </c>
      <c r="C3005" s="204" t="s">
        <v>2080</v>
      </c>
      <c r="D3005" s="204">
        <v>304</v>
      </c>
      <c r="E3005" s="204">
        <v>28</v>
      </c>
      <c r="F3005" s="204">
        <v>2</v>
      </c>
      <c r="G3005" s="204" t="s">
        <v>3102</v>
      </c>
      <c r="H3005" s="204" t="s">
        <v>2852</v>
      </c>
      <c r="I3005" s="204" t="s">
        <v>2851</v>
      </c>
      <c r="J3005" s="204" t="s">
        <v>3171</v>
      </c>
      <c r="K3005" s="204">
        <v>3302.64</v>
      </c>
      <c r="L3005" s="204">
        <v>296</v>
      </c>
      <c r="M3005" s="204">
        <v>57</v>
      </c>
      <c r="N3005" s="204">
        <v>24072023</v>
      </c>
      <c r="O3005" s="204">
        <v>1033</v>
      </c>
      <c r="P3005" s="204">
        <v>1109</v>
      </c>
      <c r="Q3005" s="204">
        <v>1</v>
      </c>
      <c r="R3005" s="204">
        <v>3</v>
      </c>
      <c r="S3005" s="204">
        <v>1</v>
      </c>
      <c r="T3005" s="204">
        <v>3</v>
      </c>
      <c r="U3005" s="204">
        <v>5</v>
      </c>
      <c r="V3005" s="204">
        <v>2</v>
      </c>
      <c r="W3005" s="204">
        <v>1</v>
      </c>
      <c r="X3005" s="204">
        <v>1</v>
      </c>
      <c r="Y3005" s="204">
        <v>2</v>
      </c>
      <c r="Z3005" s="204">
        <v>1</v>
      </c>
      <c r="AA3005" s="204">
        <v>1</v>
      </c>
      <c r="AB3005" s="204">
        <v>2</v>
      </c>
      <c r="AC3005" s="204">
        <v>1</v>
      </c>
      <c r="AD3005" s="204">
        <v>1</v>
      </c>
      <c r="AE3005" s="204">
        <v>1</v>
      </c>
      <c r="AF3005" s="204">
        <v>1</v>
      </c>
      <c r="AG3005" s="204">
        <v>1</v>
      </c>
      <c r="AI3005" s="204">
        <v>1</v>
      </c>
      <c r="AJ3005" s="204">
        <v>2</v>
      </c>
      <c r="AK3005" s="204">
        <v>2</v>
      </c>
      <c r="AL3005" s="204">
        <v>2</v>
      </c>
      <c r="AM3005" s="204">
        <v>2</v>
      </c>
      <c r="AN3005" s="204">
        <v>2</v>
      </c>
      <c r="AO3005" s="204">
        <v>2</v>
      </c>
      <c r="AP3005" s="204">
        <v>1</v>
      </c>
      <c r="AQ3005" s="204">
        <v>2</v>
      </c>
      <c r="AR3005" s="204">
        <v>2</v>
      </c>
      <c r="AS3005" s="204">
        <v>2</v>
      </c>
      <c r="AT3005" s="204">
        <v>1</v>
      </c>
      <c r="AU3005" s="204">
        <v>5</v>
      </c>
      <c r="AV3005" s="204">
        <v>12</v>
      </c>
      <c r="AW3005" s="204">
        <v>3</v>
      </c>
      <c r="AX3005" s="204">
        <v>3</v>
      </c>
      <c r="AY3005" s="204">
        <v>11</v>
      </c>
      <c r="AZ3005" s="204">
        <v>11</v>
      </c>
      <c r="BA3005" s="204">
        <v>1</v>
      </c>
      <c r="BD3005" s="204">
        <v>1</v>
      </c>
      <c r="BG3005" s="204">
        <v>2</v>
      </c>
      <c r="BJ3005" s="204">
        <v>2</v>
      </c>
      <c r="BK3005" s="204" t="s">
        <v>10790</v>
      </c>
      <c r="BL3005" s="204">
        <v>2</v>
      </c>
      <c r="BM3005" s="204">
        <v>1</v>
      </c>
      <c r="BN3005" s="204">
        <v>2</v>
      </c>
      <c r="BO3005" s="204">
        <v>2</v>
      </c>
      <c r="BS3005" s="204">
        <v>2</v>
      </c>
      <c r="BT3005" s="204">
        <v>2</v>
      </c>
      <c r="BU3005" s="204">
        <v>2</v>
      </c>
      <c r="BV3005" s="204">
        <v>2</v>
      </c>
      <c r="BW3005" s="204">
        <v>1</v>
      </c>
      <c r="BX3005" s="204">
        <v>1</v>
      </c>
      <c r="BY3005" s="204">
        <v>2</v>
      </c>
      <c r="BZ3005" s="204">
        <v>4</v>
      </c>
      <c r="CA3005" s="204">
        <v>1</v>
      </c>
      <c r="CB3005" s="204">
        <v>3</v>
      </c>
      <c r="CC3005" s="204">
        <v>3</v>
      </c>
      <c r="CD3005" s="204">
        <v>2</v>
      </c>
      <c r="CE3005" s="204">
        <v>1</v>
      </c>
      <c r="CF3005" s="204">
        <v>4</v>
      </c>
      <c r="CG3005" s="204">
        <v>7</v>
      </c>
      <c r="CH3005" s="204">
        <v>1</v>
      </c>
      <c r="CI3005" s="204">
        <v>1</v>
      </c>
      <c r="CJ3005" s="204">
        <v>2</v>
      </c>
      <c r="CK3005" s="204">
        <v>2</v>
      </c>
      <c r="CL3005" s="204">
        <v>2</v>
      </c>
      <c r="CM3005" s="204">
        <v>1</v>
      </c>
      <c r="CN3005" s="204">
        <v>2</v>
      </c>
      <c r="CO3005" s="204">
        <v>2</v>
      </c>
      <c r="CP3005" s="204">
        <v>2</v>
      </c>
      <c r="CQ3005" s="204">
        <v>1</v>
      </c>
      <c r="CR3005" s="204">
        <v>2</v>
      </c>
      <c r="CS3005" s="204">
        <v>2</v>
      </c>
      <c r="CT3005" s="204">
        <v>2</v>
      </c>
      <c r="CU3005" s="204">
        <v>2</v>
      </c>
      <c r="CV3005" s="204">
        <v>2</v>
      </c>
      <c r="CW3005" s="204">
        <v>2</v>
      </c>
      <c r="CX3005" s="204">
        <v>2</v>
      </c>
      <c r="CY3005" s="204">
        <v>1</v>
      </c>
      <c r="CZ3005" s="204">
        <v>2</v>
      </c>
      <c r="DA3005" s="204">
        <v>2</v>
      </c>
      <c r="DB3005" s="204">
        <v>2</v>
      </c>
      <c r="DC3005" s="204">
        <v>2</v>
      </c>
      <c r="DD3005" s="204">
        <v>2</v>
      </c>
      <c r="DI3005" s="204">
        <v>3</v>
      </c>
      <c r="DQ3005" s="204">
        <v>1</v>
      </c>
      <c r="DZ3005" s="204">
        <v>4</v>
      </c>
      <c r="EH3005" s="204">
        <v>1</v>
      </c>
      <c r="EN3005" s="204">
        <v>12</v>
      </c>
      <c r="ER3005" s="204">
        <v>7</v>
      </c>
      <c r="EZ3005" s="204">
        <v>4</v>
      </c>
      <c r="FG3005" s="204">
        <v>2</v>
      </c>
      <c r="FI3005" s="204">
        <v>1</v>
      </c>
      <c r="FL3005" s="204">
        <v>2</v>
      </c>
      <c r="FM3005" s="204">
        <v>2</v>
      </c>
      <c r="FS3005" s="204">
        <v>4</v>
      </c>
      <c r="FT3005" s="204">
        <v>2</v>
      </c>
      <c r="FV3005" s="204">
        <v>2</v>
      </c>
      <c r="FW3005" s="204">
        <v>1</v>
      </c>
      <c r="FX3005" s="204">
        <v>2</v>
      </c>
      <c r="HD3005" s="204">
        <v>99</v>
      </c>
      <c r="HF3005" s="204" t="s">
        <v>10790</v>
      </c>
      <c r="HG3005" s="204">
        <v>2</v>
      </c>
      <c r="HH3005" s="204">
        <v>1</v>
      </c>
      <c r="HI3005" s="204">
        <v>1</v>
      </c>
      <c r="HJ3005" s="204">
        <v>1</v>
      </c>
      <c r="HK3005" s="204">
        <v>2</v>
      </c>
      <c r="HL3005" s="204">
        <v>2</v>
      </c>
      <c r="HM3005" s="204">
        <v>1</v>
      </c>
      <c r="HN3005" s="204">
        <v>2</v>
      </c>
      <c r="HO3005" s="204">
        <v>3</v>
      </c>
      <c r="HP3005" s="204">
        <v>3</v>
      </c>
      <c r="HQ3005" s="204">
        <v>2</v>
      </c>
      <c r="HR3005" s="204">
        <v>8</v>
      </c>
      <c r="HS3005" s="204">
        <v>4</v>
      </c>
      <c r="HT3005" s="204">
        <v>9</v>
      </c>
      <c r="HU3005" s="204">
        <v>1</v>
      </c>
      <c r="HV3005" s="204">
        <v>1</v>
      </c>
      <c r="HW3005" s="204">
        <v>3</v>
      </c>
      <c r="HX3005" s="204">
        <v>1</v>
      </c>
      <c r="HY3005" s="204">
        <v>2</v>
      </c>
      <c r="HZ3005" s="204">
        <v>2</v>
      </c>
      <c r="JO3005" s="204">
        <v>2</v>
      </c>
      <c r="JP3005" s="204">
        <v>2</v>
      </c>
      <c r="JQ3005" s="204">
        <v>2</v>
      </c>
      <c r="JS3005" s="204">
        <v>1</v>
      </c>
      <c r="JT3005" s="204">
        <v>1</v>
      </c>
      <c r="JU3005" s="204">
        <v>1</v>
      </c>
      <c r="JV3005" s="204">
        <v>1</v>
      </c>
      <c r="JW3005" s="204">
        <v>1</v>
      </c>
      <c r="JX3005" s="204">
        <v>2</v>
      </c>
      <c r="JY3005" s="204">
        <v>1</v>
      </c>
      <c r="JZ3005" s="204">
        <v>2</v>
      </c>
      <c r="KA3005" s="204">
        <v>2</v>
      </c>
      <c r="KB3005" s="204">
        <v>2</v>
      </c>
      <c r="KC3005" s="204">
        <v>2</v>
      </c>
      <c r="KD3005" s="204">
        <v>2</v>
      </c>
      <c r="KE3005" s="204">
        <v>2</v>
      </c>
      <c r="KF3005" s="204">
        <v>2</v>
      </c>
      <c r="KG3005" s="204">
        <v>2</v>
      </c>
      <c r="KH3005" s="204">
        <v>2</v>
      </c>
      <c r="KI3005" s="204">
        <v>2</v>
      </c>
      <c r="KJ3005" s="204">
        <v>2</v>
      </c>
      <c r="KK3005" s="204">
        <v>2</v>
      </c>
      <c r="KL3005" s="204">
        <v>2</v>
      </c>
      <c r="KM3005" s="204">
        <v>2</v>
      </c>
      <c r="KN3005" s="204">
        <v>2</v>
      </c>
      <c r="KO3005" s="204">
        <v>2</v>
      </c>
      <c r="KP3005" s="204">
        <v>2</v>
      </c>
      <c r="KQ3005" s="204">
        <v>1</v>
      </c>
      <c r="KR3005" s="204">
        <v>2</v>
      </c>
      <c r="KS3005" s="204">
        <v>2</v>
      </c>
      <c r="KT3005" s="204">
        <v>1</v>
      </c>
      <c r="KU3005" s="204">
        <v>2</v>
      </c>
      <c r="KZ3005" s="204">
        <v>2</v>
      </c>
      <c r="LC3005" s="204">
        <v>2</v>
      </c>
      <c r="LF3005" s="204">
        <v>14</v>
      </c>
      <c r="LG3005" s="204">
        <v>6</v>
      </c>
      <c r="LH3005" s="204">
        <v>14</v>
      </c>
      <c r="LK3005" s="204">
        <v>2</v>
      </c>
      <c r="LL3005" s="204" t="s">
        <v>10790</v>
      </c>
      <c r="MF3005" s="204">
        <v>2</v>
      </c>
      <c r="MG3005" s="204" t="s">
        <v>10790</v>
      </c>
      <c r="NB3005" s="204" t="s">
        <v>10893</v>
      </c>
      <c r="NC3005" s="204">
        <v>1</v>
      </c>
      <c r="ND3005" s="204">
        <v>1</v>
      </c>
      <c r="NE3005" s="204">
        <v>5</v>
      </c>
      <c r="NF3005" s="204">
        <v>5</v>
      </c>
      <c r="NG3005" s="204">
        <v>5</v>
      </c>
      <c r="NH3005" s="204">
        <v>5</v>
      </c>
      <c r="NI3005" s="204">
        <v>5</v>
      </c>
      <c r="NT3005" s="204" t="s">
        <v>11190</v>
      </c>
      <c r="NU3005" s="204">
        <v>2</v>
      </c>
      <c r="PK3005" s="204">
        <v>7</v>
      </c>
      <c r="PL3005" s="204">
        <v>10</v>
      </c>
      <c r="PM3005" s="204">
        <v>13</v>
      </c>
      <c r="PN3005" s="204" t="s">
        <v>11359</v>
      </c>
      <c r="PO3005" s="204">
        <v>2</v>
      </c>
      <c r="PP3005" s="204">
        <v>2</v>
      </c>
      <c r="PQ3005" s="204">
        <v>1</v>
      </c>
      <c r="PR3005" s="204">
        <v>2</v>
      </c>
      <c r="PS3005" s="204">
        <v>1</v>
      </c>
      <c r="PT3005" s="204">
        <v>1</v>
      </c>
      <c r="PW3005" s="204">
        <v>2</v>
      </c>
      <c r="PX3005" s="204">
        <v>2</v>
      </c>
      <c r="PY3005" s="204">
        <v>2</v>
      </c>
      <c r="PZ3005" s="204">
        <v>2</v>
      </c>
      <c r="QA3005" s="204">
        <v>2</v>
      </c>
      <c r="QB3005" s="204">
        <v>2</v>
      </c>
      <c r="QC3005" s="204">
        <v>2</v>
      </c>
      <c r="QD3005" s="204">
        <v>2</v>
      </c>
      <c r="QE3005" s="204">
        <v>1</v>
      </c>
      <c r="QF3005" s="204">
        <v>2</v>
      </c>
      <c r="QG3005" s="204">
        <v>2</v>
      </c>
      <c r="QH3005" s="204">
        <v>2</v>
      </c>
      <c r="QI3005" s="204">
        <v>2</v>
      </c>
      <c r="QJ3005" s="204">
        <v>2</v>
      </c>
      <c r="QK3005" s="204">
        <v>2</v>
      </c>
      <c r="QL3005" s="204">
        <v>2</v>
      </c>
      <c r="QM3005" s="204">
        <v>2</v>
      </c>
      <c r="QN3005" s="204">
        <v>2</v>
      </c>
      <c r="QO3005" s="204">
        <v>2</v>
      </c>
      <c r="QP3005" s="204">
        <v>2</v>
      </c>
      <c r="QQ3005" s="204">
        <v>1</v>
      </c>
      <c r="QR3005" s="204">
        <v>2</v>
      </c>
      <c r="QS3005" s="204">
        <v>2</v>
      </c>
      <c r="QT3005" s="204">
        <v>2</v>
      </c>
      <c r="QU3005" s="204">
        <v>2</v>
      </c>
      <c r="QV3005" s="204">
        <v>2</v>
      </c>
      <c r="QW3005" s="204">
        <v>2</v>
      </c>
      <c r="QX3005" s="204">
        <v>2</v>
      </c>
      <c r="QY3005" s="204">
        <v>2</v>
      </c>
      <c r="QZ3005" s="204">
        <v>2</v>
      </c>
      <c r="RA3005" s="204">
        <v>1</v>
      </c>
      <c r="RB3005" s="204">
        <v>2</v>
      </c>
      <c r="RC3005" s="204">
        <v>2</v>
      </c>
      <c r="RD3005" s="204">
        <v>2</v>
      </c>
      <c r="RE3005" s="204">
        <v>2</v>
      </c>
      <c r="RM3005" s="204" t="s">
        <v>10790</v>
      </c>
      <c r="SA3005" s="204">
        <v>1</v>
      </c>
      <c r="SB3005" s="204">
        <v>2</v>
      </c>
      <c r="SC3005" s="204">
        <v>16</v>
      </c>
      <c r="SP3005" s="204">
        <v>1</v>
      </c>
      <c r="SQ3005" s="204">
        <v>2</v>
      </c>
      <c r="SR3005" s="204">
        <v>1</v>
      </c>
      <c r="TT3005" s="204">
        <v>8</v>
      </c>
      <c r="TU3005" s="204">
        <v>1</v>
      </c>
      <c r="TV3005" s="204">
        <v>1</v>
      </c>
      <c r="TW3005" s="204">
        <v>2</v>
      </c>
      <c r="TX3005" s="204">
        <v>2</v>
      </c>
      <c r="TY3005" s="204">
        <v>1</v>
      </c>
      <c r="TZ3005" s="204">
        <v>3</v>
      </c>
      <c r="UA3005" s="204">
        <v>1</v>
      </c>
      <c r="UH3005" s="204">
        <v>3</v>
      </c>
      <c r="UM3005" s="204">
        <v>1</v>
      </c>
      <c r="UN3005" s="204">
        <v>4</v>
      </c>
      <c r="UO3005" s="204">
        <v>13</v>
      </c>
      <c r="UP3005" s="204">
        <v>5</v>
      </c>
      <c r="UQ3005" s="204">
        <v>4</v>
      </c>
      <c r="UR3005" s="204">
        <v>13</v>
      </c>
      <c r="US3005" s="204">
        <v>7</v>
      </c>
      <c r="UT3005" s="204">
        <v>8</v>
      </c>
      <c r="UU3005" s="204">
        <v>4</v>
      </c>
      <c r="UW3005" s="204">
        <v>2</v>
      </c>
      <c r="UX3005" s="204">
        <v>1</v>
      </c>
      <c r="UY3005" s="204">
        <v>1</v>
      </c>
      <c r="UZ3005" s="204">
        <v>2</v>
      </c>
      <c r="VA3005" s="204">
        <v>2</v>
      </c>
      <c r="VB3005" s="204">
        <v>2</v>
      </c>
      <c r="VC3005" s="204">
        <v>2</v>
      </c>
      <c r="VD3005" s="204">
        <v>2</v>
      </c>
      <c r="VE3005" s="204">
        <v>2</v>
      </c>
      <c r="VF3005" s="204">
        <v>2</v>
      </c>
      <c r="VG3005" s="204">
        <v>2</v>
      </c>
      <c r="VH3005" s="204">
        <v>2</v>
      </c>
      <c r="VI3005" s="204">
        <v>2</v>
      </c>
      <c r="VJ3005" s="204">
        <v>2</v>
      </c>
      <c r="VK3005" s="204">
        <v>2</v>
      </c>
      <c r="VL3005" s="204">
        <v>2</v>
      </c>
      <c r="VM3005" s="204">
        <v>2</v>
      </c>
      <c r="VO3005" s="204">
        <v>2</v>
      </c>
      <c r="VR3005" s="204">
        <v>2</v>
      </c>
      <c r="VS3005" s="204">
        <v>3</v>
      </c>
      <c r="VT3005" s="204">
        <v>4</v>
      </c>
      <c r="VW3005" s="204">
        <v>2</v>
      </c>
      <c r="VX3005" s="204">
        <v>2</v>
      </c>
      <c r="VY3005" s="204">
        <v>2</v>
      </c>
      <c r="VZ3005" s="204">
        <v>2</v>
      </c>
      <c r="WA3005" s="204">
        <v>2</v>
      </c>
      <c r="WB3005" s="204">
        <v>2</v>
      </c>
      <c r="WC3005" s="204">
        <v>2</v>
      </c>
      <c r="WD3005" s="204">
        <v>2</v>
      </c>
      <c r="WE3005" s="204">
        <v>2</v>
      </c>
      <c r="WF3005" s="204" t="s">
        <v>10790</v>
      </c>
      <c r="WH3005" s="204">
        <v>7</v>
      </c>
      <c r="WI3005" s="204">
        <v>8</v>
      </c>
      <c r="WJ3005" s="204">
        <v>7</v>
      </c>
      <c r="WK3005" s="204">
        <v>8</v>
      </c>
      <c r="WL3005" s="204">
        <v>9</v>
      </c>
      <c r="WM3005" s="204">
        <v>9</v>
      </c>
      <c r="WN3005" s="204">
        <v>2</v>
      </c>
      <c r="XI3005" s="204" t="s">
        <v>10790</v>
      </c>
      <c r="YG3005" s="204" t="s">
        <v>10790</v>
      </c>
      <c r="YH3005" s="204" t="s">
        <v>10790</v>
      </c>
      <c r="YI3005" s="204">
        <v>1</v>
      </c>
      <c r="YJ3005" s="204">
        <v>1</v>
      </c>
      <c r="YK3005" s="204">
        <v>2</v>
      </c>
      <c r="YL3005" s="204">
        <v>2</v>
      </c>
      <c r="YM3005" s="204">
        <v>1</v>
      </c>
      <c r="YN3005" s="204">
        <v>2</v>
      </c>
      <c r="YO3005" s="204">
        <v>1</v>
      </c>
      <c r="YP3005" s="204">
        <v>1</v>
      </c>
      <c r="YQ3005" s="204">
        <v>1</v>
      </c>
      <c r="YR3005" s="204">
        <v>24072023</v>
      </c>
      <c r="YS3005" s="204">
        <v>1033</v>
      </c>
      <c r="YT3005" s="204">
        <v>1109</v>
      </c>
      <c r="YU3005" s="204">
        <v>57</v>
      </c>
      <c r="YV3005" s="204">
        <v>57</v>
      </c>
      <c r="YW3005" s="204">
        <v>1</v>
      </c>
      <c r="YX3005" s="204">
        <v>1</v>
      </c>
      <c r="YY3005" s="204">
        <v>0.65675799999999995</v>
      </c>
      <c r="YZ3005" s="204">
        <v>30.269736000000002</v>
      </c>
      <c r="ZA3005" s="204">
        <v>405</v>
      </c>
      <c r="ZB3005" s="204" t="s">
        <v>3102</v>
      </c>
      <c r="ZC3005" s="204">
        <v>3</v>
      </c>
      <c r="ZD3005" s="204" t="s">
        <v>3239</v>
      </c>
      <c r="ZE3005" s="204">
        <v>3</v>
      </c>
      <c r="ZF3005" s="204" t="s">
        <v>3238</v>
      </c>
      <c r="ZG3005" s="204">
        <v>4</v>
      </c>
      <c r="ZH3005" s="204" t="s">
        <v>3237</v>
      </c>
      <c r="ZI3005" s="204">
        <v>1</v>
      </c>
      <c r="ZJ3005" s="204" t="s">
        <v>2080</v>
      </c>
    </row>
    <row r="3006" spans="1:686" x14ac:dyDescent="0.3">
      <c r="A3006" s="204" t="s">
        <v>3243</v>
      </c>
      <c r="B3006" s="204" t="s">
        <v>3242</v>
      </c>
      <c r="C3006" s="204" t="s">
        <v>2080</v>
      </c>
      <c r="D3006" s="204">
        <v>304</v>
      </c>
      <c r="E3006" s="204">
        <v>29</v>
      </c>
      <c r="F3006" s="204">
        <v>2</v>
      </c>
      <c r="G3006" s="204" t="s">
        <v>3102</v>
      </c>
      <c r="H3006" s="204" t="s">
        <v>2852</v>
      </c>
      <c r="I3006" s="204" t="s">
        <v>2851</v>
      </c>
      <c r="J3006" s="204" t="s">
        <v>3171</v>
      </c>
      <c r="K3006" s="204">
        <v>3302.64</v>
      </c>
      <c r="L3006" s="204">
        <v>387</v>
      </c>
      <c r="M3006" s="204">
        <v>61</v>
      </c>
      <c r="N3006" s="204">
        <v>24072023</v>
      </c>
      <c r="O3006" s="204">
        <v>910</v>
      </c>
      <c r="P3006" s="204">
        <v>1035</v>
      </c>
      <c r="Q3006" s="204">
        <v>1</v>
      </c>
      <c r="R3006" s="204">
        <v>3</v>
      </c>
      <c r="S3006" s="204">
        <v>1</v>
      </c>
      <c r="T3006" s="204">
        <v>3</v>
      </c>
      <c r="U3006" s="204">
        <v>8</v>
      </c>
      <c r="V3006" s="204">
        <v>4</v>
      </c>
      <c r="W3006" s="204">
        <v>1</v>
      </c>
      <c r="X3006" s="204">
        <v>1</v>
      </c>
      <c r="Y3006" s="204">
        <v>1</v>
      </c>
      <c r="Z3006" s="204">
        <v>1</v>
      </c>
      <c r="AA3006" s="204">
        <v>1</v>
      </c>
      <c r="AB3006" s="204">
        <v>1</v>
      </c>
      <c r="AC3006" s="204">
        <v>1</v>
      </c>
      <c r="AD3006" s="204">
        <v>1</v>
      </c>
      <c r="AE3006" s="204">
        <v>2</v>
      </c>
      <c r="AF3006" s="204">
        <v>1</v>
      </c>
      <c r="AG3006" s="204">
        <v>1</v>
      </c>
      <c r="AI3006" s="204">
        <v>1</v>
      </c>
      <c r="AJ3006" s="204">
        <v>2</v>
      </c>
      <c r="AK3006" s="204">
        <v>1</v>
      </c>
      <c r="AL3006" s="204">
        <v>1</v>
      </c>
      <c r="AM3006" s="204">
        <v>2</v>
      </c>
      <c r="AN3006" s="204">
        <v>2</v>
      </c>
      <c r="AO3006" s="204">
        <v>2</v>
      </c>
      <c r="AP3006" s="204">
        <v>2</v>
      </c>
      <c r="AQ3006" s="204">
        <v>1</v>
      </c>
      <c r="AR3006" s="204">
        <v>2</v>
      </c>
      <c r="AS3006" s="204">
        <v>2</v>
      </c>
      <c r="AT3006" s="204">
        <v>6</v>
      </c>
      <c r="AU3006" s="204">
        <v>10</v>
      </c>
      <c r="AV3006" s="204">
        <v>12</v>
      </c>
      <c r="AW3006" s="204">
        <v>2</v>
      </c>
      <c r="AX3006" s="204">
        <v>1</v>
      </c>
      <c r="AY3006" s="204">
        <v>5</v>
      </c>
      <c r="AZ3006" s="204">
        <v>9</v>
      </c>
      <c r="BA3006" s="204">
        <v>3</v>
      </c>
      <c r="BB3006" s="204">
        <v>3</v>
      </c>
      <c r="BC3006" s="204">
        <v>7</v>
      </c>
      <c r="BD3006" s="204">
        <v>2</v>
      </c>
      <c r="BE3006" s="204">
        <v>1</v>
      </c>
      <c r="BF3006" s="204">
        <v>3</v>
      </c>
      <c r="BG3006" s="204">
        <v>4</v>
      </c>
      <c r="BH3006" s="204">
        <v>2</v>
      </c>
      <c r="BI3006" s="204">
        <v>2</v>
      </c>
      <c r="BJ3006" s="204">
        <v>2</v>
      </c>
      <c r="BK3006" s="204" t="s">
        <v>10790</v>
      </c>
      <c r="BL3006" s="204">
        <v>1</v>
      </c>
      <c r="BM3006" s="204">
        <v>1</v>
      </c>
      <c r="BN3006" s="204">
        <v>1</v>
      </c>
      <c r="BP3006" s="204">
        <v>1</v>
      </c>
      <c r="BQ3006" s="204">
        <v>2</v>
      </c>
      <c r="BR3006" s="204">
        <v>13</v>
      </c>
      <c r="BS3006" s="204">
        <v>2</v>
      </c>
      <c r="BT3006" s="204">
        <v>2</v>
      </c>
      <c r="BU3006" s="204">
        <v>1</v>
      </c>
      <c r="BV3006" s="204">
        <v>1</v>
      </c>
      <c r="BW3006" s="204">
        <v>1</v>
      </c>
      <c r="BX3006" s="204">
        <v>2</v>
      </c>
      <c r="BY3006" s="204">
        <v>2</v>
      </c>
      <c r="BZ3006" s="204">
        <v>3</v>
      </c>
      <c r="CA3006" s="204">
        <v>1</v>
      </c>
      <c r="CB3006" s="204">
        <v>2</v>
      </c>
      <c r="CC3006" s="204">
        <v>4</v>
      </c>
      <c r="CD3006" s="204">
        <v>2</v>
      </c>
      <c r="CE3006" s="204">
        <v>6</v>
      </c>
      <c r="CF3006" s="204">
        <v>3</v>
      </c>
      <c r="CG3006" s="204">
        <v>2</v>
      </c>
      <c r="CH3006" s="204">
        <v>1</v>
      </c>
      <c r="CI3006" s="204">
        <v>1</v>
      </c>
      <c r="CJ3006" s="204">
        <v>1</v>
      </c>
      <c r="CK3006" s="204">
        <v>2</v>
      </c>
      <c r="CL3006" s="204">
        <v>2</v>
      </c>
      <c r="CM3006" s="204">
        <v>1</v>
      </c>
      <c r="CN3006" s="204">
        <v>1</v>
      </c>
      <c r="CO3006" s="204">
        <v>2</v>
      </c>
      <c r="CP3006" s="204">
        <v>2</v>
      </c>
      <c r="CQ3006" s="204">
        <v>1</v>
      </c>
      <c r="CR3006" s="204">
        <v>2</v>
      </c>
      <c r="CS3006" s="204">
        <v>1</v>
      </c>
      <c r="CT3006" s="204">
        <v>2</v>
      </c>
      <c r="CU3006" s="204">
        <v>2</v>
      </c>
      <c r="CV3006" s="204">
        <v>2</v>
      </c>
      <c r="CW3006" s="204">
        <v>2</v>
      </c>
      <c r="CX3006" s="204">
        <v>2</v>
      </c>
      <c r="CY3006" s="204">
        <v>2</v>
      </c>
      <c r="CZ3006" s="204">
        <v>2</v>
      </c>
      <c r="DA3006" s="204">
        <v>2</v>
      </c>
      <c r="DB3006" s="204">
        <v>2</v>
      </c>
      <c r="DC3006" s="204">
        <v>2</v>
      </c>
      <c r="DD3006" s="204">
        <v>2</v>
      </c>
      <c r="DF3006" s="204">
        <v>3</v>
      </c>
      <c r="DI3006" s="204">
        <v>2</v>
      </c>
      <c r="DK3006" s="204">
        <v>3</v>
      </c>
      <c r="DW3006" s="204">
        <v>3</v>
      </c>
      <c r="DZ3006" s="204">
        <v>3</v>
      </c>
      <c r="EB3006" s="204">
        <v>1</v>
      </c>
      <c r="EN3006" s="204">
        <v>1</v>
      </c>
      <c r="EO3006" s="204">
        <v>7</v>
      </c>
      <c r="ER3006" s="204">
        <v>3</v>
      </c>
      <c r="ET3006" s="204">
        <v>2</v>
      </c>
      <c r="FG3006" s="204">
        <v>1</v>
      </c>
      <c r="FH3006" s="204">
        <v>1</v>
      </c>
      <c r="FL3006" s="204">
        <v>4</v>
      </c>
      <c r="FM3006" s="204">
        <v>1</v>
      </c>
      <c r="FN3006" s="204">
        <v>1</v>
      </c>
      <c r="FO3006" s="204">
        <v>3</v>
      </c>
      <c r="FP3006" s="204">
        <v>2</v>
      </c>
      <c r="FQ3006" s="204">
        <v>1</v>
      </c>
      <c r="FR3006" s="204">
        <v>2</v>
      </c>
      <c r="FT3006" s="204">
        <v>2</v>
      </c>
      <c r="FV3006" s="204">
        <v>1</v>
      </c>
      <c r="FW3006" s="204">
        <v>2</v>
      </c>
      <c r="FX3006" s="204">
        <v>2</v>
      </c>
      <c r="FY3006" s="204">
        <v>2</v>
      </c>
      <c r="FZ3006" s="204">
        <v>2</v>
      </c>
      <c r="GA3006" s="204">
        <v>1</v>
      </c>
      <c r="GB3006" s="204">
        <v>9</v>
      </c>
      <c r="GC3006" s="204">
        <v>3</v>
      </c>
      <c r="GD3006" s="204">
        <v>1</v>
      </c>
      <c r="GE3006" s="204">
        <v>1</v>
      </c>
      <c r="GF3006" s="204">
        <v>1</v>
      </c>
      <c r="GG3006" s="204">
        <v>1</v>
      </c>
      <c r="GH3006" s="204">
        <v>1</v>
      </c>
      <c r="GI3006" s="204">
        <v>2</v>
      </c>
      <c r="GJ3006" s="204">
        <v>2</v>
      </c>
      <c r="GK3006" s="204">
        <v>1</v>
      </c>
      <c r="GL3006" s="204">
        <v>2</v>
      </c>
      <c r="GM3006" s="204">
        <v>2</v>
      </c>
      <c r="GN3006" s="204">
        <v>1</v>
      </c>
      <c r="GO3006" s="204">
        <v>1</v>
      </c>
      <c r="GP3006" s="204">
        <v>1</v>
      </c>
      <c r="GQ3006" s="204">
        <v>1</v>
      </c>
      <c r="GR3006" s="204">
        <v>2</v>
      </c>
      <c r="GS3006" s="204">
        <v>2</v>
      </c>
      <c r="GT3006" s="204">
        <v>2</v>
      </c>
      <c r="GU3006" s="204">
        <v>2</v>
      </c>
      <c r="GV3006" s="204">
        <v>2</v>
      </c>
      <c r="GW3006" s="204">
        <v>3</v>
      </c>
      <c r="GX3006" s="204">
        <v>2</v>
      </c>
      <c r="GY3006" s="204">
        <v>4</v>
      </c>
      <c r="GZ3006" s="204">
        <v>5</v>
      </c>
      <c r="HA3006" s="204">
        <v>2</v>
      </c>
      <c r="HD3006" s="204">
        <v>99</v>
      </c>
      <c r="HF3006" s="204" t="s">
        <v>10790</v>
      </c>
      <c r="HG3006" s="204">
        <v>1</v>
      </c>
      <c r="HH3006" s="204">
        <v>1</v>
      </c>
      <c r="HI3006" s="204">
        <v>1</v>
      </c>
      <c r="HJ3006" s="204">
        <v>1</v>
      </c>
      <c r="HK3006" s="204">
        <v>1</v>
      </c>
      <c r="HL3006" s="204">
        <v>1</v>
      </c>
      <c r="HM3006" s="204">
        <v>2</v>
      </c>
      <c r="HN3006" s="204">
        <v>1</v>
      </c>
      <c r="HO3006" s="204">
        <v>3</v>
      </c>
      <c r="HP3006" s="204">
        <v>3</v>
      </c>
      <c r="HQ3006" s="204">
        <v>1</v>
      </c>
      <c r="HR3006" s="204">
        <v>1</v>
      </c>
      <c r="HS3006" s="204">
        <v>4</v>
      </c>
      <c r="HT3006" s="204">
        <v>5</v>
      </c>
      <c r="HU3006" s="204">
        <v>1</v>
      </c>
      <c r="HV3006" s="204">
        <v>1</v>
      </c>
      <c r="HW3006" s="204">
        <v>5</v>
      </c>
      <c r="HX3006" s="204">
        <v>2</v>
      </c>
      <c r="HY3006" s="204">
        <v>2</v>
      </c>
      <c r="HZ3006" s="204">
        <v>1</v>
      </c>
      <c r="IA3006" s="204">
        <v>1</v>
      </c>
      <c r="IB3006" s="204">
        <v>2</v>
      </c>
      <c r="IC3006" s="204">
        <v>2</v>
      </c>
      <c r="ID3006" s="204">
        <v>2</v>
      </c>
      <c r="IE3006" s="204">
        <v>1</v>
      </c>
      <c r="IF3006" s="204">
        <v>2</v>
      </c>
      <c r="IG3006" s="204">
        <v>2</v>
      </c>
      <c r="IH3006" s="204">
        <v>2</v>
      </c>
      <c r="II3006" s="204">
        <v>2</v>
      </c>
      <c r="IJ3006" s="204">
        <v>2</v>
      </c>
      <c r="IK3006" s="204">
        <v>2</v>
      </c>
      <c r="IL3006" s="204">
        <v>1</v>
      </c>
      <c r="IM3006" s="204">
        <v>2</v>
      </c>
      <c r="IN3006" s="204">
        <v>2</v>
      </c>
      <c r="IO3006" s="204">
        <v>2</v>
      </c>
      <c r="IP3006" s="204">
        <v>2</v>
      </c>
      <c r="IQ3006" s="204">
        <v>2</v>
      </c>
      <c r="IR3006" s="204">
        <v>1</v>
      </c>
      <c r="IS3006" s="204">
        <v>7</v>
      </c>
      <c r="IT3006" s="204">
        <v>2</v>
      </c>
      <c r="IU3006" s="204">
        <v>1</v>
      </c>
      <c r="IV3006" s="204">
        <v>1</v>
      </c>
      <c r="IZ3006" s="204">
        <v>3</v>
      </c>
      <c r="JA3006" s="204">
        <v>1</v>
      </c>
      <c r="JB3006" s="204">
        <v>1</v>
      </c>
      <c r="JC3006" s="204">
        <v>1</v>
      </c>
      <c r="JD3006" s="204">
        <v>2</v>
      </c>
      <c r="JE3006" s="204">
        <v>2</v>
      </c>
      <c r="JF3006" s="204">
        <v>1</v>
      </c>
      <c r="JG3006" s="204">
        <v>1</v>
      </c>
      <c r="JH3006" s="204">
        <v>1</v>
      </c>
      <c r="JI3006" s="204">
        <v>1</v>
      </c>
      <c r="JJ3006" s="204">
        <v>1</v>
      </c>
      <c r="JM3006" s="204">
        <v>2</v>
      </c>
      <c r="JO3006" s="204">
        <v>1</v>
      </c>
      <c r="JP3006" s="204">
        <v>1</v>
      </c>
      <c r="JQ3006" s="204">
        <v>2</v>
      </c>
      <c r="JS3006" s="204">
        <v>1</v>
      </c>
      <c r="JT3006" s="204">
        <v>1</v>
      </c>
      <c r="JU3006" s="204">
        <v>1</v>
      </c>
      <c r="JV3006" s="204">
        <v>1</v>
      </c>
      <c r="JW3006" s="204">
        <v>1</v>
      </c>
      <c r="JX3006" s="204">
        <v>1</v>
      </c>
      <c r="JY3006" s="204">
        <v>2</v>
      </c>
      <c r="JZ3006" s="204">
        <v>1</v>
      </c>
      <c r="KA3006" s="204">
        <v>1</v>
      </c>
      <c r="KB3006" s="204">
        <v>1</v>
      </c>
      <c r="KC3006" s="204">
        <v>1</v>
      </c>
      <c r="KD3006" s="204">
        <v>2</v>
      </c>
      <c r="KE3006" s="204">
        <v>2</v>
      </c>
      <c r="KF3006" s="204">
        <v>2</v>
      </c>
      <c r="KG3006" s="204">
        <v>1</v>
      </c>
      <c r="KH3006" s="204">
        <v>2</v>
      </c>
      <c r="KI3006" s="204">
        <v>1</v>
      </c>
      <c r="KJ3006" s="204">
        <v>1</v>
      </c>
      <c r="KK3006" s="204">
        <v>1</v>
      </c>
      <c r="KL3006" s="204">
        <v>1</v>
      </c>
      <c r="KM3006" s="204">
        <v>1</v>
      </c>
      <c r="KN3006" s="204">
        <v>1</v>
      </c>
      <c r="KO3006" s="204">
        <v>2</v>
      </c>
      <c r="KP3006" s="204">
        <v>1</v>
      </c>
      <c r="KQ3006" s="204">
        <v>1</v>
      </c>
      <c r="KR3006" s="204">
        <v>1</v>
      </c>
      <c r="KS3006" s="204">
        <v>1</v>
      </c>
      <c r="KT3006" s="204">
        <v>1</v>
      </c>
      <c r="KU3006" s="204">
        <v>2</v>
      </c>
      <c r="KV3006" s="204">
        <v>2</v>
      </c>
      <c r="KW3006" s="204">
        <v>1</v>
      </c>
      <c r="KY3006" s="204">
        <v>1</v>
      </c>
      <c r="KZ3006" s="204">
        <v>1</v>
      </c>
      <c r="LA3006" s="204">
        <v>1</v>
      </c>
      <c r="LB3006" s="204">
        <v>1</v>
      </c>
      <c r="LC3006" s="204">
        <v>1</v>
      </c>
      <c r="LF3006" s="204">
        <v>99</v>
      </c>
      <c r="LG3006" s="204">
        <v>99</v>
      </c>
      <c r="LH3006" s="204">
        <v>99</v>
      </c>
      <c r="LK3006" s="204">
        <v>1</v>
      </c>
      <c r="LL3006" s="204" t="s">
        <v>10997</v>
      </c>
      <c r="LM3006" s="204">
        <v>2</v>
      </c>
      <c r="MA3006" s="204">
        <v>4</v>
      </c>
      <c r="MB3006" s="204">
        <v>5</v>
      </c>
      <c r="MC3006" s="204">
        <v>4</v>
      </c>
      <c r="MD3006" s="204">
        <v>1</v>
      </c>
      <c r="ME3006" s="204">
        <v>2</v>
      </c>
      <c r="MF3006" s="204">
        <v>2</v>
      </c>
      <c r="MG3006" s="204" t="s">
        <v>10790</v>
      </c>
      <c r="NB3006" s="204" t="s">
        <v>10893</v>
      </c>
      <c r="NC3006" s="204">
        <v>1</v>
      </c>
      <c r="ND3006" s="204">
        <v>1</v>
      </c>
      <c r="NE3006" s="204">
        <v>5</v>
      </c>
      <c r="NF3006" s="204">
        <v>3</v>
      </c>
      <c r="NG3006" s="204">
        <v>5</v>
      </c>
      <c r="NH3006" s="204">
        <v>1</v>
      </c>
      <c r="NI3006" s="204">
        <v>5</v>
      </c>
      <c r="NT3006" s="204" t="s">
        <v>11174</v>
      </c>
      <c r="NU3006" s="204">
        <v>2</v>
      </c>
      <c r="PK3006" s="204">
        <v>9</v>
      </c>
      <c r="PL3006" s="204">
        <v>7</v>
      </c>
      <c r="PM3006" s="204">
        <v>13</v>
      </c>
      <c r="PN3006" s="204" t="s">
        <v>11336</v>
      </c>
      <c r="PO3006" s="204">
        <v>4</v>
      </c>
      <c r="PP3006" s="204">
        <v>2</v>
      </c>
      <c r="PQ3006" s="204">
        <v>1</v>
      </c>
      <c r="PR3006" s="204">
        <v>2</v>
      </c>
      <c r="PS3006" s="204">
        <v>1</v>
      </c>
      <c r="PT3006" s="204">
        <v>1</v>
      </c>
      <c r="PW3006" s="204">
        <v>1</v>
      </c>
      <c r="PX3006" s="204">
        <v>1</v>
      </c>
      <c r="PY3006" s="204">
        <v>1</v>
      </c>
      <c r="PZ3006" s="204">
        <v>1</v>
      </c>
      <c r="QA3006" s="204">
        <v>1</v>
      </c>
      <c r="QB3006" s="204">
        <v>1</v>
      </c>
      <c r="QC3006" s="204">
        <v>1</v>
      </c>
      <c r="QD3006" s="204">
        <v>1</v>
      </c>
      <c r="QE3006" s="204">
        <v>1</v>
      </c>
      <c r="QF3006" s="204">
        <v>1</v>
      </c>
      <c r="QG3006" s="204">
        <v>1</v>
      </c>
      <c r="QH3006" s="204">
        <v>1</v>
      </c>
      <c r="QI3006" s="204">
        <v>1</v>
      </c>
      <c r="QJ3006" s="204">
        <v>1</v>
      </c>
      <c r="QK3006" s="204">
        <v>1</v>
      </c>
      <c r="QL3006" s="204">
        <v>1</v>
      </c>
      <c r="QM3006" s="204">
        <v>1</v>
      </c>
      <c r="QN3006" s="204">
        <v>1</v>
      </c>
      <c r="QO3006" s="204">
        <v>1</v>
      </c>
      <c r="QP3006" s="204">
        <v>1</v>
      </c>
      <c r="QQ3006" s="204">
        <v>1</v>
      </c>
      <c r="QR3006" s="204">
        <v>1</v>
      </c>
      <c r="QS3006" s="204">
        <v>1</v>
      </c>
      <c r="QT3006" s="204">
        <v>1</v>
      </c>
      <c r="QU3006" s="204">
        <v>1</v>
      </c>
      <c r="QV3006" s="204">
        <v>2</v>
      </c>
      <c r="QW3006" s="204">
        <v>2</v>
      </c>
      <c r="QX3006" s="204">
        <v>2</v>
      </c>
      <c r="QY3006" s="204">
        <v>1</v>
      </c>
      <c r="QZ3006" s="204">
        <v>2</v>
      </c>
      <c r="RA3006" s="204">
        <v>1</v>
      </c>
      <c r="RB3006" s="204">
        <v>2</v>
      </c>
      <c r="RC3006" s="204">
        <v>1</v>
      </c>
      <c r="RD3006" s="204">
        <v>2</v>
      </c>
      <c r="RE3006" s="204">
        <v>2</v>
      </c>
      <c r="RF3006" s="204">
        <v>1</v>
      </c>
      <c r="RK3006" s="204">
        <v>3</v>
      </c>
      <c r="RM3006" s="204" t="s">
        <v>11502</v>
      </c>
      <c r="RN3006" s="204">
        <v>2</v>
      </c>
      <c r="RO3006" s="204">
        <v>1</v>
      </c>
      <c r="RP3006" s="204">
        <v>2</v>
      </c>
      <c r="RQ3006" s="204">
        <v>2</v>
      </c>
      <c r="RR3006" s="204">
        <v>2</v>
      </c>
      <c r="RS3006" s="204">
        <v>2</v>
      </c>
      <c r="RT3006" s="204">
        <v>2</v>
      </c>
      <c r="RU3006" s="204">
        <v>1</v>
      </c>
      <c r="SP3006" s="204">
        <v>6</v>
      </c>
      <c r="SQ3006" s="204">
        <v>11</v>
      </c>
      <c r="SR3006" s="204">
        <v>15</v>
      </c>
      <c r="SS3006" s="204">
        <v>7</v>
      </c>
      <c r="ST3006" s="204">
        <v>6</v>
      </c>
      <c r="SU3006" s="204">
        <v>5</v>
      </c>
      <c r="SV3006" s="204">
        <v>1</v>
      </c>
      <c r="SW3006" s="204">
        <v>2</v>
      </c>
      <c r="SX3006" s="204">
        <v>2</v>
      </c>
      <c r="SY3006" s="204">
        <v>2</v>
      </c>
      <c r="SZ3006" s="204">
        <v>2</v>
      </c>
      <c r="TA3006" s="204">
        <v>2</v>
      </c>
      <c r="TB3006" s="204">
        <v>2</v>
      </c>
      <c r="TC3006" s="204">
        <v>2</v>
      </c>
      <c r="TD3006" s="204">
        <v>2</v>
      </c>
      <c r="TE3006" s="204">
        <v>2</v>
      </c>
      <c r="TF3006" s="204">
        <v>3</v>
      </c>
      <c r="TG3006" s="204">
        <v>1</v>
      </c>
      <c r="TH3006" s="204">
        <v>1</v>
      </c>
      <c r="TI3006" s="204">
        <v>1</v>
      </c>
      <c r="TJ3006" s="204">
        <v>2</v>
      </c>
      <c r="TK3006" s="204">
        <v>2</v>
      </c>
      <c r="TL3006" s="204">
        <v>2</v>
      </c>
      <c r="TM3006" s="204">
        <v>2</v>
      </c>
      <c r="TN3006" s="204">
        <v>1</v>
      </c>
      <c r="TO3006" s="204">
        <v>2</v>
      </c>
      <c r="TP3006" s="204">
        <v>1</v>
      </c>
      <c r="TQ3006" s="204">
        <v>2</v>
      </c>
      <c r="TR3006" s="204">
        <v>2</v>
      </c>
      <c r="TS3006" s="204">
        <v>2</v>
      </c>
      <c r="TU3006" s="204">
        <v>1</v>
      </c>
      <c r="TV3006" s="204">
        <v>1</v>
      </c>
      <c r="TW3006" s="204">
        <v>1</v>
      </c>
      <c r="TX3006" s="204">
        <v>2</v>
      </c>
      <c r="TY3006" s="204">
        <v>1</v>
      </c>
      <c r="TZ3006" s="204">
        <v>3</v>
      </c>
      <c r="UA3006" s="204">
        <v>1</v>
      </c>
      <c r="UH3006" s="204">
        <v>3</v>
      </c>
      <c r="UM3006" s="204">
        <v>1</v>
      </c>
      <c r="UN3006" s="204">
        <v>13</v>
      </c>
      <c r="UO3006" s="204">
        <v>4</v>
      </c>
      <c r="UP3006" s="204">
        <v>1</v>
      </c>
      <c r="UQ3006" s="204">
        <v>13</v>
      </c>
      <c r="UR3006" s="204">
        <v>4</v>
      </c>
      <c r="US3006" s="204">
        <v>1</v>
      </c>
      <c r="UT3006" s="204">
        <v>5</v>
      </c>
      <c r="UU3006" s="204">
        <v>3</v>
      </c>
      <c r="UW3006" s="204">
        <v>2</v>
      </c>
      <c r="UX3006" s="204">
        <v>2</v>
      </c>
      <c r="UY3006" s="204">
        <v>2</v>
      </c>
      <c r="UZ3006" s="204">
        <v>2</v>
      </c>
      <c r="VA3006" s="204">
        <v>2</v>
      </c>
      <c r="VB3006" s="204">
        <v>2</v>
      </c>
      <c r="VC3006" s="204">
        <v>2</v>
      </c>
      <c r="VD3006" s="204">
        <v>2</v>
      </c>
      <c r="VE3006" s="204">
        <v>2</v>
      </c>
      <c r="VO3006" s="204">
        <v>3</v>
      </c>
      <c r="VW3006" s="204">
        <v>1</v>
      </c>
      <c r="VX3006" s="204">
        <v>2</v>
      </c>
      <c r="VY3006" s="204">
        <v>2</v>
      </c>
      <c r="VZ3006" s="204">
        <v>1</v>
      </c>
      <c r="WA3006" s="204">
        <v>2</v>
      </c>
      <c r="WB3006" s="204">
        <v>1</v>
      </c>
      <c r="WC3006" s="204">
        <v>2</v>
      </c>
      <c r="WD3006" s="204">
        <v>2</v>
      </c>
      <c r="WE3006" s="204">
        <v>2</v>
      </c>
      <c r="WF3006" s="204" t="s">
        <v>10790</v>
      </c>
      <c r="WG3006" s="204">
        <v>1</v>
      </c>
      <c r="WH3006" s="204">
        <v>5</v>
      </c>
      <c r="WI3006" s="204">
        <v>6</v>
      </c>
      <c r="WJ3006" s="204">
        <v>1</v>
      </c>
      <c r="WK3006" s="204">
        <v>2</v>
      </c>
      <c r="WL3006" s="204">
        <v>1</v>
      </c>
      <c r="WM3006" s="204">
        <v>6</v>
      </c>
      <c r="WN3006" s="204">
        <v>2</v>
      </c>
      <c r="XI3006" s="204" t="s">
        <v>10790</v>
      </c>
      <c r="YG3006" s="204" t="s">
        <v>10790</v>
      </c>
      <c r="YH3006" s="204" t="s">
        <v>10790</v>
      </c>
      <c r="YI3006" s="204">
        <v>1</v>
      </c>
      <c r="YJ3006" s="204">
        <v>1</v>
      </c>
      <c r="YK3006" s="204">
        <v>2</v>
      </c>
      <c r="YL3006" s="204">
        <v>2</v>
      </c>
      <c r="YM3006" s="204">
        <v>1</v>
      </c>
      <c r="YN3006" s="204">
        <v>2</v>
      </c>
      <c r="YO3006" s="204">
        <v>1</v>
      </c>
      <c r="YP3006" s="204">
        <v>1</v>
      </c>
      <c r="YQ3006" s="204">
        <v>1</v>
      </c>
      <c r="YR3006" s="204">
        <v>24072023</v>
      </c>
      <c r="YS3006" s="204">
        <v>910</v>
      </c>
      <c r="YT3006" s="204">
        <v>1035</v>
      </c>
      <c r="YU3006" s="204">
        <v>61</v>
      </c>
      <c r="YV3006" s="204">
        <v>57</v>
      </c>
      <c r="YW3006" s="204">
        <v>1</v>
      </c>
      <c r="YX3006" s="204">
        <v>1</v>
      </c>
      <c r="YY3006" s="204">
        <v>0.65763199999999999</v>
      </c>
      <c r="YZ3006" s="204">
        <v>30.269361</v>
      </c>
      <c r="ZA3006" s="204">
        <v>405</v>
      </c>
      <c r="ZB3006" s="204" t="s">
        <v>3102</v>
      </c>
      <c r="ZC3006" s="204">
        <v>3</v>
      </c>
      <c r="ZD3006" s="204" t="s">
        <v>3239</v>
      </c>
      <c r="ZE3006" s="204">
        <v>3</v>
      </c>
      <c r="ZF3006" s="204" t="s">
        <v>3238</v>
      </c>
      <c r="ZG3006" s="204">
        <v>4</v>
      </c>
      <c r="ZH3006" s="204" t="s">
        <v>3237</v>
      </c>
      <c r="ZI3006" s="204">
        <v>1</v>
      </c>
      <c r="ZJ3006" s="204" t="s">
        <v>2080</v>
      </c>
    </row>
    <row r="3007" spans="1:686" x14ac:dyDescent="0.3">
      <c r="A3007" s="204" t="s">
        <v>3241</v>
      </c>
      <c r="B3007" s="204" t="s">
        <v>3240</v>
      </c>
      <c r="C3007" s="204" t="s">
        <v>2080</v>
      </c>
      <c r="D3007" s="204">
        <v>304</v>
      </c>
      <c r="E3007" s="204">
        <v>21</v>
      </c>
      <c r="F3007" s="204">
        <v>2</v>
      </c>
      <c r="G3007" s="204" t="s">
        <v>3102</v>
      </c>
      <c r="H3007" s="204" t="s">
        <v>2852</v>
      </c>
      <c r="I3007" s="204" t="s">
        <v>2851</v>
      </c>
      <c r="J3007" s="204" t="s">
        <v>3171</v>
      </c>
      <c r="K3007" s="204">
        <v>17242.93</v>
      </c>
      <c r="L3007" s="204">
        <v>455</v>
      </c>
      <c r="M3007" s="204">
        <v>61</v>
      </c>
      <c r="N3007" s="204">
        <v>24072023</v>
      </c>
      <c r="O3007" s="204">
        <v>1045</v>
      </c>
      <c r="P3007" s="204">
        <v>1117</v>
      </c>
      <c r="Q3007" s="204">
        <v>1</v>
      </c>
      <c r="R3007" s="204">
        <v>2</v>
      </c>
      <c r="S3007" s="204">
        <v>1</v>
      </c>
      <c r="T3007" s="204">
        <v>6</v>
      </c>
      <c r="U3007" s="204">
        <v>4</v>
      </c>
      <c r="V3007" s="204">
        <v>2</v>
      </c>
      <c r="W3007" s="204">
        <v>1</v>
      </c>
      <c r="X3007" s="204">
        <v>1</v>
      </c>
      <c r="Y3007" s="204">
        <v>2</v>
      </c>
      <c r="Z3007" s="204">
        <v>1</v>
      </c>
      <c r="AA3007" s="204">
        <v>1</v>
      </c>
      <c r="AB3007" s="204">
        <v>2</v>
      </c>
      <c r="AC3007" s="204">
        <v>1</v>
      </c>
      <c r="AD3007" s="204">
        <v>1</v>
      </c>
      <c r="AE3007" s="204">
        <v>2</v>
      </c>
      <c r="AF3007" s="204">
        <v>1</v>
      </c>
      <c r="AG3007" s="204">
        <v>1</v>
      </c>
      <c r="AI3007" s="204">
        <v>1</v>
      </c>
      <c r="AJ3007" s="204">
        <v>2</v>
      </c>
      <c r="AK3007" s="204">
        <v>2</v>
      </c>
      <c r="AL3007" s="204">
        <v>2</v>
      </c>
      <c r="AM3007" s="204">
        <v>2</v>
      </c>
      <c r="AN3007" s="204">
        <v>2</v>
      </c>
      <c r="AO3007" s="204">
        <v>2</v>
      </c>
      <c r="AP3007" s="204">
        <v>1</v>
      </c>
      <c r="AQ3007" s="204">
        <v>2</v>
      </c>
      <c r="AR3007" s="204">
        <v>2</v>
      </c>
      <c r="AS3007" s="204">
        <v>2</v>
      </c>
      <c r="AT3007" s="204">
        <v>1</v>
      </c>
      <c r="AU3007" s="204">
        <v>2</v>
      </c>
      <c r="AV3007" s="204">
        <v>12</v>
      </c>
      <c r="AW3007" s="204">
        <v>5</v>
      </c>
      <c r="AX3007" s="204">
        <v>1</v>
      </c>
      <c r="AY3007" s="204">
        <v>11</v>
      </c>
      <c r="AZ3007" s="204">
        <v>11</v>
      </c>
      <c r="BA3007" s="204">
        <v>8</v>
      </c>
      <c r="BD3007" s="204">
        <v>1</v>
      </c>
      <c r="BG3007" s="204">
        <v>3</v>
      </c>
      <c r="BJ3007" s="204">
        <v>1</v>
      </c>
      <c r="BK3007" s="204" t="s">
        <v>10778</v>
      </c>
      <c r="BL3007" s="204">
        <v>1</v>
      </c>
      <c r="BM3007" s="204">
        <v>1</v>
      </c>
      <c r="BN3007" s="204">
        <v>1</v>
      </c>
      <c r="BP3007" s="204">
        <v>2</v>
      </c>
      <c r="BQ3007" s="204">
        <v>13</v>
      </c>
      <c r="BS3007" s="204">
        <v>2</v>
      </c>
      <c r="BT3007" s="204">
        <v>2</v>
      </c>
      <c r="BU3007" s="204">
        <v>1</v>
      </c>
      <c r="BV3007" s="204">
        <v>1</v>
      </c>
      <c r="BW3007" s="204">
        <v>1</v>
      </c>
      <c r="BX3007" s="204">
        <v>2</v>
      </c>
      <c r="BY3007" s="204">
        <v>2</v>
      </c>
      <c r="BZ3007" s="204">
        <v>4</v>
      </c>
      <c r="CA3007" s="204">
        <v>1</v>
      </c>
      <c r="CB3007" s="204">
        <v>2</v>
      </c>
      <c r="CC3007" s="204">
        <v>3</v>
      </c>
      <c r="CD3007" s="204">
        <v>3</v>
      </c>
      <c r="CE3007" s="204">
        <v>12</v>
      </c>
      <c r="CF3007" s="204">
        <v>3</v>
      </c>
      <c r="CG3007" s="204">
        <v>1</v>
      </c>
      <c r="CH3007" s="204">
        <v>1</v>
      </c>
      <c r="CI3007" s="204">
        <v>1</v>
      </c>
      <c r="CJ3007" s="204">
        <v>2</v>
      </c>
      <c r="CK3007" s="204">
        <v>2</v>
      </c>
      <c r="CL3007" s="204">
        <v>2</v>
      </c>
      <c r="CM3007" s="204">
        <v>2</v>
      </c>
      <c r="FM3007" s="204">
        <v>2</v>
      </c>
      <c r="FS3007" s="204">
        <v>1</v>
      </c>
      <c r="FT3007" s="204">
        <v>2</v>
      </c>
      <c r="FV3007" s="204">
        <v>2</v>
      </c>
      <c r="FW3007" s="204">
        <v>2</v>
      </c>
      <c r="FX3007" s="204">
        <v>99</v>
      </c>
      <c r="HF3007" s="204" t="s">
        <v>10790</v>
      </c>
      <c r="HG3007" s="204">
        <v>1</v>
      </c>
      <c r="HH3007" s="204">
        <v>1</v>
      </c>
      <c r="HI3007" s="204">
        <v>1</v>
      </c>
      <c r="HJ3007" s="204">
        <v>1</v>
      </c>
      <c r="HK3007" s="204">
        <v>1</v>
      </c>
      <c r="HL3007" s="204">
        <v>1</v>
      </c>
      <c r="HM3007" s="204">
        <v>2</v>
      </c>
      <c r="HN3007" s="204">
        <v>1</v>
      </c>
      <c r="HO3007" s="204">
        <v>3</v>
      </c>
      <c r="HP3007" s="204">
        <v>3</v>
      </c>
      <c r="HQ3007" s="204">
        <v>1</v>
      </c>
      <c r="HR3007" s="204">
        <v>7</v>
      </c>
      <c r="HS3007" s="204">
        <v>5</v>
      </c>
      <c r="HT3007" s="204">
        <v>9</v>
      </c>
      <c r="HU3007" s="204">
        <v>1</v>
      </c>
      <c r="HV3007" s="204">
        <v>2</v>
      </c>
      <c r="HW3007" s="204">
        <v>3</v>
      </c>
      <c r="HX3007" s="204">
        <v>1</v>
      </c>
      <c r="HY3007" s="204">
        <v>2</v>
      </c>
      <c r="HZ3007" s="204">
        <v>3</v>
      </c>
      <c r="JO3007" s="204">
        <v>2</v>
      </c>
      <c r="JP3007" s="204">
        <v>2</v>
      </c>
      <c r="JQ3007" s="204">
        <v>2</v>
      </c>
      <c r="JS3007" s="204">
        <v>1</v>
      </c>
      <c r="JT3007" s="204">
        <v>1</v>
      </c>
      <c r="JU3007" s="204">
        <v>1</v>
      </c>
      <c r="JV3007" s="204">
        <v>1</v>
      </c>
      <c r="JW3007" s="204">
        <v>1</v>
      </c>
      <c r="JX3007" s="204">
        <v>3</v>
      </c>
      <c r="JY3007" s="204">
        <v>1</v>
      </c>
      <c r="JZ3007" s="204">
        <v>1</v>
      </c>
      <c r="KA3007" s="204">
        <v>1</v>
      </c>
      <c r="KB3007" s="204">
        <v>1</v>
      </c>
      <c r="KC3007" s="204">
        <v>3</v>
      </c>
      <c r="KD3007" s="204">
        <v>2</v>
      </c>
      <c r="KE3007" s="204">
        <v>2</v>
      </c>
      <c r="KF3007" s="204">
        <v>2</v>
      </c>
      <c r="KG3007" s="204">
        <v>2</v>
      </c>
      <c r="KH3007" s="204">
        <v>2</v>
      </c>
      <c r="KI3007" s="204">
        <v>2</v>
      </c>
      <c r="KJ3007" s="204">
        <v>2</v>
      </c>
      <c r="KK3007" s="204">
        <v>2</v>
      </c>
      <c r="KL3007" s="204">
        <v>2</v>
      </c>
      <c r="KM3007" s="204">
        <v>2</v>
      </c>
      <c r="KN3007" s="204">
        <v>2</v>
      </c>
      <c r="KO3007" s="204">
        <v>2</v>
      </c>
      <c r="KP3007" s="204">
        <v>1</v>
      </c>
      <c r="KQ3007" s="204">
        <v>2</v>
      </c>
      <c r="KR3007" s="204">
        <v>2</v>
      </c>
      <c r="KS3007" s="204">
        <v>2</v>
      </c>
      <c r="KT3007" s="204">
        <v>1</v>
      </c>
      <c r="KU3007" s="204">
        <v>2</v>
      </c>
      <c r="KY3007" s="204">
        <v>2</v>
      </c>
      <c r="LC3007" s="204">
        <v>1</v>
      </c>
      <c r="LF3007" s="204">
        <v>99</v>
      </c>
      <c r="LG3007" s="204">
        <v>99</v>
      </c>
      <c r="LH3007" s="204">
        <v>99</v>
      </c>
      <c r="LK3007" s="204">
        <v>2</v>
      </c>
      <c r="LL3007" s="204" t="s">
        <v>10790</v>
      </c>
      <c r="MF3007" s="204">
        <v>2</v>
      </c>
      <c r="MG3007" s="204" t="s">
        <v>10790</v>
      </c>
      <c r="NB3007" s="204" t="s">
        <v>10893</v>
      </c>
      <c r="NC3007" s="204">
        <v>1</v>
      </c>
      <c r="ND3007" s="204">
        <v>1</v>
      </c>
      <c r="NE3007" s="204">
        <v>5</v>
      </c>
      <c r="NF3007" s="204">
        <v>5</v>
      </c>
      <c r="NG3007" s="204">
        <v>5</v>
      </c>
      <c r="NH3007" s="204">
        <v>5</v>
      </c>
      <c r="NI3007" s="204">
        <v>5</v>
      </c>
      <c r="NT3007" s="204" t="s">
        <v>11175</v>
      </c>
      <c r="NU3007" s="204">
        <v>2</v>
      </c>
      <c r="PK3007" s="204">
        <v>10</v>
      </c>
      <c r="PL3007" s="204">
        <v>7</v>
      </c>
      <c r="PM3007" s="204">
        <v>13</v>
      </c>
      <c r="PN3007" s="204" t="s">
        <v>11308</v>
      </c>
      <c r="PO3007" s="204">
        <v>3</v>
      </c>
      <c r="PP3007" s="204">
        <v>2</v>
      </c>
      <c r="PQ3007" s="204">
        <v>1</v>
      </c>
      <c r="PR3007" s="204">
        <v>2</v>
      </c>
      <c r="PS3007" s="204">
        <v>2</v>
      </c>
      <c r="PT3007" s="204">
        <v>1</v>
      </c>
      <c r="PW3007" s="204">
        <v>1</v>
      </c>
      <c r="PX3007" s="204">
        <v>1</v>
      </c>
      <c r="PY3007" s="204">
        <v>1</v>
      </c>
      <c r="PZ3007" s="204">
        <v>1</v>
      </c>
      <c r="QA3007" s="204">
        <v>1</v>
      </c>
      <c r="QB3007" s="204">
        <v>1</v>
      </c>
      <c r="QC3007" s="204">
        <v>1</v>
      </c>
      <c r="QD3007" s="204">
        <v>1</v>
      </c>
      <c r="QE3007" s="204">
        <v>1</v>
      </c>
      <c r="QF3007" s="204">
        <v>1</v>
      </c>
      <c r="QG3007" s="204">
        <v>1</v>
      </c>
      <c r="QH3007" s="204">
        <v>1</v>
      </c>
      <c r="QI3007" s="204">
        <v>1</v>
      </c>
      <c r="QJ3007" s="204">
        <v>1</v>
      </c>
      <c r="QK3007" s="204">
        <v>1</v>
      </c>
      <c r="QL3007" s="204">
        <v>1</v>
      </c>
      <c r="QM3007" s="204">
        <v>1</v>
      </c>
      <c r="QN3007" s="204">
        <v>1</v>
      </c>
      <c r="QO3007" s="204">
        <v>1</v>
      </c>
      <c r="QP3007" s="204">
        <v>1</v>
      </c>
      <c r="QQ3007" s="204">
        <v>1</v>
      </c>
      <c r="QR3007" s="204">
        <v>1</v>
      </c>
      <c r="QS3007" s="204">
        <v>1</v>
      </c>
      <c r="QT3007" s="204">
        <v>1</v>
      </c>
      <c r="QU3007" s="204">
        <v>1</v>
      </c>
      <c r="QV3007" s="204">
        <v>2</v>
      </c>
      <c r="QW3007" s="204">
        <v>2</v>
      </c>
      <c r="QX3007" s="204">
        <v>2</v>
      </c>
      <c r="QY3007" s="204">
        <v>1</v>
      </c>
      <c r="QZ3007" s="204">
        <v>2</v>
      </c>
      <c r="RA3007" s="204">
        <v>1</v>
      </c>
      <c r="RB3007" s="204">
        <v>2</v>
      </c>
      <c r="RC3007" s="204">
        <v>2</v>
      </c>
      <c r="RD3007" s="204">
        <v>2</v>
      </c>
      <c r="RE3007" s="204">
        <v>2</v>
      </c>
      <c r="RF3007" s="204">
        <v>1</v>
      </c>
      <c r="RK3007" s="204">
        <v>5</v>
      </c>
      <c r="RL3007" s="204">
        <v>1</v>
      </c>
      <c r="RM3007" s="204" t="s">
        <v>11503</v>
      </c>
      <c r="RO3007" s="204">
        <v>2</v>
      </c>
      <c r="RP3007" s="204">
        <v>1</v>
      </c>
      <c r="RQ3007" s="204">
        <v>2</v>
      </c>
      <c r="RR3007" s="204">
        <v>2</v>
      </c>
      <c r="RS3007" s="204">
        <v>2</v>
      </c>
      <c r="RT3007" s="204">
        <v>2</v>
      </c>
      <c r="RV3007" s="204">
        <v>1</v>
      </c>
      <c r="SP3007" s="204">
        <v>9</v>
      </c>
      <c r="SQ3007" s="204">
        <v>11</v>
      </c>
      <c r="SR3007" s="204">
        <v>2</v>
      </c>
      <c r="SS3007" s="204">
        <v>5</v>
      </c>
      <c r="ST3007" s="204">
        <v>6</v>
      </c>
      <c r="SU3007" s="204">
        <v>11</v>
      </c>
      <c r="SV3007" s="204">
        <v>1</v>
      </c>
      <c r="SW3007" s="204">
        <v>2</v>
      </c>
      <c r="SX3007" s="204">
        <v>2</v>
      </c>
      <c r="SY3007" s="204">
        <v>2</v>
      </c>
      <c r="SZ3007" s="204">
        <v>2</v>
      </c>
      <c r="TA3007" s="204">
        <v>2</v>
      </c>
      <c r="TB3007" s="204">
        <v>2</v>
      </c>
      <c r="TC3007" s="204">
        <v>2</v>
      </c>
      <c r="TD3007" s="204">
        <v>2</v>
      </c>
      <c r="TE3007" s="204">
        <v>2</v>
      </c>
      <c r="TF3007" s="204">
        <v>2</v>
      </c>
      <c r="TG3007" s="204">
        <v>2</v>
      </c>
      <c r="TH3007" s="204">
        <v>1</v>
      </c>
      <c r="TI3007" s="204">
        <v>1</v>
      </c>
      <c r="TJ3007" s="204">
        <v>2</v>
      </c>
      <c r="TK3007" s="204">
        <v>2</v>
      </c>
      <c r="TL3007" s="204">
        <v>2</v>
      </c>
      <c r="TM3007" s="204">
        <v>2</v>
      </c>
      <c r="TN3007" s="204">
        <v>2</v>
      </c>
      <c r="TO3007" s="204">
        <v>2</v>
      </c>
      <c r="TP3007" s="204">
        <v>2</v>
      </c>
      <c r="TQ3007" s="204">
        <v>2</v>
      </c>
      <c r="TR3007" s="204">
        <v>2</v>
      </c>
      <c r="TS3007" s="204">
        <v>2</v>
      </c>
      <c r="TU3007" s="204">
        <v>1</v>
      </c>
      <c r="TV3007" s="204">
        <v>1</v>
      </c>
      <c r="TW3007" s="204">
        <v>3</v>
      </c>
      <c r="TX3007" s="204">
        <v>2</v>
      </c>
      <c r="TY3007" s="204">
        <v>1</v>
      </c>
      <c r="TZ3007" s="204">
        <v>3</v>
      </c>
      <c r="UA3007" s="204">
        <v>1</v>
      </c>
      <c r="UH3007" s="204">
        <v>3</v>
      </c>
      <c r="UM3007" s="204">
        <v>1</v>
      </c>
      <c r="UN3007" s="204">
        <v>13</v>
      </c>
      <c r="UO3007" s="204">
        <v>4</v>
      </c>
      <c r="UP3007" s="204">
        <v>1</v>
      </c>
      <c r="UQ3007" s="204">
        <v>13</v>
      </c>
      <c r="UR3007" s="204">
        <v>4</v>
      </c>
      <c r="US3007" s="204">
        <v>3</v>
      </c>
      <c r="UT3007" s="204">
        <v>4</v>
      </c>
      <c r="UU3007" s="204">
        <v>16</v>
      </c>
      <c r="UW3007" s="204">
        <v>1</v>
      </c>
      <c r="UX3007" s="204">
        <v>2</v>
      </c>
      <c r="UY3007" s="204">
        <v>2</v>
      </c>
      <c r="UZ3007" s="204">
        <v>2</v>
      </c>
      <c r="VA3007" s="204">
        <v>2</v>
      </c>
      <c r="VB3007" s="204">
        <v>2</v>
      </c>
      <c r="VC3007" s="204">
        <v>2</v>
      </c>
      <c r="VD3007" s="204">
        <v>2</v>
      </c>
      <c r="VE3007" s="204">
        <v>2</v>
      </c>
      <c r="VF3007" s="204">
        <v>2</v>
      </c>
      <c r="VG3007" s="204">
        <v>2</v>
      </c>
      <c r="VH3007" s="204">
        <v>1</v>
      </c>
      <c r="VI3007" s="204">
        <v>2</v>
      </c>
      <c r="VJ3007" s="204">
        <v>2</v>
      </c>
      <c r="VK3007" s="204">
        <v>2</v>
      </c>
      <c r="VL3007" s="204">
        <v>2</v>
      </c>
      <c r="VM3007" s="204">
        <v>2</v>
      </c>
      <c r="VO3007" s="204">
        <v>3</v>
      </c>
      <c r="VW3007" s="204">
        <v>2</v>
      </c>
      <c r="VX3007" s="204">
        <v>2</v>
      </c>
      <c r="VY3007" s="204">
        <v>2</v>
      </c>
      <c r="VZ3007" s="204">
        <v>1</v>
      </c>
      <c r="WA3007" s="204">
        <v>2</v>
      </c>
      <c r="WB3007" s="204">
        <v>1</v>
      </c>
      <c r="WC3007" s="204">
        <v>2</v>
      </c>
      <c r="WD3007" s="204">
        <v>2</v>
      </c>
      <c r="WE3007" s="204">
        <v>2</v>
      </c>
      <c r="WF3007" s="204" t="s">
        <v>10790</v>
      </c>
      <c r="WG3007" s="204">
        <v>1</v>
      </c>
      <c r="WH3007" s="204">
        <v>7</v>
      </c>
      <c r="WI3007" s="204">
        <v>8</v>
      </c>
      <c r="WJ3007" s="204">
        <v>8</v>
      </c>
      <c r="WK3007" s="204">
        <v>8</v>
      </c>
      <c r="WL3007" s="204">
        <v>9</v>
      </c>
      <c r="WM3007" s="204">
        <v>9</v>
      </c>
      <c r="WN3007" s="204">
        <v>2</v>
      </c>
      <c r="XI3007" s="204" t="s">
        <v>10790</v>
      </c>
      <c r="YG3007" s="204" t="s">
        <v>10790</v>
      </c>
      <c r="YH3007" s="204" t="s">
        <v>10790</v>
      </c>
      <c r="YI3007" s="204">
        <v>1</v>
      </c>
      <c r="YJ3007" s="204">
        <v>1</v>
      </c>
      <c r="YK3007" s="204">
        <v>2</v>
      </c>
      <c r="YL3007" s="204">
        <v>2</v>
      </c>
      <c r="YM3007" s="204">
        <v>1</v>
      </c>
      <c r="YN3007" s="204">
        <v>1</v>
      </c>
      <c r="YO3007" s="204">
        <v>1</v>
      </c>
      <c r="YP3007" s="204">
        <v>1</v>
      </c>
      <c r="YQ3007" s="204">
        <v>1</v>
      </c>
      <c r="YR3007" s="204">
        <v>24072023</v>
      </c>
      <c r="YS3007" s="204">
        <v>1045</v>
      </c>
      <c r="YT3007" s="204">
        <v>1117</v>
      </c>
      <c r="YU3007" s="204">
        <v>61</v>
      </c>
      <c r="YV3007" s="204">
        <v>57</v>
      </c>
      <c r="YW3007" s="204">
        <v>1</v>
      </c>
      <c r="YX3007" s="204">
        <v>1</v>
      </c>
      <c r="YY3007" s="204">
        <v>0.66117700000000001</v>
      </c>
      <c r="YZ3007" s="204">
        <v>30.269295</v>
      </c>
      <c r="ZA3007" s="204">
        <v>405</v>
      </c>
      <c r="ZB3007" s="204" t="s">
        <v>3102</v>
      </c>
      <c r="ZC3007" s="204">
        <v>3</v>
      </c>
      <c r="ZD3007" s="204" t="s">
        <v>3239</v>
      </c>
      <c r="ZE3007" s="204">
        <v>3</v>
      </c>
      <c r="ZF3007" s="204" t="s">
        <v>3238</v>
      </c>
      <c r="ZG3007" s="204">
        <v>4</v>
      </c>
      <c r="ZH3007" s="204" t="s">
        <v>3237</v>
      </c>
      <c r="ZI3007" s="204">
        <v>1</v>
      </c>
      <c r="ZJ3007" s="204" t="s">
        <v>2080</v>
      </c>
    </row>
    <row r="3008" spans="1:686" x14ac:dyDescent="0.3">
      <c r="A3008" s="204" t="s">
        <v>3236</v>
      </c>
      <c r="B3008" s="204" t="s">
        <v>3235</v>
      </c>
      <c r="C3008" s="204" t="s">
        <v>2081</v>
      </c>
      <c r="D3008" s="204">
        <v>305</v>
      </c>
      <c r="E3008" s="204">
        <v>25</v>
      </c>
      <c r="F3008" s="204">
        <v>2</v>
      </c>
      <c r="G3008" s="204" t="s">
        <v>2989</v>
      </c>
      <c r="H3008" s="204" t="s">
        <v>2852</v>
      </c>
      <c r="I3008" s="204" t="s">
        <v>2851</v>
      </c>
      <c r="J3008" s="204" t="s">
        <v>3171</v>
      </c>
      <c r="K3008" s="204">
        <v>4267.46</v>
      </c>
      <c r="L3008" s="204">
        <v>1</v>
      </c>
      <c r="M3008" s="204">
        <v>60</v>
      </c>
      <c r="N3008" s="204">
        <v>19072023</v>
      </c>
      <c r="O3008" s="204">
        <v>1748</v>
      </c>
      <c r="P3008" s="204">
        <v>1908</v>
      </c>
      <c r="Q3008" s="204">
        <v>2</v>
      </c>
      <c r="R3008" s="204">
        <v>3</v>
      </c>
      <c r="S3008" s="204">
        <v>2</v>
      </c>
      <c r="T3008" s="204">
        <v>1</v>
      </c>
      <c r="U3008" s="204">
        <v>6</v>
      </c>
      <c r="V3008" s="204">
        <v>7</v>
      </c>
      <c r="W3008" s="204">
        <v>1</v>
      </c>
      <c r="X3008" s="204">
        <v>2</v>
      </c>
      <c r="Y3008" s="204">
        <v>2</v>
      </c>
      <c r="Z3008" s="204">
        <v>1</v>
      </c>
      <c r="AA3008" s="204">
        <v>1</v>
      </c>
      <c r="AB3008" s="204">
        <v>1</v>
      </c>
      <c r="AC3008" s="204">
        <v>1</v>
      </c>
      <c r="AD3008" s="204">
        <v>2</v>
      </c>
      <c r="AF3008" s="204">
        <v>2</v>
      </c>
      <c r="AG3008" s="204">
        <v>1</v>
      </c>
      <c r="AI3008" s="204">
        <v>1</v>
      </c>
      <c r="AJ3008" s="204">
        <v>2</v>
      </c>
      <c r="AK3008" s="204">
        <v>2</v>
      </c>
      <c r="AL3008" s="204">
        <v>2</v>
      </c>
      <c r="AM3008" s="204">
        <v>2</v>
      </c>
      <c r="AN3008" s="204">
        <v>2</v>
      </c>
      <c r="AO3008" s="204">
        <v>2</v>
      </c>
      <c r="AP3008" s="204">
        <v>2</v>
      </c>
      <c r="AQ3008" s="204">
        <v>2</v>
      </c>
      <c r="AR3008" s="204">
        <v>2</v>
      </c>
      <c r="AS3008" s="204">
        <v>2</v>
      </c>
      <c r="AT3008" s="204">
        <v>11</v>
      </c>
      <c r="AU3008" s="204">
        <v>13</v>
      </c>
      <c r="AV3008" s="204">
        <v>12</v>
      </c>
      <c r="AW3008" s="204">
        <v>5</v>
      </c>
      <c r="AX3008" s="204">
        <v>10</v>
      </c>
      <c r="AY3008" s="204">
        <v>11</v>
      </c>
      <c r="AZ3008" s="204">
        <v>11</v>
      </c>
      <c r="BJ3008" s="204">
        <v>2</v>
      </c>
      <c r="BK3008" s="204" t="s">
        <v>10790</v>
      </c>
      <c r="BL3008" s="204">
        <v>2</v>
      </c>
      <c r="BM3008" s="204">
        <v>1</v>
      </c>
      <c r="BN3008" s="204">
        <v>1</v>
      </c>
      <c r="BP3008" s="204">
        <v>2</v>
      </c>
      <c r="BQ3008" s="204">
        <v>13</v>
      </c>
      <c r="BS3008" s="204">
        <v>1</v>
      </c>
      <c r="BT3008" s="204">
        <v>2</v>
      </c>
      <c r="BU3008" s="204">
        <v>1</v>
      </c>
      <c r="BV3008" s="204">
        <v>1</v>
      </c>
      <c r="BW3008" s="204">
        <v>2</v>
      </c>
      <c r="BX3008" s="204">
        <v>2</v>
      </c>
      <c r="BY3008" s="204">
        <v>2</v>
      </c>
      <c r="BZ3008" s="204">
        <v>5</v>
      </c>
      <c r="CA3008" s="204">
        <v>2</v>
      </c>
      <c r="CC3008" s="204">
        <v>3</v>
      </c>
      <c r="CD3008" s="204">
        <v>3</v>
      </c>
      <c r="CE3008" s="204">
        <v>1</v>
      </c>
      <c r="CF3008" s="204">
        <v>4</v>
      </c>
      <c r="CG3008" s="204">
        <v>7</v>
      </c>
      <c r="CH3008" s="204">
        <v>1</v>
      </c>
      <c r="CI3008" s="204">
        <v>1</v>
      </c>
      <c r="CJ3008" s="204">
        <v>2</v>
      </c>
      <c r="CK3008" s="204">
        <v>2</v>
      </c>
      <c r="CL3008" s="204">
        <v>2</v>
      </c>
      <c r="CM3008" s="204">
        <v>1</v>
      </c>
      <c r="CN3008" s="204">
        <v>2</v>
      </c>
      <c r="CO3008" s="204">
        <v>2</v>
      </c>
      <c r="CP3008" s="204">
        <v>2</v>
      </c>
      <c r="CQ3008" s="204">
        <v>2</v>
      </c>
      <c r="CR3008" s="204">
        <v>2</v>
      </c>
      <c r="CS3008" s="204">
        <v>1</v>
      </c>
      <c r="CT3008" s="204">
        <v>2</v>
      </c>
      <c r="CU3008" s="204">
        <v>2</v>
      </c>
      <c r="CV3008" s="204">
        <v>2</v>
      </c>
      <c r="CW3008" s="204">
        <v>2</v>
      </c>
      <c r="CX3008" s="204">
        <v>1</v>
      </c>
      <c r="CY3008" s="204">
        <v>2</v>
      </c>
      <c r="CZ3008" s="204">
        <v>2</v>
      </c>
      <c r="DA3008" s="204">
        <v>2</v>
      </c>
      <c r="DB3008" s="204">
        <v>2</v>
      </c>
      <c r="DC3008" s="204">
        <v>2</v>
      </c>
      <c r="DD3008" s="204">
        <v>2</v>
      </c>
      <c r="DK3008" s="204">
        <v>3</v>
      </c>
      <c r="DP3008" s="204">
        <v>1</v>
      </c>
      <c r="EB3008" s="204">
        <v>3</v>
      </c>
      <c r="EG3008" s="204">
        <v>6</v>
      </c>
      <c r="EN3008" s="204">
        <v>11</v>
      </c>
      <c r="ET3008" s="204">
        <v>5</v>
      </c>
      <c r="EY3008" s="204">
        <v>4</v>
      </c>
      <c r="FG3008" s="204">
        <v>7</v>
      </c>
      <c r="FJ3008" s="204">
        <v>1</v>
      </c>
      <c r="FL3008" s="204">
        <v>8</v>
      </c>
      <c r="FM3008" s="204">
        <v>2</v>
      </c>
      <c r="FS3008" s="204">
        <v>3</v>
      </c>
      <c r="FT3008" s="204">
        <v>2</v>
      </c>
      <c r="FV3008" s="204">
        <v>2</v>
      </c>
      <c r="FW3008" s="204">
        <v>2</v>
      </c>
      <c r="FX3008" s="204">
        <v>99</v>
      </c>
      <c r="HF3008" s="204" t="s">
        <v>10790</v>
      </c>
      <c r="HG3008" s="204">
        <v>1</v>
      </c>
      <c r="HH3008" s="204">
        <v>2</v>
      </c>
      <c r="HI3008" s="204">
        <v>2</v>
      </c>
      <c r="HJ3008" s="204">
        <v>2</v>
      </c>
      <c r="HK3008" s="204">
        <v>2</v>
      </c>
      <c r="HL3008" s="204">
        <v>2</v>
      </c>
      <c r="HM3008" s="204">
        <v>1</v>
      </c>
      <c r="HN3008" s="204">
        <v>1</v>
      </c>
      <c r="HO3008" s="204">
        <v>3</v>
      </c>
      <c r="HP3008" s="204">
        <v>3</v>
      </c>
      <c r="HQ3008" s="204">
        <v>1</v>
      </c>
      <c r="HR3008" s="204">
        <v>8</v>
      </c>
      <c r="HS3008" s="204">
        <v>9</v>
      </c>
      <c r="HT3008" s="204">
        <v>9</v>
      </c>
      <c r="HU3008" s="204">
        <v>2</v>
      </c>
      <c r="HX3008" s="204">
        <v>2</v>
      </c>
      <c r="HY3008" s="204">
        <v>1</v>
      </c>
      <c r="HZ3008" s="204">
        <v>2</v>
      </c>
      <c r="JO3008" s="204">
        <v>2</v>
      </c>
      <c r="JP3008" s="204">
        <v>2</v>
      </c>
      <c r="JQ3008" s="204">
        <v>2</v>
      </c>
      <c r="JR3008" s="204">
        <v>3</v>
      </c>
      <c r="JS3008" s="204">
        <v>3</v>
      </c>
      <c r="JT3008" s="204">
        <v>2</v>
      </c>
      <c r="JU3008" s="204">
        <v>1</v>
      </c>
      <c r="JV3008" s="204">
        <v>2</v>
      </c>
      <c r="JW3008" s="204">
        <v>2</v>
      </c>
      <c r="JX3008" s="204">
        <v>1</v>
      </c>
      <c r="JY3008" s="204">
        <v>2</v>
      </c>
      <c r="JZ3008" s="204">
        <v>1</v>
      </c>
      <c r="KA3008" s="204">
        <v>2</v>
      </c>
      <c r="KB3008" s="204">
        <v>2</v>
      </c>
      <c r="KC3008" s="204">
        <v>2</v>
      </c>
      <c r="KD3008" s="204">
        <v>1</v>
      </c>
      <c r="KE3008" s="204">
        <v>1</v>
      </c>
      <c r="KF3008" s="204">
        <v>3</v>
      </c>
      <c r="KG3008" s="204">
        <v>2</v>
      </c>
      <c r="KH3008" s="204">
        <v>1</v>
      </c>
      <c r="KI3008" s="204">
        <v>2</v>
      </c>
      <c r="KJ3008" s="204">
        <v>1</v>
      </c>
      <c r="KK3008" s="204">
        <v>1</v>
      </c>
      <c r="KL3008" s="204">
        <v>1</v>
      </c>
      <c r="KM3008" s="204">
        <v>2</v>
      </c>
      <c r="KN3008" s="204">
        <v>2</v>
      </c>
      <c r="KO3008" s="204">
        <v>1</v>
      </c>
      <c r="KP3008" s="204">
        <v>2</v>
      </c>
      <c r="KQ3008" s="204">
        <v>2</v>
      </c>
      <c r="KR3008" s="204">
        <v>1</v>
      </c>
      <c r="KS3008" s="204">
        <v>2</v>
      </c>
      <c r="KT3008" s="204">
        <v>2</v>
      </c>
      <c r="KU3008" s="204">
        <v>2</v>
      </c>
      <c r="KX3008" s="204">
        <v>1</v>
      </c>
      <c r="LA3008" s="204">
        <v>1</v>
      </c>
      <c r="LF3008" s="204">
        <v>99</v>
      </c>
      <c r="LG3008" s="204">
        <v>99</v>
      </c>
      <c r="LH3008" s="204">
        <v>99</v>
      </c>
      <c r="LK3008" s="204">
        <v>2</v>
      </c>
      <c r="LL3008" s="204" t="s">
        <v>10790</v>
      </c>
      <c r="MF3008" s="204">
        <v>2</v>
      </c>
      <c r="MG3008" s="204" t="s">
        <v>10790</v>
      </c>
      <c r="NB3008" s="204" t="s">
        <v>10893</v>
      </c>
      <c r="NC3008" s="204">
        <v>1</v>
      </c>
      <c r="ND3008" s="204">
        <v>1</v>
      </c>
      <c r="NE3008" s="204">
        <v>5</v>
      </c>
      <c r="NF3008" s="204">
        <v>5</v>
      </c>
      <c r="NG3008" s="204">
        <v>5</v>
      </c>
      <c r="NH3008" s="204">
        <v>4</v>
      </c>
      <c r="NI3008" s="204">
        <v>5</v>
      </c>
      <c r="NT3008" s="204" t="s">
        <v>11175</v>
      </c>
      <c r="NU3008" s="204">
        <v>2</v>
      </c>
      <c r="PK3008" s="204">
        <v>9</v>
      </c>
      <c r="PL3008" s="204">
        <v>11</v>
      </c>
      <c r="PM3008" s="204">
        <v>13</v>
      </c>
      <c r="PN3008" s="204" t="s">
        <v>11300</v>
      </c>
      <c r="PO3008" s="204">
        <v>4</v>
      </c>
      <c r="PP3008" s="204">
        <v>1</v>
      </c>
      <c r="PQ3008" s="204">
        <v>1</v>
      </c>
      <c r="PR3008" s="204">
        <v>2</v>
      </c>
      <c r="PS3008" s="204">
        <v>1</v>
      </c>
      <c r="PT3008" s="204">
        <v>2</v>
      </c>
      <c r="PW3008" s="204">
        <v>2</v>
      </c>
      <c r="PX3008" s="204">
        <v>2</v>
      </c>
      <c r="PY3008" s="204">
        <v>2</v>
      </c>
      <c r="PZ3008" s="204">
        <v>2</v>
      </c>
      <c r="QA3008" s="204">
        <v>2</v>
      </c>
      <c r="QB3008" s="204">
        <v>2</v>
      </c>
      <c r="QC3008" s="204">
        <v>2</v>
      </c>
      <c r="QD3008" s="204">
        <v>2</v>
      </c>
      <c r="QE3008" s="204">
        <v>2</v>
      </c>
      <c r="QF3008" s="204">
        <v>2</v>
      </c>
      <c r="QG3008" s="204">
        <v>3</v>
      </c>
      <c r="QH3008" s="204">
        <v>2</v>
      </c>
      <c r="QI3008" s="204">
        <v>5</v>
      </c>
      <c r="QJ3008" s="204">
        <v>5</v>
      </c>
      <c r="QK3008" s="204">
        <v>5</v>
      </c>
      <c r="QL3008" s="204">
        <v>5</v>
      </c>
      <c r="QM3008" s="204">
        <v>5</v>
      </c>
      <c r="QN3008" s="204">
        <v>5</v>
      </c>
      <c r="QO3008" s="204">
        <v>5</v>
      </c>
      <c r="QP3008" s="204">
        <v>5</v>
      </c>
      <c r="QQ3008" s="204">
        <v>5</v>
      </c>
      <c r="QR3008" s="204">
        <v>5</v>
      </c>
      <c r="QS3008" s="204">
        <v>5</v>
      </c>
      <c r="QT3008" s="204">
        <v>5</v>
      </c>
      <c r="QU3008" s="204">
        <v>1</v>
      </c>
      <c r="QV3008" s="204">
        <v>2</v>
      </c>
      <c r="QW3008" s="204">
        <v>2</v>
      </c>
      <c r="QX3008" s="204">
        <v>2</v>
      </c>
      <c r="QY3008" s="204">
        <v>2</v>
      </c>
      <c r="QZ3008" s="204">
        <v>2</v>
      </c>
      <c r="RA3008" s="204">
        <v>1</v>
      </c>
      <c r="RB3008" s="204">
        <v>2</v>
      </c>
      <c r="RC3008" s="204">
        <v>2</v>
      </c>
      <c r="RD3008" s="204">
        <v>2</v>
      </c>
      <c r="RE3008" s="204">
        <v>2</v>
      </c>
      <c r="RM3008" s="204" t="s">
        <v>10790</v>
      </c>
      <c r="RO3008" s="204">
        <v>2</v>
      </c>
      <c r="RP3008" s="204">
        <v>2</v>
      </c>
      <c r="RQ3008" s="204">
        <v>2</v>
      </c>
      <c r="RR3008" s="204">
        <v>2</v>
      </c>
      <c r="RS3008" s="204">
        <v>2</v>
      </c>
      <c r="RT3008" s="204">
        <v>2</v>
      </c>
      <c r="SP3008" s="204">
        <v>4</v>
      </c>
      <c r="SQ3008" s="204">
        <v>15</v>
      </c>
      <c r="SR3008" s="204">
        <v>15</v>
      </c>
      <c r="TT3008" s="204">
        <v>2</v>
      </c>
      <c r="TU3008" s="204">
        <v>1</v>
      </c>
      <c r="TV3008" s="204">
        <v>1</v>
      </c>
      <c r="TW3008" s="204">
        <v>2</v>
      </c>
      <c r="TX3008" s="204">
        <v>1</v>
      </c>
      <c r="TY3008" s="204">
        <v>1</v>
      </c>
      <c r="TZ3008" s="204">
        <v>2</v>
      </c>
      <c r="UA3008" s="204">
        <v>1</v>
      </c>
      <c r="UE3008" s="204">
        <v>1</v>
      </c>
      <c r="UF3008" s="204">
        <v>16</v>
      </c>
      <c r="UG3008" s="204">
        <v>17</v>
      </c>
      <c r="UH3008" s="204">
        <v>1</v>
      </c>
      <c r="UI3008" s="204">
        <v>6</v>
      </c>
      <c r="UJ3008" s="204">
        <v>10</v>
      </c>
      <c r="UK3008" s="204">
        <v>10</v>
      </c>
      <c r="UL3008" s="204">
        <v>4</v>
      </c>
      <c r="UM3008" s="204">
        <v>1</v>
      </c>
      <c r="UN3008" s="204">
        <v>4</v>
      </c>
      <c r="UO3008" s="204">
        <v>13</v>
      </c>
      <c r="UP3008" s="204">
        <v>1</v>
      </c>
      <c r="UQ3008" s="204">
        <v>13</v>
      </c>
      <c r="UR3008" s="204">
        <v>4</v>
      </c>
      <c r="US3008" s="204">
        <v>5</v>
      </c>
      <c r="UT3008" s="204">
        <v>11</v>
      </c>
      <c r="UU3008" s="204">
        <v>16</v>
      </c>
      <c r="UW3008" s="204">
        <v>2</v>
      </c>
      <c r="UX3008" s="204">
        <v>2</v>
      </c>
      <c r="UY3008" s="204">
        <v>2</v>
      </c>
      <c r="UZ3008" s="204">
        <v>2</v>
      </c>
      <c r="VA3008" s="204">
        <v>2</v>
      </c>
      <c r="VB3008" s="204">
        <v>2</v>
      </c>
      <c r="VC3008" s="204">
        <v>2</v>
      </c>
      <c r="VD3008" s="204">
        <v>2</v>
      </c>
      <c r="VE3008" s="204">
        <v>2</v>
      </c>
      <c r="VO3008" s="204">
        <v>2</v>
      </c>
      <c r="VR3008" s="204">
        <v>3</v>
      </c>
      <c r="VS3008" s="204">
        <v>7</v>
      </c>
      <c r="VT3008" s="204">
        <v>7</v>
      </c>
      <c r="VW3008" s="204">
        <v>2</v>
      </c>
      <c r="VX3008" s="204">
        <v>2</v>
      </c>
      <c r="VY3008" s="204">
        <v>2</v>
      </c>
      <c r="VZ3008" s="204">
        <v>2</v>
      </c>
      <c r="WA3008" s="204">
        <v>2</v>
      </c>
      <c r="WB3008" s="204">
        <v>2</v>
      </c>
      <c r="WC3008" s="204">
        <v>2</v>
      </c>
      <c r="WD3008" s="204">
        <v>2</v>
      </c>
      <c r="WE3008" s="204">
        <v>2</v>
      </c>
      <c r="WF3008" s="204" t="s">
        <v>10790</v>
      </c>
      <c r="WH3008" s="204">
        <v>3</v>
      </c>
      <c r="WI3008" s="204">
        <v>7</v>
      </c>
      <c r="WJ3008" s="204">
        <v>8</v>
      </c>
      <c r="WK3008" s="204">
        <v>2</v>
      </c>
      <c r="WL3008" s="204">
        <v>8</v>
      </c>
      <c r="WM3008" s="204">
        <v>9</v>
      </c>
      <c r="WN3008" s="204">
        <v>2</v>
      </c>
      <c r="XI3008" s="204" t="s">
        <v>10790</v>
      </c>
      <c r="YG3008" s="204" t="s">
        <v>10790</v>
      </c>
      <c r="YH3008" s="204" t="s">
        <v>10790</v>
      </c>
      <c r="YI3008" s="204">
        <v>1</v>
      </c>
      <c r="YJ3008" s="204">
        <v>1</v>
      </c>
      <c r="YK3008" s="204">
        <v>1</v>
      </c>
      <c r="YL3008" s="204">
        <v>2</v>
      </c>
      <c r="YM3008" s="204">
        <v>1</v>
      </c>
      <c r="YN3008" s="204">
        <v>2</v>
      </c>
      <c r="YO3008" s="204">
        <v>1</v>
      </c>
      <c r="YP3008" s="204">
        <v>1</v>
      </c>
      <c r="YQ3008" s="204">
        <v>1</v>
      </c>
      <c r="YR3008" s="204">
        <v>19072023</v>
      </c>
      <c r="YS3008" s="204">
        <v>1748</v>
      </c>
      <c r="YT3008" s="204">
        <v>1908</v>
      </c>
      <c r="YU3008" s="204">
        <v>60</v>
      </c>
      <c r="YV3008" s="204">
        <v>57</v>
      </c>
      <c r="YW3008" s="204">
        <v>2</v>
      </c>
      <c r="YX3008" s="204">
        <v>1</v>
      </c>
      <c r="YY3008" s="204">
        <v>0.170268</v>
      </c>
      <c r="YZ3008" s="204">
        <v>30.088615999999998</v>
      </c>
      <c r="ZA3008" s="204">
        <v>406</v>
      </c>
      <c r="ZB3008" s="204" t="s">
        <v>2989</v>
      </c>
      <c r="ZC3008" s="204">
        <v>3</v>
      </c>
      <c r="ZD3008" s="204" t="s">
        <v>3216</v>
      </c>
      <c r="ZE3008" s="204">
        <v>2</v>
      </c>
      <c r="ZF3008" s="204" t="s">
        <v>3215</v>
      </c>
      <c r="ZG3008" s="204">
        <v>5</v>
      </c>
      <c r="ZH3008" s="204" t="s">
        <v>3214</v>
      </c>
      <c r="ZI3008" s="204">
        <v>11</v>
      </c>
      <c r="ZJ3008" s="204" t="s">
        <v>2081</v>
      </c>
    </row>
    <row r="3009" spans="1:686" x14ac:dyDescent="0.3">
      <c r="A3009" s="204" t="s">
        <v>3234</v>
      </c>
      <c r="B3009" s="204" t="s">
        <v>3233</v>
      </c>
      <c r="C3009" s="204" t="s">
        <v>2081</v>
      </c>
      <c r="D3009" s="204">
        <v>305</v>
      </c>
      <c r="E3009" s="204">
        <v>21</v>
      </c>
      <c r="F3009" s="204">
        <v>2</v>
      </c>
      <c r="G3009" s="204" t="s">
        <v>2989</v>
      </c>
      <c r="H3009" s="204" t="s">
        <v>2852</v>
      </c>
      <c r="I3009" s="204" t="s">
        <v>2851</v>
      </c>
      <c r="J3009" s="204" t="s">
        <v>3171</v>
      </c>
      <c r="K3009" s="204">
        <v>7426.7349999999997</v>
      </c>
      <c r="L3009" s="204">
        <v>2</v>
      </c>
      <c r="M3009" s="204">
        <v>60</v>
      </c>
      <c r="N3009" s="204">
        <v>19072023</v>
      </c>
      <c r="O3009" s="204">
        <v>1917</v>
      </c>
      <c r="P3009" s="204">
        <v>1948</v>
      </c>
      <c r="Q3009" s="204">
        <v>1</v>
      </c>
      <c r="R3009" s="204">
        <v>2</v>
      </c>
      <c r="S3009" s="204">
        <v>1</v>
      </c>
      <c r="T3009" s="204">
        <v>1</v>
      </c>
      <c r="U3009" s="204">
        <v>4</v>
      </c>
      <c r="V3009" s="204">
        <v>2</v>
      </c>
      <c r="W3009" s="204">
        <v>1</v>
      </c>
      <c r="X3009" s="204">
        <v>2</v>
      </c>
      <c r="Y3009" s="204">
        <v>2</v>
      </c>
      <c r="Z3009" s="204">
        <v>1</v>
      </c>
      <c r="AA3009" s="204">
        <v>1</v>
      </c>
      <c r="AB3009" s="204">
        <v>2</v>
      </c>
      <c r="AC3009" s="204">
        <v>1</v>
      </c>
      <c r="AD3009" s="204">
        <v>1</v>
      </c>
      <c r="AE3009" s="204">
        <v>2</v>
      </c>
      <c r="AF3009" s="204">
        <v>2</v>
      </c>
      <c r="AG3009" s="204">
        <v>1</v>
      </c>
      <c r="AI3009" s="204">
        <v>1</v>
      </c>
      <c r="AJ3009" s="204">
        <v>2</v>
      </c>
      <c r="AK3009" s="204">
        <v>2</v>
      </c>
      <c r="AL3009" s="204">
        <v>2</v>
      </c>
      <c r="AM3009" s="204">
        <v>2</v>
      </c>
      <c r="AN3009" s="204">
        <v>2</v>
      </c>
      <c r="AO3009" s="204">
        <v>2</v>
      </c>
      <c r="AP3009" s="204">
        <v>2</v>
      </c>
      <c r="AQ3009" s="204">
        <v>2</v>
      </c>
      <c r="AR3009" s="204">
        <v>2</v>
      </c>
      <c r="AS3009" s="204">
        <v>2</v>
      </c>
      <c r="AT3009" s="204">
        <v>1</v>
      </c>
      <c r="AU3009" s="204">
        <v>2</v>
      </c>
      <c r="AV3009" s="204">
        <v>12</v>
      </c>
      <c r="AW3009" s="204">
        <v>3</v>
      </c>
      <c r="AX3009" s="204">
        <v>3</v>
      </c>
      <c r="AY3009" s="204">
        <v>11</v>
      </c>
      <c r="AZ3009" s="204">
        <v>11</v>
      </c>
      <c r="BA3009" s="204">
        <v>1</v>
      </c>
      <c r="BD3009" s="204">
        <v>1</v>
      </c>
      <c r="BG3009" s="204">
        <v>1</v>
      </c>
      <c r="BJ3009" s="204">
        <v>1</v>
      </c>
      <c r="BK3009" s="204" t="s">
        <v>10780</v>
      </c>
      <c r="BL3009" s="204">
        <v>2</v>
      </c>
      <c r="BM3009" s="204">
        <v>1</v>
      </c>
      <c r="BN3009" s="204">
        <v>1</v>
      </c>
      <c r="BP3009" s="204">
        <v>1</v>
      </c>
      <c r="BQ3009" s="204">
        <v>2</v>
      </c>
      <c r="BR3009" s="204">
        <v>13</v>
      </c>
      <c r="BS3009" s="204">
        <v>1</v>
      </c>
      <c r="BT3009" s="204">
        <v>1</v>
      </c>
      <c r="BU3009" s="204">
        <v>1</v>
      </c>
      <c r="BV3009" s="204">
        <v>2</v>
      </c>
      <c r="BW3009" s="204">
        <v>1</v>
      </c>
      <c r="BX3009" s="204">
        <v>2</v>
      </c>
      <c r="BY3009" s="204">
        <v>2</v>
      </c>
      <c r="BZ3009" s="204">
        <v>4</v>
      </c>
      <c r="CA3009" s="204">
        <v>2</v>
      </c>
      <c r="CC3009" s="204">
        <v>6</v>
      </c>
      <c r="CD3009" s="204">
        <v>2</v>
      </c>
      <c r="CE3009" s="204">
        <v>12</v>
      </c>
      <c r="CF3009" s="204">
        <v>2</v>
      </c>
      <c r="CG3009" s="204">
        <v>8</v>
      </c>
      <c r="CH3009" s="204">
        <v>2</v>
      </c>
      <c r="CI3009" s="204">
        <v>1</v>
      </c>
      <c r="CJ3009" s="204">
        <v>2</v>
      </c>
      <c r="CK3009" s="204">
        <v>2</v>
      </c>
      <c r="CL3009" s="204">
        <v>2</v>
      </c>
      <c r="CM3009" s="204">
        <v>2</v>
      </c>
      <c r="FM3009" s="204">
        <v>2</v>
      </c>
      <c r="FS3009" s="204">
        <v>6</v>
      </c>
      <c r="FT3009" s="204">
        <v>2</v>
      </c>
      <c r="FV3009" s="204">
        <v>2</v>
      </c>
      <c r="FW3009" s="204">
        <v>2</v>
      </c>
      <c r="FX3009" s="204">
        <v>99</v>
      </c>
      <c r="HF3009" s="204" t="s">
        <v>10790</v>
      </c>
      <c r="HG3009" s="204">
        <v>1</v>
      </c>
      <c r="HH3009" s="204">
        <v>1</v>
      </c>
      <c r="HI3009" s="204">
        <v>2</v>
      </c>
      <c r="HJ3009" s="204">
        <v>2</v>
      </c>
      <c r="HK3009" s="204">
        <v>1</v>
      </c>
      <c r="HL3009" s="204">
        <v>1</v>
      </c>
      <c r="HM3009" s="204">
        <v>2</v>
      </c>
      <c r="HN3009" s="204">
        <v>2</v>
      </c>
      <c r="HO3009" s="204">
        <v>3</v>
      </c>
      <c r="HP3009" s="204">
        <v>3</v>
      </c>
      <c r="HQ3009" s="204">
        <v>1</v>
      </c>
      <c r="HR3009" s="204">
        <v>5</v>
      </c>
      <c r="HS3009" s="204">
        <v>7</v>
      </c>
      <c r="HT3009" s="204">
        <v>8</v>
      </c>
      <c r="HU3009" s="204">
        <v>2</v>
      </c>
      <c r="HX3009" s="204">
        <v>2</v>
      </c>
      <c r="HY3009" s="204">
        <v>2</v>
      </c>
      <c r="JO3009" s="204">
        <v>2</v>
      </c>
      <c r="JP3009" s="204">
        <v>2</v>
      </c>
      <c r="JQ3009" s="204">
        <v>2</v>
      </c>
      <c r="JR3009" s="204">
        <v>3</v>
      </c>
      <c r="JS3009" s="204">
        <v>3</v>
      </c>
      <c r="JT3009" s="204">
        <v>1</v>
      </c>
      <c r="JU3009" s="204">
        <v>1</v>
      </c>
      <c r="JV3009" s="204">
        <v>1</v>
      </c>
      <c r="JW3009" s="204">
        <v>1</v>
      </c>
      <c r="JX3009" s="204">
        <v>3</v>
      </c>
      <c r="JY3009" s="204">
        <v>3</v>
      </c>
      <c r="JZ3009" s="204">
        <v>3</v>
      </c>
      <c r="KA3009" s="204">
        <v>3</v>
      </c>
      <c r="KB3009" s="204">
        <v>3</v>
      </c>
      <c r="KC3009" s="204">
        <v>3</v>
      </c>
      <c r="KD3009" s="204">
        <v>3</v>
      </c>
      <c r="KE3009" s="204">
        <v>3</v>
      </c>
      <c r="KF3009" s="204">
        <v>3</v>
      </c>
      <c r="KG3009" s="204">
        <v>3</v>
      </c>
      <c r="KH3009" s="204">
        <v>2</v>
      </c>
      <c r="KI3009" s="204">
        <v>2</v>
      </c>
      <c r="KJ3009" s="204">
        <v>1</v>
      </c>
      <c r="KK3009" s="204">
        <v>3</v>
      </c>
      <c r="KL3009" s="204">
        <v>3</v>
      </c>
      <c r="KM3009" s="204">
        <v>2</v>
      </c>
      <c r="KN3009" s="204">
        <v>2</v>
      </c>
      <c r="KO3009" s="204">
        <v>1</v>
      </c>
      <c r="KP3009" s="204">
        <v>2</v>
      </c>
      <c r="KQ3009" s="204">
        <v>2</v>
      </c>
      <c r="KR3009" s="204">
        <v>1</v>
      </c>
      <c r="KS3009" s="204">
        <v>2</v>
      </c>
      <c r="KT3009" s="204">
        <v>2</v>
      </c>
      <c r="KU3009" s="204">
        <v>2</v>
      </c>
      <c r="KX3009" s="204">
        <v>2</v>
      </c>
      <c r="LA3009" s="204">
        <v>1</v>
      </c>
      <c r="LF3009" s="204">
        <v>99</v>
      </c>
      <c r="LG3009" s="204">
        <v>99</v>
      </c>
      <c r="LH3009" s="204">
        <v>99</v>
      </c>
      <c r="LK3009" s="204">
        <v>2</v>
      </c>
      <c r="LL3009" s="204" t="s">
        <v>10790</v>
      </c>
      <c r="MF3009" s="204">
        <v>2</v>
      </c>
      <c r="MG3009" s="204" t="s">
        <v>10790</v>
      </c>
      <c r="NB3009" s="204" t="s">
        <v>10893</v>
      </c>
      <c r="NC3009" s="204">
        <v>1</v>
      </c>
      <c r="ND3009" s="204">
        <v>1</v>
      </c>
      <c r="NE3009" s="204">
        <v>5</v>
      </c>
      <c r="NF3009" s="204">
        <v>5</v>
      </c>
      <c r="NG3009" s="204">
        <v>5</v>
      </c>
      <c r="NH3009" s="204">
        <v>4</v>
      </c>
      <c r="NI3009" s="204">
        <v>5</v>
      </c>
      <c r="NT3009" s="204" t="s">
        <v>11179</v>
      </c>
      <c r="NU3009" s="204">
        <v>2</v>
      </c>
      <c r="PK3009" s="204">
        <v>9</v>
      </c>
      <c r="PL3009" s="204">
        <v>11</v>
      </c>
      <c r="PM3009" s="204">
        <v>13</v>
      </c>
      <c r="PN3009" s="204" t="s">
        <v>11299</v>
      </c>
      <c r="PO3009" s="204">
        <v>3</v>
      </c>
      <c r="PP3009" s="204">
        <v>1</v>
      </c>
      <c r="PQ3009" s="204">
        <v>1</v>
      </c>
      <c r="PR3009" s="204">
        <v>3</v>
      </c>
      <c r="PS3009" s="204">
        <v>1</v>
      </c>
      <c r="PT3009" s="204">
        <v>3</v>
      </c>
      <c r="PW3009" s="204">
        <v>2</v>
      </c>
      <c r="PX3009" s="204">
        <v>2</v>
      </c>
      <c r="PY3009" s="204">
        <v>2</v>
      </c>
      <c r="PZ3009" s="204">
        <v>2</v>
      </c>
      <c r="QA3009" s="204">
        <v>2</v>
      </c>
      <c r="QB3009" s="204">
        <v>2</v>
      </c>
      <c r="QC3009" s="204">
        <v>2</v>
      </c>
      <c r="QD3009" s="204">
        <v>2</v>
      </c>
      <c r="QE3009" s="204">
        <v>2</v>
      </c>
      <c r="QF3009" s="204">
        <v>2</v>
      </c>
      <c r="QG3009" s="204">
        <v>2</v>
      </c>
      <c r="QH3009" s="204">
        <v>2</v>
      </c>
      <c r="QI3009" s="204">
        <v>2</v>
      </c>
      <c r="QJ3009" s="204">
        <v>2</v>
      </c>
      <c r="QK3009" s="204">
        <v>2</v>
      </c>
      <c r="QL3009" s="204">
        <v>2</v>
      </c>
      <c r="QM3009" s="204">
        <v>2</v>
      </c>
      <c r="QN3009" s="204">
        <v>2</v>
      </c>
      <c r="QO3009" s="204">
        <v>2</v>
      </c>
      <c r="QP3009" s="204">
        <v>2</v>
      </c>
      <c r="QQ3009" s="204">
        <v>2</v>
      </c>
      <c r="QR3009" s="204">
        <v>2</v>
      </c>
      <c r="QS3009" s="204">
        <v>2</v>
      </c>
      <c r="QT3009" s="204">
        <v>2</v>
      </c>
      <c r="QU3009" s="204">
        <v>2</v>
      </c>
      <c r="QV3009" s="204">
        <v>2</v>
      </c>
      <c r="QW3009" s="204">
        <v>2</v>
      </c>
      <c r="QX3009" s="204">
        <v>2</v>
      </c>
      <c r="QY3009" s="204">
        <v>2</v>
      </c>
      <c r="QZ3009" s="204">
        <v>2</v>
      </c>
      <c r="RA3009" s="204">
        <v>1</v>
      </c>
      <c r="RB3009" s="204">
        <v>2</v>
      </c>
      <c r="RC3009" s="204">
        <v>2</v>
      </c>
      <c r="RD3009" s="204">
        <v>2</v>
      </c>
      <c r="RE3009" s="204">
        <v>2</v>
      </c>
      <c r="RM3009" s="204" t="s">
        <v>10790</v>
      </c>
      <c r="SA3009" s="204">
        <v>3</v>
      </c>
      <c r="SB3009" s="204">
        <v>2</v>
      </c>
      <c r="SC3009" s="204">
        <v>16</v>
      </c>
      <c r="SP3009" s="204">
        <v>3</v>
      </c>
      <c r="SQ3009" s="204">
        <v>15</v>
      </c>
      <c r="SR3009" s="204">
        <v>15</v>
      </c>
      <c r="TT3009" s="204">
        <v>8</v>
      </c>
      <c r="TU3009" s="204">
        <v>1</v>
      </c>
      <c r="TV3009" s="204">
        <v>1</v>
      </c>
      <c r="TW3009" s="204">
        <v>2</v>
      </c>
      <c r="TX3009" s="204">
        <v>1</v>
      </c>
      <c r="TY3009" s="204">
        <v>1</v>
      </c>
      <c r="TZ3009" s="204">
        <v>2</v>
      </c>
      <c r="UA3009" s="204">
        <v>2</v>
      </c>
      <c r="UH3009" s="204">
        <v>3</v>
      </c>
      <c r="UM3009" s="204">
        <v>1</v>
      </c>
      <c r="UN3009" s="204">
        <v>13</v>
      </c>
      <c r="UO3009" s="204">
        <v>6</v>
      </c>
      <c r="UP3009" s="204">
        <v>1</v>
      </c>
      <c r="UQ3009" s="204">
        <v>4</v>
      </c>
      <c r="UR3009" s="204">
        <v>13</v>
      </c>
      <c r="US3009" s="204">
        <v>5</v>
      </c>
      <c r="UT3009" s="204">
        <v>4</v>
      </c>
      <c r="UU3009" s="204">
        <v>8</v>
      </c>
      <c r="UW3009" s="204">
        <v>2</v>
      </c>
      <c r="UX3009" s="204">
        <v>2</v>
      </c>
      <c r="UY3009" s="204">
        <v>2</v>
      </c>
      <c r="UZ3009" s="204">
        <v>2</v>
      </c>
      <c r="VA3009" s="204">
        <v>2</v>
      </c>
      <c r="VB3009" s="204">
        <v>2</v>
      </c>
      <c r="VC3009" s="204">
        <v>2</v>
      </c>
      <c r="VD3009" s="204">
        <v>2</v>
      </c>
      <c r="VE3009" s="204">
        <v>2</v>
      </c>
      <c r="VO3009" s="204">
        <v>2</v>
      </c>
      <c r="VR3009" s="204">
        <v>4</v>
      </c>
      <c r="VS3009" s="204">
        <v>7</v>
      </c>
      <c r="VT3009" s="204">
        <v>7</v>
      </c>
      <c r="VW3009" s="204">
        <v>2</v>
      </c>
      <c r="VX3009" s="204">
        <v>2</v>
      </c>
      <c r="VY3009" s="204">
        <v>2</v>
      </c>
      <c r="VZ3009" s="204">
        <v>2</v>
      </c>
      <c r="WA3009" s="204">
        <v>2</v>
      </c>
      <c r="WB3009" s="204">
        <v>2</v>
      </c>
      <c r="WC3009" s="204">
        <v>2</v>
      </c>
      <c r="WD3009" s="204">
        <v>2</v>
      </c>
      <c r="WE3009" s="204">
        <v>2</v>
      </c>
      <c r="WF3009" s="204" t="s">
        <v>10790</v>
      </c>
      <c r="WH3009" s="204">
        <v>3</v>
      </c>
      <c r="WI3009" s="204">
        <v>7</v>
      </c>
      <c r="WJ3009" s="204">
        <v>8</v>
      </c>
      <c r="WK3009" s="204">
        <v>2</v>
      </c>
      <c r="WL3009" s="204">
        <v>8</v>
      </c>
      <c r="WM3009" s="204">
        <v>9</v>
      </c>
      <c r="WN3009" s="204">
        <v>2</v>
      </c>
      <c r="XI3009" s="204" t="s">
        <v>10790</v>
      </c>
      <c r="YG3009" s="204" t="s">
        <v>10790</v>
      </c>
      <c r="YH3009" s="204" t="s">
        <v>10790</v>
      </c>
      <c r="YI3009" s="204">
        <v>1</v>
      </c>
      <c r="YJ3009" s="204">
        <v>1</v>
      </c>
      <c r="YK3009" s="204">
        <v>2</v>
      </c>
      <c r="YL3009" s="204">
        <v>2</v>
      </c>
      <c r="YM3009" s="204">
        <v>1</v>
      </c>
      <c r="YN3009" s="204">
        <v>1</v>
      </c>
      <c r="YO3009" s="204">
        <v>2</v>
      </c>
      <c r="YP3009" s="204">
        <v>1</v>
      </c>
      <c r="YQ3009" s="204">
        <v>1</v>
      </c>
      <c r="YR3009" s="204">
        <v>19072023</v>
      </c>
      <c r="YS3009" s="204">
        <v>1917</v>
      </c>
      <c r="YT3009" s="204">
        <v>1948</v>
      </c>
      <c r="YU3009" s="204">
        <v>60</v>
      </c>
      <c r="YV3009" s="204">
        <v>57</v>
      </c>
      <c r="YW3009" s="204">
        <v>1</v>
      </c>
      <c r="YX3009" s="204">
        <v>1</v>
      </c>
      <c r="YY3009" s="204">
        <v>0.17027100000000001</v>
      </c>
      <c r="YZ3009" s="204">
        <v>30.088508000000001</v>
      </c>
      <c r="ZA3009" s="204">
        <v>406</v>
      </c>
      <c r="ZB3009" s="204" t="s">
        <v>2989</v>
      </c>
      <c r="ZC3009" s="204">
        <v>3</v>
      </c>
      <c r="ZD3009" s="204" t="s">
        <v>3216</v>
      </c>
      <c r="ZE3009" s="204">
        <v>2</v>
      </c>
      <c r="ZF3009" s="204" t="s">
        <v>3215</v>
      </c>
      <c r="ZG3009" s="204">
        <v>5</v>
      </c>
      <c r="ZH3009" s="204" t="s">
        <v>3214</v>
      </c>
      <c r="ZI3009" s="204">
        <v>11</v>
      </c>
      <c r="ZJ3009" s="204" t="s">
        <v>2081</v>
      </c>
    </row>
    <row r="3010" spans="1:686" x14ac:dyDescent="0.3">
      <c r="A3010" s="204" t="s">
        <v>3232</v>
      </c>
      <c r="B3010" s="204" t="s">
        <v>3231</v>
      </c>
      <c r="C3010" s="204" t="s">
        <v>2081</v>
      </c>
      <c r="D3010" s="204">
        <v>305</v>
      </c>
      <c r="E3010" s="204">
        <v>33</v>
      </c>
      <c r="F3010" s="204">
        <v>2</v>
      </c>
      <c r="G3010" s="204" t="s">
        <v>2989</v>
      </c>
      <c r="H3010" s="204" t="s">
        <v>2852</v>
      </c>
      <c r="I3010" s="204" t="s">
        <v>2851</v>
      </c>
      <c r="J3010" s="204" t="s">
        <v>3171</v>
      </c>
      <c r="K3010" s="204">
        <v>5889.8540000000003</v>
      </c>
      <c r="L3010" s="204">
        <v>28</v>
      </c>
      <c r="M3010" s="204">
        <v>61</v>
      </c>
      <c r="N3010" s="204">
        <v>19072023</v>
      </c>
      <c r="O3010" s="204">
        <v>1733</v>
      </c>
      <c r="P3010" s="204">
        <v>1850</v>
      </c>
      <c r="Q3010" s="204">
        <v>1</v>
      </c>
      <c r="R3010" s="204">
        <v>4</v>
      </c>
      <c r="S3010" s="204">
        <v>1</v>
      </c>
      <c r="T3010" s="204">
        <v>3</v>
      </c>
      <c r="U3010" s="204">
        <v>4</v>
      </c>
      <c r="V3010" s="204">
        <v>2</v>
      </c>
      <c r="W3010" s="204">
        <v>1</v>
      </c>
      <c r="X3010" s="204">
        <v>1</v>
      </c>
      <c r="Y3010" s="204">
        <v>2</v>
      </c>
      <c r="Z3010" s="204">
        <v>1</v>
      </c>
      <c r="AA3010" s="204">
        <v>1</v>
      </c>
      <c r="AB3010" s="204">
        <v>2</v>
      </c>
      <c r="AC3010" s="204">
        <v>1</v>
      </c>
      <c r="AD3010" s="204">
        <v>1</v>
      </c>
      <c r="AE3010" s="204">
        <v>2</v>
      </c>
      <c r="AF3010" s="204">
        <v>1</v>
      </c>
      <c r="AG3010" s="204">
        <v>1</v>
      </c>
      <c r="AI3010" s="204">
        <v>1</v>
      </c>
      <c r="AJ3010" s="204">
        <v>2</v>
      </c>
      <c r="AK3010" s="204">
        <v>2</v>
      </c>
      <c r="AL3010" s="204">
        <v>2</v>
      </c>
      <c r="AM3010" s="204">
        <v>2</v>
      </c>
      <c r="AN3010" s="204">
        <v>1</v>
      </c>
      <c r="AO3010" s="204">
        <v>2</v>
      </c>
      <c r="AP3010" s="204">
        <v>2</v>
      </c>
      <c r="AQ3010" s="204">
        <v>2</v>
      </c>
      <c r="AR3010" s="204">
        <v>2</v>
      </c>
      <c r="AS3010" s="204">
        <v>2</v>
      </c>
      <c r="AT3010" s="204">
        <v>1</v>
      </c>
      <c r="AU3010" s="204">
        <v>5</v>
      </c>
      <c r="AV3010" s="204">
        <v>12</v>
      </c>
      <c r="AW3010" s="204">
        <v>3</v>
      </c>
      <c r="AX3010" s="204">
        <v>1</v>
      </c>
      <c r="AY3010" s="204">
        <v>2</v>
      </c>
      <c r="AZ3010" s="204">
        <v>9</v>
      </c>
      <c r="BA3010" s="204">
        <v>3</v>
      </c>
      <c r="BB3010" s="204">
        <v>7</v>
      </c>
      <c r="BC3010" s="204">
        <v>6</v>
      </c>
      <c r="BD3010" s="204">
        <v>2</v>
      </c>
      <c r="BE3010" s="204">
        <v>3</v>
      </c>
      <c r="BG3010" s="204">
        <v>3</v>
      </c>
      <c r="BH3010" s="204">
        <v>2</v>
      </c>
      <c r="BI3010" s="204">
        <v>3</v>
      </c>
      <c r="BJ3010" s="204">
        <v>1</v>
      </c>
      <c r="BK3010" s="204" t="s">
        <v>10772</v>
      </c>
      <c r="BL3010" s="204">
        <v>1</v>
      </c>
      <c r="BM3010" s="204">
        <v>1</v>
      </c>
      <c r="BN3010" s="204">
        <v>1</v>
      </c>
      <c r="BP3010" s="204">
        <v>1</v>
      </c>
      <c r="BQ3010" s="204">
        <v>2</v>
      </c>
      <c r="BR3010" s="204">
        <v>13</v>
      </c>
      <c r="BS3010" s="204">
        <v>1</v>
      </c>
      <c r="BT3010" s="204">
        <v>1</v>
      </c>
      <c r="BU3010" s="204">
        <v>1</v>
      </c>
      <c r="BV3010" s="204">
        <v>1</v>
      </c>
      <c r="BW3010" s="204">
        <v>1</v>
      </c>
      <c r="BX3010" s="204">
        <v>1</v>
      </c>
      <c r="BY3010" s="204">
        <v>2</v>
      </c>
      <c r="BZ3010" s="204">
        <v>3</v>
      </c>
      <c r="CA3010" s="204">
        <v>1</v>
      </c>
      <c r="CB3010" s="204">
        <v>3</v>
      </c>
      <c r="CC3010" s="204">
        <v>2</v>
      </c>
      <c r="CD3010" s="204">
        <v>3</v>
      </c>
      <c r="CE3010" s="204">
        <v>9</v>
      </c>
      <c r="CF3010" s="204">
        <v>3</v>
      </c>
      <c r="CG3010" s="204">
        <v>3</v>
      </c>
      <c r="CH3010" s="204">
        <v>1</v>
      </c>
      <c r="CI3010" s="204">
        <v>1</v>
      </c>
      <c r="CJ3010" s="204">
        <v>1</v>
      </c>
      <c r="CK3010" s="204">
        <v>2</v>
      </c>
      <c r="CL3010" s="204">
        <v>1</v>
      </c>
      <c r="CM3010" s="204">
        <v>1</v>
      </c>
      <c r="CN3010" s="204">
        <v>1</v>
      </c>
      <c r="CO3010" s="204">
        <v>2</v>
      </c>
      <c r="CP3010" s="204">
        <v>2</v>
      </c>
      <c r="CQ3010" s="204">
        <v>1</v>
      </c>
      <c r="CR3010" s="204">
        <v>2</v>
      </c>
      <c r="CS3010" s="204">
        <v>1</v>
      </c>
      <c r="CT3010" s="204">
        <v>2</v>
      </c>
      <c r="CU3010" s="204">
        <v>2</v>
      </c>
      <c r="CV3010" s="204">
        <v>2</v>
      </c>
      <c r="CW3010" s="204">
        <v>2</v>
      </c>
      <c r="CX3010" s="204">
        <v>2</v>
      </c>
      <c r="CY3010" s="204">
        <v>2</v>
      </c>
      <c r="CZ3010" s="204">
        <v>2</v>
      </c>
      <c r="DA3010" s="204">
        <v>2</v>
      </c>
      <c r="DB3010" s="204">
        <v>2</v>
      </c>
      <c r="DC3010" s="204">
        <v>2</v>
      </c>
      <c r="DD3010" s="204">
        <v>2</v>
      </c>
      <c r="DF3010" s="204">
        <v>3</v>
      </c>
      <c r="DI3010" s="204">
        <v>2</v>
      </c>
      <c r="DK3010" s="204">
        <v>3</v>
      </c>
      <c r="DW3010" s="204">
        <v>4</v>
      </c>
      <c r="DZ3010" s="204">
        <v>3</v>
      </c>
      <c r="EB3010" s="204">
        <v>1</v>
      </c>
      <c r="EN3010" s="204">
        <v>1</v>
      </c>
      <c r="EO3010" s="204">
        <v>1</v>
      </c>
      <c r="ER3010" s="204">
        <v>5</v>
      </c>
      <c r="ET3010" s="204">
        <v>2</v>
      </c>
      <c r="FG3010" s="204">
        <v>8</v>
      </c>
      <c r="FK3010" s="204">
        <v>2</v>
      </c>
      <c r="FL3010" s="204">
        <v>4</v>
      </c>
      <c r="FM3010" s="204">
        <v>2</v>
      </c>
      <c r="FS3010" s="204">
        <v>1</v>
      </c>
      <c r="FT3010" s="204">
        <v>2</v>
      </c>
      <c r="FV3010" s="204">
        <v>2</v>
      </c>
      <c r="FW3010" s="204">
        <v>2</v>
      </c>
      <c r="FX3010" s="204">
        <v>99</v>
      </c>
      <c r="HF3010" s="204" t="s">
        <v>10790</v>
      </c>
      <c r="HG3010" s="204">
        <v>1</v>
      </c>
      <c r="HH3010" s="204">
        <v>1</v>
      </c>
      <c r="HI3010" s="204">
        <v>1</v>
      </c>
      <c r="HJ3010" s="204">
        <v>1</v>
      </c>
      <c r="HK3010" s="204">
        <v>1</v>
      </c>
      <c r="HL3010" s="204">
        <v>2</v>
      </c>
      <c r="HM3010" s="204">
        <v>2</v>
      </c>
      <c r="HN3010" s="204">
        <v>1</v>
      </c>
      <c r="HO3010" s="204">
        <v>3</v>
      </c>
      <c r="HP3010" s="204">
        <v>3</v>
      </c>
      <c r="HQ3010" s="204">
        <v>2</v>
      </c>
      <c r="HR3010" s="204">
        <v>1</v>
      </c>
      <c r="HS3010" s="204">
        <v>4</v>
      </c>
      <c r="HT3010" s="204">
        <v>8</v>
      </c>
      <c r="HU3010" s="204">
        <v>2</v>
      </c>
      <c r="HX3010" s="204">
        <v>2</v>
      </c>
      <c r="HY3010" s="204">
        <v>1</v>
      </c>
      <c r="HZ3010" s="204">
        <v>1</v>
      </c>
      <c r="JM3010" s="204">
        <v>1</v>
      </c>
      <c r="JN3010" s="204">
        <v>14</v>
      </c>
      <c r="JO3010" s="204">
        <v>2</v>
      </c>
      <c r="JP3010" s="204">
        <v>2</v>
      </c>
      <c r="JQ3010" s="204">
        <v>2</v>
      </c>
      <c r="JR3010" s="204">
        <v>3</v>
      </c>
      <c r="JS3010" s="204">
        <v>1</v>
      </c>
      <c r="JT3010" s="204">
        <v>1</v>
      </c>
      <c r="JU3010" s="204">
        <v>3</v>
      </c>
      <c r="JV3010" s="204">
        <v>1</v>
      </c>
      <c r="JW3010" s="204">
        <v>1</v>
      </c>
      <c r="JX3010" s="204">
        <v>1</v>
      </c>
      <c r="JY3010" s="204">
        <v>1</v>
      </c>
      <c r="JZ3010" s="204">
        <v>3</v>
      </c>
      <c r="KA3010" s="204">
        <v>3</v>
      </c>
      <c r="KB3010" s="204">
        <v>3</v>
      </c>
      <c r="KC3010" s="204">
        <v>3</v>
      </c>
      <c r="KD3010" s="204">
        <v>3</v>
      </c>
      <c r="KE3010" s="204">
        <v>3</v>
      </c>
      <c r="KF3010" s="204">
        <v>3</v>
      </c>
      <c r="KG3010" s="204">
        <v>3</v>
      </c>
      <c r="KH3010" s="204">
        <v>3</v>
      </c>
      <c r="KI3010" s="204">
        <v>3</v>
      </c>
      <c r="KJ3010" s="204">
        <v>3</v>
      </c>
      <c r="KK3010" s="204">
        <v>3</v>
      </c>
      <c r="KL3010" s="204">
        <v>3</v>
      </c>
      <c r="KM3010" s="204">
        <v>2</v>
      </c>
      <c r="KN3010" s="204">
        <v>2</v>
      </c>
      <c r="KO3010" s="204">
        <v>2</v>
      </c>
      <c r="KP3010" s="204">
        <v>1</v>
      </c>
      <c r="KQ3010" s="204">
        <v>2</v>
      </c>
      <c r="KR3010" s="204">
        <v>1</v>
      </c>
      <c r="KS3010" s="204">
        <v>2</v>
      </c>
      <c r="KT3010" s="204">
        <v>1</v>
      </c>
      <c r="KU3010" s="204">
        <v>2</v>
      </c>
      <c r="KY3010" s="204">
        <v>2</v>
      </c>
      <c r="LA3010" s="204">
        <v>1</v>
      </c>
      <c r="LC3010" s="204">
        <v>1</v>
      </c>
      <c r="LF3010" s="204">
        <v>99</v>
      </c>
      <c r="LG3010" s="204">
        <v>99</v>
      </c>
      <c r="LH3010" s="204">
        <v>99</v>
      </c>
      <c r="LK3010" s="204">
        <v>1</v>
      </c>
      <c r="LL3010" s="204" t="s">
        <v>10993</v>
      </c>
      <c r="LN3010" s="204">
        <v>2</v>
      </c>
      <c r="LP3010" s="204">
        <v>2</v>
      </c>
      <c r="MA3010" s="204">
        <v>99</v>
      </c>
      <c r="MB3010" s="204">
        <v>5</v>
      </c>
      <c r="MC3010" s="204">
        <v>4</v>
      </c>
      <c r="MD3010" s="204">
        <v>2</v>
      </c>
      <c r="ME3010" s="204">
        <v>1</v>
      </c>
      <c r="MF3010" s="204">
        <v>1</v>
      </c>
      <c r="MG3010" s="204" t="s">
        <v>11092</v>
      </c>
      <c r="MK3010" s="204">
        <v>2</v>
      </c>
      <c r="ML3010" s="204">
        <v>3</v>
      </c>
      <c r="MM3010" s="204">
        <v>2</v>
      </c>
      <c r="MS3010" s="204">
        <v>3</v>
      </c>
      <c r="MV3010" s="204">
        <v>1</v>
      </c>
      <c r="MW3010" s="204">
        <v>2</v>
      </c>
      <c r="MX3010" s="204">
        <v>4</v>
      </c>
      <c r="MY3010" s="204">
        <v>1</v>
      </c>
      <c r="MZ3010" s="204">
        <v>2</v>
      </c>
      <c r="NA3010" s="204">
        <v>1</v>
      </c>
      <c r="NB3010" s="204" t="s">
        <v>10938</v>
      </c>
      <c r="NC3010" s="204">
        <v>1</v>
      </c>
      <c r="ND3010" s="204">
        <v>1</v>
      </c>
      <c r="NE3010" s="204">
        <v>5</v>
      </c>
      <c r="NF3010" s="204">
        <v>5</v>
      </c>
      <c r="NG3010" s="204">
        <v>5</v>
      </c>
      <c r="NH3010" s="204">
        <v>2</v>
      </c>
      <c r="NI3010" s="204">
        <v>5</v>
      </c>
      <c r="NT3010" s="204" t="s">
        <v>11175</v>
      </c>
      <c r="NU3010" s="204">
        <v>2</v>
      </c>
      <c r="PK3010" s="204">
        <v>7</v>
      </c>
      <c r="PL3010" s="204">
        <v>5</v>
      </c>
      <c r="PM3010" s="204">
        <v>13</v>
      </c>
      <c r="PN3010" s="204" t="s">
        <v>11328</v>
      </c>
      <c r="PO3010" s="204">
        <v>3</v>
      </c>
      <c r="PP3010" s="204">
        <v>2</v>
      </c>
      <c r="PQ3010" s="204">
        <v>1</v>
      </c>
      <c r="PR3010" s="204">
        <v>2</v>
      </c>
      <c r="PS3010" s="204">
        <v>1</v>
      </c>
      <c r="PT3010" s="204">
        <v>1</v>
      </c>
      <c r="PW3010" s="204">
        <v>2</v>
      </c>
      <c r="PX3010" s="204">
        <v>2</v>
      </c>
      <c r="PY3010" s="204">
        <v>2</v>
      </c>
      <c r="PZ3010" s="204">
        <v>1</v>
      </c>
      <c r="QA3010" s="204">
        <v>2</v>
      </c>
      <c r="QB3010" s="204">
        <v>1</v>
      </c>
      <c r="QC3010" s="204">
        <v>1</v>
      </c>
      <c r="QD3010" s="204">
        <v>2</v>
      </c>
      <c r="QE3010" s="204">
        <v>1</v>
      </c>
      <c r="QF3010" s="204">
        <v>1</v>
      </c>
      <c r="QG3010" s="204">
        <v>1</v>
      </c>
      <c r="QH3010" s="204">
        <v>1</v>
      </c>
      <c r="QI3010" s="204">
        <v>2</v>
      </c>
      <c r="QJ3010" s="204">
        <v>2</v>
      </c>
      <c r="QK3010" s="204">
        <v>2</v>
      </c>
      <c r="QL3010" s="204">
        <v>1</v>
      </c>
      <c r="QM3010" s="204">
        <v>2</v>
      </c>
      <c r="QN3010" s="204">
        <v>1</v>
      </c>
      <c r="QO3010" s="204">
        <v>1</v>
      </c>
      <c r="QP3010" s="204">
        <v>2</v>
      </c>
      <c r="QQ3010" s="204">
        <v>1</v>
      </c>
      <c r="QR3010" s="204">
        <v>2</v>
      </c>
      <c r="QS3010" s="204">
        <v>1</v>
      </c>
      <c r="QT3010" s="204">
        <v>1</v>
      </c>
      <c r="QU3010" s="204">
        <v>1</v>
      </c>
      <c r="QV3010" s="204">
        <v>2</v>
      </c>
      <c r="QW3010" s="204">
        <v>2</v>
      </c>
      <c r="QX3010" s="204">
        <v>2</v>
      </c>
      <c r="QY3010" s="204">
        <v>1</v>
      </c>
      <c r="QZ3010" s="204">
        <v>2</v>
      </c>
      <c r="RA3010" s="204">
        <v>1</v>
      </c>
      <c r="RB3010" s="204">
        <v>2</v>
      </c>
      <c r="RC3010" s="204">
        <v>2</v>
      </c>
      <c r="RD3010" s="204">
        <v>2</v>
      </c>
      <c r="RE3010" s="204">
        <v>1</v>
      </c>
      <c r="RF3010" s="204">
        <v>1</v>
      </c>
      <c r="RK3010" s="204">
        <v>3</v>
      </c>
      <c r="RM3010" s="204" t="s">
        <v>11200</v>
      </c>
      <c r="RN3010" s="204">
        <v>4</v>
      </c>
      <c r="RO3010" s="204">
        <v>2</v>
      </c>
      <c r="RP3010" s="204">
        <v>1</v>
      </c>
      <c r="RQ3010" s="204">
        <v>2</v>
      </c>
      <c r="RR3010" s="204">
        <v>2</v>
      </c>
      <c r="RS3010" s="204">
        <v>2</v>
      </c>
      <c r="RT3010" s="204">
        <v>2</v>
      </c>
      <c r="RV3010" s="204">
        <v>1</v>
      </c>
      <c r="SP3010" s="204">
        <v>1</v>
      </c>
      <c r="SQ3010" s="204">
        <v>8</v>
      </c>
      <c r="SR3010" s="204">
        <v>9</v>
      </c>
      <c r="SS3010" s="204">
        <v>5</v>
      </c>
      <c r="ST3010" s="204">
        <v>6</v>
      </c>
      <c r="SU3010" s="204">
        <v>8</v>
      </c>
      <c r="SV3010" s="204">
        <v>2</v>
      </c>
      <c r="SW3010" s="204">
        <v>2</v>
      </c>
      <c r="SX3010" s="204">
        <v>1</v>
      </c>
      <c r="SY3010" s="204">
        <v>2</v>
      </c>
      <c r="SZ3010" s="204">
        <v>2</v>
      </c>
      <c r="TA3010" s="204">
        <v>2</v>
      </c>
      <c r="TB3010" s="204">
        <v>2</v>
      </c>
      <c r="TC3010" s="204">
        <v>2</v>
      </c>
      <c r="TD3010" s="204">
        <v>1</v>
      </c>
      <c r="TE3010" s="204">
        <v>1</v>
      </c>
      <c r="TF3010" s="204">
        <v>3</v>
      </c>
      <c r="TG3010" s="204">
        <v>2</v>
      </c>
      <c r="TH3010" s="204">
        <v>1</v>
      </c>
      <c r="TI3010" s="204">
        <v>1</v>
      </c>
      <c r="TJ3010" s="204">
        <v>2</v>
      </c>
      <c r="TK3010" s="204">
        <v>1</v>
      </c>
      <c r="TL3010" s="204">
        <v>2</v>
      </c>
      <c r="TM3010" s="204">
        <v>2</v>
      </c>
      <c r="TN3010" s="204">
        <v>2</v>
      </c>
      <c r="TO3010" s="204">
        <v>2</v>
      </c>
      <c r="TP3010" s="204">
        <v>2</v>
      </c>
      <c r="TQ3010" s="204">
        <v>2</v>
      </c>
      <c r="TR3010" s="204">
        <v>2</v>
      </c>
      <c r="TS3010" s="204">
        <v>2</v>
      </c>
      <c r="TU3010" s="204">
        <v>1</v>
      </c>
      <c r="TV3010" s="204">
        <v>1</v>
      </c>
      <c r="TW3010" s="204">
        <v>1</v>
      </c>
      <c r="TX3010" s="204">
        <v>2</v>
      </c>
      <c r="TY3010" s="204">
        <v>2</v>
      </c>
      <c r="TZ3010" s="204">
        <v>3</v>
      </c>
      <c r="UA3010" s="204">
        <v>1</v>
      </c>
      <c r="UH3010" s="204">
        <v>3</v>
      </c>
      <c r="UM3010" s="204">
        <v>1</v>
      </c>
      <c r="UN3010" s="204">
        <v>4</v>
      </c>
      <c r="UO3010" s="204">
        <v>13</v>
      </c>
      <c r="UP3010" s="204">
        <v>1</v>
      </c>
      <c r="UQ3010" s="204">
        <v>13</v>
      </c>
      <c r="UR3010" s="204">
        <v>4</v>
      </c>
      <c r="US3010" s="204">
        <v>5</v>
      </c>
      <c r="UT3010" s="204">
        <v>4</v>
      </c>
      <c r="UU3010" s="204">
        <v>7</v>
      </c>
      <c r="UW3010" s="204">
        <v>1</v>
      </c>
      <c r="UX3010" s="204">
        <v>1</v>
      </c>
      <c r="UY3010" s="204">
        <v>1</v>
      </c>
      <c r="UZ3010" s="204">
        <v>1</v>
      </c>
      <c r="VA3010" s="204">
        <v>2</v>
      </c>
      <c r="VB3010" s="204">
        <v>2</v>
      </c>
      <c r="VC3010" s="204">
        <v>2</v>
      </c>
      <c r="VD3010" s="204">
        <v>2</v>
      </c>
      <c r="VE3010" s="204">
        <v>2</v>
      </c>
      <c r="VF3010" s="204">
        <v>2</v>
      </c>
      <c r="VG3010" s="204">
        <v>1</v>
      </c>
      <c r="VH3010" s="204">
        <v>1</v>
      </c>
      <c r="VI3010" s="204">
        <v>2</v>
      </c>
      <c r="VJ3010" s="204">
        <v>1</v>
      </c>
      <c r="VK3010" s="204">
        <v>2</v>
      </c>
      <c r="VL3010" s="204">
        <v>2</v>
      </c>
      <c r="VM3010" s="204">
        <v>2</v>
      </c>
      <c r="VN3010" s="204">
        <v>1</v>
      </c>
      <c r="VO3010" s="204">
        <v>2</v>
      </c>
      <c r="VR3010" s="204">
        <v>4</v>
      </c>
      <c r="VS3010" s="204">
        <v>5</v>
      </c>
      <c r="VT3010" s="204">
        <v>2</v>
      </c>
      <c r="VU3010" s="204">
        <v>1</v>
      </c>
      <c r="VV3010" s="204">
        <v>5</v>
      </c>
      <c r="VW3010" s="204">
        <v>2</v>
      </c>
      <c r="VX3010" s="204">
        <v>2</v>
      </c>
      <c r="VY3010" s="204">
        <v>2</v>
      </c>
      <c r="VZ3010" s="204">
        <v>2</v>
      </c>
      <c r="WA3010" s="204">
        <v>2</v>
      </c>
      <c r="WB3010" s="204">
        <v>2</v>
      </c>
      <c r="WC3010" s="204">
        <v>2</v>
      </c>
      <c r="WD3010" s="204">
        <v>2</v>
      </c>
      <c r="WE3010" s="204">
        <v>2</v>
      </c>
      <c r="WF3010" s="204" t="s">
        <v>10790</v>
      </c>
      <c r="WH3010" s="204">
        <v>7</v>
      </c>
      <c r="WI3010" s="204">
        <v>8</v>
      </c>
      <c r="WJ3010" s="204">
        <v>8</v>
      </c>
      <c r="WK3010" s="204">
        <v>8</v>
      </c>
      <c r="WL3010" s="204">
        <v>9</v>
      </c>
      <c r="WM3010" s="204">
        <v>9</v>
      </c>
      <c r="WN3010" s="204">
        <v>1</v>
      </c>
      <c r="WO3010" s="204">
        <v>2</v>
      </c>
      <c r="WP3010" s="204">
        <v>2</v>
      </c>
      <c r="WQ3010" s="204">
        <v>2</v>
      </c>
      <c r="WR3010" s="204">
        <v>1</v>
      </c>
      <c r="WS3010" s="204">
        <v>2</v>
      </c>
      <c r="WT3010" s="204">
        <v>1</v>
      </c>
      <c r="WU3010" s="204">
        <v>1</v>
      </c>
      <c r="WV3010" s="204">
        <v>2</v>
      </c>
      <c r="WW3010" s="204">
        <v>2</v>
      </c>
      <c r="WX3010" s="204">
        <v>2</v>
      </c>
      <c r="WY3010" s="204">
        <v>2</v>
      </c>
      <c r="WZ3010" s="204">
        <v>2</v>
      </c>
      <c r="XA3010" s="204">
        <v>2</v>
      </c>
      <c r="XB3010" s="204">
        <v>2</v>
      </c>
      <c r="XC3010" s="204">
        <v>2</v>
      </c>
      <c r="XD3010" s="204">
        <v>2</v>
      </c>
      <c r="XE3010" s="204">
        <v>2</v>
      </c>
      <c r="XF3010" s="204">
        <v>2</v>
      </c>
      <c r="XG3010" s="204">
        <v>1</v>
      </c>
      <c r="XH3010" s="204">
        <v>2</v>
      </c>
      <c r="XI3010" s="204" t="s">
        <v>11653</v>
      </c>
      <c r="XJ3010" s="204">
        <v>2</v>
      </c>
      <c r="XK3010" s="204">
        <v>2</v>
      </c>
      <c r="XL3010" s="204">
        <v>1</v>
      </c>
      <c r="XM3010" s="204">
        <v>2</v>
      </c>
      <c r="XN3010" s="204">
        <v>2</v>
      </c>
      <c r="XO3010" s="204">
        <v>2</v>
      </c>
      <c r="XP3010" s="204">
        <v>2</v>
      </c>
      <c r="XQ3010" s="204">
        <v>2</v>
      </c>
      <c r="XR3010" s="204">
        <v>2</v>
      </c>
      <c r="XS3010" s="204">
        <v>2</v>
      </c>
      <c r="XT3010" s="204">
        <v>2</v>
      </c>
      <c r="XU3010" s="204">
        <v>2</v>
      </c>
      <c r="XV3010" s="204">
        <v>2</v>
      </c>
      <c r="XW3010" s="204">
        <v>2</v>
      </c>
      <c r="XX3010" s="204">
        <v>2</v>
      </c>
      <c r="XY3010" s="204">
        <v>2</v>
      </c>
      <c r="XZ3010" s="204">
        <v>2</v>
      </c>
      <c r="YA3010" s="204">
        <v>2</v>
      </c>
      <c r="YB3010" s="204">
        <v>2</v>
      </c>
      <c r="YC3010" s="204">
        <v>2</v>
      </c>
      <c r="YD3010" s="204">
        <v>2</v>
      </c>
      <c r="YE3010" s="204">
        <v>2</v>
      </c>
      <c r="YF3010" s="204">
        <v>2</v>
      </c>
      <c r="YG3010" s="204" t="s">
        <v>10997</v>
      </c>
      <c r="YH3010" s="204" t="s">
        <v>10772</v>
      </c>
      <c r="YI3010" s="204">
        <v>1</v>
      </c>
      <c r="YJ3010" s="204">
        <v>1</v>
      </c>
      <c r="YK3010" s="204">
        <v>2</v>
      </c>
      <c r="YL3010" s="204">
        <v>2</v>
      </c>
      <c r="YM3010" s="204">
        <v>1</v>
      </c>
      <c r="YN3010" s="204">
        <v>1</v>
      </c>
      <c r="YO3010" s="204">
        <v>1</v>
      </c>
      <c r="YP3010" s="204">
        <v>1</v>
      </c>
      <c r="YQ3010" s="204">
        <v>1</v>
      </c>
      <c r="YR3010" s="204">
        <v>19072023</v>
      </c>
      <c r="YS3010" s="204">
        <v>1733</v>
      </c>
      <c r="YT3010" s="204">
        <v>1850</v>
      </c>
      <c r="YU3010" s="204">
        <v>61</v>
      </c>
      <c r="YV3010" s="204">
        <v>57</v>
      </c>
      <c r="YW3010" s="204">
        <v>1</v>
      </c>
      <c r="YX3010" s="204">
        <v>1</v>
      </c>
      <c r="YY3010" s="204">
        <v>0.17034099999999999</v>
      </c>
      <c r="YZ3010" s="204">
        <v>30.089082999999999</v>
      </c>
      <c r="ZA3010" s="204">
        <v>406</v>
      </c>
      <c r="ZB3010" s="204" t="s">
        <v>2989</v>
      </c>
      <c r="ZC3010" s="204">
        <v>3</v>
      </c>
      <c r="ZD3010" s="204" t="s">
        <v>3216</v>
      </c>
      <c r="ZE3010" s="204">
        <v>2</v>
      </c>
      <c r="ZF3010" s="204" t="s">
        <v>3215</v>
      </c>
      <c r="ZG3010" s="204">
        <v>5</v>
      </c>
      <c r="ZH3010" s="204" t="s">
        <v>3214</v>
      </c>
      <c r="ZI3010" s="204">
        <v>11</v>
      </c>
      <c r="ZJ3010" s="204" t="s">
        <v>2081</v>
      </c>
    </row>
    <row r="3011" spans="1:686" x14ac:dyDescent="0.3">
      <c r="A3011" s="204" t="s">
        <v>3230</v>
      </c>
      <c r="B3011" s="204" t="s">
        <v>3229</v>
      </c>
      <c r="C3011" s="204" t="s">
        <v>2081</v>
      </c>
      <c r="D3011" s="204">
        <v>305</v>
      </c>
      <c r="E3011" s="204">
        <v>17</v>
      </c>
      <c r="F3011" s="204">
        <v>2</v>
      </c>
      <c r="G3011" s="204" t="s">
        <v>2989</v>
      </c>
      <c r="H3011" s="204" t="s">
        <v>2852</v>
      </c>
      <c r="I3011" s="204" t="s">
        <v>2851</v>
      </c>
      <c r="J3011" s="204" t="s">
        <v>3171</v>
      </c>
      <c r="K3011" s="204">
        <v>45373.51</v>
      </c>
      <c r="L3011" s="204">
        <v>45</v>
      </c>
      <c r="M3011" s="204">
        <v>61</v>
      </c>
      <c r="N3011" s="204">
        <v>19072023</v>
      </c>
      <c r="O3011" s="204">
        <v>1712</v>
      </c>
      <c r="P3011" s="204">
        <v>2101</v>
      </c>
      <c r="Q3011" s="204">
        <v>1</v>
      </c>
      <c r="R3011" s="204">
        <v>1</v>
      </c>
      <c r="S3011" s="204">
        <v>1</v>
      </c>
      <c r="T3011" s="204">
        <v>6</v>
      </c>
      <c r="U3011" s="204">
        <v>3</v>
      </c>
      <c r="V3011" s="204">
        <v>9</v>
      </c>
      <c r="W3011" s="204">
        <v>2</v>
      </c>
      <c r="X3011" s="204">
        <v>2</v>
      </c>
      <c r="Y3011" s="204">
        <v>2</v>
      </c>
      <c r="Z3011" s="204">
        <v>2</v>
      </c>
      <c r="AA3011" s="204">
        <v>2</v>
      </c>
      <c r="AB3011" s="204">
        <v>2</v>
      </c>
      <c r="AC3011" s="204">
        <v>2</v>
      </c>
      <c r="AD3011" s="204">
        <v>2</v>
      </c>
      <c r="AH3011" s="204">
        <v>3</v>
      </c>
      <c r="AI3011" s="204">
        <v>2</v>
      </c>
      <c r="AJ3011" s="204">
        <v>1</v>
      </c>
      <c r="AK3011" s="204">
        <v>2</v>
      </c>
      <c r="AL3011" s="204">
        <v>2</v>
      </c>
      <c r="AM3011" s="204">
        <v>2</v>
      </c>
      <c r="AN3011" s="204">
        <v>2</v>
      </c>
      <c r="AO3011" s="204">
        <v>2</v>
      </c>
      <c r="AP3011" s="204">
        <v>2</v>
      </c>
      <c r="AQ3011" s="204">
        <v>2</v>
      </c>
      <c r="AR3011" s="204">
        <v>2</v>
      </c>
      <c r="AS3011" s="204">
        <v>2</v>
      </c>
      <c r="AT3011" s="204">
        <v>12</v>
      </c>
      <c r="AU3011" s="204">
        <v>12</v>
      </c>
      <c r="AV3011" s="204">
        <v>12</v>
      </c>
      <c r="AX3011" s="204">
        <v>10</v>
      </c>
      <c r="AY3011" s="204">
        <v>10</v>
      </c>
      <c r="AZ3011" s="204">
        <v>10</v>
      </c>
      <c r="BK3011" s="204" t="s">
        <v>10790</v>
      </c>
      <c r="BL3011" s="204">
        <v>2</v>
      </c>
      <c r="BM3011" s="204">
        <v>2</v>
      </c>
      <c r="BN3011" s="204">
        <v>2</v>
      </c>
      <c r="BO3011" s="204">
        <v>2</v>
      </c>
      <c r="BS3011" s="204">
        <v>2</v>
      </c>
      <c r="BT3011" s="204">
        <v>2</v>
      </c>
      <c r="BU3011" s="204">
        <v>2</v>
      </c>
      <c r="BV3011" s="204">
        <v>2</v>
      </c>
      <c r="BW3011" s="204">
        <v>2</v>
      </c>
      <c r="BX3011" s="204">
        <v>2</v>
      </c>
      <c r="BY3011" s="204">
        <v>2</v>
      </c>
      <c r="BZ3011" s="204">
        <v>5</v>
      </c>
      <c r="CA3011" s="204">
        <v>2</v>
      </c>
      <c r="CC3011" s="204">
        <v>6</v>
      </c>
      <c r="CD3011" s="204">
        <v>3</v>
      </c>
      <c r="CE3011" s="204">
        <v>1</v>
      </c>
      <c r="CF3011" s="204">
        <v>10</v>
      </c>
      <c r="CH3011" s="204">
        <v>2</v>
      </c>
      <c r="CI3011" s="204">
        <v>2</v>
      </c>
      <c r="CJ3011" s="204">
        <v>2</v>
      </c>
      <c r="CK3011" s="204">
        <v>2</v>
      </c>
      <c r="CL3011" s="204">
        <v>2</v>
      </c>
      <c r="CM3011" s="204">
        <v>2</v>
      </c>
      <c r="FM3011" s="204">
        <v>2</v>
      </c>
      <c r="FS3011" s="204">
        <v>1</v>
      </c>
      <c r="FT3011" s="204">
        <v>2</v>
      </c>
      <c r="FV3011" s="204">
        <v>2</v>
      </c>
      <c r="FW3011" s="204">
        <v>2</v>
      </c>
      <c r="FX3011" s="204">
        <v>99</v>
      </c>
      <c r="HF3011" s="204" t="s">
        <v>10790</v>
      </c>
      <c r="HG3011" s="204">
        <v>2</v>
      </c>
      <c r="HH3011" s="204">
        <v>3</v>
      </c>
      <c r="HI3011" s="204">
        <v>3</v>
      </c>
      <c r="HJ3011" s="204">
        <v>3</v>
      </c>
      <c r="HK3011" s="204">
        <v>3</v>
      </c>
      <c r="HL3011" s="204">
        <v>3</v>
      </c>
      <c r="HM3011" s="204">
        <v>3</v>
      </c>
      <c r="HN3011" s="204">
        <v>3</v>
      </c>
      <c r="HO3011" s="204">
        <v>3</v>
      </c>
      <c r="HP3011" s="204">
        <v>3</v>
      </c>
      <c r="HQ3011" s="204">
        <v>2</v>
      </c>
      <c r="HR3011" s="204">
        <v>8</v>
      </c>
      <c r="HS3011" s="204">
        <v>9</v>
      </c>
      <c r="HT3011" s="204">
        <v>9</v>
      </c>
      <c r="HU3011" s="204">
        <v>2</v>
      </c>
      <c r="HX3011" s="204">
        <v>2</v>
      </c>
      <c r="HY3011" s="204">
        <v>2</v>
      </c>
      <c r="JO3011" s="204">
        <v>2</v>
      </c>
      <c r="JP3011" s="204">
        <v>2</v>
      </c>
      <c r="JQ3011" s="204">
        <v>2</v>
      </c>
      <c r="JR3011" s="204">
        <v>1</v>
      </c>
      <c r="JS3011" s="204">
        <v>1</v>
      </c>
      <c r="JT3011" s="204">
        <v>1</v>
      </c>
      <c r="JU3011" s="204">
        <v>3</v>
      </c>
      <c r="JV3011" s="204">
        <v>1</v>
      </c>
      <c r="JW3011" s="204">
        <v>1</v>
      </c>
      <c r="JX3011" s="204">
        <v>3</v>
      </c>
      <c r="JY3011" s="204">
        <v>1</v>
      </c>
      <c r="JZ3011" s="204">
        <v>3</v>
      </c>
      <c r="KA3011" s="204">
        <v>3</v>
      </c>
      <c r="KB3011" s="204">
        <v>3</v>
      </c>
      <c r="KC3011" s="204">
        <v>3</v>
      </c>
      <c r="KD3011" s="204">
        <v>3</v>
      </c>
      <c r="KE3011" s="204">
        <v>3</v>
      </c>
      <c r="KF3011" s="204">
        <v>3</v>
      </c>
      <c r="KG3011" s="204">
        <v>3</v>
      </c>
      <c r="KH3011" s="204">
        <v>3</v>
      </c>
      <c r="KI3011" s="204">
        <v>3</v>
      </c>
      <c r="KJ3011" s="204">
        <v>3</v>
      </c>
      <c r="KK3011" s="204">
        <v>3</v>
      </c>
      <c r="KL3011" s="204">
        <v>3</v>
      </c>
      <c r="KM3011" s="204">
        <v>2</v>
      </c>
      <c r="KN3011" s="204">
        <v>2</v>
      </c>
      <c r="KO3011" s="204">
        <v>2</v>
      </c>
      <c r="KP3011" s="204">
        <v>2</v>
      </c>
      <c r="KQ3011" s="204">
        <v>2</v>
      </c>
      <c r="KR3011" s="204">
        <v>2</v>
      </c>
      <c r="KS3011" s="204">
        <v>2</v>
      </c>
      <c r="KT3011" s="204">
        <v>1</v>
      </c>
      <c r="KU3011" s="204">
        <v>2</v>
      </c>
      <c r="LC3011" s="204">
        <v>1</v>
      </c>
      <c r="LF3011" s="204">
        <v>99</v>
      </c>
      <c r="LG3011" s="204">
        <v>99</v>
      </c>
      <c r="LH3011" s="204">
        <v>99</v>
      </c>
      <c r="LK3011" s="204">
        <v>2</v>
      </c>
      <c r="LL3011" s="204" t="s">
        <v>10790</v>
      </c>
      <c r="MF3011" s="204">
        <v>2</v>
      </c>
      <c r="MG3011" s="204" t="s">
        <v>10790</v>
      </c>
      <c r="NB3011" s="204" t="s">
        <v>10893</v>
      </c>
      <c r="NC3011" s="204">
        <v>8</v>
      </c>
      <c r="ND3011" s="204">
        <v>2</v>
      </c>
      <c r="NE3011" s="204">
        <v>5</v>
      </c>
      <c r="NF3011" s="204">
        <v>5</v>
      </c>
      <c r="NG3011" s="204">
        <v>5</v>
      </c>
      <c r="NH3011" s="204">
        <v>5</v>
      </c>
      <c r="NI3011" s="204">
        <v>5</v>
      </c>
      <c r="NT3011" s="204" t="s">
        <v>11175</v>
      </c>
      <c r="NU3011" s="204">
        <v>2</v>
      </c>
      <c r="PK3011" s="204">
        <v>1</v>
      </c>
      <c r="PL3011" s="204">
        <v>13</v>
      </c>
      <c r="PM3011" s="204">
        <v>13</v>
      </c>
      <c r="PN3011" s="204" t="s">
        <v>11328</v>
      </c>
      <c r="PO3011" s="204">
        <v>3</v>
      </c>
      <c r="PP3011" s="204">
        <v>2</v>
      </c>
      <c r="PQ3011" s="204">
        <v>1</v>
      </c>
      <c r="PR3011" s="204">
        <v>2</v>
      </c>
      <c r="PS3011" s="204">
        <v>1</v>
      </c>
      <c r="PT3011" s="204">
        <v>1</v>
      </c>
      <c r="PW3011" s="204">
        <v>2</v>
      </c>
      <c r="PX3011" s="204">
        <v>2</v>
      </c>
      <c r="PY3011" s="204">
        <v>2</v>
      </c>
      <c r="PZ3011" s="204">
        <v>1</v>
      </c>
      <c r="QA3011" s="204">
        <v>2</v>
      </c>
      <c r="QB3011" s="204">
        <v>1</v>
      </c>
      <c r="QC3011" s="204">
        <v>2</v>
      </c>
      <c r="QD3011" s="204">
        <v>2</v>
      </c>
      <c r="QE3011" s="204">
        <v>1</v>
      </c>
      <c r="QF3011" s="204">
        <v>2</v>
      </c>
      <c r="QG3011" s="204">
        <v>1</v>
      </c>
      <c r="QH3011" s="204">
        <v>1</v>
      </c>
      <c r="QI3011" s="204">
        <v>2</v>
      </c>
      <c r="QJ3011" s="204">
        <v>2</v>
      </c>
      <c r="QK3011" s="204">
        <v>2</v>
      </c>
      <c r="QL3011" s="204">
        <v>1</v>
      </c>
      <c r="QM3011" s="204">
        <v>2</v>
      </c>
      <c r="QN3011" s="204">
        <v>1</v>
      </c>
      <c r="QO3011" s="204">
        <v>2</v>
      </c>
      <c r="QP3011" s="204">
        <v>2</v>
      </c>
      <c r="QQ3011" s="204">
        <v>1</v>
      </c>
      <c r="QR3011" s="204">
        <v>2</v>
      </c>
      <c r="QS3011" s="204">
        <v>1</v>
      </c>
      <c r="QT3011" s="204">
        <v>1</v>
      </c>
      <c r="QU3011" s="204">
        <v>2</v>
      </c>
      <c r="QV3011" s="204">
        <v>2</v>
      </c>
      <c r="QW3011" s="204">
        <v>2</v>
      </c>
      <c r="QX3011" s="204">
        <v>2</v>
      </c>
      <c r="QY3011" s="204">
        <v>2</v>
      </c>
      <c r="QZ3011" s="204">
        <v>2</v>
      </c>
      <c r="RA3011" s="204">
        <v>1</v>
      </c>
      <c r="RB3011" s="204">
        <v>2</v>
      </c>
      <c r="RC3011" s="204">
        <v>2</v>
      </c>
      <c r="RD3011" s="204">
        <v>2</v>
      </c>
      <c r="RE3011" s="204">
        <v>2</v>
      </c>
      <c r="RM3011" s="204" t="s">
        <v>10790</v>
      </c>
      <c r="SA3011" s="204">
        <v>1</v>
      </c>
      <c r="SB3011" s="204">
        <v>2</v>
      </c>
      <c r="SC3011" s="204">
        <v>6</v>
      </c>
      <c r="SP3011" s="204">
        <v>1</v>
      </c>
      <c r="SQ3011" s="204">
        <v>2</v>
      </c>
      <c r="SR3011" s="204">
        <v>3</v>
      </c>
      <c r="TT3011" s="204">
        <v>3</v>
      </c>
      <c r="TU3011" s="204">
        <v>1</v>
      </c>
      <c r="TV3011" s="204">
        <v>3</v>
      </c>
      <c r="TW3011" s="204">
        <v>1</v>
      </c>
      <c r="TX3011" s="204">
        <v>1</v>
      </c>
      <c r="TY3011" s="204">
        <v>3</v>
      </c>
      <c r="TZ3011" s="204">
        <v>3</v>
      </c>
      <c r="UA3011" s="204">
        <v>1</v>
      </c>
      <c r="UE3011" s="204">
        <v>1</v>
      </c>
      <c r="UF3011" s="204">
        <v>2</v>
      </c>
      <c r="UG3011" s="204">
        <v>17</v>
      </c>
      <c r="UH3011" s="204">
        <v>1</v>
      </c>
      <c r="UI3011" s="204">
        <v>1</v>
      </c>
      <c r="UJ3011" s="204">
        <v>10</v>
      </c>
      <c r="UK3011" s="204">
        <v>10</v>
      </c>
      <c r="UL3011" s="204">
        <v>5</v>
      </c>
      <c r="UM3011" s="204">
        <v>1</v>
      </c>
      <c r="UN3011" s="204">
        <v>13</v>
      </c>
      <c r="UO3011" s="204">
        <v>4</v>
      </c>
      <c r="UP3011" s="204">
        <v>1</v>
      </c>
      <c r="UQ3011" s="204">
        <v>13</v>
      </c>
      <c r="UR3011" s="204">
        <v>4</v>
      </c>
      <c r="US3011" s="204">
        <v>1</v>
      </c>
      <c r="UT3011" s="204">
        <v>7</v>
      </c>
      <c r="UU3011" s="204">
        <v>13</v>
      </c>
      <c r="UV3011" s="204">
        <v>1</v>
      </c>
      <c r="UW3011" s="204">
        <v>1</v>
      </c>
      <c r="UX3011" s="204">
        <v>2</v>
      </c>
      <c r="UY3011" s="204">
        <v>1</v>
      </c>
      <c r="UZ3011" s="204">
        <v>1</v>
      </c>
      <c r="VA3011" s="204">
        <v>2</v>
      </c>
      <c r="VB3011" s="204">
        <v>2</v>
      </c>
      <c r="VC3011" s="204">
        <v>2</v>
      </c>
      <c r="VD3011" s="204">
        <v>2</v>
      </c>
      <c r="VE3011" s="204">
        <v>2</v>
      </c>
      <c r="VF3011" s="204">
        <v>2</v>
      </c>
      <c r="VG3011" s="204">
        <v>1</v>
      </c>
      <c r="VH3011" s="204">
        <v>1</v>
      </c>
      <c r="VI3011" s="204">
        <v>2</v>
      </c>
      <c r="VJ3011" s="204">
        <v>1</v>
      </c>
      <c r="VK3011" s="204">
        <v>2</v>
      </c>
      <c r="VL3011" s="204">
        <v>2</v>
      </c>
      <c r="VM3011" s="204">
        <v>2</v>
      </c>
      <c r="VN3011" s="204">
        <v>1</v>
      </c>
      <c r="VO3011" s="204">
        <v>2</v>
      </c>
      <c r="VR3011" s="204">
        <v>4</v>
      </c>
      <c r="VS3011" s="204">
        <v>3</v>
      </c>
      <c r="VT3011" s="204">
        <v>1</v>
      </c>
      <c r="VW3011" s="204">
        <v>2</v>
      </c>
      <c r="VX3011" s="204">
        <v>2</v>
      </c>
      <c r="VY3011" s="204">
        <v>2</v>
      </c>
      <c r="VZ3011" s="204">
        <v>1</v>
      </c>
      <c r="WA3011" s="204">
        <v>2</v>
      </c>
      <c r="WB3011" s="204">
        <v>2</v>
      </c>
      <c r="WC3011" s="204">
        <v>2</v>
      </c>
      <c r="WD3011" s="204">
        <v>2</v>
      </c>
      <c r="WE3011" s="204">
        <v>2</v>
      </c>
      <c r="WF3011" s="204" t="s">
        <v>10790</v>
      </c>
      <c r="WH3011" s="204">
        <v>6</v>
      </c>
      <c r="WI3011" s="204">
        <v>1</v>
      </c>
      <c r="WJ3011" s="204">
        <v>3</v>
      </c>
      <c r="WK3011" s="204">
        <v>6</v>
      </c>
      <c r="WL3011" s="204">
        <v>2</v>
      </c>
      <c r="WM3011" s="204">
        <v>1</v>
      </c>
      <c r="WN3011" s="204">
        <v>2</v>
      </c>
      <c r="XI3011" s="204" t="s">
        <v>10790</v>
      </c>
      <c r="YG3011" s="204" t="s">
        <v>10790</v>
      </c>
      <c r="YH3011" s="204" t="s">
        <v>10790</v>
      </c>
      <c r="YI3011" s="204">
        <v>1</v>
      </c>
      <c r="YJ3011" s="204">
        <v>1</v>
      </c>
      <c r="YK3011" s="204">
        <v>1</v>
      </c>
      <c r="YL3011" s="204">
        <v>2</v>
      </c>
      <c r="YM3011" s="204">
        <v>1</v>
      </c>
      <c r="YN3011" s="204">
        <v>1</v>
      </c>
      <c r="YO3011" s="204">
        <v>1</v>
      </c>
      <c r="YP3011" s="204">
        <v>1</v>
      </c>
      <c r="YQ3011" s="204">
        <v>1</v>
      </c>
      <c r="YR3011" s="204">
        <v>19072023</v>
      </c>
      <c r="YS3011" s="204">
        <v>1712</v>
      </c>
      <c r="YT3011" s="204">
        <v>2101</v>
      </c>
      <c r="YU3011" s="204">
        <v>61</v>
      </c>
      <c r="YV3011" s="204">
        <v>57</v>
      </c>
      <c r="YW3011" s="204">
        <v>2</v>
      </c>
      <c r="YX3011" s="204">
        <v>1</v>
      </c>
      <c r="YY3011" s="204">
        <v>0.170405</v>
      </c>
      <c r="YZ3011" s="204">
        <v>30.090191000000001</v>
      </c>
      <c r="ZA3011" s="204">
        <v>406</v>
      </c>
      <c r="ZB3011" s="204" t="s">
        <v>2989</v>
      </c>
      <c r="ZC3011" s="204">
        <v>3</v>
      </c>
      <c r="ZD3011" s="204" t="s">
        <v>3216</v>
      </c>
      <c r="ZE3011" s="204">
        <v>2</v>
      </c>
      <c r="ZF3011" s="204" t="s">
        <v>3215</v>
      </c>
      <c r="ZG3011" s="204">
        <v>5</v>
      </c>
      <c r="ZH3011" s="204" t="s">
        <v>3214</v>
      </c>
      <c r="ZI3011" s="204">
        <v>11</v>
      </c>
      <c r="ZJ3011" s="204" t="s">
        <v>2081</v>
      </c>
    </row>
    <row r="3012" spans="1:686" x14ac:dyDescent="0.3">
      <c r="A3012" s="204" t="s">
        <v>3228</v>
      </c>
      <c r="B3012" s="204" t="s">
        <v>3227</v>
      </c>
      <c r="C3012" s="204" t="s">
        <v>2081</v>
      </c>
      <c r="D3012" s="204">
        <v>305</v>
      </c>
      <c r="E3012" s="204">
        <v>18</v>
      </c>
      <c r="F3012" s="204">
        <v>2</v>
      </c>
      <c r="G3012" s="204" t="s">
        <v>2989</v>
      </c>
      <c r="H3012" s="204" t="s">
        <v>2852</v>
      </c>
      <c r="I3012" s="204" t="s">
        <v>2851</v>
      </c>
      <c r="J3012" s="204" t="s">
        <v>3171</v>
      </c>
      <c r="K3012" s="204">
        <v>7562.2510000000002</v>
      </c>
      <c r="L3012" s="204">
        <v>50</v>
      </c>
      <c r="M3012" s="204">
        <v>61</v>
      </c>
      <c r="N3012" s="204">
        <v>19072023</v>
      </c>
      <c r="O3012" s="204">
        <v>1850</v>
      </c>
      <c r="P3012" s="204">
        <v>1936</v>
      </c>
      <c r="Q3012" s="204">
        <v>4</v>
      </c>
      <c r="R3012" s="204">
        <v>2</v>
      </c>
      <c r="S3012" s="204">
        <v>2</v>
      </c>
      <c r="T3012" s="204">
        <v>6</v>
      </c>
      <c r="U3012" s="204">
        <v>3</v>
      </c>
      <c r="V3012" s="204">
        <v>2</v>
      </c>
      <c r="W3012" s="204">
        <v>1</v>
      </c>
      <c r="X3012" s="204">
        <v>2</v>
      </c>
      <c r="Y3012" s="204">
        <v>2</v>
      </c>
      <c r="Z3012" s="204">
        <v>1</v>
      </c>
      <c r="AA3012" s="204">
        <v>2</v>
      </c>
      <c r="AB3012" s="204">
        <v>1</v>
      </c>
      <c r="AC3012" s="204">
        <v>1</v>
      </c>
      <c r="AD3012" s="204">
        <v>1</v>
      </c>
      <c r="AE3012" s="204">
        <v>1</v>
      </c>
      <c r="AF3012" s="204">
        <v>2</v>
      </c>
      <c r="AG3012" s="204">
        <v>1</v>
      </c>
      <c r="AI3012" s="204">
        <v>1</v>
      </c>
      <c r="AJ3012" s="204">
        <v>2</v>
      </c>
      <c r="AK3012" s="204">
        <v>2</v>
      </c>
      <c r="AL3012" s="204">
        <v>2</v>
      </c>
      <c r="AM3012" s="204">
        <v>2</v>
      </c>
      <c r="AN3012" s="204">
        <v>2</v>
      </c>
      <c r="AO3012" s="204">
        <v>2</v>
      </c>
      <c r="AP3012" s="204">
        <v>2</v>
      </c>
      <c r="AQ3012" s="204">
        <v>2</v>
      </c>
      <c r="AR3012" s="204">
        <v>2</v>
      </c>
      <c r="AS3012" s="204">
        <v>2</v>
      </c>
      <c r="AT3012" s="204">
        <v>6</v>
      </c>
      <c r="AU3012" s="204">
        <v>3</v>
      </c>
      <c r="AV3012" s="204">
        <v>12</v>
      </c>
      <c r="AW3012" s="204">
        <v>3</v>
      </c>
      <c r="AX3012" s="204">
        <v>2</v>
      </c>
      <c r="AY3012" s="204">
        <v>4</v>
      </c>
      <c r="AZ3012" s="204">
        <v>11</v>
      </c>
      <c r="BA3012" s="204">
        <v>4</v>
      </c>
      <c r="BB3012" s="204">
        <v>3</v>
      </c>
      <c r="BD3012" s="204">
        <v>1</v>
      </c>
      <c r="BE3012" s="204">
        <v>1</v>
      </c>
      <c r="BG3012" s="204">
        <v>4</v>
      </c>
      <c r="BH3012" s="204">
        <v>1</v>
      </c>
      <c r="BJ3012" s="204">
        <v>2</v>
      </c>
      <c r="BK3012" s="204" t="s">
        <v>10790</v>
      </c>
      <c r="BL3012" s="204">
        <v>1</v>
      </c>
      <c r="BM3012" s="204">
        <v>1</v>
      </c>
      <c r="BN3012" s="204">
        <v>1</v>
      </c>
      <c r="BP3012" s="204">
        <v>1</v>
      </c>
      <c r="BQ3012" s="204">
        <v>2</v>
      </c>
      <c r="BR3012" s="204">
        <v>12</v>
      </c>
      <c r="BS3012" s="204">
        <v>2</v>
      </c>
      <c r="BT3012" s="204">
        <v>2</v>
      </c>
      <c r="BU3012" s="204">
        <v>1</v>
      </c>
      <c r="BV3012" s="204">
        <v>1</v>
      </c>
      <c r="BW3012" s="204">
        <v>1</v>
      </c>
      <c r="BX3012" s="204">
        <v>1</v>
      </c>
      <c r="BY3012" s="204">
        <v>2</v>
      </c>
      <c r="BZ3012" s="204">
        <v>4</v>
      </c>
      <c r="CA3012" s="204">
        <v>1</v>
      </c>
      <c r="CB3012" s="204">
        <v>5</v>
      </c>
      <c r="CC3012" s="204">
        <v>3</v>
      </c>
      <c r="CD3012" s="204">
        <v>3</v>
      </c>
      <c r="CE3012" s="204">
        <v>3</v>
      </c>
      <c r="CF3012" s="204">
        <v>3</v>
      </c>
      <c r="CG3012" s="204">
        <v>8</v>
      </c>
      <c r="CH3012" s="204">
        <v>1</v>
      </c>
      <c r="CI3012" s="204">
        <v>1</v>
      </c>
      <c r="CJ3012" s="204">
        <v>1</v>
      </c>
      <c r="CK3012" s="204">
        <v>1</v>
      </c>
      <c r="CL3012" s="204">
        <v>1</v>
      </c>
      <c r="CM3012" s="204">
        <v>1</v>
      </c>
      <c r="CN3012" s="204">
        <v>2</v>
      </c>
      <c r="CO3012" s="204">
        <v>2</v>
      </c>
      <c r="CP3012" s="204">
        <v>2</v>
      </c>
      <c r="CQ3012" s="204">
        <v>2</v>
      </c>
      <c r="CR3012" s="204">
        <v>2</v>
      </c>
      <c r="CS3012" s="204">
        <v>2</v>
      </c>
      <c r="CT3012" s="204">
        <v>2</v>
      </c>
      <c r="CU3012" s="204">
        <v>1</v>
      </c>
      <c r="CV3012" s="204">
        <v>2</v>
      </c>
      <c r="CW3012" s="204">
        <v>2</v>
      </c>
      <c r="CX3012" s="204">
        <v>2</v>
      </c>
      <c r="CY3012" s="204">
        <v>1</v>
      </c>
      <c r="CZ3012" s="204">
        <v>2</v>
      </c>
      <c r="DA3012" s="204">
        <v>2</v>
      </c>
      <c r="DB3012" s="204">
        <v>2</v>
      </c>
      <c r="DC3012" s="204">
        <v>2</v>
      </c>
      <c r="DD3012" s="204">
        <v>2</v>
      </c>
      <c r="DM3012" s="204">
        <v>1</v>
      </c>
      <c r="DQ3012" s="204">
        <v>3</v>
      </c>
      <c r="ED3012" s="204">
        <v>2</v>
      </c>
      <c r="EH3012" s="204">
        <v>3</v>
      </c>
      <c r="EN3012" s="204">
        <v>8</v>
      </c>
      <c r="EV3012" s="204">
        <v>1</v>
      </c>
      <c r="EZ3012" s="204">
        <v>5</v>
      </c>
      <c r="FG3012" s="204">
        <v>9</v>
      </c>
      <c r="FL3012" s="204">
        <v>1</v>
      </c>
      <c r="FM3012" s="204">
        <v>2</v>
      </c>
      <c r="FS3012" s="204">
        <v>3</v>
      </c>
      <c r="FT3012" s="204">
        <v>2</v>
      </c>
      <c r="FV3012" s="204">
        <v>1</v>
      </c>
      <c r="FW3012" s="204">
        <v>2</v>
      </c>
      <c r="FX3012" s="204">
        <v>2</v>
      </c>
      <c r="FY3012" s="204">
        <v>2</v>
      </c>
      <c r="FZ3012" s="204">
        <v>2</v>
      </c>
      <c r="GA3012" s="204">
        <v>1</v>
      </c>
      <c r="GB3012" s="204">
        <v>6</v>
      </c>
      <c r="GC3012" s="204">
        <v>3</v>
      </c>
      <c r="GD3012" s="204">
        <v>1</v>
      </c>
      <c r="GE3012" s="204">
        <v>2</v>
      </c>
      <c r="GF3012" s="204">
        <v>1</v>
      </c>
      <c r="GG3012" s="204">
        <v>1</v>
      </c>
      <c r="GH3012" s="204">
        <v>1</v>
      </c>
      <c r="GI3012" s="204">
        <v>2</v>
      </c>
      <c r="GJ3012" s="204">
        <v>2</v>
      </c>
      <c r="GK3012" s="204">
        <v>1</v>
      </c>
      <c r="GL3012" s="204">
        <v>2</v>
      </c>
      <c r="GM3012" s="204">
        <v>2</v>
      </c>
      <c r="GN3012" s="204">
        <v>1</v>
      </c>
      <c r="GO3012" s="204">
        <v>2</v>
      </c>
      <c r="GP3012" s="204">
        <v>1</v>
      </c>
      <c r="GQ3012" s="204">
        <v>2</v>
      </c>
      <c r="GR3012" s="204">
        <v>2</v>
      </c>
      <c r="GS3012" s="204">
        <v>2</v>
      </c>
      <c r="GT3012" s="204">
        <v>2</v>
      </c>
      <c r="GU3012" s="204">
        <v>2</v>
      </c>
      <c r="GV3012" s="204">
        <v>1</v>
      </c>
      <c r="GW3012" s="204">
        <v>2</v>
      </c>
      <c r="GX3012" s="204">
        <v>2</v>
      </c>
      <c r="GY3012" s="204">
        <v>3</v>
      </c>
      <c r="GZ3012" s="204">
        <v>4</v>
      </c>
      <c r="HA3012" s="204">
        <v>2</v>
      </c>
      <c r="HD3012" s="204">
        <v>99</v>
      </c>
      <c r="HF3012" s="204" t="s">
        <v>10790</v>
      </c>
      <c r="HG3012" s="204">
        <v>2</v>
      </c>
      <c r="HH3012" s="204">
        <v>1</v>
      </c>
      <c r="HI3012" s="204">
        <v>2</v>
      </c>
      <c r="HJ3012" s="204">
        <v>1</v>
      </c>
      <c r="HK3012" s="204">
        <v>1</v>
      </c>
      <c r="HL3012" s="204">
        <v>1</v>
      </c>
      <c r="HM3012" s="204">
        <v>1</v>
      </c>
      <c r="HN3012" s="204">
        <v>2</v>
      </c>
      <c r="HO3012" s="204">
        <v>1</v>
      </c>
      <c r="HP3012" s="204">
        <v>1</v>
      </c>
      <c r="HQ3012" s="204">
        <v>2</v>
      </c>
      <c r="HR3012" s="204">
        <v>6</v>
      </c>
      <c r="HS3012" s="204">
        <v>8</v>
      </c>
      <c r="HT3012" s="204">
        <v>9</v>
      </c>
      <c r="HU3012" s="204">
        <v>2</v>
      </c>
      <c r="HX3012" s="204">
        <v>1</v>
      </c>
      <c r="HY3012" s="204">
        <v>2</v>
      </c>
      <c r="HZ3012" s="204">
        <v>1</v>
      </c>
      <c r="JM3012" s="204">
        <v>1</v>
      </c>
      <c r="JN3012" s="204">
        <v>2</v>
      </c>
      <c r="JO3012" s="204">
        <v>2</v>
      </c>
      <c r="JP3012" s="204">
        <v>2</v>
      </c>
      <c r="JQ3012" s="204">
        <v>2</v>
      </c>
      <c r="JR3012" s="204">
        <v>3</v>
      </c>
      <c r="JS3012" s="204">
        <v>1</v>
      </c>
      <c r="JT3012" s="204">
        <v>1</v>
      </c>
      <c r="JU3012" s="204">
        <v>3</v>
      </c>
      <c r="JV3012" s="204">
        <v>1</v>
      </c>
      <c r="JW3012" s="204">
        <v>1</v>
      </c>
      <c r="JX3012" s="204">
        <v>3</v>
      </c>
      <c r="JY3012" s="204">
        <v>3</v>
      </c>
      <c r="JZ3012" s="204">
        <v>3</v>
      </c>
      <c r="KA3012" s="204">
        <v>3</v>
      </c>
      <c r="KB3012" s="204">
        <v>3</v>
      </c>
      <c r="KC3012" s="204">
        <v>3</v>
      </c>
      <c r="KD3012" s="204">
        <v>3</v>
      </c>
      <c r="KE3012" s="204">
        <v>2</v>
      </c>
      <c r="KF3012" s="204">
        <v>3</v>
      </c>
      <c r="KG3012" s="204">
        <v>3</v>
      </c>
      <c r="KH3012" s="204">
        <v>3</v>
      </c>
      <c r="KI3012" s="204">
        <v>3</v>
      </c>
      <c r="KJ3012" s="204">
        <v>3</v>
      </c>
      <c r="KK3012" s="204">
        <v>3</v>
      </c>
      <c r="KL3012" s="204">
        <v>3</v>
      </c>
      <c r="KM3012" s="204">
        <v>2</v>
      </c>
      <c r="KN3012" s="204">
        <v>2</v>
      </c>
      <c r="KO3012" s="204">
        <v>2</v>
      </c>
      <c r="KP3012" s="204">
        <v>2</v>
      </c>
      <c r="KQ3012" s="204">
        <v>2</v>
      </c>
      <c r="KR3012" s="204">
        <v>2</v>
      </c>
      <c r="KS3012" s="204">
        <v>2</v>
      </c>
      <c r="KT3012" s="204">
        <v>1</v>
      </c>
      <c r="KU3012" s="204">
        <v>2</v>
      </c>
      <c r="LC3012" s="204">
        <v>1</v>
      </c>
      <c r="LF3012" s="204">
        <v>99</v>
      </c>
      <c r="LG3012" s="204">
        <v>99</v>
      </c>
      <c r="LH3012" s="204">
        <v>99</v>
      </c>
      <c r="LK3012" s="204">
        <v>2</v>
      </c>
      <c r="LL3012" s="204" t="s">
        <v>10790</v>
      </c>
      <c r="MF3012" s="204">
        <v>2</v>
      </c>
      <c r="MG3012" s="204" t="s">
        <v>10790</v>
      </c>
      <c r="NB3012" s="204" t="s">
        <v>10893</v>
      </c>
      <c r="NC3012" s="204">
        <v>1</v>
      </c>
      <c r="ND3012" s="204">
        <v>1</v>
      </c>
      <c r="NE3012" s="204">
        <v>5</v>
      </c>
      <c r="NF3012" s="204">
        <v>5</v>
      </c>
      <c r="NG3012" s="204">
        <v>5</v>
      </c>
      <c r="NH3012" s="204">
        <v>2</v>
      </c>
      <c r="NI3012" s="204">
        <v>5</v>
      </c>
      <c r="NT3012" s="204" t="s">
        <v>11175</v>
      </c>
      <c r="NU3012" s="204">
        <v>2</v>
      </c>
      <c r="PK3012" s="204">
        <v>9</v>
      </c>
      <c r="PL3012" s="204">
        <v>8</v>
      </c>
      <c r="PM3012" s="204">
        <v>7</v>
      </c>
      <c r="PN3012" s="204" t="s">
        <v>11299</v>
      </c>
      <c r="PO3012" s="204">
        <v>2</v>
      </c>
      <c r="PP3012" s="204">
        <v>2</v>
      </c>
      <c r="PQ3012" s="204">
        <v>1</v>
      </c>
      <c r="PR3012" s="204">
        <v>2</v>
      </c>
      <c r="PS3012" s="204">
        <v>1</v>
      </c>
      <c r="PT3012" s="204">
        <v>1</v>
      </c>
      <c r="PW3012" s="204">
        <v>2</v>
      </c>
      <c r="PX3012" s="204">
        <v>2</v>
      </c>
      <c r="PY3012" s="204">
        <v>2</v>
      </c>
      <c r="PZ3012" s="204">
        <v>1</v>
      </c>
      <c r="QA3012" s="204">
        <v>2</v>
      </c>
      <c r="QB3012" s="204">
        <v>2</v>
      </c>
      <c r="QC3012" s="204">
        <v>2</v>
      </c>
      <c r="QD3012" s="204">
        <v>2</v>
      </c>
      <c r="QE3012" s="204">
        <v>1</v>
      </c>
      <c r="QF3012" s="204">
        <v>2</v>
      </c>
      <c r="QG3012" s="204">
        <v>1</v>
      </c>
      <c r="QH3012" s="204">
        <v>1</v>
      </c>
      <c r="QI3012" s="204">
        <v>2</v>
      </c>
      <c r="QJ3012" s="204">
        <v>2</v>
      </c>
      <c r="QK3012" s="204">
        <v>2</v>
      </c>
      <c r="QL3012" s="204">
        <v>1</v>
      </c>
      <c r="QM3012" s="204">
        <v>2</v>
      </c>
      <c r="QN3012" s="204">
        <v>1</v>
      </c>
      <c r="QO3012" s="204">
        <v>2</v>
      </c>
      <c r="QP3012" s="204">
        <v>2</v>
      </c>
      <c r="QQ3012" s="204">
        <v>1</v>
      </c>
      <c r="QR3012" s="204">
        <v>2</v>
      </c>
      <c r="QS3012" s="204">
        <v>1</v>
      </c>
      <c r="QT3012" s="204">
        <v>1</v>
      </c>
      <c r="QU3012" s="204">
        <v>2</v>
      </c>
      <c r="QV3012" s="204">
        <v>2</v>
      </c>
      <c r="QW3012" s="204">
        <v>2</v>
      </c>
      <c r="QX3012" s="204">
        <v>2</v>
      </c>
      <c r="QY3012" s="204">
        <v>2</v>
      </c>
      <c r="QZ3012" s="204">
        <v>2</v>
      </c>
      <c r="RA3012" s="204">
        <v>1</v>
      </c>
      <c r="RB3012" s="204">
        <v>2</v>
      </c>
      <c r="RC3012" s="204">
        <v>2</v>
      </c>
      <c r="RD3012" s="204">
        <v>1</v>
      </c>
      <c r="RE3012" s="204">
        <v>2</v>
      </c>
      <c r="RM3012" s="204" t="s">
        <v>10790</v>
      </c>
      <c r="SA3012" s="204">
        <v>1</v>
      </c>
      <c r="SB3012" s="204">
        <v>2</v>
      </c>
      <c r="SC3012" s="204">
        <v>16</v>
      </c>
      <c r="SP3012" s="204">
        <v>1</v>
      </c>
      <c r="SQ3012" s="204">
        <v>15</v>
      </c>
      <c r="SR3012" s="204">
        <v>15</v>
      </c>
      <c r="TT3012" s="204">
        <v>4</v>
      </c>
      <c r="TU3012" s="204">
        <v>1</v>
      </c>
      <c r="TV3012" s="204">
        <v>1</v>
      </c>
      <c r="TW3012" s="204">
        <v>1</v>
      </c>
      <c r="TX3012" s="204">
        <v>1</v>
      </c>
      <c r="TY3012" s="204">
        <v>1</v>
      </c>
      <c r="TZ3012" s="204">
        <v>2</v>
      </c>
      <c r="UA3012" s="204">
        <v>1</v>
      </c>
      <c r="UH3012" s="204">
        <v>3</v>
      </c>
      <c r="UM3012" s="204">
        <v>1</v>
      </c>
      <c r="UN3012" s="204">
        <v>13</v>
      </c>
      <c r="UO3012" s="204">
        <v>4</v>
      </c>
      <c r="UP3012" s="204">
        <v>1</v>
      </c>
      <c r="UQ3012" s="204">
        <v>13</v>
      </c>
      <c r="UR3012" s="204">
        <v>4</v>
      </c>
      <c r="US3012" s="204">
        <v>5</v>
      </c>
      <c r="UT3012" s="204">
        <v>3</v>
      </c>
      <c r="UU3012" s="204">
        <v>4</v>
      </c>
      <c r="UW3012" s="204">
        <v>1</v>
      </c>
      <c r="UX3012" s="204">
        <v>2</v>
      </c>
      <c r="UY3012" s="204">
        <v>1</v>
      </c>
      <c r="UZ3012" s="204">
        <v>1</v>
      </c>
      <c r="VA3012" s="204">
        <v>2</v>
      </c>
      <c r="VB3012" s="204">
        <v>2</v>
      </c>
      <c r="VC3012" s="204">
        <v>2</v>
      </c>
      <c r="VD3012" s="204">
        <v>2</v>
      </c>
      <c r="VE3012" s="204">
        <v>2</v>
      </c>
      <c r="VF3012" s="204">
        <v>2</v>
      </c>
      <c r="VG3012" s="204">
        <v>1</v>
      </c>
      <c r="VH3012" s="204">
        <v>1</v>
      </c>
      <c r="VI3012" s="204">
        <v>2</v>
      </c>
      <c r="VJ3012" s="204">
        <v>1</v>
      </c>
      <c r="VK3012" s="204">
        <v>2</v>
      </c>
      <c r="VL3012" s="204">
        <v>2</v>
      </c>
      <c r="VM3012" s="204">
        <v>2</v>
      </c>
      <c r="VN3012" s="204">
        <v>1</v>
      </c>
      <c r="VO3012" s="204">
        <v>2</v>
      </c>
      <c r="VR3012" s="204">
        <v>1</v>
      </c>
      <c r="VS3012" s="204">
        <v>2</v>
      </c>
      <c r="VT3012" s="204">
        <v>7</v>
      </c>
      <c r="VW3012" s="204">
        <v>2</v>
      </c>
      <c r="VX3012" s="204">
        <v>2</v>
      </c>
      <c r="VY3012" s="204">
        <v>1</v>
      </c>
      <c r="VZ3012" s="204">
        <v>1</v>
      </c>
      <c r="WA3012" s="204">
        <v>1</v>
      </c>
      <c r="WB3012" s="204">
        <v>2</v>
      </c>
      <c r="WC3012" s="204">
        <v>2</v>
      </c>
      <c r="WD3012" s="204">
        <v>1</v>
      </c>
      <c r="WE3012" s="204">
        <v>2</v>
      </c>
      <c r="WF3012" s="204" t="s">
        <v>11529</v>
      </c>
      <c r="WH3012" s="204">
        <v>5</v>
      </c>
      <c r="WI3012" s="204">
        <v>6</v>
      </c>
      <c r="WJ3012" s="204">
        <v>1</v>
      </c>
      <c r="WK3012" s="204">
        <v>1</v>
      </c>
      <c r="WL3012" s="204">
        <v>2</v>
      </c>
      <c r="WM3012" s="204">
        <v>4</v>
      </c>
      <c r="WN3012" s="204">
        <v>1</v>
      </c>
      <c r="WO3012" s="204">
        <v>1</v>
      </c>
      <c r="WP3012" s="204">
        <v>2</v>
      </c>
      <c r="WQ3012" s="204">
        <v>2</v>
      </c>
      <c r="WR3012" s="204">
        <v>1</v>
      </c>
      <c r="WS3012" s="204">
        <v>2</v>
      </c>
      <c r="WT3012" s="204">
        <v>2</v>
      </c>
      <c r="WU3012" s="204">
        <v>2</v>
      </c>
      <c r="WV3012" s="204">
        <v>1</v>
      </c>
      <c r="WW3012" s="204">
        <v>2</v>
      </c>
      <c r="WX3012" s="204">
        <v>2</v>
      </c>
      <c r="WY3012" s="204">
        <v>2</v>
      </c>
      <c r="WZ3012" s="204">
        <v>2</v>
      </c>
      <c r="XA3012" s="204">
        <v>2</v>
      </c>
      <c r="XB3012" s="204">
        <v>2</v>
      </c>
      <c r="XC3012" s="204">
        <v>2</v>
      </c>
      <c r="XD3012" s="204">
        <v>2</v>
      </c>
      <c r="XE3012" s="204">
        <v>2</v>
      </c>
      <c r="XF3012" s="204">
        <v>2</v>
      </c>
      <c r="XG3012" s="204">
        <v>2</v>
      </c>
      <c r="XH3012" s="204">
        <v>2</v>
      </c>
      <c r="XI3012" s="204" t="s">
        <v>11553</v>
      </c>
      <c r="XJ3012" s="204">
        <v>2</v>
      </c>
      <c r="XK3012" s="204">
        <v>2</v>
      </c>
      <c r="XL3012" s="204">
        <v>2</v>
      </c>
      <c r="XM3012" s="204">
        <v>2</v>
      </c>
      <c r="XN3012" s="204">
        <v>2</v>
      </c>
      <c r="XO3012" s="204">
        <v>2</v>
      </c>
      <c r="XP3012" s="204">
        <v>2</v>
      </c>
      <c r="XQ3012" s="204">
        <v>2</v>
      </c>
      <c r="XR3012" s="204">
        <v>2</v>
      </c>
      <c r="XS3012" s="204">
        <v>2</v>
      </c>
      <c r="XT3012" s="204">
        <v>2</v>
      </c>
      <c r="XU3012" s="204">
        <v>2</v>
      </c>
      <c r="XV3012" s="204">
        <v>2</v>
      </c>
      <c r="XW3012" s="204">
        <v>2</v>
      </c>
      <c r="XX3012" s="204">
        <v>2</v>
      </c>
      <c r="XY3012" s="204">
        <v>1</v>
      </c>
      <c r="XZ3012" s="204">
        <v>1</v>
      </c>
      <c r="YA3012" s="204">
        <v>2</v>
      </c>
      <c r="YB3012" s="204">
        <v>2</v>
      </c>
      <c r="YC3012" s="204">
        <v>2</v>
      </c>
      <c r="YD3012" s="204">
        <v>2</v>
      </c>
      <c r="YE3012" s="204">
        <v>2</v>
      </c>
      <c r="YF3012" s="204">
        <v>2</v>
      </c>
      <c r="YG3012" s="204" t="s">
        <v>10790</v>
      </c>
      <c r="YH3012" s="204" t="s">
        <v>10772</v>
      </c>
      <c r="YI3012" s="204">
        <v>2</v>
      </c>
      <c r="YJ3012" s="204">
        <v>1</v>
      </c>
      <c r="YK3012" s="204">
        <v>2</v>
      </c>
      <c r="YL3012" s="204">
        <v>2</v>
      </c>
      <c r="YM3012" s="204">
        <v>1</v>
      </c>
      <c r="YN3012" s="204">
        <v>1</v>
      </c>
      <c r="YO3012" s="204">
        <v>1</v>
      </c>
      <c r="YP3012" s="204">
        <v>1</v>
      </c>
      <c r="YQ3012" s="204">
        <v>1</v>
      </c>
      <c r="YR3012" s="204">
        <v>19072023</v>
      </c>
      <c r="YS3012" s="204">
        <v>1850</v>
      </c>
      <c r="YT3012" s="204">
        <v>1936</v>
      </c>
      <c r="YU3012" s="204">
        <v>61</v>
      </c>
      <c r="YV3012" s="204">
        <v>57</v>
      </c>
      <c r="YW3012" s="204">
        <v>1</v>
      </c>
      <c r="YX3012" s="204">
        <v>1</v>
      </c>
      <c r="YY3012" s="204">
        <v>0.171072</v>
      </c>
      <c r="YZ3012" s="204">
        <v>30.091045999999999</v>
      </c>
      <c r="ZA3012" s="204">
        <v>406</v>
      </c>
      <c r="ZB3012" s="204" t="s">
        <v>2989</v>
      </c>
      <c r="ZC3012" s="204">
        <v>3</v>
      </c>
      <c r="ZD3012" s="204" t="s">
        <v>3216</v>
      </c>
      <c r="ZE3012" s="204">
        <v>2</v>
      </c>
      <c r="ZF3012" s="204" t="s">
        <v>3215</v>
      </c>
      <c r="ZG3012" s="204">
        <v>5</v>
      </c>
      <c r="ZH3012" s="204" t="s">
        <v>3214</v>
      </c>
      <c r="ZI3012" s="204">
        <v>11</v>
      </c>
      <c r="ZJ3012" s="204" t="s">
        <v>2081</v>
      </c>
    </row>
    <row r="3013" spans="1:686" x14ac:dyDescent="0.3">
      <c r="A3013" s="204" t="s">
        <v>3226</v>
      </c>
      <c r="B3013" s="204" t="s">
        <v>3225</v>
      </c>
      <c r="C3013" s="204" t="s">
        <v>2081</v>
      </c>
      <c r="D3013" s="204">
        <v>305</v>
      </c>
      <c r="E3013" s="204">
        <v>23</v>
      </c>
      <c r="F3013" s="204">
        <v>2</v>
      </c>
      <c r="G3013" s="204" t="s">
        <v>2989</v>
      </c>
      <c r="H3013" s="204" t="s">
        <v>2852</v>
      </c>
      <c r="I3013" s="204" t="s">
        <v>2851</v>
      </c>
      <c r="J3013" s="204" t="s">
        <v>3171</v>
      </c>
      <c r="K3013" s="204">
        <v>7426.7349999999997</v>
      </c>
      <c r="L3013" s="204">
        <v>73</v>
      </c>
      <c r="M3013" s="204">
        <v>59</v>
      </c>
      <c r="N3013" s="204">
        <v>19072023</v>
      </c>
      <c r="O3013" s="204">
        <v>1920</v>
      </c>
      <c r="P3013" s="204">
        <v>2208</v>
      </c>
      <c r="Q3013" s="204">
        <v>2</v>
      </c>
      <c r="R3013" s="204">
        <v>2</v>
      </c>
      <c r="S3013" s="204">
        <v>2</v>
      </c>
      <c r="T3013" s="204">
        <v>3</v>
      </c>
      <c r="U3013" s="204">
        <v>4</v>
      </c>
      <c r="V3013" s="204">
        <v>5</v>
      </c>
      <c r="W3013" s="204">
        <v>1</v>
      </c>
      <c r="X3013" s="204">
        <v>1</v>
      </c>
      <c r="Y3013" s="204">
        <v>2</v>
      </c>
      <c r="Z3013" s="204">
        <v>1</v>
      </c>
      <c r="AA3013" s="204">
        <v>1</v>
      </c>
      <c r="AB3013" s="204">
        <v>2</v>
      </c>
      <c r="AC3013" s="204">
        <v>1</v>
      </c>
      <c r="AD3013" s="204">
        <v>1</v>
      </c>
      <c r="AE3013" s="204">
        <v>2</v>
      </c>
      <c r="AF3013" s="204">
        <v>1</v>
      </c>
      <c r="AG3013" s="204">
        <v>1</v>
      </c>
      <c r="AI3013" s="204">
        <v>1</v>
      </c>
      <c r="AJ3013" s="204">
        <v>2</v>
      </c>
      <c r="AK3013" s="204">
        <v>2</v>
      </c>
      <c r="AL3013" s="204">
        <v>2</v>
      </c>
      <c r="AM3013" s="204">
        <v>1</v>
      </c>
      <c r="AN3013" s="204">
        <v>1</v>
      </c>
      <c r="AO3013" s="204">
        <v>2</v>
      </c>
      <c r="AP3013" s="204">
        <v>1</v>
      </c>
      <c r="AQ3013" s="204">
        <v>2</v>
      </c>
      <c r="AR3013" s="204">
        <v>2</v>
      </c>
      <c r="AS3013" s="204">
        <v>2</v>
      </c>
      <c r="AT3013" s="204">
        <v>4</v>
      </c>
      <c r="AU3013" s="204">
        <v>2</v>
      </c>
      <c r="AV3013" s="204">
        <v>12</v>
      </c>
      <c r="AW3013" s="204">
        <v>3</v>
      </c>
      <c r="AX3013" s="204">
        <v>9</v>
      </c>
      <c r="AY3013" s="204">
        <v>11</v>
      </c>
      <c r="AZ3013" s="204">
        <v>11</v>
      </c>
      <c r="BA3013" s="204">
        <v>1</v>
      </c>
      <c r="BD3013" s="204">
        <v>3</v>
      </c>
      <c r="BG3013" s="204">
        <v>8</v>
      </c>
      <c r="BJ3013" s="204">
        <v>1</v>
      </c>
      <c r="BK3013" s="204" t="s">
        <v>10775</v>
      </c>
      <c r="BL3013" s="204">
        <v>1</v>
      </c>
      <c r="BM3013" s="204">
        <v>1</v>
      </c>
      <c r="BN3013" s="204">
        <v>1</v>
      </c>
      <c r="BP3013" s="204">
        <v>1</v>
      </c>
      <c r="BQ3013" s="204">
        <v>2</v>
      </c>
      <c r="BR3013" s="204">
        <v>13</v>
      </c>
      <c r="BS3013" s="204">
        <v>1</v>
      </c>
      <c r="BT3013" s="204">
        <v>2</v>
      </c>
      <c r="BU3013" s="204">
        <v>1</v>
      </c>
      <c r="BV3013" s="204">
        <v>1</v>
      </c>
      <c r="BW3013" s="204">
        <v>2</v>
      </c>
      <c r="BX3013" s="204">
        <v>1</v>
      </c>
      <c r="BY3013" s="204">
        <v>2</v>
      </c>
      <c r="BZ3013" s="204">
        <v>2</v>
      </c>
      <c r="CA3013" s="204">
        <v>1</v>
      </c>
      <c r="CB3013" s="204">
        <v>1</v>
      </c>
      <c r="CC3013" s="204">
        <v>3</v>
      </c>
      <c r="CD3013" s="204">
        <v>3</v>
      </c>
      <c r="CE3013" s="204">
        <v>1</v>
      </c>
      <c r="CF3013" s="204">
        <v>2</v>
      </c>
      <c r="CG3013" s="204">
        <v>2</v>
      </c>
      <c r="CH3013" s="204">
        <v>1</v>
      </c>
      <c r="CI3013" s="204">
        <v>1</v>
      </c>
      <c r="CJ3013" s="204">
        <v>1</v>
      </c>
      <c r="CK3013" s="204">
        <v>2</v>
      </c>
      <c r="CL3013" s="204">
        <v>2</v>
      </c>
      <c r="CM3013" s="204">
        <v>1</v>
      </c>
      <c r="CN3013" s="204">
        <v>1</v>
      </c>
      <c r="CO3013" s="204">
        <v>2</v>
      </c>
      <c r="CP3013" s="204">
        <v>2</v>
      </c>
      <c r="CQ3013" s="204">
        <v>2</v>
      </c>
      <c r="CR3013" s="204">
        <v>2</v>
      </c>
      <c r="CS3013" s="204">
        <v>1</v>
      </c>
      <c r="CT3013" s="204">
        <v>2</v>
      </c>
      <c r="CU3013" s="204">
        <v>2</v>
      </c>
      <c r="CV3013" s="204">
        <v>2</v>
      </c>
      <c r="CW3013" s="204">
        <v>2</v>
      </c>
      <c r="CX3013" s="204">
        <v>1</v>
      </c>
      <c r="CY3013" s="204">
        <v>1</v>
      </c>
      <c r="CZ3013" s="204">
        <v>2</v>
      </c>
      <c r="DA3013" s="204">
        <v>2</v>
      </c>
      <c r="DB3013" s="204">
        <v>2</v>
      </c>
      <c r="DC3013" s="204">
        <v>2</v>
      </c>
      <c r="DD3013" s="204">
        <v>2</v>
      </c>
      <c r="DF3013" s="204">
        <v>3</v>
      </c>
      <c r="DK3013" s="204">
        <v>1</v>
      </c>
      <c r="DP3013" s="204">
        <v>3</v>
      </c>
      <c r="DQ3013" s="204">
        <v>3</v>
      </c>
      <c r="DW3013" s="204">
        <v>3</v>
      </c>
      <c r="EB3013" s="204">
        <v>3</v>
      </c>
      <c r="EG3013" s="204">
        <v>2</v>
      </c>
      <c r="EH3013" s="204">
        <v>3</v>
      </c>
      <c r="EN3013" s="204">
        <v>6</v>
      </c>
      <c r="EO3013" s="204">
        <v>1</v>
      </c>
      <c r="ET3013" s="204">
        <v>1</v>
      </c>
      <c r="EY3013" s="204">
        <v>2</v>
      </c>
      <c r="EZ3013" s="204">
        <v>4</v>
      </c>
      <c r="FG3013" s="204">
        <v>2</v>
      </c>
      <c r="FI3013" s="204">
        <v>1</v>
      </c>
      <c r="FL3013" s="204">
        <v>8</v>
      </c>
      <c r="FM3013" s="204">
        <v>9</v>
      </c>
      <c r="FT3013" s="204">
        <v>2</v>
      </c>
      <c r="FV3013" s="204">
        <v>2</v>
      </c>
      <c r="FW3013" s="204">
        <v>2</v>
      </c>
      <c r="FX3013" s="204">
        <v>99</v>
      </c>
      <c r="HF3013" s="204" t="s">
        <v>10790</v>
      </c>
      <c r="HG3013" s="204">
        <v>1</v>
      </c>
      <c r="HH3013" s="204">
        <v>1</v>
      </c>
      <c r="HI3013" s="204">
        <v>1</v>
      </c>
      <c r="HJ3013" s="204">
        <v>2</v>
      </c>
      <c r="HK3013" s="204">
        <v>2</v>
      </c>
      <c r="HL3013" s="204">
        <v>3</v>
      </c>
      <c r="HM3013" s="204">
        <v>2</v>
      </c>
      <c r="HN3013" s="204">
        <v>2</v>
      </c>
      <c r="HO3013" s="204">
        <v>3</v>
      </c>
      <c r="HP3013" s="204">
        <v>3</v>
      </c>
      <c r="HQ3013" s="204">
        <v>1</v>
      </c>
      <c r="HR3013" s="204">
        <v>5</v>
      </c>
      <c r="HS3013" s="204">
        <v>4</v>
      </c>
      <c r="HT3013" s="204">
        <v>1</v>
      </c>
      <c r="HU3013" s="204">
        <v>1</v>
      </c>
      <c r="HV3013" s="204">
        <v>1</v>
      </c>
      <c r="HW3013" s="204">
        <v>997</v>
      </c>
      <c r="HX3013" s="204">
        <v>1</v>
      </c>
      <c r="HY3013" s="204">
        <v>1</v>
      </c>
      <c r="HZ3013" s="204">
        <v>3</v>
      </c>
      <c r="JO3013" s="204">
        <v>1</v>
      </c>
      <c r="JP3013" s="204">
        <v>1</v>
      </c>
      <c r="JQ3013" s="204">
        <v>1</v>
      </c>
      <c r="JS3013" s="204">
        <v>1</v>
      </c>
      <c r="JT3013" s="204">
        <v>1</v>
      </c>
      <c r="JU3013" s="204">
        <v>1</v>
      </c>
      <c r="JV3013" s="204">
        <v>1</v>
      </c>
      <c r="JW3013" s="204">
        <v>1</v>
      </c>
      <c r="JX3013" s="204">
        <v>3</v>
      </c>
      <c r="JY3013" s="204">
        <v>1</v>
      </c>
      <c r="JZ3013" s="204">
        <v>3</v>
      </c>
      <c r="KA3013" s="204">
        <v>3</v>
      </c>
      <c r="KB3013" s="204">
        <v>3</v>
      </c>
      <c r="KC3013" s="204">
        <v>3</v>
      </c>
      <c r="KD3013" s="204">
        <v>3</v>
      </c>
      <c r="KE3013" s="204">
        <v>3</v>
      </c>
      <c r="KF3013" s="204">
        <v>3</v>
      </c>
      <c r="KG3013" s="204">
        <v>3</v>
      </c>
      <c r="KH3013" s="204">
        <v>3</v>
      </c>
      <c r="KI3013" s="204">
        <v>1</v>
      </c>
      <c r="KJ3013" s="204">
        <v>1</v>
      </c>
      <c r="KK3013" s="204">
        <v>1</v>
      </c>
      <c r="KL3013" s="204">
        <v>3</v>
      </c>
      <c r="KM3013" s="204">
        <v>2</v>
      </c>
      <c r="KN3013" s="204">
        <v>2</v>
      </c>
      <c r="KO3013" s="204">
        <v>1</v>
      </c>
      <c r="KP3013" s="204">
        <v>2</v>
      </c>
      <c r="KQ3013" s="204">
        <v>1</v>
      </c>
      <c r="KR3013" s="204">
        <v>1</v>
      </c>
      <c r="KS3013" s="204">
        <v>2</v>
      </c>
      <c r="KT3013" s="204">
        <v>1</v>
      </c>
      <c r="KU3013" s="204">
        <v>2</v>
      </c>
      <c r="KX3013" s="204">
        <v>1</v>
      </c>
      <c r="KZ3013" s="204">
        <v>1</v>
      </c>
      <c r="LA3013" s="204">
        <v>2</v>
      </c>
      <c r="LC3013" s="204">
        <v>2</v>
      </c>
      <c r="LF3013" s="204">
        <v>99</v>
      </c>
      <c r="LG3013" s="204">
        <v>99</v>
      </c>
      <c r="LH3013" s="204">
        <v>99</v>
      </c>
      <c r="LK3013" s="204">
        <v>1</v>
      </c>
      <c r="LL3013" s="204" t="s">
        <v>10997</v>
      </c>
      <c r="LM3013" s="204">
        <v>2</v>
      </c>
      <c r="MA3013" s="204">
        <v>4</v>
      </c>
      <c r="MB3013" s="204">
        <v>5</v>
      </c>
      <c r="MC3013" s="204">
        <v>4</v>
      </c>
      <c r="MD3013" s="204">
        <v>4</v>
      </c>
      <c r="ME3013" s="204">
        <v>1</v>
      </c>
      <c r="MF3013" s="204">
        <v>1</v>
      </c>
      <c r="MG3013" s="204" t="s">
        <v>11109</v>
      </c>
      <c r="MH3013" s="204">
        <v>1</v>
      </c>
      <c r="MI3013" s="204">
        <v>1</v>
      </c>
      <c r="MV3013" s="204">
        <v>1</v>
      </c>
      <c r="MW3013" s="204">
        <v>1</v>
      </c>
      <c r="MX3013" s="204">
        <v>4</v>
      </c>
      <c r="MY3013" s="204">
        <v>1</v>
      </c>
      <c r="MZ3013" s="204">
        <v>1</v>
      </c>
      <c r="NA3013" s="204">
        <v>1</v>
      </c>
      <c r="NB3013" s="204" t="s">
        <v>10938</v>
      </c>
      <c r="NC3013" s="204">
        <v>1</v>
      </c>
      <c r="ND3013" s="204">
        <v>1</v>
      </c>
      <c r="NE3013" s="204">
        <v>5</v>
      </c>
      <c r="NF3013" s="204">
        <v>5</v>
      </c>
      <c r="NG3013" s="204">
        <v>5</v>
      </c>
      <c r="NH3013" s="204">
        <v>1</v>
      </c>
      <c r="NI3013" s="204">
        <v>5</v>
      </c>
      <c r="NT3013" s="204" t="s">
        <v>11191</v>
      </c>
      <c r="NU3013" s="204">
        <v>2</v>
      </c>
      <c r="PK3013" s="204">
        <v>12</v>
      </c>
      <c r="PL3013" s="204">
        <v>12</v>
      </c>
      <c r="PM3013" s="204">
        <v>12</v>
      </c>
      <c r="PN3013" s="204" t="s">
        <v>11314</v>
      </c>
      <c r="PO3013" s="204">
        <v>1</v>
      </c>
      <c r="PP3013" s="204">
        <v>2</v>
      </c>
      <c r="PQ3013" s="204">
        <v>1</v>
      </c>
      <c r="PR3013" s="204">
        <v>2</v>
      </c>
      <c r="PS3013" s="204">
        <v>1</v>
      </c>
      <c r="PT3013" s="204">
        <v>1</v>
      </c>
      <c r="PW3013" s="204">
        <v>3</v>
      </c>
      <c r="PX3013" s="204">
        <v>3</v>
      </c>
      <c r="PY3013" s="204">
        <v>3</v>
      </c>
      <c r="PZ3013" s="204">
        <v>2</v>
      </c>
      <c r="QA3013" s="204">
        <v>3</v>
      </c>
      <c r="QB3013" s="204">
        <v>1</v>
      </c>
      <c r="QC3013" s="204">
        <v>2</v>
      </c>
      <c r="QD3013" s="204">
        <v>3</v>
      </c>
      <c r="QE3013" s="204">
        <v>1</v>
      </c>
      <c r="QF3013" s="204">
        <v>3</v>
      </c>
      <c r="QG3013" s="204">
        <v>3</v>
      </c>
      <c r="QH3013" s="204">
        <v>1</v>
      </c>
      <c r="QI3013" s="204">
        <v>3</v>
      </c>
      <c r="QJ3013" s="204">
        <v>3</v>
      </c>
      <c r="QK3013" s="204">
        <v>3</v>
      </c>
      <c r="QL3013" s="204">
        <v>2</v>
      </c>
      <c r="QM3013" s="204">
        <v>3</v>
      </c>
      <c r="QN3013" s="204">
        <v>1</v>
      </c>
      <c r="QO3013" s="204">
        <v>3</v>
      </c>
      <c r="QP3013" s="204">
        <v>3</v>
      </c>
      <c r="QQ3013" s="204">
        <v>1</v>
      </c>
      <c r="QR3013" s="204">
        <v>3</v>
      </c>
      <c r="QS3013" s="204">
        <v>2</v>
      </c>
      <c r="QT3013" s="204">
        <v>1</v>
      </c>
      <c r="QU3013" s="204">
        <v>1</v>
      </c>
      <c r="QV3013" s="204">
        <v>2</v>
      </c>
      <c r="QW3013" s="204">
        <v>2</v>
      </c>
      <c r="QX3013" s="204">
        <v>1</v>
      </c>
      <c r="QY3013" s="204">
        <v>2</v>
      </c>
      <c r="QZ3013" s="204">
        <v>2</v>
      </c>
      <c r="RA3013" s="204">
        <v>1</v>
      </c>
      <c r="RB3013" s="204">
        <v>2</v>
      </c>
      <c r="RC3013" s="204">
        <v>2</v>
      </c>
      <c r="RD3013" s="204">
        <v>2</v>
      </c>
      <c r="RE3013" s="204">
        <v>1</v>
      </c>
      <c r="RF3013" s="204">
        <v>1</v>
      </c>
      <c r="RK3013" s="204">
        <v>2</v>
      </c>
      <c r="RM3013" s="204" t="s">
        <v>11506</v>
      </c>
      <c r="RN3013" s="204">
        <v>4</v>
      </c>
      <c r="RO3013" s="204">
        <v>2</v>
      </c>
      <c r="RP3013" s="204">
        <v>1</v>
      </c>
      <c r="RQ3013" s="204">
        <v>2</v>
      </c>
      <c r="RR3013" s="204">
        <v>2</v>
      </c>
      <c r="RS3013" s="204">
        <v>2</v>
      </c>
      <c r="RT3013" s="204">
        <v>2</v>
      </c>
      <c r="RV3013" s="204">
        <v>1</v>
      </c>
      <c r="SD3013" s="204">
        <v>2</v>
      </c>
      <c r="SE3013" s="204">
        <v>1</v>
      </c>
      <c r="SF3013" s="204">
        <v>7</v>
      </c>
      <c r="SG3013" s="204">
        <v>7</v>
      </c>
      <c r="TU3013" s="204">
        <v>1</v>
      </c>
      <c r="TV3013" s="204">
        <v>1</v>
      </c>
      <c r="TW3013" s="204">
        <v>2</v>
      </c>
      <c r="TX3013" s="204">
        <v>1</v>
      </c>
      <c r="TY3013" s="204">
        <v>2</v>
      </c>
      <c r="TZ3013" s="204">
        <v>3</v>
      </c>
      <c r="UA3013" s="204">
        <v>1</v>
      </c>
      <c r="UH3013" s="204">
        <v>3</v>
      </c>
      <c r="UM3013" s="204">
        <v>1</v>
      </c>
      <c r="UN3013" s="204">
        <v>5</v>
      </c>
      <c r="UO3013" s="204">
        <v>9</v>
      </c>
      <c r="UP3013" s="204">
        <v>1</v>
      </c>
      <c r="UQ3013" s="204">
        <v>5</v>
      </c>
      <c r="UR3013" s="204">
        <v>9</v>
      </c>
      <c r="UW3013" s="204">
        <v>1</v>
      </c>
      <c r="UX3013" s="204">
        <v>1</v>
      </c>
      <c r="UY3013" s="204">
        <v>1</v>
      </c>
      <c r="UZ3013" s="204">
        <v>2</v>
      </c>
      <c r="VA3013" s="204">
        <v>2</v>
      </c>
      <c r="VB3013" s="204">
        <v>2</v>
      </c>
      <c r="VC3013" s="204">
        <v>2</v>
      </c>
      <c r="VD3013" s="204">
        <v>2</v>
      </c>
      <c r="VE3013" s="204">
        <v>2</v>
      </c>
      <c r="VF3013" s="204">
        <v>1</v>
      </c>
      <c r="VG3013" s="204">
        <v>2</v>
      </c>
      <c r="VH3013" s="204">
        <v>2</v>
      </c>
      <c r="VI3013" s="204">
        <v>2</v>
      </c>
      <c r="VJ3013" s="204">
        <v>1</v>
      </c>
      <c r="VK3013" s="204">
        <v>2</v>
      </c>
      <c r="VL3013" s="204">
        <v>2</v>
      </c>
      <c r="VM3013" s="204">
        <v>2</v>
      </c>
      <c r="VN3013" s="204">
        <v>2</v>
      </c>
      <c r="VO3013" s="204">
        <v>1</v>
      </c>
      <c r="VP3013" s="204">
        <v>3</v>
      </c>
      <c r="VQ3013" s="204">
        <v>3</v>
      </c>
      <c r="VU3013" s="204">
        <v>1</v>
      </c>
      <c r="VV3013" s="204">
        <v>4</v>
      </c>
      <c r="VW3013" s="204">
        <v>2</v>
      </c>
      <c r="VX3013" s="204">
        <v>2</v>
      </c>
      <c r="VY3013" s="204">
        <v>2</v>
      </c>
      <c r="VZ3013" s="204">
        <v>2</v>
      </c>
      <c r="WA3013" s="204">
        <v>2</v>
      </c>
      <c r="WB3013" s="204">
        <v>2</v>
      </c>
      <c r="WC3013" s="204">
        <v>2</v>
      </c>
      <c r="WD3013" s="204">
        <v>2</v>
      </c>
      <c r="WE3013" s="204">
        <v>2</v>
      </c>
      <c r="WF3013" s="204" t="s">
        <v>10790</v>
      </c>
      <c r="WH3013" s="204">
        <v>1</v>
      </c>
      <c r="WI3013" s="204">
        <v>7</v>
      </c>
      <c r="WJ3013" s="204">
        <v>8</v>
      </c>
      <c r="WK3013" s="204">
        <v>1</v>
      </c>
      <c r="WL3013" s="204">
        <v>2</v>
      </c>
      <c r="WM3013" s="204">
        <v>9</v>
      </c>
      <c r="WN3013" s="204">
        <v>2</v>
      </c>
      <c r="XI3013" s="204" t="s">
        <v>10790</v>
      </c>
      <c r="YG3013" s="204" t="s">
        <v>10790</v>
      </c>
      <c r="YH3013" s="204" t="s">
        <v>10790</v>
      </c>
      <c r="YI3013" s="204">
        <v>1</v>
      </c>
      <c r="YJ3013" s="204">
        <v>1</v>
      </c>
      <c r="YK3013" s="204">
        <v>2</v>
      </c>
      <c r="YL3013" s="204">
        <v>1</v>
      </c>
      <c r="YM3013" s="204">
        <v>1</v>
      </c>
      <c r="YN3013" s="204">
        <v>2</v>
      </c>
      <c r="YO3013" s="204">
        <v>1</v>
      </c>
      <c r="YP3013" s="204">
        <v>1</v>
      </c>
      <c r="YQ3013" s="204">
        <v>1</v>
      </c>
      <c r="YR3013" s="204">
        <v>19072023</v>
      </c>
      <c r="YS3013" s="204">
        <v>1920</v>
      </c>
      <c r="YT3013" s="204">
        <v>2208</v>
      </c>
      <c r="YU3013" s="204">
        <v>59</v>
      </c>
      <c r="YV3013" s="204">
        <v>57</v>
      </c>
      <c r="YW3013" s="204">
        <v>1</v>
      </c>
      <c r="YX3013" s="204">
        <v>1</v>
      </c>
      <c r="YY3013" s="204">
        <v>0.17117299999999999</v>
      </c>
      <c r="YZ3013" s="204">
        <v>30.090361999999999</v>
      </c>
      <c r="ZA3013" s="204">
        <v>406</v>
      </c>
      <c r="ZB3013" s="204" t="s">
        <v>2989</v>
      </c>
      <c r="ZC3013" s="204">
        <v>3</v>
      </c>
      <c r="ZD3013" s="204" t="s">
        <v>3216</v>
      </c>
      <c r="ZE3013" s="204">
        <v>2</v>
      </c>
      <c r="ZF3013" s="204" t="s">
        <v>3215</v>
      </c>
      <c r="ZG3013" s="204">
        <v>5</v>
      </c>
      <c r="ZH3013" s="204" t="s">
        <v>3214</v>
      </c>
      <c r="ZI3013" s="204">
        <v>11</v>
      </c>
      <c r="ZJ3013" s="204" t="s">
        <v>2081</v>
      </c>
    </row>
    <row r="3014" spans="1:686" x14ac:dyDescent="0.3">
      <c r="A3014" s="204" t="s">
        <v>3224</v>
      </c>
      <c r="B3014" s="204" t="s">
        <v>3223</v>
      </c>
      <c r="C3014" s="204" t="s">
        <v>2081</v>
      </c>
      <c r="D3014" s="204">
        <v>305</v>
      </c>
      <c r="E3014" s="204">
        <v>30</v>
      </c>
      <c r="F3014" s="204">
        <v>2</v>
      </c>
      <c r="G3014" s="204" t="s">
        <v>2989</v>
      </c>
      <c r="H3014" s="204" t="s">
        <v>2852</v>
      </c>
      <c r="I3014" s="204" t="s">
        <v>2851</v>
      </c>
      <c r="J3014" s="204" t="s">
        <v>3171</v>
      </c>
      <c r="K3014" s="204">
        <v>2355.942</v>
      </c>
      <c r="L3014" s="204">
        <v>154</v>
      </c>
      <c r="M3014" s="204">
        <v>58</v>
      </c>
      <c r="N3014" s="204">
        <v>19072023</v>
      </c>
      <c r="O3014" s="204">
        <v>1847</v>
      </c>
      <c r="P3014" s="204">
        <v>1950</v>
      </c>
      <c r="Q3014" s="204">
        <v>2</v>
      </c>
      <c r="R3014" s="204">
        <v>3</v>
      </c>
      <c r="S3014" s="204">
        <v>2</v>
      </c>
      <c r="T3014" s="204">
        <v>1</v>
      </c>
      <c r="U3014" s="204">
        <v>5</v>
      </c>
      <c r="V3014" s="204">
        <v>1</v>
      </c>
      <c r="W3014" s="204">
        <v>1</v>
      </c>
      <c r="X3014" s="204">
        <v>1</v>
      </c>
      <c r="Y3014" s="204">
        <v>1</v>
      </c>
      <c r="Z3014" s="204">
        <v>1</v>
      </c>
      <c r="AA3014" s="204">
        <v>1</v>
      </c>
      <c r="AB3014" s="204">
        <v>1</v>
      </c>
      <c r="AC3014" s="204">
        <v>1</v>
      </c>
      <c r="AD3014" s="204">
        <v>1</v>
      </c>
      <c r="AE3014" s="204">
        <v>2</v>
      </c>
      <c r="AF3014" s="204">
        <v>1</v>
      </c>
      <c r="AG3014" s="204">
        <v>2</v>
      </c>
      <c r="AI3014" s="204">
        <v>1</v>
      </c>
      <c r="AJ3014" s="204">
        <v>1</v>
      </c>
      <c r="AK3014" s="204">
        <v>2</v>
      </c>
      <c r="AL3014" s="204">
        <v>2</v>
      </c>
      <c r="AM3014" s="204">
        <v>2</v>
      </c>
      <c r="AN3014" s="204">
        <v>1</v>
      </c>
      <c r="AO3014" s="204">
        <v>2</v>
      </c>
      <c r="AP3014" s="204">
        <v>2</v>
      </c>
      <c r="AQ3014" s="204">
        <v>2</v>
      </c>
      <c r="AR3014" s="204">
        <v>2</v>
      </c>
      <c r="AS3014" s="204">
        <v>2</v>
      </c>
      <c r="AT3014" s="204">
        <v>4</v>
      </c>
      <c r="AU3014" s="204">
        <v>6</v>
      </c>
      <c r="AV3014" s="204">
        <v>12</v>
      </c>
      <c r="AW3014" s="204">
        <v>3</v>
      </c>
      <c r="AX3014" s="204">
        <v>2</v>
      </c>
      <c r="AY3014" s="204">
        <v>9</v>
      </c>
      <c r="AZ3014" s="204">
        <v>11</v>
      </c>
      <c r="BA3014" s="204">
        <v>6</v>
      </c>
      <c r="BB3014" s="204">
        <v>3</v>
      </c>
      <c r="BD3014" s="204">
        <v>1</v>
      </c>
      <c r="BE3014" s="204">
        <v>3</v>
      </c>
      <c r="BG3014" s="204">
        <v>2</v>
      </c>
      <c r="BH3014" s="204">
        <v>3</v>
      </c>
      <c r="BJ3014" s="204">
        <v>1</v>
      </c>
      <c r="BK3014" s="204" t="s">
        <v>10772</v>
      </c>
      <c r="BL3014" s="204">
        <v>1</v>
      </c>
      <c r="BM3014" s="204">
        <v>1</v>
      </c>
      <c r="BN3014" s="204">
        <v>1</v>
      </c>
      <c r="BP3014" s="204">
        <v>1</v>
      </c>
      <c r="BQ3014" s="204">
        <v>2</v>
      </c>
      <c r="BR3014" s="204">
        <v>13</v>
      </c>
      <c r="BS3014" s="204">
        <v>1</v>
      </c>
      <c r="BT3014" s="204">
        <v>1</v>
      </c>
      <c r="BU3014" s="204">
        <v>1</v>
      </c>
      <c r="BV3014" s="204">
        <v>1</v>
      </c>
      <c r="BW3014" s="204">
        <v>1</v>
      </c>
      <c r="BX3014" s="204">
        <v>1</v>
      </c>
      <c r="BY3014" s="204">
        <v>2</v>
      </c>
      <c r="BZ3014" s="204">
        <v>3</v>
      </c>
      <c r="CA3014" s="204">
        <v>1</v>
      </c>
      <c r="CB3014" s="204">
        <v>4</v>
      </c>
      <c r="CC3014" s="204">
        <v>6</v>
      </c>
      <c r="CD3014" s="204">
        <v>2</v>
      </c>
      <c r="CE3014" s="204">
        <v>9</v>
      </c>
      <c r="CF3014" s="204">
        <v>2</v>
      </c>
      <c r="CG3014" s="204">
        <v>3</v>
      </c>
      <c r="CH3014" s="204">
        <v>1</v>
      </c>
      <c r="CI3014" s="204">
        <v>1</v>
      </c>
      <c r="CJ3014" s="204">
        <v>2</v>
      </c>
      <c r="CK3014" s="204">
        <v>2</v>
      </c>
      <c r="CL3014" s="204">
        <v>2</v>
      </c>
      <c r="CM3014" s="204">
        <v>1</v>
      </c>
      <c r="CN3014" s="204">
        <v>1</v>
      </c>
      <c r="CO3014" s="204">
        <v>2</v>
      </c>
      <c r="CP3014" s="204">
        <v>2</v>
      </c>
      <c r="CQ3014" s="204">
        <v>2</v>
      </c>
      <c r="CR3014" s="204">
        <v>2</v>
      </c>
      <c r="CS3014" s="204">
        <v>1</v>
      </c>
      <c r="CT3014" s="204">
        <v>2</v>
      </c>
      <c r="CU3014" s="204">
        <v>2</v>
      </c>
      <c r="CV3014" s="204">
        <v>2</v>
      </c>
      <c r="CW3014" s="204">
        <v>2</v>
      </c>
      <c r="CX3014" s="204">
        <v>2</v>
      </c>
      <c r="CY3014" s="204">
        <v>2</v>
      </c>
      <c r="CZ3014" s="204">
        <v>2</v>
      </c>
      <c r="DA3014" s="204">
        <v>2</v>
      </c>
      <c r="DB3014" s="204">
        <v>2</v>
      </c>
      <c r="DC3014" s="204">
        <v>2</v>
      </c>
      <c r="DD3014" s="204">
        <v>2</v>
      </c>
      <c r="DF3014" s="204">
        <v>3</v>
      </c>
      <c r="DK3014" s="204">
        <v>3</v>
      </c>
      <c r="DW3014" s="204">
        <v>3</v>
      </c>
      <c r="EB3014" s="204">
        <v>2</v>
      </c>
      <c r="EN3014" s="204">
        <v>6</v>
      </c>
      <c r="EO3014" s="204">
        <v>1</v>
      </c>
      <c r="ET3014" s="204">
        <v>2</v>
      </c>
      <c r="FG3014" s="204">
        <v>1</v>
      </c>
      <c r="FH3014" s="204">
        <v>1</v>
      </c>
      <c r="FL3014" s="204">
        <v>2</v>
      </c>
      <c r="FM3014" s="204">
        <v>2</v>
      </c>
      <c r="FS3014" s="204">
        <v>2</v>
      </c>
      <c r="FT3014" s="204">
        <v>1</v>
      </c>
      <c r="FU3014" s="204">
        <v>2</v>
      </c>
      <c r="FV3014" s="204">
        <v>2</v>
      </c>
      <c r="FW3014" s="204">
        <v>2</v>
      </c>
      <c r="FX3014" s="204">
        <v>99</v>
      </c>
      <c r="HF3014" s="204" t="s">
        <v>10790</v>
      </c>
      <c r="HG3014" s="204">
        <v>1</v>
      </c>
      <c r="HH3014" s="204">
        <v>1</v>
      </c>
      <c r="HI3014" s="204">
        <v>1</v>
      </c>
      <c r="HJ3014" s="204">
        <v>2</v>
      </c>
      <c r="HK3014" s="204">
        <v>2</v>
      </c>
      <c r="HL3014" s="204">
        <v>2</v>
      </c>
      <c r="HM3014" s="204">
        <v>1</v>
      </c>
      <c r="HN3014" s="204">
        <v>3</v>
      </c>
      <c r="HO3014" s="204">
        <v>3</v>
      </c>
      <c r="HP3014" s="204">
        <v>3</v>
      </c>
      <c r="HQ3014" s="204">
        <v>1</v>
      </c>
      <c r="HR3014" s="204">
        <v>1</v>
      </c>
      <c r="HS3014" s="204">
        <v>8</v>
      </c>
      <c r="HT3014" s="204">
        <v>9</v>
      </c>
      <c r="HU3014" s="204">
        <v>1</v>
      </c>
      <c r="HV3014" s="204">
        <v>1</v>
      </c>
      <c r="HW3014" s="204">
        <v>3</v>
      </c>
      <c r="HX3014" s="204">
        <v>1</v>
      </c>
      <c r="HY3014" s="204">
        <v>1</v>
      </c>
      <c r="HZ3014" s="204">
        <v>2</v>
      </c>
      <c r="JO3014" s="204">
        <v>2</v>
      </c>
      <c r="JP3014" s="204">
        <v>2</v>
      </c>
      <c r="JQ3014" s="204">
        <v>2</v>
      </c>
      <c r="JS3014" s="204">
        <v>1</v>
      </c>
      <c r="JT3014" s="204">
        <v>1</v>
      </c>
      <c r="JU3014" s="204">
        <v>1</v>
      </c>
      <c r="JV3014" s="204">
        <v>1</v>
      </c>
      <c r="JW3014" s="204">
        <v>1</v>
      </c>
      <c r="JX3014" s="204">
        <v>2</v>
      </c>
      <c r="JY3014" s="204">
        <v>3</v>
      </c>
      <c r="JZ3014" s="204">
        <v>1</v>
      </c>
      <c r="KA3014" s="204">
        <v>1</v>
      </c>
      <c r="KB3014" s="204">
        <v>3</v>
      </c>
      <c r="KC3014" s="204">
        <v>3</v>
      </c>
      <c r="KD3014" s="204">
        <v>2</v>
      </c>
      <c r="KE3014" s="204">
        <v>1</v>
      </c>
      <c r="KF3014" s="204">
        <v>2</v>
      </c>
      <c r="KG3014" s="204">
        <v>1</v>
      </c>
      <c r="KH3014" s="204">
        <v>1</v>
      </c>
      <c r="KI3014" s="204">
        <v>1</v>
      </c>
      <c r="KJ3014" s="204">
        <v>1</v>
      </c>
      <c r="KK3014" s="204">
        <v>1</v>
      </c>
      <c r="KL3014" s="204">
        <v>1</v>
      </c>
      <c r="KM3014" s="204">
        <v>2</v>
      </c>
      <c r="KN3014" s="204">
        <v>2</v>
      </c>
      <c r="KO3014" s="204">
        <v>1</v>
      </c>
      <c r="KP3014" s="204">
        <v>2</v>
      </c>
      <c r="KQ3014" s="204">
        <v>1</v>
      </c>
      <c r="KR3014" s="204">
        <v>2</v>
      </c>
      <c r="KS3014" s="204">
        <v>1</v>
      </c>
      <c r="KT3014" s="204">
        <v>2</v>
      </c>
      <c r="KU3014" s="204">
        <v>1</v>
      </c>
      <c r="KX3014" s="204">
        <v>1</v>
      </c>
      <c r="KZ3014" s="204">
        <v>1</v>
      </c>
      <c r="LB3014" s="204">
        <v>2</v>
      </c>
      <c r="LD3014" s="204">
        <v>1</v>
      </c>
      <c r="LF3014" s="204">
        <v>99</v>
      </c>
      <c r="LG3014" s="204">
        <v>99</v>
      </c>
      <c r="LH3014" s="204">
        <v>99</v>
      </c>
      <c r="LK3014" s="204">
        <v>1</v>
      </c>
      <c r="LL3014" s="204" t="s">
        <v>10997</v>
      </c>
      <c r="LM3014" s="204">
        <v>2</v>
      </c>
      <c r="MA3014" s="204">
        <v>4</v>
      </c>
      <c r="MB3014" s="204">
        <v>1</v>
      </c>
      <c r="MC3014" s="204">
        <v>4</v>
      </c>
      <c r="MD3014" s="204">
        <v>4</v>
      </c>
      <c r="ME3014" s="204">
        <v>2</v>
      </c>
      <c r="MF3014" s="204">
        <v>1</v>
      </c>
      <c r="MG3014" s="204" t="s">
        <v>11080</v>
      </c>
      <c r="MK3014" s="204">
        <v>2</v>
      </c>
      <c r="MV3014" s="204">
        <v>1</v>
      </c>
      <c r="MW3014" s="204">
        <v>2</v>
      </c>
      <c r="MX3014" s="204">
        <v>4</v>
      </c>
      <c r="MY3014" s="204">
        <v>3</v>
      </c>
      <c r="MZ3014" s="204">
        <v>2</v>
      </c>
      <c r="NA3014" s="204">
        <v>3</v>
      </c>
      <c r="NB3014" s="204" t="s">
        <v>10938</v>
      </c>
      <c r="NC3014" s="204">
        <v>1</v>
      </c>
      <c r="ND3014" s="204">
        <v>2</v>
      </c>
      <c r="NE3014" s="204">
        <v>5</v>
      </c>
      <c r="NF3014" s="204">
        <v>5</v>
      </c>
      <c r="NG3014" s="204">
        <v>5</v>
      </c>
      <c r="NH3014" s="204">
        <v>2</v>
      </c>
      <c r="NI3014" s="204">
        <v>5</v>
      </c>
      <c r="NT3014" s="204" t="s">
        <v>11190</v>
      </c>
      <c r="NU3014" s="204">
        <v>2</v>
      </c>
      <c r="PK3014" s="204">
        <v>1</v>
      </c>
      <c r="PL3014" s="204">
        <v>7</v>
      </c>
      <c r="PM3014" s="204">
        <v>13</v>
      </c>
      <c r="PN3014" s="204" t="s">
        <v>11300</v>
      </c>
      <c r="PO3014" s="204">
        <v>3</v>
      </c>
      <c r="PP3014" s="204">
        <v>2</v>
      </c>
      <c r="PQ3014" s="204">
        <v>1</v>
      </c>
      <c r="PR3014" s="204">
        <v>2</v>
      </c>
      <c r="PS3014" s="204">
        <v>1</v>
      </c>
      <c r="PT3014" s="204">
        <v>1</v>
      </c>
      <c r="PW3014" s="204">
        <v>3</v>
      </c>
      <c r="PX3014" s="204">
        <v>3</v>
      </c>
      <c r="PY3014" s="204">
        <v>3</v>
      </c>
      <c r="PZ3014" s="204">
        <v>2</v>
      </c>
      <c r="QA3014" s="204">
        <v>4</v>
      </c>
      <c r="QB3014" s="204">
        <v>4</v>
      </c>
      <c r="QC3014" s="204">
        <v>2</v>
      </c>
      <c r="QD3014" s="204">
        <v>2</v>
      </c>
      <c r="QE3014" s="204">
        <v>1</v>
      </c>
      <c r="QF3014" s="204">
        <v>4</v>
      </c>
      <c r="QG3014" s="204">
        <v>2</v>
      </c>
      <c r="QH3014" s="204">
        <v>3</v>
      </c>
      <c r="QI3014" s="204">
        <v>3</v>
      </c>
      <c r="QJ3014" s="204">
        <v>3</v>
      </c>
      <c r="QK3014" s="204">
        <v>3</v>
      </c>
      <c r="QL3014" s="204">
        <v>2</v>
      </c>
      <c r="QM3014" s="204">
        <v>3</v>
      </c>
      <c r="QN3014" s="204">
        <v>3</v>
      </c>
      <c r="QO3014" s="204">
        <v>2</v>
      </c>
      <c r="QP3014" s="204">
        <v>3</v>
      </c>
      <c r="QQ3014" s="204">
        <v>1</v>
      </c>
      <c r="QR3014" s="204">
        <v>3</v>
      </c>
      <c r="QS3014" s="204">
        <v>1</v>
      </c>
      <c r="QT3014" s="204">
        <v>3</v>
      </c>
      <c r="QU3014" s="204">
        <v>1</v>
      </c>
      <c r="QV3014" s="204">
        <v>2</v>
      </c>
      <c r="QW3014" s="204">
        <v>2</v>
      </c>
      <c r="QX3014" s="204">
        <v>2</v>
      </c>
      <c r="QY3014" s="204">
        <v>2</v>
      </c>
      <c r="QZ3014" s="204">
        <v>2</v>
      </c>
      <c r="RA3014" s="204">
        <v>1</v>
      </c>
      <c r="RB3014" s="204">
        <v>2</v>
      </c>
      <c r="RC3014" s="204">
        <v>2</v>
      </c>
      <c r="RD3014" s="204">
        <v>2</v>
      </c>
      <c r="RE3014" s="204">
        <v>2</v>
      </c>
      <c r="RM3014" s="204" t="s">
        <v>10790</v>
      </c>
      <c r="RO3014" s="204">
        <v>1</v>
      </c>
      <c r="RP3014" s="204">
        <v>2</v>
      </c>
      <c r="RQ3014" s="204">
        <v>2</v>
      </c>
      <c r="RR3014" s="204">
        <v>2</v>
      </c>
      <c r="RS3014" s="204">
        <v>2</v>
      </c>
      <c r="RT3014" s="204">
        <v>2</v>
      </c>
      <c r="RU3014" s="204">
        <v>1</v>
      </c>
      <c r="SP3014" s="204">
        <v>12</v>
      </c>
      <c r="SQ3014" s="204">
        <v>15</v>
      </c>
      <c r="SR3014" s="204">
        <v>15</v>
      </c>
      <c r="TT3014" s="204">
        <v>8</v>
      </c>
      <c r="TU3014" s="204">
        <v>1</v>
      </c>
      <c r="TV3014" s="204">
        <v>1</v>
      </c>
      <c r="TW3014" s="204">
        <v>1</v>
      </c>
      <c r="TX3014" s="204">
        <v>1</v>
      </c>
      <c r="TY3014" s="204">
        <v>2</v>
      </c>
      <c r="TZ3014" s="204">
        <v>3</v>
      </c>
      <c r="UA3014" s="204">
        <v>1</v>
      </c>
      <c r="UH3014" s="204">
        <v>3</v>
      </c>
      <c r="UM3014" s="204">
        <v>1</v>
      </c>
      <c r="UN3014" s="204">
        <v>4</v>
      </c>
      <c r="UO3014" s="204">
        <v>5</v>
      </c>
      <c r="UP3014" s="204">
        <v>1</v>
      </c>
      <c r="UQ3014" s="204">
        <v>4</v>
      </c>
      <c r="UR3014" s="204">
        <v>5</v>
      </c>
      <c r="UW3014" s="204">
        <v>2</v>
      </c>
      <c r="UX3014" s="204">
        <v>2</v>
      </c>
      <c r="UY3014" s="204">
        <v>2</v>
      </c>
      <c r="UZ3014" s="204">
        <v>2</v>
      </c>
      <c r="VA3014" s="204">
        <v>2</v>
      </c>
      <c r="VB3014" s="204">
        <v>2</v>
      </c>
      <c r="VC3014" s="204">
        <v>2</v>
      </c>
      <c r="VD3014" s="204">
        <v>2</v>
      </c>
      <c r="VE3014" s="204">
        <v>2</v>
      </c>
      <c r="VO3014" s="204">
        <v>2</v>
      </c>
      <c r="VR3014" s="204">
        <v>2</v>
      </c>
      <c r="VS3014" s="204">
        <v>7</v>
      </c>
      <c r="VT3014" s="204">
        <v>7</v>
      </c>
      <c r="VW3014" s="204">
        <v>2</v>
      </c>
      <c r="VX3014" s="204">
        <v>2</v>
      </c>
      <c r="VY3014" s="204">
        <v>2</v>
      </c>
      <c r="VZ3014" s="204">
        <v>1</v>
      </c>
      <c r="WA3014" s="204">
        <v>2</v>
      </c>
      <c r="WB3014" s="204">
        <v>1</v>
      </c>
      <c r="WC3014" s="204">
        <v>1</v>
      </c>
      <c r="WD3014" s="204">
        <v>2</v>
      </c>
      <c r="WE3014" s="204">
        <v>2</v>
      </c>
      <c r="WF3014" s="204" t="s">
        <v>10790</v>
      </c>
      <c r="WG3014" s="204">
        <v>1</v>
      </c>
      <c r="WH3014" s="204">
        <v>3</v>
      </c>
      <c r="WI3014" s="204">
        <v>8</v>
      </c>
      <c r="WJ3014" s="204">
        <v>8</v>
      </c>
      <c r="WK3014" s="204">
        <v>2</v>
      </c>
      <c r="WL3014" s="204">
        <v>1</v>
      </c>
      <c r="WM3014" s="204">
        <v>9</v>
      </c>
      <c r="WN3014" s="204">
        <v>1</v>
      </c>
      <c r="WO3014" s="204">
        <v>1</v>
      </c>
      <c r="WP3014" s="204">
        <v>2</v>
      </c>
      <c r="WQ3014" s="204">
        <v>2</v>
      </c>
      <c r="WR3014" s="204">
        <v>2</v>
      </c>
      <c r="WS3014" s="204">
        <v>2</v>
      </c>
      <c r="WT3014" s="204">
        <v>2</v>
      </c>
      <c r="WU3014" s="204">
        <v>1</v>
      </c>
      <c r="WV3014" s="204">
        <v>1</v>
      </c>
      <c r="WW3014" s="204">
        <v>1</v>
      </c>
      <c r="WX3014" s="204">
        <v>2</v>
      </c>
      <c r="WY3014" s="204">
        <v>2</v>
      </c>
      <c r="WZ3014" s="204">
        <v>2</v>
      </c>
      <c r="XA3014" s="204">
        <v>2</v>
      </c>
      <c r="XB3014" s="204">
        <v>1</v>
      </c>
      <c r="XC3014" s="204">
        <v>2</v>
      </c>
      <c r="XD3014" s="204">
        <v>2</v>
      </c>
      <c r="XE3014" s="204">
        <v>1</v>
      </c>
      <c r="XF3014" s="204">
        <v>2</v>
      </c>
      <c r="XG3014" s="204">
        <v>2</v>
      </c>
      <c r="XH3014" s="204">
        <v>2</v>
      </c>
      <c r="XI3014" s="204" t="s">
        <v>11550</v>
      </c>
      <c r="XJ3014" s="204">
        <v>1</v>
      </c>
      <c r="XK3014" s="204">
        <v>1</v>
      </c>
      <c r="XL3014" s="204">
        <v>1</v>
      </c>
      <c r="XM3014" s="204">
        <v>2</v>
      </c>
      <c r="XN3014" s="204">
        <v>2</v>
      </c>
      <c r="XO3014" s="204">
        <v>2</v>
      </c>
      <c r="XP3014" s="204">
        <v>2</v>
      </c>
      <c r="XQ3014" s="204">
        <v>2</v>
      </c>
      <c r="XR3014" s="204">
        <v>2</v>
      </c>
      <c r="XS3014" s="204">
        <v>2</v>
      </c>
      <c r="XT3014" s="204">
        <v>2</v>
      </c>
      <c r="XU3014" s="204">
        <v>2</v>
      </c>
      <c r="XV3014" s="204">
        <v>2</v>
      </c>
      <c r="XW3014" s="204">
        <v>2</v>
      </c>
      <c r="XX3014" s="204">
        <v>2</v>
      </c>
      <c r="XY3014" s="204">
        <v>1</v>
      </c>
      <c r="XZ3014" s="204">
        <v>2</v>
      </c>
      <c r="YA3014" s="204">
        <v>2</v>
      </c>
      <c r="YB3014" s="204">
        <v>2</v>
      </c>
      <c r="YC3014" s="204">
        <v>1</v>
      </c>
      <c r="YD3014" s="204">
        <v>2</v>
      </c>
      <c r="YE3014" s="204">
        <v>2</v>
      </c>
      <c r="YF3014" s="204">
        <v>2</v>
      </c>
      <c r="YG3014" s="204" t="s">
        <v>10997</v>
      </c>
      <c r="YH3014" s="204" t="s">
        <v>10773</v>
      </c>
      <c r="YI3014" s="204">
        <v>2</v>
      </c>
      <c r="YJ3014" s="204">
        <v>1</v>
      </c>
      <c r="YK3014" s="204">
        <v>2</v>
      </c>
      <c r="YL3014" s="204">
        <v>2</v>
      </c>
      <c r="YM3014" s="204">
        <v>1</v>
      </c>
      <c r="YN3014" s="204">
        <v>2</v>
      </c>
      <c r="YO3014" s="204">
        <v>1</v>
      </c>
      <c r="YP3014" s="204">
        <v>1</v>
      </c>
      <c r="YQ3014" s="204">
        <v>1</v>
      </c>
      <c r="YR3014" s="204">
        <v>19072023</v>
      </c>
      <c r="YS3014" s="204">
        <v>1847</v>
      </c>
      <c r="YT3014" s="204">
        <v>1950</v>
      </c>
      <c r="YU3014" s="204">
        <v>58</v>
      </c>
      <c r="YV3014" s="204">
        <v>57</v>
      </c>
      <c r="YW3014" s="204">
        <v>1</v>
      </c>
      <c r="YX3014" s="204">
        <v>1</v>
      </c>
      <c r="YY3014" s="204">
        <v>0.169909</v>
      </c>
      <c r="YZ3014" s="204">
        <v>30.086932999999998</v>
      </c>
      <c r="ZA3014" s="204">
        <v>406</v>
      </c>
      <c r="ZB3014" s="204" t="s">
        <v>2989</v>
      </c>
      <c r="ZC3014" s="204">
        <v>3</v>
      </c>
      <c r="ZD3014" s="204" t="s">
        <v>3216</v>
      </c>
      <c r="ZE3014" s="204">
        <v>2</v>
      </c>
      <c r="ZF3014" s="204" t="s">
        <v>3215</v>
      </c>
      <c r="ZG3014" s="204">
        <v>5</v>
      </c>
      <c r="ZH3014" s="204" t="s">
        <v>3214</v>
      </c>
      <c r="ZI3014" s="204">
        <v>11</v>
      </c>
      <c r="ZJ3014" s="204" t="s">
        <v>2081</v>
      </c>
    </row>
    <row r="3015" spans="1:686" x14ac:dyDescent="0.3">
      <c r="A3015" s="204" t="s">
        <v>3222</v>
      </c>
      <c r="B3015" s="204" t="s">
        <v>3221</v>
      </c>
      <c r="C3015" s="204" t="s">
        <v>2081</v>
      </c>
      <c r="D3015" s="204">
        <v>305</v>
      </c>
      <c r="E3015" s="204">
        <v>16</v>
      </c>
      <c r="F3015" s="204">
        <v>2</v>
      </c>
      <c r="G3015" s="204" t="s">
        <v>2989</v>
      </c>
      <c r="H3015" s="204" t="s">
        <v>2852</v>
      </c>
      <c r="I3015" s="204" t="s">
        <v>2851</v>
      </c>
      <c r="J3015" s="204" t="s">
        <v>3171</v>
      </c>
      <c r="K3015" s="204">
        <v>15124.5</v>
      </c>
      <c r="L3015" s="204">
        <v>164</v>
      </c>
      <c r="M3015" s="204">
        <v>58</v>
      </c>
      <c r="N3015" s="204">
        <v>19072023</v>
      </c>
      <c r="O3015" s="204">
        <v>1728</v>
      </c>
      <c r="P3015" s="204">
        <v>1831</v>
      </c>
      <c r="Q3015" s="204">
        <v>3</v>
      </c>
      <c r="R3015" s="204">
        <v>1</v>
      </c>
      <c r="S3015" s="204">
        <v>2</v>
      </c>
      <c r="T3015" s="204">
        <v>6</v>
      </c>
      <c r="U3015" s="204">
        <v>4</v>
      </c>
      <c r="V3015" s="204">
        <v>2</v>
      </c>
      <c r="W3015" s="204">
        <v>1</v>
      </c>
      <c r="X3015" s="204">
        <v>1</v>
      </c>
      <c r="Y3015" s="204">
        <v>1</v>
      </c>
      <c r="Z3015" s="204">
        <v>1</v>
      </c>
      <c r="AA3015" s="204">
        <v>2</v>
      </c>
      <c r="AB3015" s="204">
        <v>2</v>
      </c>
      <c r="AC3015" s="204">
        <v>1</v>
      </c>
      <c r="AD3015" s="204">
        <v>1</v>
      </c>
      <c r="AE3015" s="204">
        <v>1</v>
      </c>
      <c r="AF3015" s="204">
        <v>2</v>
      </c>
      <c r="AG3015" s="204">
        <v>1</v>
      </c>
      <c r="AI3015" s="204">
        <v>2</v>
      </c>
      <c r="AJ3015" s="204">
        <v>1</v>
      </c>
      <c r="AK3015" s="204">
        <v>2</v>
      </c>
      <c r="AL3015" s="204">
        <v>2</v>
      </c>
      <c r="AM3015" s="204">
        <v>2</v>
      </c>
      <c r="AN3015" s="204">
        <v>2</v>
      </c>
      <c r="AO3015" s="204">
        <v>2</v>
      </c>
      <c r="AP3015" s="204">
        <v>2</v>
      </c>
      <c r="AQ3015" s="204">
        <v>2</v>
      </c>
      <c r="AR3015" s="204">
        <v>2</v>
      </c>
      <c r="AS3015" s="204">
        <v>2</v>
      </c>
      <c r="AT3015" s="204">
        <v>4</v>
      </c>
      <c r="AU3015" s="204">
        <v>13</v>
      </c>
      <c r="AV3015" s="204">
        <v>12</v>
      </c>
      <c r="AW3015" s="204">
        <v>3</v>
      </c>
      <c r="AX3015" s="204">
        <v>3</v>
      </c>
      <c r="AY3015" s="204">
        <v>11</v>
      </c>
      <c r="AZ3015" s="204">
        <v>11</v>
      </c>
      <c r="BA3015" s="204">
        <v>9</v>
      </c>
      <c r="BD3015" s="204">
        <v>1</v>
      </c>
      <c r="BG3015" s="204">
        <v>1</v>
      </c>
      <c r="BJ3015" s="204">
        <v>2</v>
      </c>
      <c r="BK3015" s="204" t="s">
        <v>10790</v>
      </c>
      <c r="BL3015" s="204">
        <v>1</v>
      </c>
      <c r="BM3015" s="204">
        <v>2</v>
      </c>
      <c r="BN3015" s="204">
        <v>1</v>
      </c>
      <c r="BP3015" s="204">
        <v>1</v>
      </c>
      <c r="BQ3015" s="204">
        <v>2</v>
      </c>
      <c r="BR3015" s="204">
        <v>13</v>
      </c>
      <c r="BS3015" s="204">
        <v>1</v>
      </c>
      <c r="BT3015" s="204">
        <v>1</v>
      </c>
      <c r="BU3015" s="204">
        <v>1</v>
      </c>
      <c r="BV3015" s="204">
        <v>2</v>
      </c>
      <c r="BW3015" s="204">
        <v>1</v>
      </c>
      <c r="BX3015" s="204">
        <v>2</v>
      </c>
      <c r="BY3015" s="204">
        <v>2</v>
      </c>
      <c r="BZ3015" s="204">
        <v>5</v>
      </c>
      <c r="CA3015" s="204">
        <v>1</v>
      </c>
      <c r="CB3015" s="204">
        <v>4</v>
      </c>
      <c r="CC3015" s="204">
        <v>6</v>
      </c>
      <c r="CD3015" s="204">
        <v>3</v>
      </c>
      <c r="CE3015" s="204">
        <v>4</v>
      </c>
      <c r="CF3015" s="204">
        <v>4</v>
      </c>
      <c r="CG3015" s="204">
        <v>1</v>
      </c>
      <c r="CH3015" s="204">
        <v>1</v>
      </c>
      <c r="CI3015" s="204">
        <v>1</v>
      </c>
      <c r="CJ3015" s="204">
        <v>2</v>
      </c>
      <c r="CK3015" s="204">
        <v>2</v>
      </c>
      <c r="CL3015" s="204">
        <v>1</v>
      </c>
      <c r="CM3015" s="204">
        <v>1</v>
      </c>
      <c r="CN3015" s="204">
        <v>2</v>
      </c>
      <c r="CO3015" s="204">
        <v>2</v>
      </c>
      <c r="CP3015" s="204">
        <v>2</v>
      </c>
      <c r="CQ3015" s="204">
        <v>2</v>
      </c>
      <c r="CR3015" s="204">
        <v>2</v>
      </c>
      <c r="CS3015" s="204">
        <v>1</v>
      </c>
      <c r="CT3015" s="204">
        <v>2</v>
      </c>
      <c r="CU3015" s="204">
        <v>2</v>
      </c>
      <c r="CV3015" s="204">
        <v>2</v>
      </c>
      <c r="CW3015" s="204">
        <v>2</v>
      </c>
      <c r="CX3015" s="204">
        <v>2</v>
      </c>
      <c r="CY3015" s="204">
        <v>2</v>
      </c>
      <c r="CZ3015" s="204">
        <v>2</v>
      </c>
      <c r="DA3015" s="204">
        <v>2</v>
      </c>
      <c r="DB3015" s="204">
        <v>2</v>
      </c>
      <c r="DC3015" s="204">
        <v>2</v>
      </c>
      <c r="DD3015" s="204">
        <v>2</v>
      </c>
      <c r="DK3015" s="204">
        <v>3</v>
      </c>
      <c r="EB3015" s="204">
        <v>3</v>
      </c>
      <c r="EN3015" s="204">
        <v>6</v>
      </c>
      <c r="ET3015" s="204">
        <v>2</v>
      </c>
      <c r="FG3015" s="204">
        <v>7</v>
      </c>
      <c r="FJ3015" s="204">
        <v>4</v>
      </c>
      <c r="FL3015" s="204">
        <v>1</v>
      </c>
      <c r="FM3015" s="204">
        <v>9</v>
      </c>
      <c r="FT3015" s="204">
        <v>2</v>
      </c>
      <c r="FV3015" s="204">
        <v>2</v>
      </c>
      <c r="FW3015" s="204">
        <v>2</v>
      </c>
      <c r="FX3015" s="204">
        <v>99</v>
      </c>
      <c r="HF3015" s="204" t="s">
        <v>10790</v>
      </c>
      <c r="HG3015" s="204">
        <v>1</v>
      </c>
      <c r="HH3015" s="204">
        <v>1</v>
      </c>
      <c r="HI3015" s="204">
        <v>1</v>
      </c>
      <c r="HJ3015" s="204">
        <v>3</v>
      </c>
      <c r="HK3015" s="204">
        <v>1</v>
      </c>
      <c r="HL3015" s="204">
        <v>2</v>
      </c>
      <c r="HM3015" s="204">
        <v>1</v>
      </c>
      <c r="HN3015" s="204">
        <v>2</v>
      </c>
      <c r="HO3015" s="204">
        <v>3</v>
      </c>
      <c r="HP3015" s="204">
        <v>3</v>
      </c>
      <c r="HQ3015" s="204">
        <v>2</v>
      </c>
      <c r="HR3015" s="204">
        <v>8</v>
      </c>
      <c r="HS3015" s="204">
        <v>9</v>
      </c>
      <c r="HT3015" s="204">
        <v>9</v>
      </c>
      <c r="HU3015" s="204">
        <v>2</v>
      </c>
      <c r="HX3015" s="204">
        <v>2</v>
      </c>
      <c r="HY3015" s="204">
        <v>2</v>
      </c>
      <c r="JO3015" s="204">
        <v>2</v>
      </c>
      <c r="JP3015" s="204">
        <v>2</v>
      </c>
      <c r="JQ3015" s="204">
        <v>2</v>
      </c>
      <c r="JR3015" s="204">
        <v>3</v>
      </c>
      <c r="JS3015" s="204">
        <v>1</v>
      </c>
      <c r="JT3015" s="204">
        <v>1</v>
      </c>
      <c r="JU3015" s="204">
        <v>1</v>
      </c>
      <c r="JV3015" s="204">
        <v>1</v>
      </c>
      <c r="JW3015" s="204">
        <v>1</v>
      </c>
      <c r="JX3015" s="204">
        <v>3</v>
      </c>
      <c r="JY3015" s="204">
        <v>3</v>
      </c>
      <c r="JZ3015" s="204">
        <v>1</v>
      </c>
      <c r="KA3015" s="204">
        <v>1</v>
      </c>
      <c r="KB3015" s="204">
        <v>3</v>
      </c>
      <c r="KC3015" s="204">
        <v>3</v>
      </c>
      <c r="KD3015" s="204">
        <v>2</v>
      </c>
      <c r="KE3015" s="204">
        <v>1</v>
      </c>
      <c r="KF3015" s="204">
        <v>2</v>
      </c>
      <c r="KG3015" s="204">
        <v>1</v>
      </c>
      <c r="KH3015" s="204">
        <v>2</v>
      </c>
      <c r="KI3015" s="204">
        <v>3</v>
      </c>
      <c r="KJ3015" s="204">
        <v>1</v>
      </c>
      <c r="KK3015" s="204">
        <v>2</v>
      </c>
      <c r="KL3015" s="204">
        <v>1</v>
      </c>
      <c r="KM3015" s="204">
        <v>2</v>
      </c>
      <c r="KN3015" s="204">
        <v>2</v>
      </c>
      <c r="KO3015" s="204">
        <v>2</v>
      </c>
      <c r="KP3015" s="204">
        <v>2</v>
      </c>
      <c r="KQ3015" s="204">
        <v>1</v>
      </c>
      <c r="KR3015" s="204">
        <v>2</v>
      </c>
      <c r="KS3015" s="204">
        <v>2</v>
      </c>
      <c r="KT3015" s="204">
        <v>2</v>
      </c>
      <c r="KU3015" s="204">
        <v>2</v>
      </c>
      <c r="KZ3015" s="204">
        <v>1</v>
      </c>
      <c r="LF3015" s="204">
        <v>99</v>
      </c>
      <c r="LG3015" s="204">
        <v>99</v>
      </c>
      <c r="LH3015" s="204">
        <v>99</v>
      </c>
      <c r="LK3015" s="204">
        <v>2</v>
      </c>
      <c r="LL3015" s="204" t="s">
        <v>10790</v>
      </c>
      <c r="MF3015" s="204">
        <v>1</v>
      </c>
      <c r="MG3015" s="204" t="s">
        <v>11087</v>
      </c>
      <c r="MJ3015" s="204">
        <v>2</v>
      </c>
      <c r="MV3015" s="204">
        <v>4</v>
      </c>
      <c r="MW3015" s="204">
        <v>1</v>
      </c>
      <c r="MX3015" s="204">
        <v>4</v>
      </c>
      <c r="MY3015" s="204">
        <v>4</v>
      </c>
      <c r="MZ3015" s="204">
        <v>2</v>
      </c>
      <c r="NA3015" s="204">
        <v>1</v>
      </c>
      <c r="NB3015" s="204" t="s">
        <v>10938</v>
      </c>
      <c r="NC3015" s="204">
        <v>1</v>
      </c>
      <c r="ND3015" s="204">
        <v>2</v>
      </c>
      <c r="NE3015" s="204">
        <v>5</v>
      </c>
      <c r="NF3015" s="204">
        <v>5</v>
      </c>
      <c r="NG3015" s="204">
        <v>5</v>
      </c>
      <c r="NH3015" s="204">
        <v>2</v>
      </c>
      <c r="NI3015" s="204">
        <v>5</v>
      </c>
      <c r="NT3015" s="204" t="s">
        <v>11190</v>
      </c>
      <c r="NU3015" s="204">
        <v>2</v>
      </c>
      <c r="PK3015" s="204">
        <v>1</v>
      </c>
      <c r="PL3015" s="204">
        <v>7</v>
      </c>
      <c r="PM3015" s="204">
        <v>13</v>
      </c>
      <c r="PN3015" s="204" t="s">
        <v>11300</v>
      </c>
      <c r="PO3015" s="204">
        <v>3</v>
      </c>
      <c r="PP3015" s="204">
        <v>2</v>
      </c>
      <c r="PQ3015" s="204">
        <v>1</v>
      </c>
      <c r="PR3015" s="204">
        <v>2</v>
      </c>
      <c r="PS3015" s="204">
        <v>1</v>
      </c>
      <c r="PT3015" s="204">
        <v>3</v>
      </c>
      <c r="PW3015" s="204">
        <v>2</v>
      </c>
      <c r="PX3015" s="204">
        <v>4</v>
      </c>
      <c r="PY3015" s="204">
        <v>4</v>
      </c>
      <c r="PZ3015" s="204">
        <v>2</v>
      </c>
      <c r="QA3015" s="204">
        <v>4</v>
      </c>
      <c r="QB3015" s="204">
        <v>3</v>
      </c>
      <c r="QC3015" s="204">
        <v>3</v>
      </c>
      <c r="QD3015" s="204">
        <v>4</v>
      </c>
      <c r="QE3015" s="204">
        <v>1</v>
      </c>
      <c r="QF3015" s="204">
        <v>4</v>
      </c>
      <c r="QG3015" s="204">
        <v>4</v>
      </c>
      <c r="QH3015" s="204">
        <v>4</v>
      </c>
      <c r="QI3015" s="204">
        <v>2</v>
      </c>
      <c r="QJ3015" s="204">
        <v>4</v>
      </c>
      <c r="QK3015" s="204">
        <v>4</v>
      </c>
      <c r="QL3015" s="204">
        <v>2</v>
      </c>
      <c r="QM3015" s="204">
        <v>4</v>
      </c>
      <c r="QN3015" s="204">
        <v>5</v>
      </c>
      <c r="QO3015" s="204">
        <v>3</v>
      </c>
      <c r="QP3015" s="204">
        <v>2</v>
      </c>
      <c r="QQ3015" s="204">
        <v>1</v>
      </c>
      <c r="QR3015" s="204">
        <v>4</v>
      </c>
      <c r="QS3015" s="204">
        <v>3</v>
      </c>
      <c r="QT3015" s="204">
        <v>4</v>
      </c>
      <c r="QU3015" s="204">
        <v>2</v>
      </c>
      <c r="QV3015" s="204">
        <v>2</v>
      </c>
      <c r="QW3015" s="204">
        <v>2</v>
      </c>
      <c r="QX3015" s="204">
        <v>2</v>
      </c>
      <c r="QY3015" s="204">
        <v>2</v>
      </c>
      <c r="QZ3015" s="204">
        <v>2</v>
      </c>
      <c r="RA3015" s="204">
        <v>1</v>
      </c>
      <c r="RB3015" s="204">
        <v>2</v>
      </c>
      <c r="RC3015" s="204">
        <v>2</v>
      </c>
      <c r="RD3015" s="204">
        <v>2</v>
      </c>
      <c r="RE3015" s="204">
        <v>2</v>
      </c>
      <c r="RM3015" s="204" t="s">
        <v>10790</v>
      </c>
      <c r="SA3015" s="204">
        <v>12</v>
      </c>
      <c r="SB3015" s="204">
        <v>16</v>
      </c>
      <c r="SC3015" s="204">
        <v>16</v>
      </c>
      <c r="SP3015" s="204">
        <v>1</v>
      </c>
      <c r="SQ3015" s="204">
        <v>15</v>
      </c>
      <c r="SR3015" s="204">
        <v>15</v>
      </c>
      <c r="TT3015" s="204">
        <v>8</v>
      </c>
      <c r="TU3015" s="204">
        <v>1</v>
      </c>
      <c r="TV3015" s="204">
        <v>1</v>
      </c>
      <c r="TW3015" s="204">
        <v>1</v>
      </c>
      <c r="TX3015" s="204">
        <v>1</v>
      </c>
      <c r="TY3015" s="204">
        <v>2</v>
      </c>
      <c r="TZ3015" s="204">
        <v>3</v>
      </c>
      <c r="UA3015" s="204">
        <v>1</v>
      </c>
      <c r="UH3015" s="204">
        <v>3</v>
      </c>
      <c r="UM3015" s="204">
        <v>1</v>
      </c>
      <c r="UN3015" s="204">
        <v>8</v>
      </c>
      <c r="UO3015" s="204">
        <v>13</v>
      </c>
      <c r="UP3015" s="204">
        <v>1</v>
      </c>
      <c r="UQ3015" s="204">
        <v>8</v>
      </c>
      <c r="UR3015" s="204">
        <v>13</v>
      </c>
      <c r="US3015" s="204">
        <v>5</v>
      </c>
      <c r="UT3015" s="204">
        <v>16</v>
      </c>
      <c r="UU3015" s="204">
        <v>16</v>
      </c>
      <c r="UW3015" s="204">
        <v>2</v>
      </c>
      <c r="UX3015" s="204">
        <v>2</v>
      </c>
      <c r="UY3015" s="204">
        <v>2</v>
      </c>
      <c r="UZ3015" s="204">
        <v>2</v>
      </c>
      <c r="VA3015" s="204">
        <v>2</v>
      </c>
      <c r="VB3015" s="204">
        <v>2</v>
      </c>
      <c r="VC3015" s="204">
        <v>2</v>
      </c>
      <c r="VD3015" s="204">
        <v>2</v>
      </c>
      <c r="VE3015" s="204">
        <v>2</v>
      </c>
      <c r="VO3015" s="204">
        <v>2</v>
      </c>
      <c r="VR3015" s="204">
        <v>1</v>
      </c>
      <c r="VS3015" s="204">
        <v>7</v>
      </c>
      <c r="VT3015" s="204">
        <v>7</v>
      </c>
      <c r="VW3015" s="204">
        <v>2</v>
      </c>
      <c r="VX3015" s="204">
        <v>2</v>
      </c>
      <c r="VY3015" s="204">
        <v>2</v>
      </c>
      <c r="VZ3015" s="204">
        <v>2</v>
      </c>
      <c r="WA3015" s="204">
        <v>2</v>
      </c>
      <c r="WB3015" s="204">
        <v>2</v>
      </c>
      <c r="WC3015" s="204">
        <v>2</v>
      </c>
      <c r="WD3015" s="204">
        <v>2</v>
      </c>
      <c r="WE3015" s="204">
        <v>2</v>
      </c>
      <c r="WF3015" s="204" t="s">
        <v>10790</v>
      </c>
      <c r="WH3015" s="204">
        <v>7</v>
      </c>
      <c r="WI3015" s="204">
        <v>8</v>
      </c>
      <c r="WJ3015" s="204">
        <v>8</v>
      </c>
      <c r="WK3015" s="204">
        <v>8</v>
      </c>
      <c r="WL3015" s="204">
        <v>9</v>
      </c>
      <c r="WM3015" s="204">
        <v>9</v>
      </c>
      <c r="WN3015" s="204">
        <v>2</v>
      </c>
      <c r="XI3015" s="204" t="s">
        <v>10790</v>
      </c>
      <c r="YG3015" s="204" t="s">
        <v>10790</v>
      </c>
      <c r="YH3015" s="204" t="s">
        <v>10790</v>
      </c>
      <c r="YI3015" s="204">
        <v>1</v>
      </c>
      <c r="YJ3015" s="204">
        <v>1</v>
      </c>
      <c r="YK3015" s="204">
        <v>2</v>
      </c>
      <c r="YL3015" s="204">
        <v>2</v>
      </c>
      <c r="YM3015" s="204">
        <v>1</v>
      </c>
      <c r="YN3015" s="204">
        <v>2</v>
      </c>
      <c r="YO3015" s="204">
        <v>1</v>
      </c>
      <c r="YP3015" s="204">
        <v>1</v>
      </c>
      <c r="YQ3015" s="204">
        <v>1</v>
      </c>
      <c r="YR3015" s="204">
        <v>19072023</v>
      </c>
      <c r="YS3015" s="204">
        <v>1728</v>
      </c>
      <c r="YT3015" s="204">
        <v>1831</v>
      </c>
      <c r="YU3015" s="204">
        <v>58</v>
      </c>
      <c r="YV3015" s="204">
        <v>57</v>
      </c>
      <c r="YW3015" s="204">
        <v>2</v>
      </c>
      <c r="YX3015" s="204">
        <v>1</v>
      </c>
      <c r="YY3015" s="204">
        <v>0.169956</v>
      </c>
      <c r="YZ3015" s="204">
        <v>30.08709</v>
      </c>
      <c r="ZA3015" s="204">
        <v>406</v>
      </c>
      <c r="ZB3015" s="204" t="s">
        <v>2989</v>
      </c>
      <c r="ZC3015" s="204">
        <v>3</v>
      </c>
      <c r="ZD3015" s="204" t="s">
        <v>3216</v>
      </c>
      <c r="ZE3015" s="204">
        <v>2</v>
      </c>
      <c r="ZF3015" s="204" t="s">
        <v>3215</v>
      </c>
      <c r="ZG3015" s="204">
        <v>5</v>
      </c>
      <c r="ZH3015" s="204" t="s">
        <v>3214</v>
      </c>
      <c r="ZI3015" s="204">
        <v>11</v>
      </c>
      <c r="ZJ3015" s="204" t="s">
        <v>2081</v>
      </c>
    </row>
    <row r="3016" spans="1:686" x14ac:dyDescent="0.3">
      <c r="A3016" s="204" t="s">
        <v>3220</v>
      </c>
      <c r="B3016" s="204" t="s">
        <v>3219</v>
      </c>
      <c r="C3016" s="204" t="s">
        <v>2081</v>
      </c>
      <c r="D3016" s="204">
        <v>305</v>
      </c>
      <c r="E3016" s="204">
        <v>25</v>
      </c>
      <c r="F3016" s="204">
        <v>1</v>
      </c>
      <c r="G3016" s="204" t="s">
        <v>2989</v>
      </c>
      <c r="H3016" s="204" t="s">
        <v>2852</v>
      </c>
      <c r="I3016" s="204" t="s">
        <v>2851</v>
      </c>
      <c r="J3016" s="204" t="s">
        <v>3171</v>
      </c>
      <c r="K3016" s="204">
        <v>8534.9210000000003</v>
      </c>
      <c r="L3016" s="204">
        <v>176</v>
      </c>
      <c r="M3016" s="204">
        <v>58</v>
      </c>
      <c r="N3016" s="204">
        <v>19072023</v>
      </c>
      <c r="O3016" s="204">
        <v>2011</v>
      </c>
      <c r="P3016" s="204">
        <v>2128</v>
      </c>
      <c r="Q3016" s="204">
        <v>1</v>
      </c>
      <c r="R3016" s="204">
        <v>3</v>
      </c>
      <c r="S3016" s="204">
        <v>1</v>
      </c>
      <c r="T3016" s="204">
        <v>4</v>
      </c>
      <c r="U3016" s="204">
        <v>5</v>
      </c>
      <c r="V3016" s="204">
        <v>2</v>
      </c>
      <c r="W3016" s="204">
        <v>1</v>
      </c>
      <c r="X3016" s="204">
        <v>2</v>
      </c>
      <c r="Y3016" s="204">
        <v>2</v>
      </c>
      <c r="Z3016" s="204">
        <v>1</v>
      </c>
      <c r="AA3016" s="204">
        <v>2</v>
      </c>
      <c r="AB3016" s="204">
        <v>2</v>
      </c>
      <c r="AC3016" s="204">
        <v>1</v>
      </c>
      <c r="AD3016" s="204">
        <v>1</v>
      </c>
      <c r="AE3016" s="204">
        <v>2</v>
      </c>
      <c r="AF3016" s="204">
        <v>2</v>
      </c>
      <c r="AG3016" s="204">
        <v>1</v>
      </c>
      <c r="AI3016" s="204">
        <v>1</v>
      </c>
      <c r="AJ3016" s="204">
        <v>2</v>
      </c>
      <c r="AK3016" s="204">
        <v>2</v>
      </c>
      <c r="AL3016" s="204">
        <v>2</v>
      </c>
      <c r="AM3016" s="204">
        <v>1</v>
      </c>
      <c r="AN3016" s="204">
        <v>1</v>
      </c>
      <c r="AO3016" s="204">
        <v>2</v>
      </c>
      <c r="AP3016" s="204">
        <v>2</v>
      </c>
      <c r="AQ3016" s="204">
        <v>2</v>
      </c>
      <c r="AR3016" s="204">
        <v>2</v>
      </c>
      <c r="AS3016" s="204">
        <v>2</v>
      </c>
      <c r="AT3016" s="204">
        <v>2</v>
      </c>
      <c r="AU3016" s="204">
        <v>3</v>
      </c>
      <c r="AV3016" s="204">
        <v>12</v>
      </c>
      <c r="AW3016" s="204">
        <v>3</v>
      </c>
      <c r="AX3016" s="204">
        <v>9</v>
      </c>
      <c r="AY3016" s="204">
        <v>11</v>
      </c>
      <c r="AZ3016" s="204">
        <v>11</v>
      </c>
      <c r="BA3016" s="204">
        <v>8</v>
      </c>
      <c r="BD3016" s="204">
        <v>1</v>
      </c>
      <c r="BG3016" s="204">
        <v>1</v>
      </c>
      <c r="BJ3016" s="204">
        <v>1</v>
      </c>
      <c r="BK3016" s="204" t="s">
        <v>10780</v>
      </c>
      <c r="BL3016" s="204">
        <v>2</v>
      </c>
      <c r="BM3016" s="204">
        <v>1</v>
      </c>
      <c r="BN3016" s="204">
        <v>2</v>
      </c>
      <c r="BO3016" s="204">
        <v>1</v>
      </c>
      <c r="BS3016" s="204">
        <v>1</v>
      </c>
      <c r="BT3016" s="204">
        <v>1</v>
      </c>
      <c r="BU3016" s="204">
        <v>1</v>
      </c>
      <c r="BV3016" s="204">
        <v>1</v>
      </c>
      <c r="BW3016" s="204">
        <v>2</v>
      </c>
      <c r="BX3016" s="204">
        <v>1</v>
      </c>
      <c r="BY3016" s="204">
        <v>2</v>
      </c>
      <c r="BZ3016" s="204">
        <v>5</v>
      </c>
      <c r="CA3016" s="204">
        <v>1</v>
      </c>
      <c r="CB3016" s="204">
        <v>4</v>
      </c>
      <c r="CC3016" s="204">
        <v>6</v>
      </c>
      <c r="CD3016" s="204">
        <v>3</v>
      </c>
      <c r="CE3016" s="204">
        <v>12</v>
      </c>
      <c r="CF3016" s="204">
        <v>2</v>
      </c>
      <c r="CG3016" s="204">
        <v>4</v>
      </c>
      <c r="CH3016" s="204">
        <v>1</v>
      </c>
      <c r="CI3016" s="204">
        <v>1</v>
      </c>
      <c r="CJ3016" s="204">
        <v>2</v>
      </c>
      <c r="CK3016" s="204">
        <v>2</v>
      </c>
      <c r="CL3016" s="204">
        <v>2</v>
      </c>
      <c r="CM3016" s="204">
        <v>1</v>
      </c>
      <c r="CN3016" s="204">
        <v>2</v>
      </c>
      <c r="CO3016" s="204">
        <v>2</v>
      </c>
      <c r="CP3016" s="204">
        <v>2</v>
      </c>
      <c r="CQ3016" s="204">
        <v>2</v>
      </c>
      <c r="CR3016" s="204">
        <v>2</v>
      </c>
      <c r="CS3016" s="204">
        <v>1</v>
      </c>
      <c r="CT3016" s="204">
        <v>2</v>
      </c>
      <c r="CU3016" s="204">
        <v>2</v>
      </c>
      <c r="CV3016" s="204">
        <v>2</v>
      </c>
      <c r="CW3016" s="204">
        <v>2</v>
      </c>
      <c r="CX3016" s="204">
        <v>2</v>
      </c>
      <c r="CY3016" s="204">
        <v>2</v>
      </c>
      <c r="CZ3016" s="204">
        <v>2</v>
      </c>
      <c r="DA3016" s="204">
        <v>2</v>
      </c>
      <c r="DB3016" s="204">
        <v>2</v>
      </c>
      <c r="DC3016" s="204">
        <v>2</v>
      </c>
      <c r="DD3016" s="204">
        <v>2</v>
      </c>
      <c r="DK3016" s="204">
        <v>3</v>
      </c>
      <c r="EB3016" s="204">
        <v>3</v>
      </c>
      <c r="EN3016" s="204">
        <v>6</v>
      </c>
      <c r="ET3016" s="204">
        <v>6</v>
      </c>
      <c r="FG3016" s="204">
        <v>2</v>
      </c>
      <c r="FI3016" s="204">
        <v>1</v>
      </c>
      <c r="FL3016" s="204">
        <v>8</v>
      </c>
      <c r="FM3016" s="204">
        <v>2</v>
      </c>
      <c r="FS3016" s="204">
        <v>6</v>
      </c>
      <c r="FT3016" s="204">
        <v>2</v>
      </c>
      <c r="FV3016" s="204">
        <v>2</v>
      </c>
      <c r="FW3016" s="204">
        <v>2</v>
      </c>
      <c r="FX3016" s="204">
        <v>99</v>
      </c>
      <c r="HF3016" s="204" t="s">
        <v>10790</v>
      </c>
      <c r="HG3016" s="204">
        <v>2</v>
      </c>
      <c r="HH3016" s="204">
        <v>1</v>
      </c>
      <c r="HI3016" s="204">
        <v>1</v>
      </c>
      <c r="HJ3016" s="204">
        <v>2</v>
      </c>
      <c r="HK3016" s="204">
        <v>1</v>
      </c>
      <c r="HL3016" s="204">
        <v>3</v>
      </c>
      <c r="HM3016" s="204">
        <v>2</v>
      </c>
      <c r="HN3016" s="204">
        <v>3</v>
      </c>
      <c r="HO3016" s="204">
        <v>3</v>
      </c>
      <c r="HP3016" s="204">
        <v>3</v>
      </c>
      <c r="HQ3016" s="204">
        <v>2</v>
      </c>
      <c r="HR3016" s="204">
        <v>8</v>
      </c>
      <c r="HS3016" s="204">
        <v>9</v>
      </c>
      <c r="HT3016" s="204">
        <v>9</v>
      </c>
      <c r="HU3016" s="204">
        <v>2</v>
      </c>
      <c r="HX3016" s="204">
        <v>2</v>
      </c>
      <c r="HY3016" s="204">
        <v>2</v>
      </c>
      <c r="JO3016" s="204">
        <v>2</v>
      </c>
      <c r="JP3016" s="204">
        <v>2</v>
      </c>
      <c r="JQ3016" s="204">
        <v>2</v>
      </c>
      <c r="JR3016" s="204">
        <v>3</v>
      </c>
      <c r="JS3016" s="204">
        <v>3</v>
      </c>
      <c r="JT3016" s="204">
        <v>3</v>
      </c>
      <c r="JU3016" s="204">
        <v>3</v>
      </c>
      <c r="JV3016" s="204">
        <v>3</v>
      </c>
      <c r="JW3016" s="204">
        <v>3</v>
      </c>
      <c r="JX3016" s="204">
        <v>3</v>
      </c>
      <c r="JY3016" s="204">
        <v>3</v>
      </c>
      <c r="JZ3016" s="204">
        <v>3</v>
      </c>
      <c r="KA3016" s="204">
        <v>3</v>
      </c>
      <c r="KB3016" s="204">
        <v>3</v>
      </c>
      <c r="KC3016" s="204">
        <v>3</v>
      </c>
      <c r="KD3016" s="204">
        <v>3</v>
      </c>
      <c r="KE3016" s="204">
        <v>3</v>
      </c>
      <c r="KF3016" s="204">
        <v>3</v>
      </c>
      <c r="KG3016" s="204">
        <v>3</v>
      </c>
      <c r="KH3016" s="204">
        <v>3</v>
      </c>
      <c r="KI3016" s="204">
        <v>3</v>
      </c>
      <c r="KJ3016" s="204">
        <v>3</v>
      </c>
      <c r="KK3016" s="204">
        <v>3</v>
      </c>
      <c r="KL3016" s="204">
        <v>3</v>
      </c>
      <c r="KM3016" s="204">
        <v>2</v>
      </c>
      <c r="KN3016" s="204">
        <v>2</v>
      </c>
      <c r="KO3016" s="204">
        <v>2</v>
      </c>
      <c r="KP3016" s="204">
        <v>2</v>
      </c>
      <c r="KQ3016" s="204">
        <v>2</v>
      </c>
      <c r="KR3016" s="204">
        <v>1</v>
      </c>
      <c r="KS3016" s="204">
        <v>2</v>
      </c>
      <c r="KT3016" s="204">
        <v>2</v>
      </c>
      <c r="KU3016" s="204">
        <v>2</v>
      </c>
      <c r="LA3016" s="204">
        <v>1</v>
      </c>
      <c r="LF3016" s="204">
        <v>99</v>
      </c>
      <c r="LG3016" s="204">
        <v>99</v>
      </c>
      <c r="LH3016" s="204">
        <v>99</v>
      </c>
      <c r="LK3016" s="204">
        <v>2</v>
      </c>
      <c r="LL3016" s="204" t="s">
        <v>10790</v>
      </c>
      <c r="MF3016" s="204">
        <v>2</v>
      </c>
      <c r="MG3016" s="204" t="s">
        <v>10790</v>
      </c>
      <c r="NB3016" s="204" t="s">
        <v>10893</v>
      </c>
      <c r="NC3016" s="204">
        <v>1</v>
      </c>
      <c r="ND3016" s="204">
        <v>1</v>
      </c>
      <c r="NE3016" s="204">
        <v>5</v>
      </c>
      <c r="NF3016" s="204">
        <v>5</v>
      </c>
      <c r="NG3016" s="204">
        <v>5</v>
      </c>
      <c r="NH3016" s="204">
        <v>2</v>
      </c>
      <c r="NI3016" s="204">
        <v>5</v>
      </c>
      <c r="NT3016" s="204" t="s">
        <v>11190</v>
      </c>
      <c r="NU3016" s="204">
        <v>2</v>
      </c>
      <c r="PK3016" s="204">
        <v>1</v>
      </c>
      <c r="PL3016" s="204">
        <v>13</v>
      </c>
      <c r="PM3016" s="204">
        <v>13</v>
      </c>
      <c r="PN3016" s="204" t="s">
        <v>11328</v>
      </c>
      <c r="PO3016" s="204">
        <v>3</v>
      </c>
      <c r="PP3016" s="204">
        <v>1</v>
      </c>
      <c r="PQ3016" s="204">
        <v>1</v>
      </c>
      <c r="PR3016" s="204">
        <v>2</v>
      </c>
      <c r="PS3016" s="204">
        <v>1</v>
      </c>
      <c r="PT3016" s="204">
        <v>3</v>
      </c>
      <c r="PW3016" s="204">
        <v>2</v>
      </c>
      <c r="PX3016" s="204">
        <v>2</v>
      </c>
      <c r="PY3016" s="204">
        <v>2</v>
      </c>
      <c r="PZ3016" s="204">
        <v>2</v>
      </c>
      <c r="QA3016" s="204">
        <v>3</v>
      </c>
      <c r="QB3016" s="204">
        <v>3</v>
      </c>
      <c r="QC3016" s="204">
        <v>2</v>
      </c>
      <c r="QD3016" s="204">
        <v>2</v>
      </c>
      <c r="QE3016" s="204">
        <v>1</v>
      </c>
      <c r="QF3016" s="204">
        <v>3</v>
      </c>
      <c r="QG3016" s="204">
        <v>2</v>
      </c>
      <c r="QH3016" s="204">
        <v>2</v>
      </c>
      <c r="QI3016" s="204">
        <v>2</v>
      </c>
      <c r="QJ3016" s="204">
        <v>2</v>
      </c>
      <c r="QK3016" s="204">
        <v>2</v>
      </c>
      <c r="QL3016" s="204">
        <v>2</v>
      </c>
      <c r="QM3016" s="204">
        <v>2</v>
      </c>
      <c r="QN3016" s="204">
        <v>3</v>
      </c>
      <c r="QO3016" s="204">
        <v>2</v>
      </c>
      <c r="QP3016" s="204">
        <v>3</v>
      </c>
      <c r="QQ3016" s="204">
        <v>1</v>
      </c>
      <c r="QR3016" s="204">
        <v>3</v>
      </c>
      <c r="QS3016" s="204">
        <v>2</v>
      </c>
      <c r="QT3016" s="204">
        <v>2</v>
      </c>
      <c r="QU3016" s="204">
        <v>2</v>
      </c>
      <c r="QV3016" s="204">
        <v>2</v>
      </c>
      <c r="QW3016" s="204">
        <v>2</v>
      </c>
      <c r="QX3016" s="204">
        <v>2</v>
      </c>
      <c r="QY3016" s="204">
        <v>2</v>
      </c>
      <c r="QZ3016" s="204">
        <v>2</v>
      </c>
      <c r="RA3016" s="204">
        <v>1</v>
      </c>
      <c r="RB3016" s="204">
        <v>2</v>
      </c>
      <c r="RC3016" s="204">
        <v>2</v>
      </c>
      <c r="RD3016" s="204">
        <v>2</v>
      </c>
      <c r="RE3016" s="204">
        <v>2</v>
      </c>
      <c r="RM3016" s="204" t="s">
        <v>10790</v>
      </c>
      <c r="SA3016" s="204">
        <v>3</v>
      </c>
      <c r="SB3016" s="204">
        <v>2</v>
      </c>
      <c r="SC3016" s="204">
        <v>16</v>
      </c>
      <c r="SP3016" s="204">
        <v>9</v>
      </c>
      <c r="SQ3016" s="204">
        <v>15</v>
      </c>
      <c r="SR3016" s="204">
        <v>15</v>
      </c>
      <c r="TT3016" s="204">
        <v>8</v>
      </c>
      <c r="TU3016" s="204">
        <v>1</v>
      </c>
      <c r="TV3016" s="204">
        <v>1</v>
      </c>
      <c r="TW3016" s="204">
        <v>2</v>
      </c>
      <c r="TX3016" s="204">
        <v>1</v>
      </c>
      <c r="TY3016" s="204">
        <v>2</v>
      </c>
      <c r="TZ3016" s="204">
        <v>2</v>
      </c>
      <c r="UA3016" s="204">
        <v>1</v>
      </c>
      <c r="UH3016" s="204">
        <v>3</v>
      </c>
      <c r="UM3016" s="204">
        <v>1</v>
      </c>
      <c r="UN3016" s="204">
        <v>4</v>
      </c>
      <c r="UO3016" s="204">
        <v>10</v>
      </c>
      <c r="UP3016" s="204">
        <v>1</v>
      </c>
      <c r="UQ3016" s="204">
        <v>4</v>
      </c>
      <c r="UR3016" s="204">
        <v>10</v>
      </c>
      <c r="UW3016" s="204">
        <v>2</v>
      </c>
      <c r="UX3016" s="204">
        <v>2</v>
      </c>
      <c r="UY3016" s="204">
        <v>2</v>
      </c>
      <c r="UZ3016" s="204">
        <v>2</v>
      </c>
      <c r="VA3016" s="204">
        <v>2</v>
      </c>
      <c r="VB3016" s="204">
        <v>2</v>
      </c>
      <c r="VC3016" s="204">
        <v>2</v>
      </c>
      <c r="VD3016" s="204">
        <v>2</v>
      </c>
      <c r="VE3016" s="204">
        <v>2</v>
      </c>
      <c r="VO3016" s="204">
        <v>2</v>
      </c>
      <c r="VR3016" s="204">
        <v>2</v>
      </c>
      <c r="VS3016" s="204">
        <v>7</v>
      </c>
      <c r="VT3016" s="204">
        <v>7</v>
      </c>
      <c r="VW3016" s="204">
        <v>2</v>
      </c>
      <c r="VX3016" s="204">
        <v>2</v>
      </c>
      <c r="VY3016" s="204">
        <v>2</v>
      </c>
      <c r="VZ3016" s="204">
        <v>2</v>
      </c>
      <c r="WA3016" s="204">
        <v>2</v>
      </c>
      <c r="WB3016" s="204">
        <v>2</v>
      </c>
      <c r="WC3016" s="204">
        <v>2</v>
      </c>
      <c r="WD3016" s="204">
        <v>2</v>
      </c>
      <c r="WE3016" s="204">
        <v>2</v>
      </c>
      <c r="WF3016" s="204" t="s">
        <v>10790</v>
      </c>
      <c r="WH3016" s="204">
        <v>3</v>
      </c>
      <c r="WI3016" s="204">
        <v>8</v>
      </c>
      <c r="WJ3016" s="204">
        <v>8</v>
      </c>
      <c r="WK3016" s="204">
        <v>2</v>
      </c>
      <c r="WL3016" s="204">
        <v>9</v>
      </c>
      <c r="WM3016" s="204">
        <v>9</v>
      </c>
      <c r="WN3016" s="204">
        <v>2</v>
      </c>
      <c r="XI3016" s="204" t="s">
        <v>10790</v>
      </c>
      <c r="YG3016" s="204" t="s">
        <v>10790</v>
      </c>
      <c r="YH3016" s="204" t="s">
        <v>10790</v>
      </c>
      <c r="YI3016" s="204">
        <v>1</v>
      </c>
      <c r="YJ3016" s="204">
        <v>1</v>
      </c>
      <c r="YK3016" s="204">
        <v>2</v>
      </c>
      <c r="YL3016" s="204">
        <v>2</v>
      </c>
      <c r="YM3016" s="204">
        <v>1</v>
      </c>
      <c r="YN3016" s="204">
        <v>1</v>
      </c>
      <c r="YO3016" s="204">
        <v>1</v>
      </c>
      <c r="YP3016" s="204">
        <v>1</v>
      </c>
      <c r="YQ3016" s="204">
        <v>1</v>
      </c>
      <c r="YR3016" s="204">
        <v>19072023</v>
      </c>
      <c r="YS3016" s="204">
        <v>2011</v>
      </c>
      <c r="YT3016" s="204">
        <v>2128</v>
      </c>
      <c r="YU3016" s="204">
        <v>58</v>
      </c>
      <c r="YV3016" s="204">
        <v>57</v>
      </c>
      <c r="YW3016" s="204">
        <v>1</v>
      </c>
      <c r="YX3016" s="204">
        <v>1</v>
      </c>
      <c r="YY3016" s="204">
        <v>0.169737</v>
      </c>
      <c r="YZ3016" s="204">
        <v>30.087479999999999</v>
      </c>
      <c r="ZA3016" s="204">
        <v>406</v>
      </c>
      <c r="ZB3016" s="204" t="s">
        <v>2989</v>
      </c>
      <c r="ZC3016" s="204">
        <v>3</v>
      </c>
      <c r="ZD3016" s="204" t="s">
        <v>3216</v>
      </c>
      <c r="ZE3016" s="204">
        <v>2</v>
      </c>
      <c r="ZF3016" s="204" t="s">
        <v>3215</v>
      </c>
      <c r="ZG3016" s="204">
        <v>5</v>
      </c>
      <c r="ZH3016" s="204" t="s">
        <v>3214</v>
      </c>
      <c r="ZI3016" s="204">
        <v>11</v>
      </c>
      <c r="ZJ3016" s="204" t="s">
        <v>2081</v>
      </c>
    </row>
    <row r="3017" spans="1:686" x14ac:dyDescent="0.3">
      <c r="A3017" s="204" t="s">
        <v>3218</v>
      </c>
      <c r="B3017" s="204" t="s">
        <v>3217</v>
      </c>
      <c r="C3017" s="204" t="s">
        <v>2081</v>
      </c>
      <c r="D3017" s="204">
        <v>305</v>
      </c>
      <c r="E3017" s="204">
        <v>17</v>
      </c>
      <c r="F3017" s="204">
        <v>2</v>
      </c>
      <c r="G3017" s="204" t="s">
        <v>2989</v>
      </c>
      <c r="H3017" s="204" t="s">
        <v>2852</v>
      </c>
      <c r="I3017" s="204" t="s">
        <v>2851</v>
      </c>
      <c r="J3017" s="204" t="s">
        <v>3171</v>
      </c>
      <c r="K3017" s="204">
        <v>11343.38</v>
      </c>
      <c r="L3017" s="204">
        <v>197</v>
      </c>
      <c r="M3017" s="204">
        <v>59</v>
      </c>
      <c r="N3017" s="204">
        <v>19072023</v>
      </c>
      <c r="O3017" s="204">
        <v>1818</v>
      </c>
      <c r="P3017" s="204">
        <v>1918</v>
      </c>
      <c r="Q3017" s="204">
        <v>3</v>
      </c>
      <c r="R3017" s="204">
        <v>1</v>
      </c>
      <c r="S3017" s="204">
        <v>2</v>
      </c>
      <c r="T3017" s="204">
        <v>6</v>
      </c>
      <c r="U3017" s="204">
        <v>4</v>
      </c>
      <c r="V3017" s="204">
        <v>9</v>
      </c>
      <c r="W3017" s="204">
        <v>1</v>
      </c>
      <c r="X3017" s="204">
        <v>2</v>
      </c>
      <c r="Y3017" s="204">
        <v>2</v>
      </c>
      <c r="Z3017" s="204">
        <v>1</v>
      </c>
      <c r="AA3017" s="204">
        <v>2</v>
      </c>
      <c r="AB3017" s="204">
        <v>2</v>
      </c>
      <c r="AC3017" s="204">
        <v>1</v>
      </c>
      <c r="AD3017" s="204">
        <v>1</v>
      </c>
      <c r="AE3017" s="204">
        <v>1</v>
      </c>
      <c r="AF3017" s="204">
        <v>2</v>
      </c>
      <c r="AG3017" s="204">
        <v>1</v>
      </c>
      <c r="AI3017" s="204">
        <v>2</v>
      </c>
      <c r="AJ3017" s="204">
        <v>1</v>
      </c>
      <c r="AK3017" s="204">
        <v>2</v>
      </c>
      <c r="AL3017" s="204">
        <v>2</v>
      </c>
      <c r="AM3017" s="204">
        <v>2</v>
      </c>
      <c r="AN3017" s="204">
        <v>1</v>
      </c>
      <c r="AO3017" s="204">
        <v>2</v>
      </c>
      <c r="AP3017" s="204">
        <v>2</v>
      </c>
      <c r="AQ3017" s="204">
        <v>2</v>
      </c>
      <c r="AR3017" s="204">
        <v>2</v>
      </c>
      <c r="AS3017" s="204">
        <v>2</v>
      </c>
      <c r="AT3017" s="204">
        <v>12</v>
      </c>
      <c r="AU3017" s="204">
        <v>12</v>
      </c>
      <c r="AV3017" s="204">
        <v>12</v>
      </c>
      <c r="AX3017" s="204">
        <v>10</v>
      </c>
      <c r="AY3017" s="204">
        <v>10</v>
      </c>
      <c r="AZ3017" s="204">
        <v>10</v>
      </c>
      <c r="BK3017" s="204" t="s">
        <v>10790</v>
      </c>
      <c r="BL3017" s="204">
        <v>2</v>
      </c>
      <c r="BM3017" s="204">
        <v>2</v>
      </c>
      <c r="BN3017" s="204">
        <v>1</v>
      </c>
      <c r="BP3017" s="204">
        <v>1</v>
      </c>
      <c r="BQ3017" s="204">
        <v>2</v>
      </c>
      <c r="BR3017" s="204">
        <v>13</v>
      </c>
      <c r="BS3017" s="204">
        <v>2</v>
      </c>
      <c r="BT3017" s="204">
        <v>2</v>
      </c>
      <c r="BU3017" s="204">
        <v>2</v>
      </c>
      <c r="BV3017" s="204">
        <v>2</v>
      </c>
      <c r="BW3017" s="204">
        <v>2</v>
      </c>
      <c r="BX3017" s="204">
        <v>2</v>
      </c>
      <c r="BY3017" s="204">
        <v>2</v>
      </c>
      <c r="BZ3017" s="204">
        <v>5</v>
      </c>
      <c r="CA3017" s="204">
        <v>2</v>
      </c>
      <c r="CC3017" s="204">
        <v>-99</v>
      </c>
      <c r="CD3017" s="204">
        <v>3</v>
      </c>
      <c r="CE3017" s="204">
        <v>1</v>
      </c>
      <c r="CF3017" s="204">
        <v>1</v>
      </c>
      <c r="CG3017" s="204">
        <v>8</v>
      </c>
      <c r="CH3017" s="204">
        <v>2</v>
      </c>
      <c r="CI3017" s="204">
        <v>2</v>
      </c>
      <c r="CJ3017" s="204">
        <v>2</v>
      </c>
      <c r="CK3017" s="204">
        <v>2</v>
      </c>
      <c r="CL3017" s="204">
        <v>2</v>
      </c>
      <c r="CM3017" s="204">
        <v>1</v>
      </c>
      <c r="CN3017" s="204">
        <v>2</v>
      </c>
      <c r="CO3017" s="204">
        <v>2</v>
      </c>
      <c r="CP3017" s="204">
        <v>2</v>
      </c>
      <c r="CQ3017" s="204">
        <v>2</v>
      </c>
      <c r="CR3017" s="204">
        <v>2</v>
      </c>
      <c r="CS3017" s="204">
        <v>1</v>
      </c>
      <c r="CT3017" s="204">
        <v>2</v>
      </c>
      <c r="CU3017" s="204">
        <v>2</v>
      </c>
      <c r="CV3017" s="204">
        <v>2</v>
      </c>
      <c r="CW3017" s="204">
        <v>2</v>
      </c>
      <c r="CX3017" s="204">
        <v>1</v>
      </c>
      <c r="CY3017" s="204">
        <v>1</v>
      </c>
      <c r="CZ3017" s="204">
        <v>2</v>
      </c>
      <c r="DA3017" s="204">
        <v>2</v>
      </c>
      <c r="DB3017" s="204">
        <v>2</v>
      </c>
      <c r="DC3017" s="204">
        <v>2</v>
      </c>
      <c r="DD3017" s="204">
        <v>2</v>
      </c>
      <c r="DK3017" s="204">
        <v>3</v>
      </c>
      <c r="DP3017" s="204">
        <v>3</v>
      </c>
      <c r="DQ3017" s="204">
        <v>3</v>
      </c>
      <c r="EB3017" s="204">
        <v>5</v>
      </c>
      <c r="EG3017" s="204">
        <v>5</v>
      </c>
      <c r="EH3017" s="204">
        <v>5</v>
      </c>
      <c r="EN3017" s="204">
        <v>12</v>
      </c>
      <c r="ET3017" s="204">
        <v>2</v>
      </c>
      <c r="EY3017" s="204">
        <v>2</v>
      </c>
      <c r="EZ3017" s="204">
        <v>1</v>
      </c>
      <c r="FG3017" s="204">
        <v>1</v>
      </c>
      <c r="FH3017" s="204">
        <v>1</v>
      </c>
      <c r="FL3017" s="204">
        <v>9</v>
      </c>
      <c r="FM3017" s="204">
        <v>2</v>
      </c>
      <c r="FS3017" s="204">
        <v>1</v>
      </c>
      <c r="FT3017" s="204">
        <v>2</v>
      </c>
      <c r="FV3017" s="204">
        <v>2</v>
      </c>
      <c r="FW3017" s="204">
        <v>2</v>
      </c>
      <c r="FX3017" s="204">
        <v>99</v>
      </c>
      <c r="HF3017" s="204" t="s">
        <v>10790</v>
      </c>
      <c r="HG3017" s="204">
        <v>1</v>
      </c>
      <c r="HH3017" s="204">
        <v>3</v>
      </c>
      <c r="HI3017" s="204">
        <v>1</v>
      </c>
      <c r="HJ3017" s="204">
        <v>2</v>
      </c>
      <c r="HK3017" s="204">
        <v>3</v>
      </c>
      <c r="HL3017" s="204">
        <v>3</v>
      </c>
      <c r="HM3017" s="204">
        <v>2</v>
      </c>
      <c r="HN3017" s="204">
        <v>3</v>
      </c>
      <c r="HO3017" s="204">
        <v>3</v>
      </c>
      <c r="HP3017" s="204">
        <v>3</v>
      </c>
      <c r="HQ3017" s="204">
        <v>1</v>
      </c>
      <c r="HR3017" s="204">
        <v>8</v>
      </c>
      <c r="HS3017" s="204">
        <v>5</v>
      </c>
      <c r="HT3017" s="204">
        <v>9</v>
      </c>
      <c r="HU3017" s="204">
        <v>2</v>
      </c>
      <c r="HX3017" s="204">
        <v>2</v>
      </c>
      <c r="HY3017" s="204">
        <v>2</v>
      </c>
      <c r="JO3017" s="204">
        <v>2</v>
      </c>
      <c r="JP3017" s="204">
        <v>2</v>
      </c>
      <c r="JQ3017" s="204">
        <v>2</v>
      </c>
      <c r="JR3017" s="204">
        <v>2</v>
      </c>
      <c r="JS3017" s="204">
        <v>3</v>
      </c>
      <c r="JT3017" s="204">
        <v>3</v>
      </c>
      <c r="JU3017" s="204">
        <v>1</v>
      </c>
      <c r="JV3017" s="204">
        <v>1</v>
      </c>
      <c r="JW3017" s="204">
        <v>1</v>
      </c>
      <c r="JX3017" s="204">
        <v>3</v>
      </c>
      <c r="JY3017" s="204">
        <v>1</v>
      </c>
      <c r="JZ3017" s="204">
        <v>3</v>
      </c>
      <c r="KA3017" s="204">
        <v>3</v>
      </c>
      <c r="KB3017" s="204">
        <v>3</v>
      </c>
      <c r="KC3017" s="204">
        <v>3</v>
      </c>
      <c r="KD3017" s="204">
        <v>3</v>
      </c>
      <c r="KE3017" s="204">
        <v>3</v>
      </c>
      <c r="KF3017" s="204">
        <v>3</v>
      </c>
      <c r="KG3017" s="204">
        <v>3</v>
      </c>
      <c r="KH3017" s="204">
        <v>3</v>
      </c>
      <c r="KI3017" s="204">
        <v>3</v>
      </c>
      <c r="KJ3017" s="204">
        <v>3</v>
      </c>
      <c r="KK3017" s="204">
        <v>3</v>
      </c>
      <c r="KL3017" s="204">
        <v>3</v>
      </c>
      <c r="KM3017" s="204">
        <v>2</v>
      </c>
      <c r="KN3017" s="204">
        <v>2</v>
      </c>
      <c r="KO3017" s="204">
        <v>2</v>
      </c>
      <c r="KP3017" s="204">
        <v>2</v>
      </c>
      <c r="KQ3017" s="204">
        <v>2</v>
      </c>
      <c r="KR3017" s="204">
        <v>2</v>
      </c>
      <c r="KS3017" s="204">
        <v>2</v>
      </c>
      <c r="KT3017" s="204">
        <v>2</v>
      </c>
      <c r="KU3017" s="204">
        <v>2</v>
      </c>
      <c r="LE3017" s="204">
        <v>2</v>
      </c>
      <c r="LF3017" s="204">
        <v>3</v>
      </c>
      <c r="LG3017" s="204">
        <v>14</v>
      </c>
      <c r="LH3017" s="204">
        <v>1</v>
      </c>
      <c r="LI3017" s="204">
        <v>1</v>
      </c>
      <c r="LJ3017" s="204">
        <v>1</v>
      </c>
      <c r="LK3017" s="204">
        <v>1</v>
      </c>
      <c r="LL3017" s="204" t="s">
        <v>10996</v>
      </c>
      <c r="LO3017" s="204">
        <v>1</v>
      </c>
      <c r="MA3017" s="204">
        <v>99</v>
      </c>
      <c r="MB3017" s="204">
        <v>5</v>
      </c>
      <c r="MC3017" s="204">
        <v>4</v>
      </c>
      <c r="MD3017" s="204">
        <v>1</v>
      </c>
      <c r="ME3017" s="204">
        <v>998</v>
      </c>
      <c r="MF3017" s="204">
        <v>1</v>
      </c>
      <c r="MG3017" s="204" t="s">
        <v>11087</v>
      </c>
      <c r="MJ3017" s="204">
        <v>1</v>
      </c>
      <c r="MV3017" s="204">
        <v>4</v>
      </c>
      <c r="MW3017" s="204">
        <v>2</v>
      </c>
      <c r="MX3017" s="204">
        <v>4</v>
      </c>
      <c r="MY3017" s="204">
        <v>1</v>
      </c>
      <c r="MZ3017" s="204">
        <v>2</v>
      </c>
      <c r="NA3017" s="204">
        <v>998</v>
      </c>
      <c r="NB3017" s="204" t="s">
        <v>10938</v>
      </c>
      <c r="NC3017" s="204">
        <v>1</v>
      </c>
      <c r="ND3017" s="204">
        <v>1</v>
      </c>
      <c r="NE3017" s="204">
        <v>5</v>
      </c>
      <c r="NF3017" s="204">
        <v>5</v>
      </c>
      <c r="NG3017" s="204">
        <v>5</v>
      </c>
      <c r="NH3017" s="204">
        <v>2</v>
      </c>
      <c r="NI3017" s="204">
        <v>5</v>
      </c>
      <c r="NT3017" s="204" t="s">
        <v>11212</v>
      </c>
      <c r="NU3017" s="204">
        <v>2</v>
      </c>
      <c r="PK3017" s="204">
        <v>12</v>
      </c>
      <c r="PL3017" s="204">
        <v>12</v>
      </c>
      <c r="PM3017" s="204">
        <v>12</v>
      </c>
      <c r="PN3017" s="204" t="s">
        <v>11390</v>
      </c>
      <c r="PO3017" s="204">
        <v>1</v>
      </c>
      <c r="PP3017" s="204">
        <v>5</v>
      </c>
      <c r="PQ3017" s="204">
        <v>3</v>
      </c>
      <c r="PR3017" s="204">
        <v>3</v>
      </c>
      <c r="PS3017" s="204">
        <v>3</v>
      </c>
      <c r="PT3017" s="204">
        <v>3</v>
      </c>
      <c r="PW3017" s="204">
        <v>3</v>
      </c>
      <c r="PX3017" s="204">
        <v>3</v>
      </c>
      <c r="PY3017" s="204">
        <v>3</v>
      </c>
      <c r="PZ3017" s="204">
        <v>3</v>
      </c>
      <c r="QA3017" s="204">
        <v>3</v>
      </c>
      <c r="QB3017" s="204">
        <v>1</v>
      </c>
      <c r="QC3017" s="204">
        <v>1</v>
      </c>
      <c r="QD3017" s="204">
        <v>3</v>
      </c>
      <c r="QE3017" s="204">
        <v>1</v>
      </c>
      <c r="QF3017" s="204">
        <v>3</v>
      </c>
      <c r="QG3017" s="204">
        <v>3</v>
      </c>
      <c r="QH3017" s="204">
        <v>1</v>
      </c>
      <c r="QI3017" s="204">
        <v>3</v>
      </c>
      <c r="QJ3017" s="204">
        <v>3</v>
      </c>
      <c r="QK3017" s="204">
        <v>3</v>
      </c>
      <c r="QL3017" s="204">
        <v>3</v>
      </c>
      <c r="QM3017" s="204">
        <v>3</v>
      </c>
      <c r="QN3017" s="204">
        <v>1</v>
      </c>
      <c r="QO3017" s="204">
        <v>1</v>
      </c>
      <c r="QP3017" s="204">
        <v>3</v>
      </c>
      <c r="QQ3017" s="204">
        <v>1</v>
      </c>
      <c r="QR3017" s="204">
        <v>3</v>
      </c>
      <c r="QS3017" s="204">
        <v>3</v>
      </c>
      <c r="QT3017" s="204">
        <v>1</v>
      </c>
      <c r="QU3017" s="204">
        <v>2</v>
      </c>
      <c r="QV3017" s="204">
        <v>2</v>
      </c>
      <c r="QW3017" s="204">
        <v>2</v>
      </c>
      <c r="QX3017" s="204">
        <v>2</v>
      </c>
      <c r="QY3017" s="204">
        <v>2</v>
      </c>
      <c r="QZ3017" s="204">
        <v>2</v>
      </c>
      <c r="RA3017" s="204">
        <v>1</v>
      </c>
      <c r="RB3017" s="204">
        <v>2</v>
      </c>
      <c r="RC3017" s="204">
        <v>2</v>
      </c>
      <c r="RD3017" s="204">
        <v>2</v>
      </c>
      <c r="RE3017" s="204">
        <v>2</v>
      </c>
      <c r="RM3017" s="204" t="s">
        <v>10790</v>
      </c>
      <c r="SA3017" s="204">
        <v>12</v>
      </c>
      <c r="SB3017" s="204">
        <v>16</v>
      </c>
      <c r="SC3017" s="204">
        <v>16</v>
      </c>
      <c r="SP3017" s="204">
        <v>1</v>
      </c>
      <c r="SQ3017" s="204">
        <v>15</v>
      </c>
      <c r="SR3017" s="204">
        <v>15</v>
      </c>
      <c r="TT3017" s="204">
        <v>1</v>
      </c>
      <c r="TU3017" s="204">
        <v>1</v>
      </c>
      <c r="TV3017" s="204">
        <v>1</v>
      </c>
      <c r="TW3017" s="204">
        <v>2</v>
      </c>
      <c r="TX3017" s="204">
        <v>1</v>
      </c>
      <c r="TY3017" s="204">
        <v>2</v>
      </c>
      <c r="TZ3017" s="204">
        <v>3</v>
      </c>
      <c r="UA3017" s="204">
        <v>1</v>
      </c>
      <c r="UH3017" s="204">
        <v>3</v>
      </c>
      <c r="UM3017" s="204">
        <v>1</v>
      </c>
      <c r="UN3017" s="204">
        <v>2</v>
      </c>
      <c r="UO3017" s="204">
        <v>13</v>
      </c>
      <c r="UP3017" s="204">
        <v>1</v>
      </c>
      <c r="UQ3017" s="204">
        <v>2</v>
      </c>
      <c r="UR3017" s="204">
        <v>13</v>
      </c>
      <c r="US3017" s="204">
        <v>5</v>
      </c>
      <c r="UT3017" s="204">
        <v>16</v>
      </c>
      <c r="UU3017" s="204">
        <v>16</v>
      </c>
      <c r="UW3017" s="204">
        <v>1</v>
      </c>
      <c r="UX3017" s="204">
        <v>1</v>
      </c>
      <c r="UY3017" s="204">
        <v>1</v>
      </c>
      <c r="UZ3017" s="204">
        <v>2</v>
      </c>
      <c r="VA3017" s="204">
        <v>2</v>
      </c>
      <c r="VB3017" s="204">
        <v>2</v>
      </c>
      <c r="VC3017" s="204">
        <v>2</v>
      </c>
      <c r="VD3017" s="204">
        <v>1</v>
      </c>
      <c r="VE3017" s="204">
        <v>2</v>
      </c>
      <c r="VF3017" s="204">
        <v>1</v>
      </c>
      <c r="VG3017" s="204">
        <v>1</v>
      </c>
      <c r="VH3017" s="204">
        <v>2</v>
      </c>
      <c r="VI3017" s="204">
        <v>2</v>
      </c>
      <c r="VJ3017" s="204">
        <v>1</v>
      </c>
      <c r="VK3017" s="204">
        <v>2</v>
      </c>
      <c r="VL3017" s="204">
        <v>2</v>
      </c>
      <c r="VM3017" s="204">
        <v>2</v>
      </c>
      <c r="VN3017" s="204">
        <v>2</v>
      </c>
      <c r="VO3017" s="204">
        <v>2</v>
      </c>
      <c r="VR3017" s="204">
        <v>1</v>
      </c>
      <c r="VS3017" s="204">
        <v>7</v>
      </c>
      <c r="VT3017" s="204">
        <v>7</v>
      </c>
      <c r="VW3017" s="204">
        <v>2</v>
      </c>
      <c r="VX3017" s="204">
        <v>2</v>
      </c>
      <c r="VY3017" s="204">
        <v>2</v>
      </c>
      <c r="VZ3017" s="204">
        <v>2</v>
      </c>
      <c r="WA3017" s="204">
        <v>2</v>
      </c>
      <c r="WB3017" s="204">
        <v>2</v>
      </c>
      <c r="WC3017" s="204">
        <v>2</v>
      </c>
      <c r="WD3017" s="204">
        <v>2</v>
      </c>
      <c r="WE3017" s="204">
        <v>2</v>
      </c>
      <c r="WF3017" s="204" t="s">
        <v>10790</v>
      </c>
      <c r="WH3017" s="204">
        <v>3</v>
      </c>
      <c r="WI3017" s="204">
        <v>8</v>
      </c>
      <c r="WJ3017" s="204">
        <v>8</v>
      </c>
      <c r="WK3017" s="204">
        <v>8</v>
      </c>
      <c r="WL3017" s="204">
        <v>9</v>
      </c>
      <c r="WM3017" s="204">
        <v>9</v>
      </c>
      <c r="WN3017" s="204">
        <v>1</v>
      </c>
      <c r="WO3017" s="204">
        <v>2</v>
      </c>
      <c r="WP3017" s="204">
        <v>2</v>
      </c>
      <c r="WQ3017" s="204">
        <v>1</v>
      </c>
      <c r="WR3017" s="204">
        <v>1</v>
      </c>
      <c r="WS3017" s="204">
        <v>2</v>
      </c>
      <c r="WT3017" s="204">
        <v>2</v>
      </c>
      <c r="WU3017" s="204">
        <v>2</v>
      </c>
      <c r="WV3017" s="204">
        <v>1</v>
      </c>
      <c r="WW3017" s="204">
        <v>2</v>
      </c>
      <c r="WX3017" s="204">
        <v>2</v>
      </c>
      <c r="WY3017" s="204">
        <v>2</v>
      </c>
      <c r="WZ3017" s="204">
        <v>2</v>
      </c>
      <c r="XA3017" s="204">
        <v>2</v>
      </c>
      <c r="XB3017" s="204">
        <v>2</v>
      </c>
      <c r="XC3017" s="204">
        <v>2</v>
      </c>
      <c r="XD3017" s="204">
        <v>2</v>
      </c>
      <c r="XE3017" s="204">
        <v>2</v>
      </c>
      <c r="XF3017" s="204">
        <v>2</v>
      </c>
      <c r="XG3017" s="204">
        <v>2</v>
      </c>
      <c r="XH3017" s="204">
        <v>2</v>
      </c>
      <c r="XI3017" s="204" t="s">
        <v>11553</v>
      </c>
      <c r="XJ3017" s="204">
        <v>2</v>
      </c>
      <c r="XK3017" s="204">
        <v>2</v>
      </c>
      <c r="XL3017" s="204">
        <v>2</v>
      </c>
      <c r="XM3017" s="204">
        <v>2</v>
      </c>
      <c r="XN3017" s="204">
        <v>2</v>
      </c>
      <c r="XO3017" s="204">
        <v>2</v>
      </c>
      <c r="XP3017" s="204">
        <v>2</v>
      </c>
      <c r="XQ3017" s="204">
        <v>2</v>
      </c>
      <c r="XR3017" s="204">
        <v>2</v>
      </c>
      <c r="XS3017" s="204">
        <v>2</v>
      </c>
      <c r="XT3017" s="204">
        <v>2</v>
      </c>
      <c r="XU3017" s="204">
        <v>2</v>
      </c>
      <c r="XV3017" s="204">
        <v>2</v>
      </c>
      <c r="XW3017" s="204">
        <v>2</v>
      </c>
      <c r="XX3017" s="204">
        <v>2</v>
      </c>
      <c r="XY3017" s="204">
        <v>2</v>
      </c>
      <c r="XZ3017" s="204">
        <v>2</v>
      </c>
      <c r="YA3017" s="204">
        <v>2</v>
      </c>
      <c r="YB3017" s="204">
        <v>2</v>
      </c>
      <c r="YC3017" s="204">
        <v>2</v>
      </c>
      <c r="YD3017" s="204">
        <v>2</v>
      </c>
      <c r="YE3017" s="204">
        <v>2</v>
      </c>
      <c r="YF3017" s="204">
        <v>2</v>
      </c>
      <c r="YG3017" s="204" t="s">
        <v>10790</v>
      </c>
      <c r="YH3017" s="204" t="s">
        <v>10772</v>
      </c>
      <c r="YI3017" s="204">
        <v>1</v>
      </c>
      <c r="YJ3017" s="204">
        <v>1</v>
      </c>
      <c r="YK3017" s="204">
        <v>2</v>
      </c>
      <c r="YL3017" s="204">
        <v>2</v>
      </c>
      <c r="YM3017" s="204">
        <v>1</v>
      </c>
      <c r="YN3017" s="204">
        <v>2</v>
      </c>
      <c r="YO3017" s="204">
        <v>1</v>
      </c>
      <c r="YP3017" s="204">
        <v>1</v>
      </c>
      <c r="YQ3017" s="204">
        <v>1</v>
      </c>
      <c r="YR3017" s="204">
        <v>19072023</v>
      </c>
      <c r="YS3017" s="204">
        <v>1818</v>
      </c>
      <c r="YT3017" s="204">
        <v>1918</v>
      </c>
      <c r="YU3017" s="204">
        <v>59</v>
      </c>
      <c r="YV3017" s="204">
        <v>57</v>
      </c>
      <c r="YW3017" s="204">
        <v>1</v>
      </c>
      <c r="YX3017" s="204">
        <v>1</v>
      </c>
      <c r="YY3017" s="204">
        <v>0.169874</v>
      </c>
      <c r="YZ3017" s="204">
        <v>30.088011999999999</v>
      </c>
      <c r="ZA3017" s="204">
        <v>406</v>
      </c>
      <c r="ZB3017" s="204" t="s">
        <v>2989</v>
      </c>
      <c r="ZC3017" s="204">
        <v>3</v>
      </c>
      <c r="ZD3017" s="204" t="s">
        <v>3216</v>
      </c>
      <c r="ZE3017" s="204">
        <v>2</v>
      </c>
      <c r="ZF3017" s="204" t="s">
        <v>3215</v>
      </c>
      <c r="ZG3017" s="204">
        <v>5</v>
      </c>
      <c r="ZH3017" s="204" t="s">
        <v>3214</v>
      </c>
      <c r="ZI3017" s="204">
        <v>11</v>
      </c>
      <c r="ZJ3017" s="204" t="s">
        <v>2081</v>
      </c>
    </row>
    <row r="3018" spans="1:686" x14ac:dyDescent="0.3">
      <c r="A3018" s="204" t="s">
        <v>3213</v>
      </c>
      <c r="B3018" s="204" t="s">
        <v>3212</v>
      </c>
      <c r="C3018" s="204" t="s">
        <v>2082</v>
      </c>
      <c r="D3018" s="204">
        <v>306</v>
      </c>
      <c r="E3018" s="204">
        <v>18</v>
      </c>
      <c r="F3018" s="204">
        <v>2</v>
      </c>
      <c r="G3018" s="204" t="s">
        <v>2922</v>
      </c>
      <c r="H3018" s="204" t="s">
        <v>2852</v>
      </c>
      <c r="I3018" s="204" t="s">
        <v>2851</v>
      </c>
      <c r="J3018" s="204" t="s">
        <v>3171</v>
      </c>
      <c r="K3018" s="204">
        <v>10214.629999999999</v>
      </c>
      <c r="L3018" s="204">
        <v>1</v>
      </c>
      <c r="M3018" s="204">
        <v>59</v>
      </c>
      <c r="N3018" s="204">
        <v>31072023</v>
      </c>
      <c r="O3018" s="204">
        <v>1015</v>
      </c>
      <c r="P3018" s="204">
        <v>1120</v>
      </c>
      <c r="Q3018" s="204">
        <v>2</v>
      </c>
      <c r="R3018" s="204">
        <v>2</v>
      </c>
      <c r="S3018" s="204">
        <v>1</v>
      </c>
      <c r="T3018" s="204">
        <v>6</v>
      </c>
      <c r="U3018" s="204">
        <v>5</v>
      </c>
      <c r="V3018" s="204">
        <v>9</v>
      </c>
      <c r="W3018" s="204">
        <v>1</v>
      </c>
      <c r="X3018" s="204">
        <v>1</v>
      </c>
      <c r="Y3018" s="204">
        <v>1</v>
      </c>
      <c r="Z3018" s="204">
        <v>1</v>
      </c>
      <c r="AA3018" s="204">
        <v>1</v>
      </c>
      <c r="AB3018" s="204">
        <v>1</v>
      </c>
      <c r="AC3018" s="204">
        <v>1</v>
      </c>
      <c r="AD3018" s="204">
        <v>1</v>
      </c>
      <c r="AE3018" s="204">
        <v>2</v>
      </c>
      <c r="AF3018" s="204">
        <v>1</v>
      </c>
      <c r="AG3018" s="204">
        <v>1</v>
      </c>
      <c r="AI3018" s="204">
        <v>1</v>
      </c>
      <c r="AJ3018" s="204">
        <v>1</v>
      </c>
      <c r="AK3018" s="204">
        <v>2</v>
      </c>
      <c r="AL3018" s="204">
        <v>2</v>
      </c>
      <c r="AM3018" s="204">
        <v>2</v>
      </c>
      <c r="AN3018" s="204">
        <v>1</v>
      </c>
      <c r="AO3018" s="204">
        <v>2</v>
      </c>
      <c r="AP3018" s="204">
        <v>2</v>
      </c>
      <c r="AQ3018" s="204">
        <v>2</v>
      </c>
      <c r="AR3018" s="204">
        <v>2</v>
      </c>
      <c r="AS3018" s="204">
        <v>2</v>
      </c>
      <c r="AT3018" s="204">
        <v>4</v>
      </c>
      <c r="AU3018" s="204">
        <v>11</v>
      </c>
      <c r="AV3018" s="204">
        <v>12</v>
      </c>
      <c r="AW3018" s="204">
        <v>3</v>
      </c>
      <c r="AX3018" s="204">
        <v>10</v>
      </c>
      <c r="AY3018" s="204">
        <v>9</v>
      </c>
      <c r="AZ3018" s="204">
        <v>11</v>
      </c>
      <c r="BB3018" s="204">
        <v>99</v>
      </c>
      <c r="BH3018" s="204">
        <v>99</v>
      </c>
      <c r="BJ3018" s="204">
        <v>2</v>
      </c>
      <c r="BK3018" s="204" t="s">
        <v>10790</v>
      </c>
      <c r="BL3018" s="204">
        <v>2</v>
      </c>
      <c r="BM3018" s="204">
        <v>2</v>
      </c>
      <c r="BN3018" s="204">
        <v>1</v>
      </c>
      <c r="BP3018" s="204">
        <v>1</v>
      </c>
      <c r="BQ3018" s="204">
        <v>2</v>
      </c>
      <c r="BR3018" s="204">
        <v>12</v>
      </c>
      <c r="BS3018" s="204">
        <v>1</v>
      </c>
      <c r="BT3018" s="204">
        <v>2</v>
      </c>
      <c r="BU3018" s="204">
        <v>1</v>
      </c>
      <c r="BV3018" s="204">
        <v>1</v>
      </c>
      <c r="BW3018" s="204">
        <v>1</v>
      </c>
      <c r="BX3018" s="204">
        <v>1</v>
      </c>
      <c r="BY3018" s="204">
        <v>2</v>
      </c>
      <c r="BZ3018" s="204">
        <v>3</v>
      </c>
      <c r="CA3018" s="204">
        <v>2</v>
      </c>
      <c r="CC3018" s="204">
        <v>2</v>
      </c>
      <c r="CD3018" s="204">
        <v>2</v>
      </c>
      <c r="CE3018" s="204">
        <v>1</v>
      </c>
      <c r="CF3018" s="204">
        <v>2</v>
      </c>
      <c r="CG3018" s="204">
        <v>3</v>
      </c>
      <c r="CH3018" s="204">
        <v>1</v>
      </c>
      <c r="CI3018" s="204">
        <v>1</v>
      </c>
      <c r="CJ3018" s="204">
        <v>2</v>
      </c>
      <c r="CK3018" s="204">
        <v>2</v>
      </c>
      <c r="CL3018" s="204">
        <v>2</v>
      </c>
      <c r="CM3018" s="204">
        <v>1</v>
      </c>
      <c r="CN3018" s="204">
        <v>2</v>
      </c>
      <c r="CO3018" s="204">
        <v>2</v>
      </c>
      <c r="CP3018" s="204">
        <v>2</v>
      </c>
      <c r="CQ3018" s="204">
        <v>2</v>
      </c>
      <c r="CR3018" s="204">
        <v>2</v>
      </c>
      <c r="CS3018" s="204">
        <v>1</v>
      </c>
      <c r="CT3018" s="204">
        <v>2</v>
      </c>
      <c r="CU3018" s="204">
        <v>2</v>
      </c>
      <c r="CV3018" s="204">
        <v>2</v>
      </c>
      <c r="CW3018" s="204">
        <v>2</v>
      </c>
      <c r="CX3018" s="204">
        <v>1</v>
      </c>
      <c r="CY3018" s="204">
        <v>1</v>
      </c>
      <c r="CZ3018" s="204">
        <v>2</v>
      </c>
      <c r="DA3018" s="204">
        <v>2</v>
      </c>
      <c r="DB3018" s="204">
        <v>2</v>
      </c>
      <c r="DC3018" s="204">
        <v>2</v>
      </c>
      <c r="DD3018" s="204">
        <v>2</v>
      </c>
      <c r="DK3018" s="204">
        <v>3</v>
      </c>
      <c r="DP3018" s="204">
        <v>3</v>
      </c>
      <c r="DQ3018" s="204">
        <v>3</v>
      </c>
      <c r="EB3018" s="204">
        <v>3</v>
      </c>
      <c r="EG3018" s="204">
        <v>2</v>
      </c>
      <c r="EH3018" s="204">
        <v>2</v>
      </c>
      <c r="EN3018" s="204">
        <v>17</v>
      </c>
      <c r="ET3018" s="204">
        <v>4</v>
      </c>
      <c r="EY3018" s="204">
        <v>2</v>
      </c>
      <c r="EZ3018" s="204">
        <v>1</v>
      </c>
      <c r="FG3018" s="204">
        <v>1</v>
      </c>
      <c r="FH3018" s="204">
        <v>2</v>
      </c>
      <c r="FL3018" s="204">
        <v>1</v>
      </c>
      <c r="FM3018" s="204">
        <v>2</v>
      </c>
      <c r="FS3018" s="204">
        <v>5</v>
      </c>
      <c r="FT3018" s="204">
        <v>2</v>
      </c>
      <c r="FV3018" s="204">
        <v>2</v>
      </c>
      <c r="FW3018" s="204">
        <v>2</v>
      </c>
      <c r="FX3018" s="204">
        <v>2</v>
      </c>
      <c r="HF3018" s="204" t="s">
        <v>10790</v>
      </c>
      <c r="HG3018" s="204">
        <v>1</v>
      </c>
      <c r="HH3018" s="204">
        <v>1</v>
      </c>
      <c r="HI3018" s="204">
        <v>1</v>
      </c>
      <c r="HJ3018" s="204">
        <v>2</v>
      </c>
      <c r="HK3018" s="204">
        <v>2</v>
      </c>
      <c r="HL3018" s="204">
        <v>2</v>
      </c>
      <c r="HM3018" s="204">
        <v>2</v>
      </c>
      <c r="HN3018" s="204">
        <v>2</v>
      </c>
      <c r="HO3018" s="204">
        <v>3</v>
      </c>
      <c r="HP3018" s="204">
        <v>3</v>
      </c>
      <c r="HQ3018" s="204">
        <v>1</v>
      </c>
      <c r="HR3018" s="204">
        <v>8</v>
      </c>
      <c r="HS3018" s="204">
        <v>9</v>
      </c>
      <c r="HT3018" s="204">
        <v>9</v>
      </c>
      <c r="HU3018" s="204">
        <v>2</v>
      </c>
      <c r="HX3018" s="204">
        <v>2</v>
      </c>
      <c r="HY3018" s="204">
        <v>2</v>
      </c>
      <c r="JM3018" s="204">
        <v>2</v>
      </c>
      <c r="JO3018" s="204">
        <v>2</v>
      </c>
      <c r="JP3018" s="204">
        <v>2</v>
      </c>
      <c r="JQ3018" s="204">
        <v>2</v>
      </c>
      <c r="JR3018" s="204">
        <v>3</v>
      </c>
      <c r="JS3018" s="204">
        <v>1</v>
      </c>
      <c r="JT3018" s="204">
        <v>1</v>
      </c>
      <c r="JU3018" s="204">
        <v>1</v>
      </c>
      <c r="JV3018" s="204">
        <v>2</v>
      </c>
      <c r="JW3018" s="204">
        <v>1</v>
      </c>
      <c r="JX3018" s="204">
        <v>1</v>
      </c>
      <c r="JY3018" s="204">
        <v>1</v>
      </c>
      <c r="JZ3018" s="204">
        <v>1</v>
      </c>
      <c r="KA3018" s="204">
        <v>2</v>
      </c>
      <c r="KB3018" s="204">
        <v>1</v>
      </c>
      <c r="KC3018" s="204">
        <v>1</v>
      </c>
      <c r="KD3018" s="204">
        <v>1</v>
      </c>
      <c r="KE3018" s="204">
        <v>1</v>
      </c>
      <c r="KF3018" s="204">
        <v>3</v>
      </c>
      <c r="KG3018" s="204">
        <v>1</v>
      </c>
      <c r="KH3018" s="204">
        <v>2</v>
      </c>
      <c r="KI3018" s="204">
        <v>1</v>
      </c>
      <c r="KJ3018" s="204">
        <v>1</v>
      </c>
      <c r="KK3018" s="204">
        <v>1</v>
      </c>
      <c r="KL3018" s="204">
        <v>1</v>
      </c>
      <c r="KM3018" s="204">
        <v>2</v>
      </c>
      <c r="KN3018" s="204">
        <v>2</v>
      </c>
      <c r="KO3018" s="204">
        <v>2</v>
      </c>
      <c r="KP3018" s="204">
        <v>2</v>
      </c>
      <c r="KQ3018" s="204">
        <v>2</v>
      </c>
      <c r="KR3018" s="204">
        <v>2</v>
      </c>
      <c r="KS3018" s="204">
        <v>2</v>
      </c>
      <c r="KT3018" s="204">
        <v>2</v>
      </c>
      <c r="KU3018" s="204">
        <v>2</v>
      </c>
      <c r="LE3018" s="204">
        <v>1</v>
      </c>
      <c r="LK3018" s="204">
        <v>1</v>
      </c>
      <c r="LL3018" s="204" t="s">
        <v>10996</v>
      </c>
      <c r="LO3018" s="204">
        <v>1</v>
      </c>
      <c r="MA3018" s="204">
        <v>4</v>
      </c>
      <c r="MB3018" s="204">
        <v>5</v>
      </c>
      <c r="MC3018" s="204">
        <v>4</v>
      </c>
      <c r="MD3018" s="204">
        <v>1</v>
      </c>
      <c r="ME3018" s="204">
        <v>1</v>
      </c>
      <c r="MF3018" s="204">
        <v>1</v>
      </c>
      <c r="MG3018" s="204" t="s">
        <v>11087</v>
      </c>
      <c r="MJ3018" s="204">
        <v>1</v>
      </c>
      <c r="MV3018" s="204">
        <v>4</v>
      </c>
      <c r="MW3018" s="204">
        <v>2</v>
      </c>
      <c r="MX3018" s="204">
        <v>4</v>
      </c>
      <c r="MY3018" s="204">
        <v>2</v>
      </c>
      <c r="MZ3018" s="204">
        <v>2</v>
      </c>
      <c r="NA3018" s="204">
        <v>3</v>
      </c>
      <c r="NB3018" s="204" t="s">
        <v>10893</v>
      </c>
      <c r="NC3018" s="204">
        <v>1</v>
      </c>
      <c r="ND3018" s="204">
        <v>1</v>
      </c>
      <c r="NE3018" s="204">
        <v>5</v>
      </c>
      <c r="NF3018" s="204">
        <v>5</v>
      </c>
      <c r="NG3018" s="204">
        <v>5</v>
      </c>
      <c r="NH3018" s="204">
        <v>2</v>
      </c>
      <c r="NI3018" s="204">
        <v>5</v>
      </c>
      <c r="NT3018" s="204" t="s">
        <v>11206</v>
      </c>
      <c r="NU3018" s="204">
        <v>2</v>
      </c>
      <c r="PK3018" s="204">
        <v>9</v>
      </c>
      <c r="PL3018" s="204">
        <v>13</v>
      </c>
      <c r="PM3018" s="204">
        <v>13</v>
      </c>
      <c r="PN3018" s="204" t="s">
        <v>11301</v>
      </c>
      <c r="PO3018" s="204">
        <v>2</v>
      </c>
      <c r="PP3018" s="204">
        <v>1</v>
      </c>
      <c r="PQ3018" s="204">
        <v>1</v>
      </c>
      <c r="PR3018" s="204">
        <v>2</v>
      </c>
      <c r="PS3018" s="204">
        <v>1</v>
      </c>
      <c r="PT3018" s="204">
        <v>1</v>
      </c>
      <c r="PW3018" s="204">
        <v>2</v>
      </c>
      <c r="PX3018" s="204">
        <v>2</v>
      </c>
      <c r="PY3018" s="204">
        <v>2</v>
      </c>
      <c r="PZ3018" s="204">
        <v>2</v>
      </c>
      <c r="QA3018" s="204">
        <v>2</v>
      </c>
      <c r="QB3018" s="204">
        <v>2</v>
      </c>
      <c r="QC3018" s="204">
        <v>1</v>
      </c>
      <c r="QD3018" s="204">
        <v>2</v>
      </c>
      <c r="QE3018" s="204">
        <v>1</v>
      </c>
      <c r="QF3018" s="204">
        <v>2</v>
      </c>
      <c r="QG3018" s="204">
        <v>1</v>
      </c>
      <c r="QH3018" s="204">
        <v>1</v>
      </c>
      <c r="QI3018" s="204">
        <v>2</v>
      </c>
      <c r="QJ3018" s="204">
        <v>2</v>
      </c>
      <c r="QK3018" s="204">
        <v>2</v>
      </c>
      <c r="QL3018" s="204">
        <v>2</v>
      </c>
      <c r="QM3018" s="204">
        <v>2</v>
      </c>
      <c r="QN3018" s="204">
        <v>2</v>
      </c>
      <c r="QO3018" s="204">
        <v>1</v>
      </c>
      <c r="QP3018" s="204">
        <v>2</v>
      </c>
      <c r="QQ3018" s="204">
        <v>1</v>
      </c>
      <c r="QR3018" s="204">
        <v>2</v>
      </c>
      <c r="QS3018" s="204">
        <v>1</v>
      </c>
      <c r="QT3018" s="204">
        <v>2</v>
      </c>
      <c r="QU3018" s="204">
        <v>2</v>
      </c>
      <c r="QV3018" s="204">
        <v>2</v>
      </c>
      <c r="QW3018" s="204">
        <v>2</v>
      </c>
      <c r="QX3018" s="204">
        <v>2</v>
      </c>
      <c r="QY3018" s="204">
        <v>1</v>
      </c>
      <c r="QZ3018" s="204">
        <v>2</v>
      </c>
      <c r="RA3018" s="204">
        <v>1</v>
      </c>
      <c r="RB3018" s="204">
        <v>2</v>
      </c>
      <c r="RC3018" s="204">
        <v>2</v>
      </c>
      <c r="RD3018" s="204">
        <v>1</v>
      </c>
      <c r="RE3018" s="204">
        <v>1</v>
      </c>
      <c r="RM3018" s="204" t="s">
        <v>10790</v>
      </c>
      <c r="SA3018" s="204">
        <v>6</v>
      </c>
      <c r="SB3018" s="204">
        <v>12</v>
      </c>
      <c r="SC3018" s="204">
        <v>16</v>
      </c>
      <c r="SP3018" s="204">
        <v>13</v>
      </c>
      <c r="SQ3018" s="204">
        <v>15</v>
      </c>
      <c r="SR3018" s="204">
        <v>15</v>
      </c>
      <c r="SS3018" s="204">
        <v>9</v>
      </c>
      <c r="ST3018" s="204">
        <v>13</v>
      </c>
      <c r="SU3018" s="204">
        <v>13</v>
      </c>
      <c r="SV3018" s="204">
        <v>1</v>
      </c>
      <c r="SW3018" s="204">
        <v>1</v>
      </c>
      <c r="SX3018" s="204">
        <v>2</v>
      </c>
      <c r="SY3018" s="204">
        <v>2</v>
      </c>
      <c r="SZ3018" s="204">
        <v>2</v>
      </c>
      <c r="TA3018" s="204">
        <v>2</v>
      </c>
      <c r="TB3018" s="204">
        <v>2</v>
      </c>
      <c r="TC3018" s="204">
        <v>2</v>
      </c>
      <c r="TD3018" s="204">
        <v>2</v>
      </c>
      <c r="TE3018" s="204">
        <v>2</v>
      </c>
      <c r="TF3018" s="204">
        <v>1</v>
      </c>
      <c r="TG3018" s="204">
        <v>2</v>
      </c>
      <c r="TH3018" s="204">
        <v>1</v>
      </c>
      <c r="TI3018" s="204">
        <v>2</v>
      </c>
      <c r="TJ3018" s="204">
        <v>2</v>
      </c>
      <c r="TK3018" s="204">
        <v>2</v>
      </c>
      <c r="TL3018" s="204">
        <v>2</v>
      </c>
      <c r="TM3018" s="204">
        <v>2</v>
      </c>
      <c r="TN3018" s="204">
        <v>2</v>
      </c>
      <c r="TO3018" s="204">
        <v>2</v>
      </c>
      <c r="TP3018" s="204">
        <v>2</v>
      </c>
      <c r="TQ3018" s="204">
        <v>2</v>
      </c>
      <c r="TR3018" s="204">
        <v>2</v>
      </c>
      <c r="TS3018" s="204">
        <v>2</v>
      </c>
      <c r="TU3018" s="204">
        <v>2</v>
      </c>
      <c r="TV3018" s="204">
        <v>1</v>
      </c>
      <c r="TW3018" s="204">
        <v>1</v>
      </c>
      <c r="TX3018" s="204">
        <v>1</v>
      </c>
      <c r="TY3018" s="204">
        <v>2</v>
      </c>
      <c r="TZ3018" s="204">
        <v>2</v>
      </c>
      <c r="UA3018" s="204">
        <v>1</v>
      </c>
      <c r="UH3018" s="204">
        <v>3</v>
      </c>
      <c r="UM3018" s="204">
        <v>1</v>
      </c>
      <c r="UN3018" s="204">
        <v>2</v>
      </c>
      <c r="UO3018" s="204">
        <v>13</v>
      </c>
      <c r="UP3018" s="204">
        <v>1</v>
      </c>
      <c r="UQ3018" s="204">
        <v>2</v>
      </c>
      <c r="UR3018" s="204">
        <v>13</v>
      </c>
      <c r="US3018" s="204">
        <v>3</v>
      </c>
      <c r="UT3018" s="204">
        <v>1</v>
      </c>
      <c r="UU3018" s="204">
        <v>16</v>
      </c>
      <c r="UW3018" s="204">
        <v>1</v>
      </c>
      <c r="UX3018" s="204">
        <v>1</v>
      </c>
      <c r="UY3018" s="204">
        <v>1</v>
      </c>
      <c r="UZ3018" s="204">
        <v>2</v>
      </c>
      <c r="VA3018" s="204">
        <v>1</v>
      </c>
      <c r="VB3018" s="204">
        <v>2</v>
      </c>
      <c r="VC3018" s="204">
        <v>2</v>
      </c>
      <c r="VD3018" s="204">
        <v>2</v>
      </c>
      <c r="VE3018" s="204">
        <v>1</v>
      </c>
      <c r="VF3018" s="204">
        <v>2</v>
      </c>
      <c r="VG3018" s="204">
        <v>2</v>
      </c>
      <c r="VH3018" s="204">
        <v>2</v>
      </c>
      <c r="VI3018" s="204">
        <v>2</v>
      </c>
      <c r="VJ3018" s="204">
        <v>2</v>
      </c>
      <c r="VK3018" s="204">
        <v>2</v>
      </c>
      <c r="VL3018" s="204">
        <v>2</v>
      </c>
      <c r="VM3018" s="204">
        <v>2</v>
      </c>
      <c r="VO3018" s="204">
        <v>2</v>
      </c>
      <c r="VR3018" s="204">
        <v>6</v>
      </c>
      <c r="VS3018" s="204">
        <v>7</v>
      </c>
      <c r="VT3018" s="204">
        <v>7</v>
      </c>
      <c r="VU3018" s="204">
        <v>1</v>
      </c>
      <c r="VV3018" s="204">
        <v>5</v>
      </c>
      <c r="VW3018" s="204">
        <v>2</v>
      </c>
      <c r="VX3018" s="204">
        <v>2</v>
      </c>
      <c r="VY3018" s="204">
        <v>2</v>
      </c>
      <c r="VZ3018" s="204">
        <v>2</v>
      </c>
      <c r="WA3018" s="204">
        <v>2</v>
      </c>
      <c r="WB3018" s="204">
        <v>2</v>
      </c>
      <c r="WC3018" s="204">
        <v>2</v>
      </c>
      <c r="WD3018" s="204">
        <v>2</v>
      </c>
      <c r="WE3018" s="204">
        <v>2</v>
      </c>
      <c r="WF3018" s="204" t="s">
        <v>10790</v>
      </c>
      <c r="WH3018" s="204">
        <v>7</v>
      </c>
      <c r="WI3018" s="204">
        <v>8</v>
      </c>
      <c r="WJ3018" s="204">
        <v>8</v>
      </c>
      <c r="WK3018" s="204">
        <v>8</v>
      </c>
      <c r="WL3018" s="204">
        <v>9</v>
      </c>
      <c r="WM3018" s="204">
        <v>9</v>
      </c>
      <c r="WN3018" s="204">
        <v>2</v>
      </c>
      <c r="XI3018" s="204" t="s">
        <v>10790</v>
      </c>
      <c r="YG3018" s="204" t="s">
        <v>10790</v>
      </c>
      <c r="YH3018" s="204" t="s">
        <v>10790</v>
      </c>
      <c r="YI3018" s="204">
        <v>1</v>
      </c>
      <c r="YJ3018" s="204">
        <v>1</v>
      </c>
      <c r="YK3018" s="204">
        <v>2</v>
      </c>
      <c r="YL3018" s="204">
        <v>1</v>
      </c>
      <c r="YM3018" s="204">
        <v>1</v>
      </c>
      <c r="YN3018" s="204">
        <v>2</v>
      </c>
      <c r="YO3018" s="204">
        <v>1</v>
      </c>
      <c r="YP3018" s="204">
        <v>1</v>
      </c>
      <c r="YQ3018" s="204">
        <v>1</v>
      </c>
      <c r="YR3018" s="204">
        <v>31072023</v>
      </c>
      <c r="YS3018" s="204">
        <v>1015</v>
      </c>
      <c r="YT3018" s="204">
        <v>1120</v>
      </c>
      <c r="YU3018" s="204">
        <v>59</v>
      </c>
      <c r="YV3018" s="204">
        <v>57</v>
      </c>
      <c r="YW3018" s="204">
        <v>2</v>
      </c>
      <c r="YX3018" s="204">
        <v>1</v>
      </c>
      <c r="YY3018" s="204">
        <v>0.59978900000000002</v>
      </c>
      <c r="YZ3018" s="204">
        <v>30.642106999999999</v>
      </c>
      <c r="ZA3018" s="204">
        <v>415</v>
      </c>
      <c r="ZB3018" s="204" t="s">
        <v>2922</v>
      </c>
      <c r="ZC3018" s="204">
        <v>1</v>
      </c>
      <c r="ZD3018" s="204" t="s">
        <v>2921</v>
      </c>
      <c r="ZE3018" s="204">
        <v>13</v>
      </c>
      <c r="ZF3018" s="204" t="s">
        <v>3193</v>
      </c>
      <c r="ZG3018" s="204">
        <v>7</v>
      </c>
      <c r="ZH3018" s="204" t="s">
        <v>3192</v>
      </c>
      <c r="ZI3018" s="204">
        <v>2</v>
      </c>
      <c r="ZJ3018" s="204" t="s">
        <v>2082</v>
      </c>
    </row>
    <row r="3019" spans="1:686" x14ac:dyDescent="0.3">
      <c r="A3019" s="204" t="s">
        <v>3211</v>
      </c>
      <c r="B3019" s="204" t="s">
        <v>3210</v>
      </c>
      <c r="C3019" s="204" t="s">
        <v>2082</v>
      </c>
      <c r="D3019" s="204">
        <v>306</v>
      </c>
      <c r="E3019" s="204">
        <v>25</v>
      </c>
      <c r="F3019" s="204">
        <v>2</v>
      </c>
      <c r="G3019" s="204" t="s">
        <v>2922</v>
      </c>
      <c r="H3019" s="204" t="s">
        <v>2852</v>
      </c>
      <c r="I3019" s="204" t="s">
        <v>2851</v>
      </c>
      <c r="J3019" s="204" t="s">
        <v>3171</v>
      </c>
      <c r="K3019" s="204">
        <v>1601.174</v>
      </c>
      <c r="L3019" s="204">
        <v>2</v>
      </c>
      <c r="M3019" s="204">
        <v>58</v>
      </c>
      <c r="N3019" s="204">
        <v>31072023</v>
      </c>
      <c r="O3019" s="204">
        <v>800</v>
      </c>
      <c r="P3019" s="204">
        <v>915</v>
      </c>
      <c r="Q3019" s="204">
        <v>3</v>
      </c>
      <c r="R3019" s="204">
        <v>3</v>
      </c>
      <c r="S3019" s="204">
        <v>1</v>
      </c>
      <c r="T3019" s="204">
        <v>6</v>
      </c>
      <c r="U3019" s="204">
        <v>6</v>
      </c>
      <c r="V3019" s="204">
        <v>2</v>
      </c>
      <c r="W3019" s="204">
        <v>1</v>
      </c>
      <c r="X3019" s="204">
        <v>1</v>
      </c>
      <c r="Y3019" s="204">
        <v>1</v>
      </c>
      <c r="Z3019" s="204">
        <v>1</v>
      </c>
      <c r="AA3019" s="204">
        <v>1</v>
      </c>
      <c r="AB3019" s="204">
        <v>1</v>
      </c>
      <c r="AC3019" s="204">
        <v>1</v>
      </c>
      <c r="AD3019" s="204">
        <v>1</v>
      </c>
      <c r="AE3019" s="204">
        <v>2</v>
      </c>
      <c r="AF3019" s="204">
        <v>1</v>
      </c>
      <c r="AG3019" s="204">
        <v>2</v>
      </c>
      <c r="AI3019" s="204">
        <v>1</v>
      </c>
      <c r="AJ3019" s="204">
        <v>1</v>
      </c>
      <c r="AK3019" s="204">
        <v>1</v>
      </c>
      <c r="AL3019" s="204">
        <v>2</v>
      </c>
      <c r="AM3019" s="204">
        <v>2</v>
      </c>
      <c r="AN3019" s="204">
        <v>1</v>
      </c>
      <c r="AO3019" s="204">
        <v>2</v>
      </c>
      <c r="AP3019" s="204">
        <v>2</v>
      </c>
      <c r="AQ3019" s="204">
        <v>2</v>
      </c>
      <c r="AR3019" s="204">
        <v>2</v>
      </c>
      <c r="AS3019" s="204">
        <v>2</v>
      </c>
      <c r="AT3019" s="204">
        <v>6</v>
      </c>
      <c r="AU3019" s="204">
        <v>10</v>
      </c>
      <c r="AV3019" s="204">
        <v>12</v>
      </c>
      <c r="AW3019" s="204">
        <v>3</v>
      </c>
      <c r="AX3019" s="204">
        <v>2</v>
      </c>
      <c r="AY3019" s="204">
        <v>3</v>
      </c>
      <c r="AZ3019" s="204">
        <v>4</v>
      </c>
      <c r="BA3019" s="204">
        <v>6</v>
      </c>
      <c r="BB3019" s="204">
        <v>1</v>
      </c>
      <c r="BC3019" s="204">
        <v>9</v>
      </c>
      <c r="BD3019" s="204">
        <v>1</v>
      </c>
      <c r="BE3019" s="204">
        <v>3</v>
      </c>
      <c r="BF3019" s="204">
        <v>1</v>
      </c>
      <c r="BG3019" s="204">
        <v>4</v>
      </c>
      <c r="BH3019" s="204">
        <v>1</v>
      </c>
      <c r="BI3019" s="204">
        <v>1</v>
      </c>
      <c r="BJ3019" s="204">
        <v>1</v>
      </c>
      <c r="BK3019" s="204" t="s">
        <v>10775</v>
      </c>
      <c r="BL3019" s="204">
        <v>2</v>
      </c>
      <c r="BM3019" s="204">
        <v>1</v>
      </c>
      <c r="BN3019" s="204">
        <v>1</v>
      </c>
      <c r="BP3019" s="204">
        <v>1</v>
      </c>
      <c r="BQ3019" s="204">
        <v>2</v>
      </c>
      <c r="BR3019" s="204">
        <v>13</v>
      </c>
      <c r="BS3019" s="204">
        <v>1</v>
      </c>
      <c r="BT3019" s="204">
        <v>1</v>
      </c>
      <c r="BU3019" s="204">
        <v>1</v>
      </c>
      <c r="BV3019" s="204">
        <v>1</v>
      </c>
      <c r="BW3019" s="204">
        <v>2</v>
      </c>
      <c r="BX3019" s="204">
        <v>1</v>
      </c>
      <c r="BY3019" s="204">
        <v>2</v>
      </c>
      <c r="BZ3019" s="204">
        <v>4</v>
      </c>
      <c r="CA3019" s="204">
        <v>1</v>
      </c>
      <c r="CB3019" s="204">
        <v>1</v>
      </c>
      <c r="CC3019" s="204">
        <v>6</v>
      </c>
      <c r="CD3019" s="204">
        <v>2</v>
      </c>
      <c r="CE3019" s="204">
        <v>6</v>
      </c>
      <c r="CF3019" s="204">
        <v>2</v>
      </c>
      <c r="CG3019" s="204">
        <v>2</v>
      </c>
      <c r="CH3019" s="204">
        <v>1</v>
      </c>
      <c r="CI3019" s="204">
        <v>1</v>
      </c>
      <c r="CJ3019" s="204">
        <v>1</v>
      </c>
      <c r="CK3019" s="204">
        <v>2</v>
      </c>
      <c r="CL3019" s="204">
        <v>1</v>
      </c>
      <c r="CM3019" s="204">
        <v>1</v>
      </c>
      <c r="CN3019" s="204">
        <v>2</v>
      </c>
      <c r="CO3019" s="204">
        <v>2</v>
      </c>
      <c r="CP3019" s="204">
        <v>2</v>
      </c>
      <c r="CQ3019" s="204">
        <v>2</v>
      </c>
      <c r="CR3019" s="204">
        <v>1</v>
      </c>
      <c r="CS3019" s="204">
        <v>1</v>
      </c>
      <c r="CT3019" s="204">
        <v>2</v>
      </c>
      <c r="CU3019" s="204">
        <v>1</v>
      </c>
      <c r="CV3019" s="204">
        <v>2</v>
      </c>
      <c r="CW3019" s="204">
        <v>2</v>
      </c>
      <c r="CX3019" s="204">
        <v>2</v>
      </c>
      <c r="CY3019" s="204">
        <v>2</v>
      </c>
      <c r="CZ3019" s="204">
        <v>2</v>
      </c>
      <c r="DA3019" s="204">
        <v>2</v>
      </c>
      <c r="DB3019" s="204">
        <v>2</v>
      </c>
      <c r="DC3019" s="204">
        <v>2</v>
      </c>
      <c r="DD3019" s="204">
        <v>2</v>
      </c>
      <c r="DJ3019" s="204">
        <v>2</v>
      </c>
      <c r="DK3019" s="204">
        <v>3</v>
      </c>
      <c r="DM3019" s="204">
        <v>1</v>
      </c>
      <c r="EA3019" s="204">
        <v>3</v>
      </c>
      <c r="EB3019" s="204">
        <v>1</v>
      </c>
      <c r="ED3019" s="204">
        <v>2</v>
      </c>
      <c r="EN3019" s="204">
        <v>5</v>
      </c>
      <c r="ES3019" s="204">
        <v>1</v>
      </c>
      <c r="ET3019" s="204">
        <v>2</v>
      </c>
      <c r="EV3019" s="204">
        <v>6</v>
      </c>
      <c r="FG3019" s="204">
        <v>7</v>
      </c>
      <c r="FJ3019" s="204">
        <v>4</v>
      </c>
      <c r="FL3019" s="204">
        <v>4</v>
      </c>
      <c r="FM3019" s="204">
        <v>2</v>
      </c>
      <c r="FS3019" s="204">
        <v>6</v>
      </c>
      <c r="FT3019" s="204">
        <v>1</v>
      </c>
      <c r="FU3019" s="204">
        <v>2</v>
      </c>
      <c r="FV3019" s="204">
        <v>2</v>
      </c>
      <c r="FW3019" s="204">
        <v>1</v>
      </c>
      <c r="FX3019" s="204">
        <v>2</v>
      </c>
      <c r="HD3019" s="204">
        <v>99</v>
      </c>
      <c r="HF3019" s="204" t="s">
        <v>10790</v>
      </c>
      <c r="HG3019" s="204">
        <v>1</v>
      </c>
      <c r="HH3019" s="204">
        <v>1</v>
      </c>
      <c r="HI3019" s="204">
        <v>1</v>
      </c>
      <c r="HJ3019" s="204">
        <v>2</v>
      </c>
      <c r="HK3019" s="204">
        <v>2</v>
      </c>
      <c r="HL3019" s="204">
        <v>2</v>
      </c>
      <c r="HM3019" s="204">
        <v>2</v>
      </c>
      <c r="HN3019" s="204">
        <v>2</v>
      </c>
      <c r="HO3019" s="204">
        <v>3</v>
      </c>
      <c r="HP3019" s="204">
        <v>3</v>
      </c>
      <c r="HQ3019" s="204">
        <v>1</v>
      </c>
      <c r="HR3019" s="204">
        <v>2</v>
      </c>
      <c r="HS3019" s="204">
        <v>6</v>
      </c>
      <c r="HT3019" s="204">
        <v>8</v>
      </c>
      <c r="HU3019" s="204">
        <v>1</v>
      </c>
      <c r="HV3019" s="204">
        <v>2</v>
      </c>
      <c r="HW3019" s="204">
        <v>5</v>
      </c>
      <c r="HX3019" s="204">
        <v>1</v>
      </c>
      <c r="HY3019" s="204">
        <v>1</v>
      </c>
      <c r="HZ3019" s="204">
        <v>1</v>
      </c>
      <c r="IA3019" s="204">
        <v>2</v>
      </c>
      <c r="IB3019" s="204">
        <v>2</v>
      </c>
      <c r="IC3019" s="204">
        <v>1</v>
      </c>
      <c r="ID3019" s="204">
        <v>2</v>
      </c>
      <c r="IE3019" s="204">
        <v>2</v>
      </c>
      <c r="IF3019" s="204">
        <v>2</v>
      </c>
      <c r="IG3019" s="204">
        <v>2</v>
      </c>
      <c r="IH3019" s="204">
        <v>2</v>
      </c>
      <c r="II3019" s="204">
        <v>2</v>
      </c>
      <c r="IJ3019" s="204">
        <v>2</v>
      </c>
      <c r="IK3019" s="204">
        <v>2</v>
      </c>
      <c r="IL3019" s="204">
        <v>2</v>
      </c>
      <c r="IM3019" s="204">
        <v>2</v>
      </c>
      <c r="IN3019" s="204">
        <v>1</v>
      </c>
      <c r="IO3019" s="204">
        <v>2</v>
      </c>
      <c r="IP3019" s="204">
        <v>2</v>
      </c>
      <c r="IQ3019" s="204">
        <v>2</v>
      </c>
      <c r="IR3019" s="204">
        <v>3</v>
      </c>
      <c r="IS3019" s="204">
        <v>4</v>
      </c>
      <c r="IT3019" s="204">
        <v>1</v>
      </c>
      <c r="IU3019" s="204">
        <v>7</v>
      </c>
      <c r="IX3019" s="204">
        <v>4</v>
      </c>
      <c r="IZ3019" s="204">
        <v>3</v>
      </c>
      <c r="JA3019" s="204">
        <v>1</v>
      </c>
      <c r="JB3019" s="204">
        <v>1</v>
      </c>
      <c r="JC3019" s="204">
        <v>1</v>
      </c>
      <c r="JD3019" s="204">
        <v>1</v>
      </c>
      <c r="JE3019" s="204">
        <v>1</v>
      </c>
      <c r="JF3019" s="204">
        <v>2</v>
      </c>
      <c r="JG3019" s="204">
        <v>1</v>
      </c>
      <c r="JH3019" s="204">
        <v>2</v>
      </c>
      <c r="JI3019" s="204">
        <v>1</v>
      </c>
      <c r="JJ3019" s="204">
        <v>1</v>
      </c>
      <c r="JM3019" s="204">
        <v>2</v>
      </c>
      <c r="JO3019" s="204">
        <v>2</v>
      </c>
      <c r="JP3019" s="204">
        <v>2</v>
      </c>
      <c r="JQ3019" s="204">
        <v>2</v>
      </c>
      <c r="JS3019" s="204">
        <v>1</v>
      </c>
      <c r="JT3019" s="204">
        <v>1</v>
      </c>
      <c r="JU3019" s="204">
        <v>1</v>
      </c>
      <c r="JV3019" s="204">
        <v>1</v>
      </c>
      <c r="JW3019" s="204">
        <v>1</v>
      </c>
      <c r="JX3019" s="204">
        <v>1</v>
      </c>
      <c r="JY3019" s="204">
        <v>1</v>
      </c>
      <c r="JZ3019" s="204">
        <v>1</v>
      </c>
      <c r="KA3019" s="204">
        <v>1</v>
      </c>
      <c r="KB3019" s="204">
        <v>1</v>
      </c>
      <c r="KC3019" s="204">
        <v>1</v>
      </c>
      <c r="KD3019" s="204">
        <v>1</v>
      </c>
      <c r="KE3019" s="204">
        <v>1</v>
      </c>
      <c r="KF3019" s="204">
        <v>2</v>
      </c>
      <c r="KG3019" s="204">
        <v>1</v>
      </c>
      <c r="KH3019" s="204">
        <v>2</v>
      </c>
      <c r="KI3019" s="204">
        <v>1</v>
      </c>
      <c r="KJ3019" s="204">
        <v>1</v>
      </c>
      <c r="KK3019" s="204">
        <v>1</v>
      </c>
      <c r="KL3019" s="204">
        <v>1</v>
      </c>
      <c r="KM3019" s="204">
        <v>2</v>
      </c>
      <c r="KN3019" s="204">
        <v>2</v>
      </c>
      <c r="KO3019" s="204">
        <v>1</v>
      </c>
      <c r="KP3019" s="204">
        <v>1</v>
      </c>
      <c r="KQ3019" s="204">
        <v>1</v>
      </c>
      <c r="KR3019" s="204">
        <v>1</v>
      </c>
      <c r="KS3019" s="204">
        <v>1</v>
      </c>
      <c r="KT3019" s="204">
        <v>1</v>
      </c>
      <c r="KU3019" s="204">
        <v>1</v>
      </c>
      <c r="KX3019" s="204">
        <v>1</v>
      </c>
      <c r="KY3019" s="204">
        <v>2</v>
      </c>
      <c r="KZ3019" s="204">
        <v>2</v>
      </c>
      <c r="LA3019" s="204">
        <v>1</v>
      </c>
      <c r="LB3019" s="204">
        <v>2</v>
      </c>
      <c r="LC3019" s="204">
        <v>2</v>
      </c>
      <c r="LD3019" s="204">
        <v>1</v>
      </c>
      <c r="LF3019" s="204">
        <v>1</v>
      </c>
      <c r="LG3019" s="204">
        <v>6</v>
      </c>
      <c r="LH3019" s="204">
        <v>3</v>
      </c>
      <c r="LK3019" s="204">
        <v>1</v>
      </c>
      <c r="LL3019" s="204" t="s">
        <v>11036</v>
      </c>
      <c r="MB3019" s="204">
        <v>2</v>
      </c>
      <c r="MC3019" s="204">
        <v>4</v>
      </c>
      <c r="MD3019" s="204">
        <v>4</v>
      </c>
      <c r="ME3019" s="204">
        <v>5</v>
      </c>
      <c r="MF3019" s="204">
        <v>1</v>
      </c>
      <c r="MG3019" s="204" t="s">
        <v>11082</v>
      </c>
      <c r="ML3019" s="204">
        <v>3</v>
      </c>
      <c r="MS3019" s="204">
        <v>8</v>
      </c>
      <c r="MW3019" s="204">
        <v>4</v>
      </c>
      <c r="MX3019" s="204">
        <v>3</v>
      </c>
      <c r="MY3019" s="204">
        <v>4</v>
      </c>
      <c r="MZ3019" s="204">
        <v>2</v>
      </c>
      <c r="NA3019" s="204">
        <v>4</v>
      </c>
      <c r="NB3019" s="204" t="s">
        <v>10938</v>
      </c>
      <c r="NC3019" s="204">
        <v>1</v>
      </c>
      <c r="ND3019" s="204">
        <v>1</v>
      </c>
      <c r="NE3019" s="204">
        <v>5</v>
      </c>
      <c r="NF3019" s="204">
        <v>5</v>
      </c>
      <c r="NG3019" s="204">
        <v>5</v>
      </c>
      <c r="NH3019" s="204">
        <v>2</v>
      </c>
      <c r="NI3019" s="204">
        <v>5</v>
      </c>
      <c r="NT3019" s="204" t="s">
        <v>11206</v>
      </c>
      <c r="NU3019" s="204">
        <v>2</v>
      </c>
      <c r="PK3019" s="204">
        <v>4</v>
      </c>
      <c r="PL3019" s="204">
        <v>7</v>
      </c>
      <c r="PM3019" s="204">
        <v>5</v>
      </c>
      <c r="PN3019" s="204" t="s">
        <v>11338</v>
      </c>
      <c r="PO3019" s="204">
        <v>2</v>
      </c>
      <c r="PP3019" s="204">
        <v>2</v>
      </c>
      <c r="PQ3019" s="204">
        <v>1</v>
      </c>
      <c r="PR3019" s="204">
        <v>2</v>
      </c>
      <c r="PS3019" s="204">
        <v>1</v>
      </c>
      <c r="PT3019" s="204">
        <v>1</v>
      </c>
      <c r="PW3019" s="204">
        <v>2</v>
      </c>
      <c r="PX3019" s="204">
        <v>2</v>
      </c>
      <c r="PY3019" s="204">
        <v>2</v>
      </c>
      <c r="PZ3019" s="204">
        <v>2</v>
      </c>
      <c r="QA3019" s="204">
        <v>2</v>
      </c>
      <c r="QB3019" s="204">
        <v>2</v>
      </c>
      <c r="QC3019" s="204">
        <v>1</v>
      </c>
      <c r="QD3019" s="204">
        <v>2</v>
      </c>
      <c r="QE3019" s="204">
        <v>1</v>
      </c>
      <c r="QF3019" s="204">
        <v>2</v>
      </c>
      <c r="QG3019" s="204">
        <v>1</v>
      </c>
      <c r="QH3019" s="204">
        <v>2</v>
      </c>
      <c r="QI3019" s="204">
        <v>2</v>
      </c>
      <c r="QJ3019" s="204">
        <v>2</v>
      </c>
      <c r="QK3019" s="204">
        <v>2</v>
      </c>
      <c r="QL3019" s="204">
        <v>2</v>
      </c>
      <c r="QM3019" s="204">
        <v>2</v>
      </c>
      <c r="QN3019" s="204">
        <v>2</v>
      </c>
      <c r="QO3019" s="204">
        <v>1</v>
      </c>
      <c r="QP3019" s="204">
        <v>2</v>
      </c>
      <c r="QQ3019" s="204">
        <v>1</v>
      </c>
      <c r="QR3019" s="204">
        <v>2</v>
      </c>
      <c r="QS3019" s="204">
        <v>1</v>
      </c>
      <c r="QT3019" s="204">
        <v>2</v>
      </c>
      <c r="QU3019" s="204">
        <v>2</v>
      </c>
      <c r="QV3019" s="204">
        <v>2</v>
      </c>
      <c r="QW3019" s="204">
        <v>1</v>
      </c>
      <c r="QX3019" s="204">
        <v>2</v>
      </c>
      <c r="QY3019" s="204">
        <v>2</v>
      </c>
      <c r="QZ3019" s="204">
        <v>2</v>
      </c>
      <c r="RA3019" s="204">
        <v>1</v>
      </c>
      <c r="RB3019" s="204">
        <v>2</v>
      </c>
      <c r="RC3019" s="204">
        <v>2</v>
      </c>
      <c r="RD3019" s="204">
        <v>1</v>
      </c>
      <c r="RE3019" s="204">
        <v>2</v>
      </c>
      <c r="RM3019" s="204" t="s">
        <v>10790</v>
      </c>
      <c r="RO3019" s="204">
        <v>1</v>
      </c>
      <c r="RP3019" s="204">
        <v>2</v>
      </c>
      <c r="RQ3019" s="204">
        <v>2</v>
      </c>
      <c r="RR3019" s="204">
        <v>2</v>
      </c>
      <c r="RS3019" s="204">
        <v>2</v>
      </c>
      <c r="RT3019" s="204">
        <v>2</v>
      </c>
      <c r="RU3019" s="204">
        <v>1</v>
      </c>
      <c r="TT3019" s="204">
        <v>8</v>
      </c>
      <c r="TU3019" s="204">
        <v>1</v>
      </c>
      <c r="TV3019" s="204">
        <v>1</v>
      </c>
      <c r="TW3019" s="204">
        <v>1</v>
      </c>
      <c r="TX3019" s="204">
        <v>1</v>
      </c>
      <c r="TY3019" s="204">
        <v>2</v>
      </c>
      <c r="TZ3019" s="204">
        <v>2</v>
      </c>
      <c r="UA3019" s="204">
        <v>2</v>
      </c>
      <c r="UH3019" s="204">
        <v>3</v>
      </c>
      <c r="UM3019" s="204">
        <v>1</v>
      </c>
      <c r="UN3019" s="204">
        <v>4</v>
      </c>
      <c r="UO3019" s="204">
        <v>8</v>
      </c>
      <c r="UP3019" s="204">
        <v>1</v>
      </c>
      <c r="UQ3019" s="204">
        <v>4</v>
      </c>
      <c r="UR3019" s="204">
        <v>8</v>
      </c>
      <c r="UW3019" s="204">
        <v>1</v>
      </c>
      <c r="UX3019" s="204">
        <v>2</v>
      </c>
      <c r="UY3019" s="204">
        <v>2</v>
      </c>
      <c r="UZ3019" s="204">
        <v>2</v>
      </c>
      <c r="VA3019" s="204">
        <v>2</v>
      </c>
      <c r="VB3019" s="204">
        <v>2</v>
      </c>
      <c r="VC3019" s="204">
        <v>2</v>
      </c>
      <c r="VD3019" s="204">
        <v>2</v>
      </c>
      <c r="VE3019" s="204">
        <v>2</v>
      </c>
      <c r="VF3019" s="204">
        <v>2</v>
      </c>
      <c r="VG3019" s="204">
        <v>2</v>
      </c>
      <c r="VH3019" s="204">
        <v>1</v>
      </c>
      <c r="VI3019" s="204">
        <v>2</v>
      </c>
      <c r="VJ3019" s="204">
        <v>1</v>
      </c>
      <c r="VK3019" s="204">
        <v>2</v>
      </c>
      <c r="VL3019" s="204">
        <v>2</v>
      </c>
      <c r="VM3019" s="204">
        <v>2</v>
      </c>
      <c r="VN3019" s="204">
        <v>2</v>
      </c>
      <c r="VO3019" s="204">
        <v>2</v>
      </c>
      <c r="VR3019" s="204">
        <v>3</v>
      </c>
      <c r="VS3019" s="204">
        <v>4</v>
      </c>
      <c r="VT3019" s="204">
        <v>7</v>
      </c>
      <c r="VW3019" s="204">
        <v>1</v>
      </c>
      <c r="VX3019" s="204">
        <v>2</v>
      </c>
      <c r="VY3019" s="204">
        <v>2</v>
      </c>
      <c r="VZ3019" s="204">
        <v>1</v>
      </c>
      <c r="WA3019" s="204">
        <v>1</v>
      </c>
      <c r="WB3019" s="204">
        <v>1</v>
      </c>
      <c r="WC3019" s="204">
        <v>2</v>
      </c>
      <c r="WD3019" s="204">
        <v>2</v>
      </c>
      <c r="WE3019" s="204">
        <v>2</v>
      </c>
      <c r="WF3019" s="204" t="s">
        <v>11530</v>
      </c>
      <c r="WG3019" s="204">
        <v>1</v>
      </c>
      <c r="WH3019" s="204">
        <v>1</v>
      </c>
      <c r="WI3019" s="204">
        <v>3</v>
      </c>
      <c r="WJ3019" s="204">
        <v>5</v>
      </c>
      <c r="WK3019" s="204">
        <v>1</v>
      </c>
      <c r="WL3019" s="204">
        <v>2</v>
      </c>
      <c r="WM3019" s="204">
        <v>9</v>
      </c>
      <c r="WN3019" s="204">
        <v>1</v>
      </c>
      <c r="WO3019" s="204">
        <v>2</v>
      </c>
      <c r="WP3019" s="204">
        <v>2</v>
      </c>
      <c r="WQ3019" s="204">
        <v>2</v>
      </c>
      <c r="WR3019" s="204">
        <v>1</v>
      </c>
      <c r="WS3019" s="204">
        <v>2</v>
      </c>
      <c r="WT3019" s="204">
        <v>2</v>
      </c>
      <c r="WU3019" s="204">
        <v>1</v>
      </c>
      <c r="WV3019" s="204">
        <v>2</v>
      </c>
      <c r="WW3019" s="204">
        <v>2</v>
      </c>
      <c r="WX3019" s="204">
        <v>2</v>
      </c>
      <c r="WY3019" s="204">
        <v>2</v>
      </c>
      <c r="WZ3019" s="204">
        <v>2</v>
      </c>
      <c r="XA3019" s="204">
        <v>2</v>
      </c>
      <c r="XB3019" s="204">
        <v>2</v>
      </c>
      <c r="XC3019" s="204">
        <v>2</v>
      </c>
      <c r="XD3019" s="204">
        <v>2</v>
      </c>
      <c r="XE3019" s="204">
        <v>2</v>
      </c>
      <c r="XF3019" s="204">
        <v>2</v>
      </c>
      <c r="XG3019" s="204">
        <v>2</v>
      </c>
      <c r="XH3019" s="204">
        <v>2</v>
      </c>
      <c r="XI3019" s="204" t="s">
        <v>11551</v>
      </c>
      <c r="XJ3019" s="204">
        <v>2</v>
      </c>
      <c r="XK3019" s="204">
        <v>2</v>
      </c>
      <c r="XL3019" s="204">
        <v>2</v>
      </c>
      <c r="XM3019" s="204">
        <v>2</v>
      </c>
      <c r="XN3019" s="204">
        <v>2</v>
      </c>
      <c r="XO3019" s="204">
        <v>2</v>
      </c>
      <c r="XP3019" s="204">
        <v>2</v>
      </c>
      <c r="XQ3019" s="204">
        <v>2</v>
      </c>
      <c r="XR3019" s="204">
        <v>2</v>
      </c>
      <c r="XS3019" s="204">
        <v>2</v>
      </c>
      <c r="XT3019" s="204">
        <v>2</v>
      </c>
      <c r="XU3019" s="204">
        <v>2</v>
      </c>
      <c r="XV3019" s="204">
        <v>2</v>
      </c>
      <c r="XW3019" s="204">
        <v>2</v>
      </c>
      <c r="XX3019" s="204">
        <v>2</v>
      </c>
      <c r="XY3019" s="204">
        <v>1</v>
      </c>
      <c r="XZ3019" s="204">
        <v>2</v>
      </c>
      <c r="YA3019" s="204">
        <v>2</v>
      </c>
      <c r="YB3019" s="204">
        <v>2</v>
      </c>
      <c r="YC3019" s="204">
        <v>2</v>
      </c>
      <c r="YD3019" s="204">
        <v>2</v>
      </c>
      <c r="YE3019" s="204">
        <v>2</v>
      </c>
      <c r="YF3019" s="204">
        <v>2</v>
      </c>
      <c r="YG3019" s="204" t="s">
        <v>10790</v>
      </c>
      <c r="YH3019" s="204" t="s">
        <v>10772</v>
      </c>
      <c r="YI3019" s="204">
        <v>2</v>
      </c>
      <c r="YJ3019" s="204">
        <v>1</v>
      </c>
      <c r="YK3019" s="204">
        <v>2</v>
      </c>
      <c r="YL3019" s="204">
        <v>2</v>
      </c>
      <c r="YM3019" s="204">
        <v>1</v>
      </c>
      <c r="YN3019" s="204">
        <v>2</v>
      </c>
      <c r="YO3019" s="204">
        <v>1</v>
      </c>
      <c r="YP3019" s="204">
        <v>1</v>
      </c>
      <c r="YQ3019" s="204">
        <v>1</v>
      </c>
      <c r="YR3019" s="204">
        <v>31072023</v>
      </c>
      <c r="YS3019" s="204">
        <v>800</v>
      </c>
      <c r="YT3019" s="204">
        <v>915</v>
      </c>
      <c r="YU3019" s="204">
        <v>58</v>
      </c>
      <c r="YV3019" s="204">
        <v>57</v>
      </c>
      <c r="YW3019" s="204">
        <v>1</v>
      </c>
      <c r="YX3019" s="204">
        <v>1</v>
      </c>
      <c r="YY3019" s="204">
        <v>0.59977599999999998</v>
      </c>
      <c r="YZ3019" s="204">
        <v>30.642140999999999</v>
      </c>
      <c r="ZA3019" s="204">
        <v>415</v>
      </c>
      <c r="ZB3019" s="204" t="s">
        <v>2922</v>
      </c>
      <c r="ZC3019" s="204">
        <v>1</v>
      </c>
      <c r="ZD3019" s="204" t="s">
        <v>2921</v>
      </c>
      <c r="ZE3019" s="204">
        <v>13</v>
      </c>
      <c r="ZF3019" s="204" t="s">
        <v>3193</v>
      </c>
      <c r="ZG3019" s="204">
        <v>7</v>
      </c>
      <c r="ZH3019" s="204" t="s">
        <v>3192</v>
      </c>
      <c r="ZI3019" s="204">
        <v>2</v>
      </c>
      <c r="ZJ3019" s="204" t="s">
        <v>2082</v>
      </c>
    </row>
    <row r="3020" spans="1:686" x14ac:dyDescent="0.3">
      <c r="A3020" s="204" t="s">
        <v>3209</v>
      </c>
      <c r="B3020" s="204" t="s">
        <v>3208</v>
      </c>
      <c r="C3020" s="204" t="s">
        <v>2082</v>
      </c>
      <c r="D3020" s="204">
        <v>306</v>
      </c>
      <c r="E3020" s="204">
        <v>30</v>
      </c>
      <c r="F3020" s="204">
        <v>2</v>
      </c>
      <c r="G3020" s="204" t="s">
        <v>2922</v>
      </c>
      <c r="H3020" s="204" t="s">
        <v>2852</v>
      </c>
      <c r="I3020" s="204" t="s">
        <v>2851</v>
      </c>
      <c r="J3020" s="204" t="s">
        <v>3171</v>
      </c>
      <c r="K3020" s="204">
        <v>2209.9050000000002</v>
      </c>
      <c r="L3020" s="204">
        <v>37</v>
      </c>
      <c r="M3020" s="204">
        <v>59</v>
      </c>
      <c r="N3020" s="204">
        <v>31072023</v>
      </c>
      <c r="O3020" s="204">
        <v>855</v>
      </c>
      <c r="P3020" s="204">
        <v>956</v>
      </c>
      <c r="Q3020" s="204">
        <v>6</v>
      </c>
      <c r="R3020" s="204">
        <v>3</v>
      </c>
      <c r="S3020" s="204">
        <v>1</v>
      </c>
      <c r="T3020" s="204">
        <v>1</v>
      </c>
      <c r="U3020" s="204">
        <v>7</v>
      </c>
      <c r="V3020" s="204">
        <v>2</v>
      </c>
      <c r="W3020" s="204">
        <v>1</v>
      </c>
      <c r="X3020" s="204">
        <v>1</v>
      </c>
      <c r="Y3020" s="204">
        <v>1</v>
      </c>
      <c r="Z3020" s="204">
        <v>1</v>
      </c>
      <c r="AA3020" s="204">
        <v>1</v>
      </c>
      <c r="AB3020" s="204">
        <v>1</v>
      </c>
      <c r="AC3020" s="204">
        <v>1</v>
      </c>
      <c r="AD3020" s="204">
        <v>1</v>
      </c>
      <c r="AE3020" s="204">
        <v>2</v>
      </c>
      <c r="AF3020" s="204">
        <v>1</v>
      </c>
      <c r="AG3020" s="204">
        <v>1</v>
      </c>
      <c r="AI3020" s="204">
        <v>1</v>
      </c>
      <c r="AJ3020" s="204">
        <v>2</v>
      </c>
      <c r="AK3020" s="204">
        <v>1</v>
      </c>
      <c r="AL3020" s="204">
        <v>2</v>
      </c>
      <c r="AM3020" s="204">
        <v>1</v>
      </c>
      <c r="AN3020" s="204">
        <v>1</v>
      </c>
      <c r="AO3020" s="204">
        <v>1</v>
      </c>
      <c r="AP3020" s="204">
        <v>1</v>
      </c>
      <c r="AQ3020" s="204">
        <v>1</v>
      </c>
      <c r="AR3020" s="204">
        <v>2</v>
      </c>
      <c r="AS3020" s="204">
        <v>1</v>
      </c>
      <c r="AT3020" s="204">
        <v>2</v>
      </c>
      <c r="AU3020" s="204">
        <v>6</v>
      </c>
      <c r="AV3020" s="204">
        <v>12</v>
      </c>
      <c r="AW3020" s="204">
        <v>1</v>
      </c>
      <c r="AX3020" s="204">
        <v>3</v>
      </c>
      <c r="AY3020" s="204">
        <v>9</v>
      </c>
      <c r="AZ3020" s="204">
        <v>11</v>
      </c>
      <c r="BA3020" s="204">
        <v>3</v>
      </c>
      <c r="BB3020" s="204">
        <v>2</v>
      </c>
      <c r="BD3020" s="204">
        <v>2</v>
      </c>
      <c r="BE3020" s="204">
        <v>1</v>
      </c>
      <c r="BG3020" s="204">
        <v>3</v>
      </c>
      <c r="BH3020" s="204">
        <v>2</v>
      </c>
      <c r="BJ3020" s="204">
        <v>1</v>
      </c>
      <c r="BK3020" s="204" t="s">
        <v>10804</v>
      </c>
      <c r="BL3020" s="204">
        <v>2</v>
      </c>
      <c r="BM3020" s="204">
        <v>1</v>
      </c>
      <c r="BN3020" s="204">
        <v>1</v>
      </c>
      <c r="BP3020" s="204">
        <v>1</v>
      </c>
      <c r="BQ3020" s="204">
        <v>2</v>
      </c>
      <c r="BR3020" s="204">
        <v>10</v>
      </c>
      <c r="BS3020" s="204">
        <v>1</v>
      </c>
      <c r="BT3020" s="204">
        <v>1</v>
      </c>
      <c r="BU3020" s="204">
        <v>1</v>
      </c>
      <c r="BV3020" s="204">
        <v>1</v>
      </c>
      <c r="BW3020" s="204">
        <v>2</v>
      </c>
      <c r="BX3020" s="204">
        <v>2</v>
      </c>
      <c r="BY3020" s="204">
        <v>2</v>
      </c>
      <c r="BZ3020" s="204">
        <v>3</v>
      </c>
      <c r="CA3020" s="204">
        <v>1</v>
      </c>
      <c r="CB3020" s="204">
        <v>5</v>
      </c>
      <c r="CC3020" s="204">
        <v>5</v>
      </c>
      <c r="CD3020" s="204">
        <v>1</v>
      </c>
      <c r="CE3020" s="204">
        <v>7</v>
      </c>
      <c r="CF3020" s="204">
        <v>1</v>
      </c>
      <c r="CG3020" s="204">
        <v>2</v>
      </c>
      <c r="CH3020" s="204">
        <v>1</v>
      </c>
      <c r="CI3020" s="204">
        <v>1</v>
      </c>
      <c r="CJ3020" s="204">
        <v>1</v>
      </c>
      <c r="CK3020" s="204">
        <v>1</v>
      </c>
      <c r="CL3020" s="204">
        <v>1</v>
      </c>
      <c r="CM3020" s="204">
        <v>1</v>
      </c>
      <c r="CN3020" s="204">
        <v>1</v>
      </c>
      <c r="CO3020" s="204">
        <v>2</v>
      </c>
      <c r="CP3020" s="204">
        <v>2</v>
      </c>
      <c r="CQ3020" s="204">
        <v>1</v>
      </c>
      <c r="CR3020" s="204">
        <v>2</v>
      </c>
      <c r="CS3020" s="204">
        <v>1</v>
      </c>
      <c r="CT3020" s="204">
        <v>2</v>
      </c>
      <c r="CU3020" s="204">
        <v>1</v>
      </c>
      <c r="CV3020" s="204">
        <v>2</v>
      </c>
      <c r="CW3020" s="204">
        <v>2</v>
      </c>
      <c r="CX3020" s="204">
        <v>2</v>
      </c>
      <c r="CY3020" s="204">
        <v>2</v>
      </c>
      <c r="CZ3020" s="204">
        <v>2</v>
      </c>
      <c r="DA3020" s="204">
        <v>2</v>
      </c>
      <c r="DB3020" s="204">
        <v>2</v>
      </c>
      <c r="DC3020" s="204">
        <v>2</v>
      </c>
      <c r="DD3020" s="204">
        <v>2</v>
      </c>
      <c r="DF3020" s="204">
        <v>2</v>
      </c>
      <c r="DI3020" s="204">
        <v>2</v>
      </c>
      <c r="DK3020" s="204">
        <v>3</v>
      </c>
      <c r="DM3020" s="204">
        <v>1</v>
      </c>
      <c r="DW3020" s="204">
        <v>3</v>
      </c>
      <c r="DZ3020" s="204">
        <v>3</v>
      </c>
      <c r="EB3020" s="204">
        <v>1</v>
      </c>
      <c r="ED3020" s="204">
        <v>2</v>
      </c>
      <c r="EN3020" s="204">
        <v>1</v>
      </c>
      <c r="EO3020" s="204">
        <v>3</v>
      </c>
      <c r="ER3020" s="204">
        <v>5</v>
      </c>
      <c r="ET3020" s="204">
        <v>2</v>
      </c>
      <c r="EV3020" s="204">
        <v>6</v>
      </c>
      <c r="FG3020" s="204">
        <v>7</v>
      </c>
      <c r="FJ3020" s="204">
        <v>1</v>
      </c>
      <c r="FL3020" s="204">
        <v>3</v>
      </c>
      <c r="FM3020" s="204">
        <v>1</v>
      </c>
      <c r="FN3020" s="204">
        <v>2</v>
      </c>
      <c r="FO3020" s="204">
        <v>4</v>
      </c>
      <c r="FP3020" s="204">
        <v>1</v>
      </c>
      <c r="FQ3020" s="204">
        <v>2</v>
      </c>
      <c r="FR3020" s="204">
        <v>2</v>
      </c>
      <c r="FT3020" s="204">
        <v>1</v>
      </c>
      <c r="FU3020" s="204">
        <v>2</v>
      </c>
      <c r="FV3020" s="204">
        <v>2</v>
      </c>
      <c r="FW3020" s="204">
        <v>2</v>
      </c>
      <c r="FX3020" s="204">
        <v>2</v>
      </c>
      <c r="HF3020" s="204" t="s">
        <v>10790</v>
      </c>
      <c r="HG3020" s="204">
        <v>1</v>
      </c>
      <c r="HH3020" s="204">
        <v>1</v>
      </c>
      <c r="HI3020" s="204">
        <v>1</v>
      </c>
      <c r="HJ3020" s="204">
        <v>2</v>
      </c>
      <c r="HK3020" s="204">
        <v>2</v>
      </c>
      <c r="HL3020" s="204">
        <v>2</v>
      </c>
      <c r="HM3020" s="204">
        <v>2</v>
      </c>
      <c r="HN3020" s="204">
        <v>2</v>
      </c>
      <c r="HO3020" s="204">
        <v>3</v>
      </c>
      <c r="HP3020" s="204">
        <v>3</v>
      </c>
      <c r="HQ3020" s="204">
        <v>1</v>
      </c>
      <c r="HR3020" s="204">
        <v>1</v>
      </c>
      <c r="HS3020" s="204">
        <v>4</v>
      </c>
      <c r="HT3020" s="204">
        <v>5</v>
      </c>
      <c r="HU3020" s="204">
        <v>2</v>
      </c>
      <c r="HX3020" s="204">
        <v>1</v>
      </c>
      <c r="HY3020" s="204">
        <v>2</v>
      </c>
      <c r="HZ3020" s="204">
        <v>2</v>
      </c>
      <c r="JO3020" s="204">
        <v>2</v>
      </c>
      <c r="JP3020" s="204">
        <v>2</v>
      </c>
      <c r="JQ3020" s="204">
        <v>2</v>
      </c>
      <c r="JR3020" s="204">
        <v>1</v>
      </c>
      <c r="JS3020" s="204">
        <v>1</v>
      </c>
      <c r="JT3020" s="204">
        <v>1</v>
      </c>
      <c r="JU3020" s="204">
        <v>1</v>
      </c>
      <c r="JV3020" s="204">
        <v>1</v>
      </c>
      <c r="JW3020" s="204">
        <v>1</v>
      </c>
      <c r="JX3020" s="204">
        <v>1</v>
      </c>
      <c r="JY3020" s="204">
        <v>3</v>
      </c>
      <c r="JZ3020" s="204">
        <v>1</v>
      </c>
      <c r="KA3020" s="204">
        <v>2</v>
      </c>
      <c r="KB3020" s="204">
        <v>1</v>
      </c>
      <c r="KC3020" s="204">
        <v>1</v>
      </c>
      <c r="KD3020" s="204">
        <v>1</v>
      </c>
      <c r="KE3020" s="204">
        <v>1</v>
      </c>
      <c r="KF3020" s="204">
        <v>3</v>
      </c>
      <c r="KG3020" s="204">
        <v>2</v>
      </c>
      <c r="KH3020" s="204">
        <v>2</v>
      </c>
      <c r="KI3020" s="204">
        <v>1</v>
      </c>
      <c r="KJ3020" s="204">
        <v>1</v>
      </c>
      <c r="KK3020" s="204">
        <v>1</v>
      </c>
      <c r="KL3020" s="204">
        <v>1</v>
      </c>
      <c r="KM3020" s="204">
        <v>1</v>
      </c>
      <c r="KN3020" s="204">
        <v>1</v>
      </c>
      <c r="KO3020" s="204">
        <v>1</v>
      </c>
      <c r="KP3020" s="204">
        <v>1</v>
      </c>
      <c r="KQ3020" s="204">
        <v>1</v>
      </c>
      <c r="KR3020" s="204">
        <v>1</v>
      </c>
      <c r="KS3020" s="204">
        <v>1</v>
      </c>
      <c r="KT3020" s="204">
        <v>1</v>
      </c>
      <c r="KU3020" s="204">
        <v>1</v>
      </c>
      <c r="KV3020" s="204">
        <v>2</v>
      </c>
      <c r="KW3020" s="204">
        <v>1</v>
      </c>
      <c r="KX3020" s="204">
        <v>1</v>
      </c>
      <c r="KY3020" s="204">
        <v>2</v>
      </c>
      <c r="KZ3020" s="204">
        <v>1</v>
      </c>
      <c r="LA3020" s="204">
        <v>1</v>
      </c>
      <c r="LB3020" s="204">
        <v>1</v>
      </c>
      <c r="LC3020" s="204">
        <v>1</v>
      </c>
      <c r="LD3020" s="204">
        <v>1</v>
      </c>
      <c r="LF3020" s="204">
        <v>1</v>
      </c>
      <c r="LG3020" s="204">
        <v>2</v>
      </c>
      <c r="LH3020" s="204">
        <v>14</v>
      </c>
      <c r="LK3020" s="204">
        <v>1</v>
      </c>
      <c r="LL3020" s="204" t="s">
        <v>10992</v>
      </c>
      <c r="LN3020" s="204">
        <v>2</v>
      </c>
      <c r="MA3020" s="204">
        <v>1</v>
      </c>
      <c r="MB3020" s="204">
        <v>5</v>
      </c>
      <c r="MC3020" s="204">
        <v>4</v>
      </c>
      <c r="MD3020" s="204">
        <v>2</v>
      </c>
      <c r="ME3020" s="204">
        <v>1</v>
      </c>
      <c r="MF3020" s="204">
        <v>1</v>
      </c>
      <c r="MG3020" s="204" t="s">
        <v>11080</v>
      </c>
      <c r="MK3020" s="204">
        <v>2</v>
      </c>
      <c r="MV3020" s="204">
        <v>1</v>
      </c>
      <c r="MW3020" s="204">
        <v>2</v>
      </c>
      <c r="MX3020" s="204">
        <v>4</v>
      </c>
      <c r="MY3020" s="204">
        <v>1</v>
      </c>
      <c r="MZ3020" s="204">
        <v>2</v>
      </c>
      <c r="NA3020" s="204">
        <v>3</v>
      </c>
      <c r="NB3020" s="204" t="s">
        <v>10893</v>
      </c>
      <c r="NC3020" s="204">
        <v>1</v>
      </c>
      <c r="ND3020" s="204">
        <v>1</v>
      </c>
      <c r="NE3020" s="204">
        <v>2</v>
      </c>
      <c r="NF3020" s="204">
        <v>5</v>
      </c>
      <c r="NG3020" s="204">
        <v>5</v>
      </c>
      <c r="NH3020" s="204">
        <v>2</v>
      </c>
      <c r="NI3020" s="204">
        <v>5</v>
      </c>
      <c r="NT3020" s="204" t="s">
        <v>11212</v>
      </c>
      <c r="NU3020" s="204">
        <v>1</v>
      </c>
      <c r="NV3020" s="204">
        <v>1</v>
      </c>
      <c r="NW3020" s="204">
        <v>2</v>
      </c>
      <c r="NX3020" s="204">
        <v>2</v>
      </c>
      <c r="NY3020" s="204">
        <v>1</v>
      </c>
      <c r="NZ3020" s="204">
        <v>2</v>
      </c>
      <c r="OA3020" s="204">
        <v>2</v>
      </c>
      <c r="OB3020" s="204">
        <v>2</v>
      </c>
      <c r="OC3020" s="204">
        <v>2</v>
      </c>
      <c r="OD3020" s="204">
        <v>2</v>
      </c>
      <c r="OE3020" s="204">
        <v>2</v>
      </c>
      <c r="OF3020" s="204">
        <v>2</v>
      </c>
      <c r="OG3020" s="204">
        <v>2</v>
      </c>
      <c r="OH3020" s="204">
        <v>2</v>
      </c>
      <c r="OI3020" s="204">
        <v>2</v>
      </c>
      <c r="OL3020" s="204">
        <v>2</v>
      </c>
      <c r="OR3020" s="204">
        <v>2</v>
      </c>
      <c r="PG3020" s="204">
        <v>6</v>
      </c>
      <c r="PI3020" s="204">
        <v>2</v>
      </c>
      <c r="PJ3020" s="204">
        <v>2</v>
      </c>
      <c r="PK3020" s="204">
        <v>7</v>
      </c>
      <c r="PL3020" s="204">
        <v>13</v>
      </c>
      <c r="PM3020" s="204">
        <v>13</v>
      </c>
      <c r="PN3020" s="204" t="s">
        <v>11301</v>
      </c>
      <c r="PO3020" s="204">
        <v>3</v>
      </c>
      <c r="PP3020" s="204">
        <v>2</v>
      </c>
      <c r="PQ3020" s="204">
        <v>1</v>
      </c>
      <c r="PR3020" s="204">
        <v>2</v>
      </c>
      <c r="PS3020" s="204">
        <v>1</v>
      </c>
      <c r="PT3020" s="204">
        <v>1</v>
      </c>
      <c r="PW3020" s="204">
        <v>2</v>
      </c>
      <c r="PX3020" s="204">
        <v>3</v>
      </c>
      <c r="PY3020" s="204">
        <v>2</v>
      </c>
      <c r="PZ3020" s="204">
        <v>2</v>
      </c>
      <c r="QA3020" s="204">
        <v>2</v>
      </c>
      <c r="QB3020" s="204">
        <v>2</v>
      </c>
      <c r="QC3020" s="204">
        <v>1</v>
      </c>
      <c r="QD3020" s="204">
        <v>2</v>
      </c>
      <c r="QE3020" s="204">
        <v>1</v>
      </c>
      <c r="QF3020" s="204">
        <v>2</v>
      </c>
      <c r="QG3020" s="204">
        <v>1</v>
      </c>
      <c r="QH3020" s="204">
        <v>1</v>
      </c>
      <c r="QI3020" s="204">
        <v>2</v>
      </c>
      <c r="QJ3020" s="204">
        <v>2</v>
      </c>
      <c r="QK3020" s="204">
        <v>2</v>
      </c>
      <c r="QL3020" s="204">
        <v>2</v>
      </c>
      <c r="QM3020" s="204">
        <v>2</v>
      </c>
      <c r="QN3020" s="204">
        <v>2</v>
      </c>
      <c r="QO3020" s="204">
        <v>1</v>
      </c>
      <c r="QP3020" s="204">
        <v>2</v>
      </c>
      <c r="QQ3020" s="204">
        <v>1</v>
      </c>
      <c r="QR3020" s="204">
        <v>2</v>
      </c>
      <c r="QS3020" s="204">
        <v>1</v>
      </c>
      <c r="QT3020" s="204">
        <v>1</v>
      </c>
      <c r="QU3020" s="204">
        <v>1</v>
      </c>
      <c r="QV3020" s="204">
        <v>2</v>
      </c>
      <c r="QW3020" s="204">
        <v>2</v>
      </c>
      <c r="QX3020" s="204">
        <v>2</v>
      </c>
      <c r="QY3020" s="204">
        <v>1</v>
      </c>
      <c r="QZ3020" s="204">
        <v>2</v>
      </c>
      <c r="RA3020" s="204">
        <v>1</v>
      </c>
      <c r="RB3020" s="204">
        <v>2</v>
      </c>
      <c r="RC3020" s="204">
        <v>2</v>
      </c>
      <c r="RD3020" s="204">
        <v>2</v>
      </c>
      <c r="RE3020" s="204">
        <v>2</v>
      </c>
      <c r="RF3020" s="204">
        <v>1</v>
      </c>
      <c r="RK3020" s="204">
        <v>2</v>
      </c>
      <c r="RM3020" s="204" t="s">
        <v>11500</v>
      </c>
      <c r="RO3020" s="204">
        <v>2</v>
      </c>
      <c r="RP3020" s="204">
        <v>1</v>
      </c>
      <c r="RQ3020" s="204">
        <v>2</v>
      </c>
      <c r="RR3020" s="204">
        <v>2</v>
      </c>
      <c r="RS3020" s="204">
        <v>2</v>
      </c>
      <c r="RT3020" s="204">
        <v>2</v>
      </c>
      <c r="RV3020" s="204">
        <v>1</v>
      </c>
      <c r="SP3020" s="204">
        <v>10</v>
      </c>
      <c r="SQ3020" s="204">
        <v>11</v>
      </c>
      <c r="SR3020" s="204">
        <v>15</v>
      </c>
      <c r="SS3020" s="204">
        <v>1</v>
      </c>
      <c r="ST3020" s="204">
        <v>7</v>
      </c>
      <c r="SU3020" s="204">
        <v>11</v>
      </c>
      <c r="SV3020" s="204">
        <v>1</v>
      </c>
      <c r="SW3020" s="204">
        <v>1</v>
      </c>
      <c r="SX3020" s="204">
        <v>1</v>
      </c>
      <c r="SY3020" s="204">
        <v>2</v>
      </c>
      <c r="SZ3020" s="204">
        <v>2</v>
      </c>
      <c r="TA3020" s="204">
        <v>2</v>
      </c>
      <c r="TB3020" s="204">
        <v>2</v>
      </c>
      <c r="TC3020" s="204">
        <v>2</v>
      </c>
      <c r="TD3020" s="204">
        <v>2</v>
      </c>
      <c r="TE3020" s="204">
        <v>2</v>
      </c>
      <c r="TF3020" s="204">
        <v>2</v>
      </c>
      <c r="TG3020" s="204">
        <v>2</v>
      </c>
      <c r="TH3020" s="204">
        <v>1</v>
      </c>
      <c r="TI3020" s="204">
        <v>1</v>
      </c>
      <c r="TJ3020" s="204">
        <v>1</v>
      </c>
      <c r="TK3020" s="204">
        <v>2</v>
      </c>
      <c r="TL3020" s="204">
        <v>2</v>
      </c>
      <c r="TM3020" s="204">
        <v>2</v>
      </c>
      <c r="TN3020" s="204">
        <v>2</v>
      </c>
      <c r="TO3020" s="204">
        <v>2</v>
      </c>
      <c r="TP3020" s="204">
        <v>1</v>
      </c>
      <c r="TQ3020" s="204">
        <v>2</v>
      </c>
      <c r="TR3020" s="204">
        <v>2</v>
      </c>
      <c r="TS3020" s="204">
        <v>2</v>
      </c>
      <c r="TU3020" s="204">
        <v>1</v>
      </c>
      <c r="TV3020" s="204">
        <v>1</v>
      </c>
      <c r="TW3020" s="204">
        <v>1</v>
      </c>
      <c r="TX3020" s="204">
        <v>1</v>
      </c>
      <c r="TY3020" s="204">
        <v>2</v>
      </c>
      <c r="TZ3020" s="204">
        <v>3</v>
      </c>
      <c r="UA3020" s="204">
        <v>1</v>
      </c>
      <c r="UH3020" s="204">
        <v>3</v>
      </c>
      <c r="UM3020" s="204">
        <v>1</v>
      </c>
      <c r="UN3020" s="204">
        <v>2</v>
      </c>
      <c r="UO3020" s="204">
        <v>13</v>
      </c>
      <c r="UP3020" s="204">
        <v>1</v>
      </c>
      <c r="UQ3020" s="204">
        <v>2</v>
      </c>
      <c r="UR3020" s="204">
        <v>13</v>
      </c>
      <c r="US3020" s="204">
        <v>1</v>
      </c>
      <c r="UT3020" s="204">
        <v>8</v>
      </c>
      <c r="UU3020" s="204">
        <v>16</v>
      </c>
      <c r="UW3020" s="204">
        <v>1</v>
      </c>
      <c r="UX3020" s="204">
        <v>1</v>
      </c>
      <c r="UY3020" s="204">
        <v>1</v>
      </c>
      <c r="UZ3020" s="204">
        <v>2</v>
      </c>
      <c r="VA3020" s="204">
        <v>1</v>
      </c>
      <c r="VB3020" s="204">
        <v>2</v>
      </c>
      <c r="VC3020" s="204">
        <v>2</v>
      </c>
      <c r="VD3020" s="204">
        <v>2</v>
      </c>
      <c r="VE3020" s="204">
        <v>1</v>
      </c>
      <c r="VF3020" s="204">
        <v>1</v>
      </c>
      <c r="VG3020" s="204">
        <v>2</v>
      </c>
      <c r="VH3020" s="204">
        <v>2</v>
      </c>
      <c r="VI3020" s="204">
        <v>2</v>
      </c>
      <c r="VJ3020" s="204">
        <v>2</v>
      </c>
      <c r="VK3020" s="204">
        <v>2</v>
      </c>
      <c r="VL3020" s="204">
        <v>2</v>
      </c>
      <c r="VM3020" s="204">
        <v>2</v>
      </c>
      <c r="VN3020" s="204">
        <v>2</v>
      </c>
      <c r="VO3020" s="204">
        <v>2</v>
      </c>
      <c r="VR3020" s="204">
        <v>5</v>
      </c>
      <c r="VS3020" s="204">
        <v>6</v>
      </c>
      <c r="VT3020" s="204">
        <v>7</v>
      </c>
      <c r="VW3020" s="204">
        <v>1</v>
      </c>
      <c r="VX3020" s="204">
        <v>2</v>
      </c>
      <c r="VY3020" s="204">
        <v>2</v>
      </c>
      <c r="VZ3020" s="204">
        <v>1</v>
      </c>
      <c r="WA3020" s="204">
        <v>1</v>
      </c>
      <c r="WB3020" s="204">
        <v>1</v>
      </c>
      <c r="WC3020" s="204">
        <v>1</v>
      </c>
      <c r="WD3020" s="204">
        <v>1</v>
      </c>
      <c r="WE3020" s="204">
        <v>1</v>
      </c>
      <c r="WF3020" s="204" t="s">
        <v>11533</v>
      </c>
      <c r="WG3020" s="204">
        <v>1</v>
      </c>
      <c r="WH3020" s="204">
        <v>3</v>
      </c>
      <c r="WI3020" s="204">
        <v>8</v>
      </c>
      <c r="WJ3020" s="204">
        <v>8</v>
      </c>
      <c r="WK3020" s="204">
        <v>2</v>
      </c>
      <c r="WL3020" s="204">
        <v>7</v>
      </c>
      <c r="WM3020" s="204">
        <v>9</v>
      </c>
      <c r="WN3020" s="204">
        <v>2</v>
      </c>
      <c r="XI3020" s="204" t="s">
        <v>10790</v>
      </c>
      <c r="YG3020" s="204" t="s">
        <v>10790</v>
      </c>
      <c r="YH3020" s="204" t="s">
        <v>10790</v>
      </c>
      <c r="YI3020" s="204">
        <v>2</v>
      </c>
      <c r="YJ3020" s="204">
        <v>1</v>
      </c>
      <c r="YK3020" s="204">
        <v>2</v>
      </c>
      <c r="YL3020" s="204">
        <v>2</v>
      </c>
      <c r="YM3020" s="204">
        <v>1</v>
      </c>
      <c r="YN3020" s="204">
        <v>2</v>
      </c>
      <c r="YO3020" s="204">
        <v>1</v>
      </c>
      <c r="YP3020" s="204">
        <v>1</v>
      </c>
      <c r="YQ3020" s="204">
        <v>1</v>
      </c>
      <c r="YR3020" s="204">
        <v>31072023</v>
      </c>
      <c r="YS3020" s="204">
        <v>855</v>
      </c>
      <c r="YT3020" s="204">
        <v>956</v>
      </c>
      <c r="YU3020" s="204">
        <v>59</v>
      </c>
      <c r="YV3020" s="204">
        <v>57</v>
      </c>
      <c r="YW3020" s="204">
        <v>1</v>
      </c>
      <c r="YX3020" s="204">
        <v>1</v>
      </c>
      <c r="YY3020" s="204">
        <v>0.59652899999999998</v>
      </c>
      <c r="YZ3020" s="204">
        <v>30.641517</v>
      </c>
      <c r="ZA3020" s="204">
        <v>415</v>
      </c>
      <c r="ZB3020" s="204" t="s">
        <v>2922</v>
      </c>
      <c r="ZC3020" s="204">
        <v>1</v>
      </c>
      <c r="ZD3020" s="204" t="s">
        <v>2921</v>
      </c>
      <c r="ZE3020" s="204">
        <v>13</v>
      </c>
      <c r="ZF3020" s="204" t="s">
        <v>3193</v>
      </c>
      <c r="ZG3020" s="204">
        <v>7</v>
      </c>
      <c r="ZH3020" s="204" t="s">
        <v>3192</v>
      </c>
      <c r="ZI3020" s="204">
        <v>2</v>
      </c>
      <c r="ZJ3020" s="204" t="s">
        <v>2082</v>
      </c>
    </row>
    <row r="3021" spans="1:686" x14ac:dyDescent="0.3">
      <c r="A3021" s="204" t="s">
        <v>3207</v>
      </c>
      <c r="B3021" s="204" t="s">
        <v>3206</v>
      </c>
      <c r="C3021" s="204" t="s">
        <v>2082</v>
      </c>
      <c r="D3021" s="204">
        <v>306</v>
      </c>
      <c r="E3021" s="204">
        <v>35</v>
      </c>
      <c r="F3021" s="204">
        <v>2</v>
      </c>
      <c r="G3021" s="204" t="s">
        <v>2922</v>
      </c>
      <c r="H3021" s="204" t="s">
        <v>2852</v>
      </c>
      <c r="I3021" s="204" t="s">
        <v>2851</v>
      </c>
      <c r="J3021" s="204" t="s">
        <v>3171</v>
      </c>
      <c r="K3021" s="204">
        <v>3545.136</v>
      </c>
      <c r="L3021" s="204">
        <v>52</v>
      </c>
      <c r="M3021" s="204">
        <v>59</v>
      </c>
      <c r="N3021" s="204">
        <v>31072023</v>
      </c>
      <c r="O3021" s="204">
        <v>715</v>
      </c>
      <c r="P3021" s="204">
        <v>819</v>
      </c>
      <c r="Q3021" s="204">
        <v>1</v>
      </c>
      <c r="R3021" s="204">
        <v>4</v>
      </c>
      <c r="S3021" s="204">
        <v>2</v>
      </c>
      <c r="T3021" s="204">
        <v>1</v>
      </c>
      <c r="U3021" s="204">
        <v>5</v>
      </c>
      <c r="V3021" s="204">
        <v>5</v>
      </c>
      <c r="W3021" s="204">
        <v>1</v>
      </c>
      <c r="X3021" s="204">
        <v>1</v>
      </c>
      <c r="Y3021" s="204">
        <v>2</v>
      </c>
      <c r="Z3021" s="204">
        <v>1</v>
      </c>
      <c r="AA3021" s="204">
        <v>1</v>
      </c>
      <c r="AB3021" s="204">
        <v>2</v>
      </c>
      <c r="AC3021" s="204">
        <v>1</v>
      </c>
      <c r="AD3021" s="204">
        <v>1</v>
      </c>
      <c r="AE3021" s="204">
        <v>3</v>
      </c>
      <c r="AF3021" s="204">
        <v>1</v>
      </c>
      <c r="AG3021" s="204">
        <v>1</v>
      </c>
      <c r="AI3021" s="204">
        <v>1</v>
      </c>
      <c r="AJ3021" s="204">
        <v>2</v>
      </c>
      <c r="AK3021" s="204">
        <v>2</v>
      </c>
      <c r="AL3021" s="204">
        <v>1</v>
      </c>
      <c r="AM3021" s="204">
        <v>2</v>
      </c>
      <c r="AN3021" s="204">
        <v>1</v>
      </c>
      <c r="AO3021" s="204">
        <v>2</v>
      </c>
      <c r="AP3021" s="204">
        <v>1</v>
      </c>
      <c r="AQ3021" s="204">
        <v>2</v>
      </c>
      <c r="AR3021" s="204">
        <v>2</v>
      </c>
      <c r="AS3021" s="204">
        <v>2</v>
      </c>
      <c r="AT3021" s="204">
        <v>2</v>
      </c>
      <c r="AU3021" s="204">
        <v>7</v>
      </c>
      <c r="AV3021" s="204">
        <v>12</v>
      </c>
      <c r="AW3021" s="204">
        <v>2</v>
      </c>
      <c r="AX3021" s="204">
        <v>10</v>
      </c>
      <c r="AY3021" s="204">
        <v>9</v>
      </c>
      <c r="AZ3021" s="204">
        <v>11</v>
      </c>
      <c r="BB3021" s="204">
        <v>99</v>
      </c>
      <c r="BH3021" s="204">
        <v>99</v>
      </c>
      <c r="BJ3021" s="204">
        <v>2</v>
      </c>
      <c r="BK3021" s="204" t="s">
        <v>10790</v>
      </c>
      <c r="BL3021" s="204">
        <v>2</v>
      </c>
      <c r="BM3021" s="204">
        <v>1</v>
      </c>
      <c r="BN3021" s="204">
        <v>1</v>
      </c>
      <c r="BP3021" s="204">
        <v>1</v>
      </c>
      <c r="BQ3021" s="204">
        <v>2</v>
      </c>
      <c r="BR3021" s="204">
        <v>12</v>
      </c>
      <c r="BS3021" s="204">
        <v>1</v>
      </c>
      <c r="BT3021" s="204">
        <v>2</v>
      </c>
      <c r="BU3021" s="204">
        <v>1</v>
      </c>
      <c r="BV3021" s="204">
        <v>1</v>
      </c>
      <c r="BW3021" s="204">
        <v>2</v>
      </c>
      <c r="BX3021" s="204">
        <v>1</v>
      </c>
      <c r="BY3021" s="204">
        <v>2</v>
      </c>
      <c r="BZ3021" s="204">
        <v>3</v>
      </c>
      <c r="CA3021" s="204">
        <v>1</v>
      </c>
      <c r="CB3021" s="204">
        <v>1</v>
      </c>
      <c r="CC3021" s="204">
        <v>3</v>
      </c>
      <c r="CD3021" s="204">
        <v>3</v>
      </c>
      <c r="CE3021" s="204">
        <v>6</v>
      </c>
      <c r="CF3021" s="204">
        <v>4</v>
      </c>
      <c r="CG3021" s="204">
        <v>6</v>
      </c>
      <c r="CH3021" s="204">
        <v>1</v>
      </c>
      <c r="CI3021" s="204">
        <v>1</v>
      </c>
      <c r="CJ3021" s="204">
        <v>1</v>
      </c>
      <c r="CK3021" s="204">
        <v>2</v>
      </c>
      <c r="CL3021" s="204">
        <v>2</v>
      </c>
      <c r="CM3021" s="204">
        <v>1</v>
      </c>
      <c r="CN3021" s="204">
        <v>2</v>
      </c>
      <c r="CO3021" s="204">
        <v>2</v>
      </c>
      <c r="CP3021" s="204">
        <v>2</v>
      </c>
      <c r="CQ3021" s="204">
        <v>1</v>
      </c>
      <c r="CR3021" s="204">
        <v>2</v>
      </c>
      <c r="CS3021" s="204">
        <v>1</v>
      </c>
      <c r="CT3021" s="204">
        <v>2</v>
      </c>
      <c r="CU3021" s="204">
        <v>2</v>
      </c>
      <c r="CV3021" s="204">
        <v>2</v>
      </c>
      <c r="CW3021" s="204">
        <v>2</v>
      </c>
      <c r="CX3021" s="204">
        <v>1</v>
      </c>
      <c r="CY3021" s="204">
        <v>2</v>
      </c>
      <c r="CZ3021" s="204">
        <v>2</v>
      </c>
      <c r="DA3021" s="204">
        <v>2</v>
      </c>
      <c r="DB3021" s="204">
        <v>2</v>
      </c>
      <c r="DC3021" s="204">
        <v>2</v>
      </c>
      <c r="DD3021" s="204">
        <v>2</v>
      </c>
      <c r="DI3021" s="204">
        <v>2</v>
      </c>
      <c r="DK3021" s="204">
        <v>3</v>
      </c>
      <c r="DP3021" s="204">
        <v>3</v>
      </c>
      <c r="DZ3021" s="204">
        <v>3</v>
      </c>
      <c r="EB3021" s="204">
        <v>2</v>
      </c>
      <c r="EG3021" s="204">
        <v>1</v>
      </c>
      <c r="EN3021" s="204">
        <v>4</v>
      </c>
      <c r="ER3021" s="204">
        <v>5</v>
      </c>
      <c r="ET3021" s="204">
        <v>2</v>
      </c>
      <c r="EY3021" s="204">
        <v>4</v>
      </c>
      <c r="FG3021" s="204">
        <v>1</v>
      </c>
      <c r="FH3021" s="204">
        <v>2</v>
      </c>
      <c r="FL3021" s="204">
        <v>1</v>
      </c>
      <c r="FM3021" s="204">
        <v>2</v>
      </c>
      <c r="FS3021" s="204">
        <v>1</v>
      </c>
      <c r="FT3021" s="204">
        <v>2</v>
      </c>
      <c r="FV3021" s="204">
        <v>2</v>
      </c>
      <c r="FW3021" s="204">
        <v>2</v>
      </c>
      <c r="FX3021" s="204">
        <v>2</v>
      </c>
      <c r="HF3021" s="204" t="s">
        <v>10790</v>
      </c>
      <c r="HG3021" s="204">
        <v>1</v>
      </c>
      <c r="HH3021" s="204">
        <v>1</v>
      </c>
      <c r="HI3021" s="204">
        <v>1</v>
      </c>
      <c r="HJ3021" s="204">
        <v>2</v>
      </c>
      <c r="HK3021" s="204">
        <v>2</v>
      </c>
      <c r="HL3021" s="204">
        <v>2</v>
      </c>
      <c r="HM3021" s="204">
        <v>2</v>
      </c>
      <c r="HN3021" s="204">
        <v>2</v>
      </c>
      <c r="HO3021" s="204">
        <v>3</v>
      </c>
      <c r="HP3021" s="204">
        <v>3</v>
      </c>
      <c r="HQ3021" s="204">
        <v>1</v>
      </c>
      <c r="HR3021" s="204">
        <v>1</v>
      </c>
      <c r="HS3021" s="204">
        <v>6</v>
      </c>
      <c r="HT3021" s="204">
        <v>8</v>
      </c>
      <c r="HU3021" s="204">
        <v>2</v>
      </c>
      <c r="HX3021" s="204">
        <v>2</v>
      </c>
      <c r="HY3021" s="204">
        <v>2</v>
      </c>
      <c r="JM3021" s="204">
        <v>2</v>
      </c>
      <c r="JO3021" s="204">
        <v>2</v>
      </c>
      <c r="JP3021" s="204">
        <v>2</v>
      </c>
      <c r="JQ3021" s="204">
        <v>2</v>
      </c>
      <c r="JR3021" s="204">
        <v>3</v>
      </c>
      <c r="JS3021" s="204">
        <v>1</v>
      </c>
      <c r="JT3021" s="204">
        <v>1</v>
      </c>
      <c r="JU3021" s="204">
        <v>1</v>
      </c>
      <c r="JV3021" s="204">
        <v>1</v>
      </c>
      <c r="JW3021" s="204">
        <v>1</v>
      </c>
      <c r="JX3021" s="204">
        <v>2</v>
      </c>
      <c r="JY3021" s="204">
        <v>3</v>
      </c>
      <c r="JZ3021" s="204">
        <v>3</v>
      </c>
      <c r="KA3021" s="204">
        <v>3</v>
      </c>
      <c r="KB3021" s="204">
        <v>3</v>
      </c>
      <c r="KC3021" s="204">
        <v>3</v>
      </c>
      <c r="KD3021" s="204">
        <v>3</v>
      </c>
      <c r="KE3021" s="204">
        <v>3</v>
      </c>
      <c r="KF3021" s="204">
        <v>3</v>
      </c>
      <c r="KG3021" s="204">
        <v>3</v>
      </c>
      <c r="KH3021" s="204">
        <v>2</v>
      </c>
      <c r="KI3021" s="204">
        <v>1</v>
      </c>
      <c r="KJ3021" s="204">
        <v>1</v>
      </c>
      <c r="KK3021" s="204">
        <v>1</v>
      </c>
      <c r="KL3021" s="204">
        <v>3</v>
      </c>
      <c r="KM3021" s="204">
        <v>2</v>
      </c>
      <c r="KN3021" s="204">
        <v>2</v>
      </c>
      <c r="KO3021" s="204">
        <v>2</v>
      </c>
      <c r="KP3021" s="204">
        <v>2</v>
      </c>
      <c r="KQ3021" s="204">
        <v>2</v>
      </c>
      <c r="KR3021" s="204">
        <v>2</v>
      </c>
      <c r="KS3021" s="204">
        <v>2</v>
      </c>
      <c r="KT3021" s="204">
        <v>2</v>
      </c>
      <c r="KU3021" s="204">
        <v>2</v>
      </c>
      <c r="LE3021" s="204">
        <v>2</v>
      </c>
      <c r="LF3021" s="204">
        <v>4</v>
      </c>
      <c r="LG3021" s="204">
        <v>14</v>
      </c>
      <c r="LH3021" s="204">
        <v>14</v>
      </c>
      <c r="LI3021" s="204">
        <v>2</v>
      </c>
      <c r="LJ3021" s="204">
        <v>2</v>
      </c>
      <c r="LK3021" s="204">
        <v>1</v>
      </c>
      <c r="LL3021" s="204" t="s">
        <v>10997</v>
      </c>
      <c r="LM3021" s="204">
        <v>1</v>
      </c>
      <c r="MA3021" s="204">
        <v>1</v>
      </c>
      <c r="MB3021" s="204">
        <v>5</v>
      </c>
      <c r="MC3021" s="204">
        <v>4</v>
      </c>
      <c r="MD3021" s="204">
        <v>1</v>
      </c>
      <c r="ME3021" s="204">
        <v>1</v>
      </c>
      <c r="MF3021" s="204">
        <v>1</v>
      </c>
      <c r="MG3021" s="204" t="s">
        <v>11087</v>
      </c>
      <c r="MJ3021" s="204">
        <v>2</v>
      </c>
      <c r="MV3021" s="204">
        <v>4</v>
      </c>
      <c r="MW3021" s="204">
        <v>2</v>
      </c>
      <c r="MX3021" s="204">
        <v>4</v>
      </c>
      <c r="MY3021" s="204">
        <v>1</v>
      </c>
      <c r="MZ3021" s="204">
        <v>2</v>
      </c>
      <c r="NA3021" s="204">
        <v>2</v>
      </c>
      <c r="NB3021" s="204" t="s">
        <v>10893</v>
      </c>
      <c r="NC3021" s="204">
        <v>1</v>
      </c>
      <c r="ND3021" s="204">
        <v>1</v>
      </c>
      <c r="NE3021" s="204">
        <v>5</v>
      </c>
      <c r="NF3021" s="204">
        <v>5</v>
      </c>
      <c r="NG3021" s="204">
        <v>5</v>
      </c>
      <c r="NH3021" s="204">
        <v>2</v>
      </c>
      <c r="NI3021" s="204">
        <v>5</v>
      </c>
      <c r="NT3021" s="204" t="s">
        <v>11174</v>
      </c>
      <c r="NU3021" s="204">
        <v>2</v>
      </c>
      <c r="PK3021" s="204">
        <v>7</v>
      </c>
      <c r="PL3021" s="204">
        <v>13</v>
      </c>
      <c r="PM3021" s="204">
        <v>13</v>
      </c>
      <c r="PN3021" s="204" t="s">
        <v>11301</v>
      </c>
      <c r="PO3021" s="204">
        <v>2</v>
      </c>
      <c r="PP3021" s="204">
        <v>2</v>
      </c>
      <c r="PQ3021" s="204">
        <v>1</v>
      </c>
      <c r="PR3021" s="204">
        <v>2</v>
      </c>
      <c r="PS3021" s="204">
        <v>1</v>
      </c>
      <c r="PT3021" s="204">
        <v>1</v>
      </c>
      <c r="PW3021" s="204">
        <v>2</v>
      </c>
      <c r="PX3021" s="204">
        <v>2</v>
      </c>
      <c r="PY3021" s="204">
        <v>2</v>
      </c>
      <c r="PZ3021" s="204">
        <v>1</v>
      </c>
      <c r="QA3021" s="204">
        <v>2</v>
      </c>
      <c r="QB3021" s="204">
        <v>2</v>
      </c>
      <c r="QC3021" s="204">
        <v>2</v>
      </c>
      <c r="QD3021" s="204">
        <v>2</v>
      </c>
      <c r="QE3021" s="204">
        <v>1</v>
      </c>
      <c r="QF3021" s="204">
        <v>3</v>
      </c>
      <c r="QG3021" s="204">
        <v>1</v>
      </c>
      <c r="QH3021" s="204">
        <v>2</v>
      </c>
      <c r="QI3021" s="204">
        <v>3</v>
      </c>
      <c r="QJ3021" s="204">
        <v>2</v>
      </c>
      <c r="QK3021" s="204">
        <v>2</v>
      </c>
      <c r="QL3021" s="204">
        <v>1</v>
      </c>
      <c r="QM3021" s="204">
        <v>2</v>
      </c>
      <c r="QN3021" s="204">
        <v>1</v>
      </c>
      <c r="QO3021" s="204">
        <v>1</v>
      </c>
      <c r="QP3021" s="204">
        <v>2</v>
      </c>
      <c r="QQ3021" s="204">
        <v>1</v>
      </c>
      <c r="QR3021" s="204">
        <v>4</v>
      </c>
      <c r="QS3021" s="204">
        <v>2</v>
      </c>
      <c r="QT3021" s="204">
        <v>1</v>
      </c>
      <c r="QU3021" s="204">
        <v>2</v>
      </c>
      <c r="QV3021" s="204">
        <v>2</v>
      </c>
      <c r="QW3021" s="204">
        <v>2</v>
      </c>
      <c r="QX3021" s="204">
        <v>2</v>
      </c>
      <c r="QY3021" s="204">
        <v>1</v>
      </c>
      <c r="QZ3021" s="204">
        <v>2</v>
      </c>
      <c r="RA3021" s="204">
        <v>1</v>
      </c>
      <c r="RB3021" s="204">
        <v>2</v>
      </c>
      <c r="RC3021" s="204">
        <v>2</v>
      </c>
      <c r="RD3021" s="204">
        <v>2</v>
      </c>
      <c r="RE3021" s="204">
        <v>2</v>
      </c>
      <c r="RM3021" s="204" t="s">
        <v>10790</v>
      </c>
      <c r="SA3021" s="204">
        <v>13</v>
      </c>
      <c r="SB3021" s="204">
        <v>16</v>
      </c>
      <c r="SC3021" s="204">
        <v>16</v>
      </c>
      <c r="SP3021" s="204">
        <v>10</v>
      </c>
      <c r="SQ3021" s="204">
        <v>15</v>
      </c>
      <c r="SR3021" s="204">
        <v>15</v>
      </c>
      <c r="SS3021" s="204">
        <v>2</v>
      </c>
      <c r="ST3021" s="204">
        <v>7</v>
      </c>
      <c r="SU3021" s="204">
        <v>13</v>
      </c>
      <c r="SV3021" s="204">
        <v>1</v>
      </c>
      <c r="SW3021" s="204">
        <v>1</v>
      </c>
      <c r="SX3021" s="204">
        <v>2</v>
      </c>
      <c r="SY3021" s="204">
        <v>2</v>
      </c>
      <c r="SZ3021" s="204">
        <v>2</v>
      </c>
      <c r="TA3021" s="204">
        <v>2</v>
      </c>
      <c r="TB3021" s="204">
        <v>2</v>
      </c>
      <c r="TC3021" s="204">
        <v>2</v>
      </c>
      <c r="TD3021" s="204">
        <v>2</v>
      </c>
      <c r="TE3021" s="204">
        <v>2</v>
      </c>
      <c r="TF3021" s="204">
        <v>2</v>
      </c>
      <c r="TG3021" s="204">
        <v>2</v>
      </c>
      <c r="TH3021" s="204">
        <v>1</v>
      </c>
      <c r="TI3021" s="204">
        <v>1</v>
      </c>
      <c r="TJ3021" s="204">
        <v>1</v>
      </c>
      <c r="TK3021" s="204">
        <v>2</v>
      </c>
      <c r="TL3021" s="204">
        <v>2</v>
      </c>
      <c r="TM3021" s="204">
        <v>2</v>
      </c>
      <c r="TN3021" s="204">
        <v>2</v>
      </c>
      <c r="TO3021" s="204">
        <v>2</v>
      </c>
      <c r="TP3021" s="204">
        <v>1</v>
      </c>
      <c r="TQ3021" s="204">
        <v>2</v>
      </c>
      <c r="TR3021" s="204">
        <v>2</v>
      </c>
      <c r="TS3021" s="204">
        <v>2</v>
      </c>
      <c r="TU3021" s="204">
        <v>1</v>
      </c>
      <c r="TV3021" s="204">
        <v>1</v>
      </c>
      <c r="TW3021" s="204">
        <v>3</v>
      </c>
      <c r="TX3021" s="204">
        <v>1</v>
      </c>
      <c r="TY3021" s="204">
        <v>3</v>
      </c>
      <c r="TZ3021" s="204">
        <v>3</v>
      </c>
      <c r="UA3021" s="204">
        <v>1</v>
      </c>
      <c r="UH3021" s="204">
        <v>3</v>
      </c>
      <c r="UM3021" s="204">
        <v>1</v>
      </c>
      <c r="UN3021" s="204">
        <v>8</v>
      </c>
      <c r="UO3021" s="204">
        <v>13</v>
      </c>
      <c r="UP3021" s="204">
        <v>1</v>
      </c>
      <c r="UQ3021" s="204">
        <v>8</v>
      </c>
      <c r="UR3021" s="204">
        <v>13</v>
      </c>
      <c r="US3021" s="204">
        <v>4</v>
      </c>
      <c r="UT3021" s="204">
        <v>5</v>
      </c>
      <c r="UU3021" s="204">
        <v>16</v>
      </c>
      <c r="UW3021" s="204">
        <v>1</v>
      </c>
      <c r="UX3021" s="204">
        <v>1</v>
      </c>
      <c r="UY3021" s="204">
        <v>1</v>
      </c>
      <c r="UZ3021" s="204">
        <v>2</v>
      </c>
      <c r="VA3021" s="204">
        <v>2</v>
      </c>
      <c r="VB3021" s="204">
        <v>2</v>
      </c>
      <c r="VC3021" s="204">
        <v>2</v>
      </c>
      <c r="VD3021" s="204">
        <v>2</v>
      </c>
      <c r="VE3021" s="204">
        <v>2</v>
      </c>
      <c r="VF3021" s="204">
        <v>2</v>
      </c>
      <c r="VG3021" s="204">
        <v>2</v>
      </c>
      <c r="VH3021" s="204">
        <v>2</v>
      </c>
      <c r="VI3021" s="204">
        <v>2</v>
      </c>
      <c r="VJ3021" s="204">
        <v>2</v>
      </c>
      <c r="VK3021" s="204">
        <v>2</v>
      </c>
      <c r="VL3021" s="204">
        <v>2</v>
      </c>
      <c r="VM3021" s="204">
        <v>2</v>
      </c>
      <c r="VO3021" s="204">
        <v>2</v>
      </c>
      <c r="VR3021" s="204">
        <v>6</v>
      </c>
      <c r="VS3021" s="204">
        <v>7</v>
      </c>
      <c r="VT3021" s="204">
        <v>7</v>
      </c>
      <c r="VW3021" s="204">
        <v>2</v>
      </c>
      <c r="VX3021" s="204">
        <v>2</v>
      </c>
      <c r="VY3021" s="204">
        <v>2</v>
      </c>
      <c r="VZ3021" s="204">
        <v>2</v>
      </c>
      <c r="WA3021" s="204">
        <v>2</v>
      </c>
      <c r="WB3021" s="204">
        <v>2</v>
      </c>
      <c r="WC3021" s="204">
        <v>2</v>
      </c>
      <c r="WD3021" s="204">
        <v>2</v>
      </c>
      <c r="WE3021" s="204">
        <v>2</v>
      </c>
      <c r="WF3021" s="204" t="s">
        <v>10790</v>
      </c>
      <c r="WH3021" s="204">
        <v>7</v>
      </c>
      <c r="WI3021" s="204">
        <v>8</v>
      </c>
      <c r="WJ3021" s="204">
        <v>8</v>
      </c>
      <c r="WK3021" s="204">
        <v>8</v>
      </c>
      <c r="WL3021" s="204">
        <v>9</v>
      </c>
      <c r="WM3021" s="204">
        <v>9</v>
      </c>
      <c r="WN3021" s="204">
        <v>2</v>
      </c>
      <c r="XI3021" s="204" t="s">
        <v>10790</v>
      </c>
      <c r="YG3021" s="204" t="s">
        <v>10790</v>
      </c>
      <c r="YH3021" s="204" t="s">
        <v>10790</v>
      </c>
      <c r="YI3021" s="204">
        <v>1</v>
      </c>
      <c r="YJ3021" s="204">
        <v>1</v>
      </c>
      <c r="YK3021" s="204">
        <v>2</v>
      </c>
      <c r="YL3021" s="204">
        <v>2</v>
      </c>
      <c r="YM3021" s="204">
        <v>1</v>
      </c>
      <c r="YN3021" s="204">
        <v>2</v>
      </c>
      <c r="YO3021" s="204">
        <v>1</v>
      </c>
      <c r="YP3021" s="204">
        <v>1</v>
      </c>
      <c r="YQ3021" s="204">
        <v>1</v>
      </c>
      <c r="YR3021" s="204">
        <v>31072023</v>
      </c>
      <c r="YS3021" s="204">
        <v>715</v>
      </c>
      <c r="YT3021" s="204">
        <v>819</v>
      </c>
      <c r="YU3021" s="204">
        <v>59</v>
      </c>
      <c r="YV3021" s="204">
        <v>57</v>
      </c>
      <c r="YW3021" s="204">
        <v>2</v>
      </c>
      <c r="YX3021" s="204">
        <v>1</v>
      </c>
      <c r="YY3021" s="204">
        <v>0.59587100000000004</v>
      </c>
      <c r="YZ3021" s="204">
        <v>30.641542999999999</v>
      </c>
      <c r="ZA3021" s="204">
        <v>415</v>
      </c>
      <c r="ZB3021" s="204" t="s">
        <v>2922</v>
      </c>
      <c r="ZC3021" s="204">
        <v>1</v>
      </c>
      <c r="ZD3021" s="204" t="s">
        <v>2921</v>
      </c>
      <c r="ZE3021" s="204">
        <v>13</v>
      </c>
      <c r="ZF3021" s="204" t="s">
        <v>3193</v>
      </c>
      <c r="ZG3021" s="204">
        <v>7</v>
      </c>
      <c r="ZH3021" s="204" t="s">
        <v>3192</v>
      </c>
      <c r="ZI3021" s="204">
        <v>2</v>
      </c>
      <c r="ZJ3021" s="204" t="s">
        <v>2082</v>
      </c>
    </row>
    <row r="3022" spans="1:686" x14ac:dyDescent="0.3">
      <c r="A3022" s="204" t="s">
        <v>3205</v>
      </c>
      <c r="B3022" s="204" t="s">
        <v>3204</v>
      </c>
      <c r="C3022" s="204" t="s">
        <v>2082</v>
      </c>
      <c r="D3022" s="204">
        <v>306</v>
      </c>
      <c r="E3022" s="204">
        <v>35</v>
      </c>
      <c r="F3022" s="204">
        <v>2</v>
      </c>
      <c r="G3022" s="204" t="s">
        <v>2922</v>
      </c>
      <c r="H3022" s="204" t="s">
        <v>2852</v>
      </c>
      <c r="I3022" s="204" t="s">
        <v>2851</v>
      </c>
      <c r="J3022" s="204" t="s">
        <v>3171</v>
      </c>
      <c r="K3022" s="204">
        <v>4726.848</v>
      </c>
      <c r="L3022" s="204">
        <v>78</v>
      </c>
      <c r="M3022" s="204">
        <v>61</v>
      </c>
      <c r="N3022" s="204">
        <v>31072023</v>
      </c>
      <c r="O3022" s="204">
        <v>845</v>
      </c>
      <c r="P3022" s="204">
        <v>930</v>
      </c>
      <c r="Q3022" s="204">
        <v>1</v>
      </c>
      <c r="R3022" s="204">
        <v>4</v>
      </c>
      <c r="S3022" s="204">
        <v>1</v>
      </c>
      <c r="T3022" s="204">
        <v>3</v>
      </c>
      <c r="U3022" s="204">
        <v>4</v>
      </c>
      <c r="V3022" s="204">
        <v>4</v>
      </c>
      <c r="W3022" s="204">
        <v>1</v>
      </c>
      <c r="X3022" s="204">
        <v>1</v>
      </c>
      <c r="Y3022" s="204">
        <v>2</v>
      </c>
      <c r="Z3022" s="204">
        <v>1</v>
      </c>
      <c r="AA3022" s="204">
        <v>1</v>
      </c>
      <c r="AB3022" s="204">
        <v>2</v>
      </c>
      <c r="AC3022" s="204">
        <v>1</v>
      </c>
      <c r="AD3022" s="204">
        <v>1</v>
      </c>
      <c r="AE3022" s="204">
        <v>2</v>
      </c>
      <c r="AF3022" s="204">
        <v>2</v>
      </c>
      <c r="AG3022" s="204">
        <v>1</v>
      </c>
      <c r="AI3022" s="204">
        <v>1</v>
      </c>
      <c r="AJ3022" s="204">
        <v>2</v>
      </c>
      <c r="AK3022" s="204">
        <v>2</v>
      </c>
      <c r="AL3022" s="204">
        <v>2</v>
      </c>
      <c r="AM3022" s="204">
        <v>2</v>
      </c>
      <c r="AN3022" s="204">
        <v>2</v>
      </c>
      <c r="AO3022" s="204">
        <v>2</v>
      </c>
      <c r="AP3022" s="204">
        <v>2</v>
      </c>
      <c r="AQ3022" s="204">
        <v>2</v>
      </c>
      <c r="AR3022" s="204">
        <v>1</v>
      </c>
      <c r="AS3022" s="204">
        <v>2</v>
      </c>
      <c r="AT3022" s="204">
        <v>5</v>
      </c>
      <c r="AU3022" s="204">
        <v>4</v>
      </c>
      <c r="AV3022" s="204">
        <v>12</v>
      </c>
      <c r="AW3022" s="204">
        <v>4</v>
      </c>
      <c r="AX3022" s="204">
        <v>1</v>
      </c>
      <c r="AY3022" s="204">
        <v>2</v>
      </c>
      <c r="AZ3022" s="204">
        <v>4</v>
      </c>
      <c r="BA3022" s="204">
        <v>3</v>
      </c>
      <c r="BB3022" s="204">
        <v>7</v>
      </c>
      <c r="BC3022" s="204">
        <v>9</v>
      </c>
      <c r="BD3022" s="204">
        <v>1</v>
      </c>
      <c r="BG3022" s="204">
        <v>4</v>
      </c>
      <c r="BH3022" s="204">
        <v>1</v>
      </c>
      <c r="BI3022" s="204">
        <v>1</v>
      </c>
      <c r="BJ3022" s="204">
        <v>2</v>
      </c>
      <c r="BK3022" s="204" t="s">
        <v>10790</v>
      </c>
      <c r="BL3022" s="204">
        <v>2</v>
      </c>
      <c r="BM3022" s="204">
        <v>1</v>
      </c>
      <c r="BN3022" s="204">
        <v>1</v>
      </c>
      <c r="BP3022" s="204">
        <v>1</v>
      </c>
      <c r="BQ3022" s="204">
        <v>2</v>
      </c>
      <c r="BR3022" s="204">
        <v>13</v>
      </c>
      <c r="BS3022" s="204">
        <v>1</v>
      </c>
      <c r="BT3022" s="204">
        <v>1</v>
      </c>
      <c r="BU3022" s="204">
        <v>2</v>
      </c>
      <c r="BV3022" s="204">
        <v>2</v>
      </c>
      <c r="BW3022" s="204">
        <v>1</v>
      </c>
      <c r="BX3022" s="204">
        <v>2</v>
      </c>
      <c r="BY3022" s="204">
        <v>2</v>
      </c>
      <c r="BZ3022" s="204">
        <v>4</v>
      </c>
      <c r="CA3022" s="204">
        <v>2</v>
      </c>
      <c r="CC3022" s="204">
        <v>6</v>
      </c>
      <c r="CD3022" s="204">
        <v>3</v>
      </c>
      <c r="CE3022" s="204">
        <v>6</v>
      </c>
      <c r="CF3022" s="204">
        <v>9</v>
      </c>
      <c r="CG3022" s="204">
        <v>2</v>
      </c>
      <c r="CH3022" s="204">
        <v>2</v>
      </c>
      <c r="CI3022" s="204">
        <v>2</v>
      </c>
      <c r="CJ3022" s="204">
        <v>2</v>
      </c>
      <c r="CK3022" s="204">
        <v>2</v>
      </c>
      <c r="CL3022" s="204">
        <v>2</v>
      </c>
      <c r="CM3022" s="204">
        <v>2</v>
      </c>
      <c r="FM3022" s="204">
        <v>9</v>
      </c>
      <c r="FT3022" s="204">
        <v>2</v>
      </c>
      <c r="FV3022" s="204">
        <v>2</v>
      </c>
      <c r="FW3022" s="204">
        <v>2</v>
      </c>
      <c r="FX3022" s="204">
        <v>2</v>
      </c>
      <c r="HF3022" s="204" t="s">
        <v>10790</v>
      </c>
      <c r="HG3022" s="204">
        <v>1</v>
      </c>
      <c r="HH3022" s="204">
        <v>1</v>
      </c>
      <c r="HI3022" s="204">
        <v>1</v>
      </c>
      <c r="HJ3022" s="204">
        <v>1</v>
      </c>
      <c r="HK3022" s="204">
        <v>2</v>
      </c>
      <c r="HL3022" s="204">
        <v>2</v>
      </c>
      <c r="HM3022" s="204">
        <v>2</v>
      </c>
      <c r="HN3022" s="204">
        <v>3</v>
      </c>
      <c r="HO3022" s="204">
        <v>3</v>
      </c>
      <c r="HP3022" s="204">
        <v>2</v>
      </c>
      <c r="HQ3022" s="204">
        <v>2</v>
      </c>
      <c r="HR3022" s="204">
        <v>5</v>
      </c>
      <c r="HS3022" s="204">
        <v>9</v>
      </c>
      <c r="HT3022" s="204">
        <v>9</v>
      </c>
      <c r="HU3022" s="204">
        <v>2</v>
      </c>
      <c r="HX3022" s="204">
        <v>2</v>
      </c>
      <c r="HY3022" s="204">
        <v>2</v>
      </c>
      <c r="JM3022" s="204">
        <v>1</v>
      </c>
      <c r="JN3022" s="204">
        <v>2</v>
      </c>
      <c r="JO3022" s="204">
        <v>2</v>
      </c>
      <c r="JP3022" s="204">
        <v>1</v>
      </c>
      <c r="JQ3022" s="204">
        <v>2</v>
      </c>
      <c r="JR3022" s="204">
        <v>4</v>
      </c>
      <c r="JS3022" s="204">
        <v>1</v>
      </c>
      <c r="JT3022" s="204">
        <v>2</v>
      </c>
      <c r="JU3022" s="204">
        <v>1</v>
      </c>
      <c r="JV3022" s="204">
        <v>1</v>
      </c>
      <c r="JW3022" s="204">
        <v>1</v>
      </c>
      <c r="JX3022" s="204">
        <v>1</v>
      </c>
      <c r="JY3022" s="204">
        <v>1</v>
      </c>
      <c r="JZ3022" s="204">
        <v>1</v>
      </c>
      <c r="KA3022" s="204">
        <v>2</v>
      </c>
      <c r="KB3022" s="204">
        <v>2</v>
      </c>
      <c r="KC3022" s="204">
        <v>1</v>
      </c>
      <c r="KD3022" s="204">
        <v>2</v>
      </c>
      <c r="KE3022" s="204">
        <v>1</v>
      </c>
      <c r="KF3022" s="204">
        <v>2</v>
      </c>
      <c r="KG3022" s="204">
        <v>1</v>
      </c>
      <c r="KH3022" s="204">
        <v>1</v>
      </c>
      <c r="KI3022" s="204">
        <v>1</v>
      </c>
      <c r="KJ3022" s="204">
        <v>1</v>
      </c>
      <c r="KK3022" s="204">
        <v>1</v>
      </c>
      <c r="KL3022" s="204">
        <v>1</v>
      </c>
      <c r="KM3022" s="204">
        <v>2</v>
      </c>
      <c r="KN3022" s="204">
        <v>2</v>
      </c>
      <c r="KO3022" s="204">
        <v>2</v>
      </c>
      <c r="KP3022" s="204">
        <v>1</v>
      </c>
      <c r="KQ3022" s="204">
        <v>2</v>
      </c>
      <c r="KR3022" s="204">
        <v>1</v>
      </c>
      <c r="KS3022" s="204">
        <v>2</v>
      </c>
      <c r="KT3022" s="204">
        <v>1</v>
      </c>
      <c r="KU3022" s="204">
        <v>2</v>
      </c>
      <c r="KY3022" s="204">
        <v>1</v>
      </c>
      <c r="LA3022" s="204">
        <v>1</v>
      </c>
      <c r="LC3022" s="204">
        <v>1</v>
      </c>
      <c r="LF3022" s="204">
        <v>7</v>
      </c>
      <c r="LG3022" s="204">
        <v>2</v>
      </c>
      <c r="LH3022" s="204">
        <v>1</v>
      </c>
      <c r="LK3022" s="204">
        <v>1</v>
      </c>
      <c r="LL3022" s="204" t="s">
        <v>11012</v>
      </c>
      <c r="LP3022" s="204">
        <v>2</v>
      </c>
      <c r="LQ3022" s="204">
        <v>2</v>
      </c>
      <c r="MA3022" s="204">
        <v>1</v>
      </c>
      <c r="MB3022" s="204">
        <v>5</v>
      </c>
      <c r="MC3022" s="204">
        <v>4</v>
      </c>
      <c r="MD3022" s="204">
        <v>1</v>
      </c>
      <c r="ME3022" s="204">
        <v>1</v>
      </c>
      <c r="MF3022" s="204">
        <v>1</v>
      </c>
      <c r="MG3022" s="204" t="s">
        <v>11082</v>
      </c>
      <c r="ML3022" s="204">
        <v>2</v>
      </c>
      <c r="MV3022" s="204">
        <v>1</v>
      </c>
      <c r="MW3022" s="204">
        <v>3</v>
      </c>
      <c r="MX3022" s="204">
        <v>4</v>
      </c>
      <c r="MY3022" s="204">
        <v>1</v>
      </c>
      <c r="MZ3022" s="204">
        <v>2</v>
      </c>
      <c r="NA3022" s="204">
        <v>1</v>
      </c>
      <c r="NB3022" s="204" t="s">
        <v>10938</v>
      </c>
      <c r="NC3022" s="204">
        <v>1</v>
      </c>
      <c r="ND3022" s="204">
        <v>1</v>
      </c>
      <c r="NE3022" s="204">
        <v>5</v>
      </c>
      <c r="NF3022" s="204">
        <v>5</v>
      </c>
      <c r="NG3022" s="204">
        <v>5</v>
      </c>
      <c r="NH3022" s="204">
        <v>3</v>
      </c>
      <c r="NI3022" s="204">
        <v>5</v>
      </c>
      <c r="NT3022" s="204" t="s">
        <v>11266</v>
      </c>
      <c r="NU3022" s="204">
        <v>2</v>
      </c>
      <c r="PK3022" s="204">
        <v>7</v>
      </c>
      <c r="PL3022" s="204">
        <v>13</v>
      </c>
      <c r="PM3022" s="204">
        <v>13</v>
      </c>
      <c r="PN3022" s="204" t="s">
        <v>11298</v>
      </c>
      <c r="PO3022" s="204">
        <v>3</v>
      </c>
      <c r="PP3022" s="204">
        <v>2</v>
      </c>
      <c r="PQ3022" s="204">
        <v>1</v>
      </c>
      <c r="PR3022" s="204">
        <v>2</v>
      </c>
      <c r="PS3022" s="204">
        <v>1</v>
      </c>
      <c r="PT3022" s="204">
        <v>3</v>
      </c>
      <c r="PW3022" s="204">
        <v>2</v>
      </c>
      <c r="PX3022" s="204">
        <v>2</v>
      </c>
      <c r="PY3022" s="204">
        <v>2</v>
      </c>
      <c r="PZ3022" s="204">
        <v>1</v>
      </c>
      <c r="QA3022" s="204">
        <v>2</v>
      </c>
      <c r="QB3022" s="204">
        <v>2</v>
      </c>
      <c r="QC3022" s="204">
        <v>1</v>
      </c>
      <c r="QD3022" s="204">
        <v>2</v>
      </c>
      <c r="QE3022" s="204">
        <v>1</v>
      </c>
      <c r="QF3022" s="204">
        <v>2</v>
      </c>
      <c r="QG3022" s="204">
        <v>1</v>
      </c>
      <c r="QH3022" s="204">
        <v>1</v>
      </c>
      <c r="QI3022" s="204">
        <v>2</v>
      </c>
      <c r="QJ3022" s="204">
        <v>2</v>
      </c>
      <c r="QK3022" s="204">
        <v>2</v>
      </c>
      <c r="QL3022" s="204">
        <v>1</v>
      </c>
      <c r="QM3022" s="204">
        <v>2</v>
      </c>
      <c r="QN3022" s="204">
        <v>2</v>
      </c>
      <c r="QO3022" s="204">
        <v>2</v>
      </c>
      <c r="QP3022" s="204">
        <v>2</v>
      </c>
      <c r="QQ3022" s="204">
        <v>1</v>
      </c>
      <c r="QR3022" s="204">
        <v>4</v>
      </c>
      <c r="QS3022" s="204">
        <v>1</v>
      </c>
      <c r="QT3022" s="204">
        <v>1</v>
      </c>
      <c r="QU3022" s="204">
        <v>1</v>
      </c>
      <c r="QV3022" s="204">
        <v>2</v>
      </c>
      <c r="QW3022" s="204">
        <v>2</v>
      </c>
      <c r="QX3022" s="204">
        <v>2</v>
      </c>
      <c r="QY3022" s="204">
        <v>2</v>
      </c>
      <c r="QZ3022" s="204">
        <v>2</v>
      </c>
      <c r="RA3022" s="204">
        <v>1</v>
      </c>
      <c r="RB3022" s="204">
        <v>2</v>
      </c>
      <c r="RC3022" s="204">
        <v>2</v>
      </c>
      <c r="RD3022" s="204">
        <v>2</v>
      </c>
      <c r="RE3022" s="204">
        <v>1</v>
      </c>
      <c r="RM3022" s="204" t="s">
        <v>10790</v>
      </c>
      <c r="RO3022" s="204">
        <v>2</v>
      </c>
      <c r="RP3022" s="204">
        <v>1</v>
      </c>
      <c r="RQ3022" s="204">
        <v>2</v>
      </c>
      <c r="RR3022" s="204">
        <v>2</v>
      </c>
      <c r="RS3022" s="204">
        <v>2</v>
      </c>
      <c r="RT3022" s="204">
        <v>2</v>
      </c>
      <c r="RV3022" s="204">
        <v>1</v>
      </c>
      <c r="SP3022" s="204">
        <v>9</v>
      </c>
      <c r="SQ3022" s="204">
        <v>11</v>
      </c>
      <c r="SR3022" s="204">
        <v>15</v>
      </c>
      <c r="TT3022" s="204">
        <v>7</v>
      </c>
      <c r="TU3022" s="204">
        <v>1</v>
      </c>
      <c r="TV3022" s="204">
        <v>1</v>
      </c>
      <c r="TW3022" s="204">
        <v>1</v>
      </c>
      <c r="TX3022" s="204">
        <v>2</v>
      </c>
      <c r="TY3022" s="204">
        <v>2</v>
      </c>
      <c r="TZ3022" s="204">
        <v>3</v>
      </c>
      <c r="UA3022" s="204">
        <v>1</v>
      </c>
      <c r="UH3022" s="204">
        <v>3</v>
      </c>
      <c r="UM3022" s="204">
        <v>1</v>
      </c>
      <c r="UN3022" s="204">
        <v>4</v>
      </c>
      <c r="UO3022" s="204">
        <v>13</v>
      </c>
      <c r="UP3022" s="204">
        <v>1</v>
      </c>
      <c r="UQ3022" s="204">
        <v>4</v>
      </c>
      <c r="UR3022" s="204">
        <v>5</v>
      </c>
      <c r="UW3022" s="204">
        <v>2</v>
      </c>
      <c r="UX3022" s="204">
        <v>2</v>
      </c>
      <c r="UY3022" s="204">
        <v>1</v>
      </c>
      <c r="UZ3022" s="204">
        <v>2</v>
      </c>
      <c r="VA3022" s="204">
        <v>2</v>
      </c>
      <c r="VB3022" s="204">
        <v>2</v>
      </c>
      <c r="VC3022" s="204">
        <v>2</v>
      </c>
      <c r="VD3022" s="204">
        <v>2</v>
      </c>
      <c r="VE3022" s="204">
        <v>2</v>
      </c>
      <c r="VF3022" s="204">
        <v>2</v>
      </c>
      <c r="VG3022" s="204">
        <v>1</v>
      </c>
      <c r="VH3022" s="204">
        <v>1</v>
      </c>
      <c r="VI3022" s="204">
        <v>2</v>
      </c>
      <c r="VJ3022" s="204">
        <v>2</v>
      </c>
      <c r="VK3022" s="204">
        <v>2</v>
      </c>
      <c r="VL3022" s="204">
        <v>2</v>
      </c>
      <c r="VM3022" s="204">
        <v>2</v>
      </c>
      <c r="VN3022" s="204">
        <v>1</v>
      </c>
      <c r="VO3022" s="204">
        <v>1</v>
      </c>
      <c r="VP3022" s="204">
        <v>1</v>
      </c>
      <c r="VQ3022" s="204">
        <v>3</v>
      </c>
      <c r="VU3022" s="204">
        <v>2</v>
      </c>
      <c r="VV3022" s="204">
        <v>4</v>
      </c>
      <c r="VW3022" s="204">
        <v>1</v>
      </c>
      <c r="VX3022" s="204">
        <v>1</v>
      </c>
      <c r="VY3022" s="204">
        <v>1</v>
      </c>
      <c r="VZ3022" s="204">
        <v>1</v>
      </c>
      <c r="WA3022" s="204">
        <v>1</v>
      </c>
      <c r="WB3022" s="204">
        <v>1</v>
      </c>
      <c r="WC3022" s="204">
        <v>1</v>
      </c>
      <c r="WD3022" s="204">
        <v>1</v>
      </c>
      <c r="WE3022" s="204">
        <v>2</v>
      </c>
      <c r="WF3022" s="204" t="s">
        <v>11528</v>
      </c>
      <c r="WG3022" s="204">
        <v>1</v>
      </c>
      <c r="WH3022" s="204">
        <v>6</v>
      </c>
      <c r="WI3022" s="204">
        <v>5</v>
      </c>
      <c r="WJ3022" s="204">
        <v>1</v>
      </c>
      <c r="WK3022" s="204">
        <v>2</v>
      </c>
      <c r="WL3022" s="204">
        <v>6</v>
      </c>
      <c r="WM3022" s="204">
        <v>1</v>
      </c>
      <c r="WN3022" s="204">
        <v>2</v>
      </c>
      <c r="XI3022" s="204" t="s">
        <v>10790</v>
      </c>
      <c r="YG3022" s="204" t="s">
        <v>10790</v>
      </c>
      <c r="YH3022" s="204" t="s">
        <v>10790</v>
      </c>
      <c r="YI3022" s="204">
        <v>1</v>
      </c>
      <c r="YJ3022" s="204">
        <v>1</v>
      </c>
      <c r="YK3022" s="204">
        <v>1</v>
      </c>
      <c r="YL3022" s="204">
        <v>2</v>
      </c>
      <c r="YM3022" s="204">
        <v>1</v>
      </c>
      <c r="YN3022" s="204">
        <v>2</v>
      </c>
      <c r="YO3022" s="204">
        <v>1</v>
      </c>
      <c r="YP3022" s="204">
        <v>1</v>
      </c>
      <c r="YQ3022" s="204">
        <v>1</v>
      </c>
      <c r="YR3022" s="204">
        <v>31072023</v>
      </c>
      <c r="YS3022" s="204">
        <v>845</v>
      </c>
      <c r="YT3022" s="204">
        <v>930</v>
      </c>
      <c r="YU3022" s="204">
        <v>61</v>
      </c>
      <c r="YV3022" s="204">
        <v>57</v>
      </c>
      <c r="YW3022" s="204">
        <v>1</v>
      </c>
      <c r="YX3022" s="204">
        <v>1</v>
      </c>
      <c r="YY3022" s="204">
        <v>0.59372999999999998</v>
      </c>
      <c r="YZ3022" s="204">
        <v>30.641601999999999</v>
      </c>
      <c r="ZA3022" s="204">
        <v>415</v>
      </c>
      <c r="ZB3022" s="204" t="s">
        <v>2922</v>
      </c>
      <c r="ZC3022" s="204">
        <v>1</v>
      </c>
      <c r="ZD3022" s="204" t="s">
        <v>2921</v>
      </c>
      <c r="ZE3022" s="204">
        <v>13</v>
      </c>
      <c r="ZF3022" s="204" t="s">
        <v>3193</v>
      </c>
      <c r="ZG3022" s="204">
        <v>7</v>
      </c>
      <c r="ZH3022" s="204" t="s">
        <v>3192</v>
      </c>
      <c r="ZI3022" s="204">
        <v>2</v>
      </c>
      <c r="ZJ3022" s="204" t="s">
        <v>2082</v>
      </c>
    </row>
    <row r="3023" spans="1:686" x14ac:dyDescent="0.3">
      <c r="A3023" s="204" t="s">
        <v>3203</v>
      </c>
      <c r="B3023" s="204" t="s">
        <v>3202</v>
      </c>
      <c r="C3023" s="204" t="s">
        <v>2082</v>
      </c>
      <c r="D3023" s="204">
        <v>306</v>
      </c>
      <c r="E3023" s="204">
        <v>24</v>
      </c>
      <c r="F3023" s="204">
        <v>2</v>
      </c>
      <c r="G3023" s="204" t="s">
        <v>2922</v>
      </c>
      <c r="H3023" s="204" t="s">
        <v>2852</v>
      </c>
      <c r="I3023" s="204" t="s">
        <v>2851</v>
      </c>
      <c r="J3023" s="204" t="s">
        <v>3171</v>
      </c>
      <c r="K3023" s="204">
        <v>5573.1009999999997</v>
      </c>
      <c r="L3023" s="204">
        <v>104</v>
      </c>
      <c r="M3023" s="204">
        <v>61</v>
      </c>
      <c r="N3023" s="204">
        <v>31072023</v>
      </c>
      <c r="O3023" s="204">
        <v>740</v>
      </c>
      <c r="P3023" s="204">
        <v>835</v>
      </c>
      <c r="Q3023" s="204">
        <v>1</v>
      </c>
      <c r="R3023" s="204">
        <v>2</v>
      </c>
      <c r="S3023" s="204">
        <v>2</v>
      </c>
      <c r="T3023" s="204">
        <v>3</v>
      </c>
      <c r="U3023" s="204">
        <v>4</v>
      </c>
      <c r="V3023" s="204">
        <v>2</v>
      </c>
      <c r="W3023" s="204">
        <v>1</v>
      </c>
      <c r="X3023" s="204">
        <v>1</v>
      </c>
      <c r="Y3023" s="204">
        <v>2</v>
      </c>
      <c r="Z3023" s="204">
        <v>1</v>
      </c>
      <c r="AA3023" s="204">
        <v>1</v>
      </c>
      <c r="AB3023" s="204">
        <v>2</v>
      </c>
      <c r="AC3023" s="204">
        <v>1</v>
      </c>
      <c r="AD3023" s="204">
        <v>1</v>
      </c>
      <c r="AE3023" s="204">
        <v>2</v>
      </c>
      <c r="AF3023" s="204">
        <v>1</v>
      </c>
      <c r="AG3023" s="204">
        <v>1</v>
      </c>
      <c r="AI3023" s="204">
        <v>1</v>
      </c>
      <c r="AJ3023" s="204">
        <v>2</v>
      </c>
      <c r="AK3023" s="204">
        <v>2</v>
      </c>
      <c r="AL3023" s="204">
        <v>2</v>
      </c>
      <c r="AM3023" s="204">
        <v>2</v>
      </c>
      <c r="AN3023" s="204">
        <v>2</v>
      </c>
      <c r="AO3023" s="204">
        <v>2</v>
      </c>
      <c r="AP3023" s="204">
        <v>2</v>
      </c>
      <c r="AQ3023" s="204">
        <v>2</v>
      </c>
      <c r="AR3023" s="204">
        <v>2</v>
      </c>
      <c r="AS3023" s="204">
        <v>2</v>
      </c>
      <c r="AT3023" s="204">
        <v>1</v>
      </c>
      <c r="AU3023" s="204">
        <v>5</v>
      </c>
      <c r="AV3023" s="204">
        <v>12</v>
      </c>
      <c r="AW3023" s="204">
        <v>4</v>
      </c>
      <c r="AX3023" s="204">
        <v>3</v>
      </c>
      <c r="AY3023" s="204">
        <v>9</v>
      </c>
      <c r="AZ3023" s="204">
        <v>11</v>
      </c>
      <c r="BA3023" s="204">
        <v>1</v>
      </c>
      <c r="BB3023" s="204">
        <v>7</v>
      </c>
      <c r="BD3023" s="204">
        <v>1</v>
      </c>
      <c r="BG3023" s="204">
        <v>2</v>
      </c>
      <c r="BH3023" s="204">
        <v>2</v>
      </c>
      <c r="BJ3023" s="204">
        <v>1</v>
      </c>
      <c r="BK3023" s="204" t="s">
        <v>10776</v>
      </c>
      <c r="BL3023" s="204">
        <v>1</v>
      </c>
      <c r="BM3023" s="204">
        <v>1</v>
      </c>
      <c r="BN3023" s="204">
        <v>2</v>
      </c>
      <c r="BO3023" s="204">
        <v>1</v>
      </c>
      <c r="BS3023" s="204">
        <v>2</v>
      </c>
      <c r="BT3023" s="204">
        <v>2</v>
      </c>
      <c r="BU3023" s="204">
        <v>1</v>
      </c>
      <c r="BV3023" s="204">
        <v>2</v>
      </c>
      <c r="BW3023" s="204">
        <v>1</v>
      </c>
      <c r="BX3023" s="204">
        <v>2</v>
      </c>
      <c r="BY3023" s="204">
        <v>2</v>
      </c>
      <c r="BZ3023" s="204">
        <v>4</v>
      </c>
      <c r="CA3023" s="204">
        <v>1</v>
      </c>
      <c r="CB3023" s="204">
        <v>2</v>
      </c>
      <c r="CC3023" s="204">
        <v>3</v>
      </c>
      <c r="CD3023" s="204">
        <v>2</v>
      </c>
      <c r="CE3023" s="204">
        <v>12</v>
      </c>
      <c r="CF3023" s="204">
        <v>4</v>
      </c>
      <c r="CG3023" s="204">
        <v>1</v>
      </c>
      <c r="CH3023" s="204">
        <v>1</v>
      </c>
      <c r="CI3023" s="204">
        <v>1</v>
      </c>
      <c r="CJ3023" s="204">
        <v>2</v>
      </c>
      <c r="CK3023" s="204">
        <v>2</v>
      </c>
      <c r="CL3023" s="204">
        <v>2</v>
      </c>
      <c r="CM3023" s="204">
        <v>1</v>
      </c>
      <c r="CN3023" s="204">
        <v>2</v>
      </c>
      <c r="CO3023" s="204">
        <v>2</v>
      </c>
      <c r="CP3023" s="204">
        <v>2</v>
      </c>
      <c r="CQ3023" s="204">
        <v>2</v>
      </c>
      <c r="CR3023" s="204">
        <v>2</v>
      </c>
      <c r="CS3023" s="204">
        <v>1</v>
      </c>
      <c r="CT3023" s="204">
        <v>2</v>
      </c>
      <c r="CU3023" s="204">
        <v>2</v>
      </c>
      <c r="CV3023" s="204">
        <v>2</v>
      </c>
      <c r="CW3023" s="204">
        <v>2</v>
      </c>
      <c r="CX3023" s="204">
        <v>2</v>
      </c>
      <c r="CY3023" s="204">
        <v>1</v>
      </c>
      <c r="CZ3023" s="204">
        <v>2</v>
      </c>
      <c r="DA3023" s="204">
        <v>2</v>
      </c>
      <c r="DB3023" s="204">
        <v>2</v>
      </c>
      <c r="DC3023" s="204">
        <v>2</v>
      </c>
      <c r="DD3023" s="204">
        <v>2</v>
      </c>
      <c r="DK3023" s="204">
        <v>2</v>
      </c>
      <c r="DQ3023" s="204">
        <v>2</v>
      </c>
      <c r="EB3023" s="204">
        <v>2</v>
      </c>
      <c r="EH3023" s="204">
        <v>2</v>
      </c>
      <c r="EN3023" s="204">
        <v>6</v>
      </c>
      <c r="ET3023" s="204">
        <v>4</v>
      </c>
      <c r="EZ3023" s="204">
        <v>4</v>
      </c>
      <c r="FG3023" s="204">
        <v>4</v>
      </c>
      <c r="FL3023" s="204">
        <v>2</v>
      </c>
      <c r="FM3023" s="204">
        <v>9</v>
      </c>
      <c r="FT3023" s="204">
        <v>2</v>
      </c>
      <c r="FV3023" s="204">
        <v>2</v>
      </c>
      <c r="FW3023" s="204">
        <v>2</v>
      </c>
      <c r="FX3023" s="204">
        <v>2</v>
      </c>
      <c r="HF3023" s="204" t="s">
        <v>10790</v>
      </c>
      <c r="HG3023" s="204">
        <v>1</v>
      </c>
      <c r="HH3023" s="204">
        <v>1</v>
      </c>
      <c r="HI3023" s="204">
        <v>1</v>
      </c>
      <c r="HJ3023" s="204">
        <v>2</v>
      </c>
      <c r="HK3023" s="204">
        <v>1</v>
      </c>
      <c r="HL3023" s="204">
        <v>1</v>
      </c>
      <c r="HM3023" s="204">
        <v>2</v>
      </c>
      <c r="HN3023" s="204">
        <v>1</v>
      </c>
      <c r="HO3023" s="204">
        <v>3</v>
      </c>
      <c r="HP3023" s="204">
        <v>3</v>
      </c>
      <c r="HQ3023" s="204">
        <v>1</v>
      </c>
      <c r="HR3023" s="204">
        <v>8</v>
      </c>
      <c r="HS3023" s="204">
        <v>5</v>
      </c>
      <c r="HT3023" s="204">
        <v>9</v>
      </c>
      <c r="HU3023" s="204">
        <v>1</v>
      </c>
      <c r="HV3023" s="204">
        <v>1</v>
      </c>
      <c r="HW3023" s="204">
        <v>4</v>
      </c>
      <c r="HX3023" s="204">
        <v>2</v>
      </c>
      <c r="HY3023" s="204">
        <v>2</v>
      </c>
      <c r="HZ3023" s="204">
        <v>1</v>
      </c>
      <c r="IA3023" s="204">
        <v>2</v>
      </c>
      <c r="IB3023" s="204">
        <v>2</v>
      </c>
      <c r="IC3023" s="204">
        <v>2</v>
      </c>
      <c r="ID3023" s="204">
        <v>2</v>
      </c>
      <c r="IE3023" s="204">
        <v>2</v>
      </c>
      <c r="IF3023" s="204">
        <v>1</v>
      </c>
      <c r="IG3023" s="204">
        <v>2</v>
      </c>
      <c r="IH3023" s="204">
        <v>1</v>
      </c>
      <c r="II3023" s="204">
        <v>2</v>
      </c>
      <c r="IJ3023" s="204">
        <v>2</v>
      </c>
      <c r="IK3023" s="204">
        <v>2</v>
      </c>
      <c r="IL3023" s="204">
        <v>1</v>
      </c>
      <c r="IM3023" s="204">
        <v>2</v>
      </c>
      <c r="IN3023" s="204">
        <v>1</v>
      </c>
      <c r="IO3023" s="204">
        <v>2</v>
      </c>
      <c r="IP3023" s="204">
        <v>1</v>
      </c>
      <c r="IQ3023" s="204">
        <v>2</v>
      </c>
      <c r="IR3023" s="204">
        <v>12</v>
      </c>
      <c r="IS3023" s="204">
        <v>4</v>
      </c>
      <c r="IT3023" s="204">
        <v>2</v>
      </c>
      <c r="IU3023" s="204">
        <v>1</v>
      </c>
      <c r="IV3023" s="204">
        <v>2</v>
      </c>
      <c r="IZ3023" s="204">
        <v>2</v>
      </c>
      <c r="JA3023" s="204">
        <v>2</v>
      </c>
      <c r="JB3023" s="204">
        <v>2</v>
      </c>
      <c r="JC3023" s="204">
        <v>2</v>
      </c>
      <c r="JD3023" s="204">
        <v>2</v>
      </c>
      <c r="JE3023" s="204">
        <v>1</v>
      </c>
      <c r="JF3023" s="204">
        <v>2</v>
      </c>
      <c r="JG3023" s="204">
        <v>2</v>
      </c>
      <c r="JH3023" s="204">
        <v>2</v>
      </c>
      <c r="JI3023" s="204">
        <v>2</v>
      </c>
      <c r="JJ3023" s="204">
        <v>1</v>
      </c>
      <c r="JM3023" s="204">
        <v>1</v>
      </c>
      <c r="JN3023" s="204">
        <v>10</v>
      </c>
      <c r="JO3023" s="204">
        <v>1</v>
      </c>
      <c r="JP3023" s="204">
        <v>1</v>
      </c>
      <c r="JQ3023" s="204">
        <v>2</v>
      </c>
      <c r="JS3023" s="204">
        <v>1</v>
      </c>
      <c r="JT3023" s="204">
        <v>2</v>
      </c>
      <c r="JU3023" s="204">
        <v>1</v>
      </c>
      <c r="JV3023" s="204">
        <v>1</v>
      </c>
      <c r="JW3023" s="204">
        <v>1</v>
      </c>
      <c r="JX3023" s="204">
        <v>1</v>
      </c>
      <c r="JY3023" s="204">
        <v>1</v>
      </c>
      <c r="JZ3023" s="204">
        <v>1</v>
      </c>
      <c r="KA3023" s="204">
        <v>1</v>
      </c>
      <c r="KB3023" s="204">
        <v>1</v>
      </c>
      <c r="KC3023" s="204">
        <v>2</v>
      </c>
      <c r="KD3023" s="204">
        <v>2</v>
      </c>
      <c r="KE3023" s="204">
        <v>2</v>
      </c>
      <c r="KF3023" s="204">
        <v>2</v>
      </c>
      <c r="KG3023" s="204">
        <v>1</v>
      </c>
      <c r="KH3023" s="204">
        <v>1</v>
      </c>
      <c r="KI3023" s="204">
        <v>1</v>
      </c>
      <c r="KJ3023" s="204">
        <v>1</v>
      </c>
      <c r="KK3023" s="204">
        <v>1</v>
      </c>
      <c r="KL3023" s="204">
        <v>1</v>
      </c>
      <c r="KM3023" s="204">
        <v>2</v>
      </c>
      <c r="KN3023" s="204">
        <v>2</v>
      </c>
      <c r="KO3023" s="204">
        <v>2</v>
      </c>
      <c r="KP3023" s="204">
        <v>2</v>
      </c>
      <c r="KQ3023" s="204">
        <v>2</v>
      </c>
      <c r="KR3023" s="204">
        <v>2</v>
      </c>
      <c r="KS3023" s="204">
        <v>2</v>
      </c>
      <c r="KT3023" s="204">
        <v>1</v>
      </c>
      <c r="KU3023" s="204">
        <v>2</v>
      </c>
      <c r="LC3023" s="204">
        <v>1</v>
      </c>
      <c r="LF3023" s="204">
        <v>1</v>
      </c>
      <c r="LG3023" s="204">
        <v>2</v>
      </c>
      <c r="LH3023" s="204">
        <v>7</v>
      </c>
      <c r="LK3023" s="204">
        <v>1</v>
      </c>
      <c r="LL3023" s="204" t="s">
        <v>10994</v>
      </c>
      <c r="LP3023" s="204">
        <v>1</v>
      </c>
      <c r="MA3023" s="204">
        <v>4</v>
      </c>
      <c r="MB3023" s="204">
        <v>5</v>
      </c>
      <c r="MC3023" s="204">
        <v>4</v>
      </c>
      <c r="MD3023" s="204">
        <v>1</v>
      </c>
      <c r="ME3023" s="204">
        <v>1</v>
      </c>
      <c r="MF3023" s="204">
        <v>2</v>
      </c>
      <c r="MG3023" s="204" t="s">
        <v>10790</v>
      </c>
      <c r="NB3023" s="204" t="s">
        <v>10893</v>
      </c>
      <c r="NC3023" s="204">
        <v>1</v>
      </c>
      <c r="ND3023" s="204">
        <v>2</v>
      </c>
      <c r="NE3023" s="204">
        <v>5</v>
      </c>
      <c r="NF3023" s="204">
        <v>5</v>
      </c>
      <c r="NG3023" s="204">
        <v>5</v>
      </c>
      <c r="NH3023" s="204">
        <v>3</v>
      </c>
      <c r="NI3023" s="204">
        <v>5</v>
      </c>
      <c r="NT3023" s="204" t="s">
        <v>11174</v>
      </c>
      <c r="NU3023" s="204">
        <v>2</v>
      </c>
      <c r="PK3023" s="204">
        <v>7</v>
      </c>
      <c r="PL3023" s="204">
        <v>11</v>
      </c>
      <c r="PM3023" s="204">
        <v>13</v>
      </c>
      <c r="PN3023" s="204" t="s">
        <v>11311</v>
      </c>
      <c r="PO3023" s="204">
        <v>4</v>
      </c>
      <c r="PP3023" s="204">
        <v>2</v>
      </c>
      <c r="PQ3023" s="204">
        <v>1</v>
      </c>
      <c r="PR3023" s="204">
        <v>2</v>
      </c>
      <c r="PS3023" s="204">
        <v>1</v>
      </c>
      <c r="PT3023" s="204">
        <v>1</v>
      </c>
      <c r="PW3023" s="204">
        <v>2</v>
      </c>
      <c r="PX3023" s="204">
        <v>2</v>
      </c>
      <c r="PY3023" s="204">
        <v>2</v>
      </c>
      <c r="PZ3023" s="204">
        <v>1</v>
      </c>
      <c r="QA3023" s="204">
        <v>2</v>
      </c>
      <c r="QB3023" s="204">
        <v>1</v>
      </c>
      <c r="QC3023" s="204">
        <v>1</v>
      </c>
      <c r="QD3023" s="204">
        <v>2</v>
      </c>
      <c r="QE3023" s="204">
        <v>1</v>
      </c>
      <c r="QF3023" s="204">
        <v>2</v>
      </c>
      <c r="QG3023" s="204">
        <v>2</v>
      </c>
      <c r="QH3023" s="204">
        <v>1</v>
      </c>
      <c r="QI3023" s="204">
        <v>2</v>
      </c>
      <c r="QJ3023" s="204">
        <v>2</v>
      </c>
      <c r="QK3023" s="204">
        <v>2</v>
      </c>
      <c r="QL3023" s="204">
        <v>2</v>
      </c>
      <c r="QM3023" s="204">
        <v>2</v>
      </c>
      <c r="QN3023" s="204">
        <v>1</v>
      </c>
      <c r="QO3023" s="204">
        <v>1</v>
      </c>
      <c r="QP3023" s="204">
        <v>2</v>
      </c>
      <c r="QQ3023" s="204">
        <v>1</v>
      </c>
      <c r="QR3023" s="204">
        <v>2</v>
      </c>
      <c r="QS3023" s="204">
        <v>1</v>
      </c>
      <c r="QT3023" s="204">
        <v>1</v>
      </c>
      <c r="QU3023" s="204">
        <v>1</v>
      </c>
      <c r="QV3023" s="204">
        <v>2</v>
      </c>
      <c r="QW3023" s="204">
        <v>2</v>
      </c>
      <c r="QX3023" s="204">
        <v>1</v>
      </c>
      <c r="QY3023" s="204">
        <v>2</v>
      </c>
      <c r="QZ3023" s="204">
        <v>2</v>
      </c>
      <c r="RA3023" s="204">
        <v>1</v>
      </c>
      <c r="RB3023" s="204">
        <v>2</v>
      </c>
      <c r="RC3023" s="204">
        <v>2</v>
      </c>
      <c r="RD3023" s="204">
        <v>2</v>
      </c>
      <c r="RE3023" s="204">
        <v>2</v>
      </c>
      <c r="RF3023" s="204">
        <v>1</v>
      </c>
      <c r="RK3023" s="204">
        <v>4</v>
      </c>
      <c r="RM3023" s="204" t="s">
        <v>11502</v>
      </c>
      <c r="RN3023" s="204">
        <v>4</v>
      </c>
      <c r="RO3023" s="204">
        <v>2</v>
      </c>
      <c r="RP3023" s="204">
        <v>1</v>
      </c>
      <c r="RQ3023" s="204">
        <v>2</v>
      </c>
      <c r="RR3023" s="204">
        <v>2</v>
      </c>
      <c r="RS3023" s="204">
        <v>2</v>
      </c>
      <c r="RT3023" s="204">
        <v>2</v>
      </c>
      <c r="RV3023" s="204">
        <v>1</v>
      </c>
      <c r="SD3023" s="204">
        <v>1</v>
      </c>
      <c r="SE3023" s="204">
        <v>1</v>
      </c>
      <c r="SF3023" s="204">
        <v>7</v>
      </c>
      <c r="SG3023" s="204">
        <v>7</v>
      </c>
      <c r="TU3023" s="204">
        <v>1</v>
      </c>
      <c r="TV3023" s="204">
        <v>1</v>
      </c>
      <c r="TW3023" s="204">
        <v>1</v>
      </c>
      <c r="TX3023" s="204">
        <v>2</v>
      </c>
      <c r="TY3023" s="204">
        <v>2</v>
      </c>
      <c r="TZ3023" s="204">
        <v>3</v>
      </c>
      <c r="UA3023" s="204">
        <v>1</v>
      </c>
      <c r="UH3023" s="204">
        <v>3</v>
      </c>
      <c r="UM3023" s="204">
        <v>1</v>
      </c>
      <c r="UN3023" s="204">
        <v>4</v>
      </c>
      <c r="UO3023" s="204">
        <v>5</v>
      </c>
      <c r="UP3023" s="204">
        <v>1</v>
      </c>
      <c r="UQ3023" s="204">
        <v>4</v>
      </c>
      <c r="UR3023" s="204">
        <v>5</v>
      </c>
      <c r="UW3023" s="204">
        <v>2</v>
      </c>
      <c r="UX3023" s="204">
        <v>2</v>
      </c>
      <c r="UY3023" s="204">
        <v>2</v>
      </c>
      <c r="UZ3023" s="204">
        <v>2</v>
      </c>
      <c r="VA3023" s="204">
        <v>2</v>
      </c>
      <c r="VB3023" s="204">
        <v>2</v>
      </c>
      <c r="VC3023" s="204">
        <v>2</v>
      </c>
      <c r="VD3023" s="204">
        <v>2</v>
      </c>
      <c r="VE3023" s="204">
        <v>2</v>
      </c>
      <c r="VO3023" s="204">
        <v>1</v>
      </c>
      <c r="VP3023" s="204">
        <v>2</v>
      </c>
      <c r="VQ3023" s="204">
        <v>3</v>
      </c>
      <c r="VW3023" s="204">
        <v>2</v>
      </c>
      <c r="VX3023" s="204">
        <v>2</v>
      </c>
      <c r="VY3023" s="204">
        <v>2</v>
      </c>
      <c r="VZ3023" s="204">
        <v>1</v>
      </c>
      <c r="WA3023" s="204">
        <v>1</v>
      </c>
      <c r="WB3023" s="204">
        <v>1</v>
      </c>
      <c r="WC3023" s="204">
        <v>2</v>
      </c>
      <c r="WD3023" s="204">
        <v>2</v>
      </c>
      <c r="WE3023" s="204">
        <v>2</v>
      </c>
      <c r="WF3023" s="204" t="s">
        <v>11527</v>
      </c>
      <c r="WG3023" s="204">
        <v>1</v>
      </c>
      <c r="WH3023" s="204">
        <v>6</v>
      </c>
      <c r="WI3023" s="204">
        <v>3</v>
      </c>
      <c r="WJ3023" s="204">
        <v>1</v>
      </c>
      <c r="WK3023" s="204">
        <v>6</v>
      </c>
      <c r="WL3023" s="204">
        <v>2</v>
      </c>
      <c r="WM3023" s="204">
        <v>7</v>
      </c>
      <c r="WN3023" s="204">
        <v>2</v>
      </c>
      <c r="XI3023" s="204" t="s">
        <v>10790</v>
      </c>
      <c r="YG3023" s="204" t="s">
        <v>10790</v>
      </c>
      <c r="YH3023" s="204" t="s">
        <v>10790</v>
      </c>
      <c r="YI3023" s="204">
        <v>1</v>
      </c>
      <c r="YJ3023" s="204">
        <v>1</v>
      </c>
      <c r="YK3023" s="204">
        <v>2</v>
      </c>
      <c r="YL3023" s="204">
        <v>2</v>
      </c>
      <c r="YM3023" s="204">
        <v>1</v>
      </c>
      <c r="YN3023" s="204">
        <v>2</v>
      </c>
      <c r="YO3023" s="204">
        <v>1</v>
      </c>
      <c r="YP3023" s="204">
        <v>1</v>
      </c>
      <c r="YQ3023" s="204">
        <v>1</v>
      </c>
      <c r="YR3023" s="204">
        <v>31072023</v>
      </c>
      <c r="YS3023" s="204">
        <v>740</v>
      </c>
      <c r="YT3023" s="204">
        <v>835</v>
      </c>
      <c r="YU3023" s="204">
        <v>61</v>
      </c>
      <c r="YV3023" s="204">
        <v>57</v>
      </c>
      <c r="YW3023" s="204">
        <v>2</v>
      </c>
      <c r="YX3023" s="204">
        <v>1</v>
      </c>
      <c r="YY3023" s="204">
        <v>0.59235300000000002</v>
      </c>
      <c r="YZ3023" s="204">
        <v>30.640425</v>
      </c>
      <c r="ZA3023" s="204">
        <v>415</v>
      </c>
      <c r="ZB3023" s="204" t="s">
        <v>2922</v>
      </c>
      <c r="ZC3023" s="204">
        <v>1</v>
      </c>
      <c r="ZD3023" s="204" t="s">
        <v>2921</v>
      </c>
      <c r="ZE3023" s="204">
        <v>13</v>
      </c>
      <c r="ZF3023" s="204" t="s">
        <v>3193</v>
      </c>
      <c r="ZG3023" s="204">
        <v>7</v>
      </c>
      <c r="ZH3023" s="204" t="s">
        <v>3192</v>
      </c>
      <c r="ZI3023" s="204">
        <v>2</v>
      </c>
      <c r="ZJ3023" s="204" t="s">
        <v>2082</v>
      </c>
    </row>
    <row r="3024" spans="1:686" x14ac:dyDescent="0.3">
      <c r="A3024" s="204" t="s">
        <v>3201</v>
      </c>
      <c r="B3024" s="204" t="s">
        <v>3200</v>
      </c>
      <c r="C3024" s="204" t="s">
        <v>2082</v>
      </c>
      <c r="D3024" s="204">
        <v>306</v>
      </c>
      <c r="E3024" s="204">
        <v>24</v>
      </c>
      <c r="F3024" s="204">
        <v>2</v>
      </c>
      <c r="G3024" s="204" t="s">
        <v>2922</v>
      </c>
      <c r="H3024" s="204" t="s">
        <v>2852</v>
      </c>
      <c r="I3024" s="204" t="s">
        <v>2851</v>
      </c>
      <c r="J3024" s="204" t="s">
        <v>3171</v>
      </c>
      <c r="K3024" s="204">
        <v>8359.6509999999998</v>
      </c>
      <c r="L3024" s="204">
        <v>115</v>
      </c>
      <c r="M3024" s="204">
        <v>57</v>
      </c>
      <c r="N3024" s="204">
        <v>31072023</v>
      </c>
      <c r="O3024" s="204">
        <v>730</v>
      </c>
      <c r="P3024" s="204">
        <v>951</v>
      </c>
      <c r="Q3024" s="204">
        <v>2</v>
      </c>
      <c r="R3024" s="204">
        <v>2</v>
      </c>
      <c r="S3024" s="204">
        <v>2</v>
      </c>
      <c r="T3024" s="204">
        <v>3</v>
      </c>
      <c r="U3024" s="204">
        <v>4</v>
      </c>
      <c r="V3024" s="204">
        <v>5</v>
      </c>
      <c r="W3024" s="204">
        <v>1</v>
      </c>
      <c r="X3024" s="204">
        <v>2</v>
      </c>
      <c r="Y3024" s="204">
        <v>2</v>
      </c>
      <c r="Z3024" s="204">
        <v>1</v>
      </c>
      <c r="AA3024" s="204">
        <v>2</v>
      </c>
      <c r="AB3024" s="204">
        <v>2</v>
      </c>
      <c r="AC3024" s="204">
        <v>1</v>
      </c>
      <c r="AD3024" s="204">
        <v>1</v>
      </c>
      <c r="AE3024" s="204">
        <v>1</v>
      </c>
      <c r="AF3024" s="204">
        <v>2</v>
      </c>
      <c r="AG3024" s="204">
        <v>1</v>
      </c>
      <c r="AI3024" s="204">
        <v>1</v>
      </c>
      <c r="AJ3024" s="204">
        <v>2</v>
      </c>
      <c r="AK3024" s="204">
        <v>2</v>
      </c>
      <c r="AL3024" s="204">
        <v>2</v>
      </c>
      <c r="AM3024" s="204">
        <v>2</v>
      </c>
      <c r="AN3024" s="204">
        <v>2</v>
      </c>
      <c r="AO3024" s="204">
        <v>2</v>
      </c>
      <c r="AP3024" s="204">
        <v>2</v>
      </c>
      <c r="AQ3024" s="204">
        <v>2</v>
      </c>
      <c r="AR3024" s="204">
        <v>2</v>
      </c>
      <c r="AS3024" s="204">
        <v>2</v>
      </c>
      <c r="AT3024" s="204">
        <v>12</v>
      </c>
      <c r="AU3024" s="204">
        <v>12</v>
      </c>
      <c r="AV3024" s="204">
        <v>12</v>
      </c>
      <c r="AW3024" s="204">
        <v>4</v>
      </c>
      <c r="AX3024" s="204">
        <v>10</v>
      </c>
      <c r="AY3024" s="204">
        <v>11</v>
      </c>
      <c r="AZ3024" s="204">
        <v>11</v>
      </c>
      <c r="BJ3024" s="204">
        <v>2</v>
      </c>
      <c r="BK3024" s="204" t="s">
        <v>10790</v>
      </c>
      <c r="BL3024" s="204">
        <v>2</v>
      </c>
      <c r="BM3024" s="204">
        <v>2</v>
      </c>
      <c r="BN3024" s="204">
        <v>2</v>
      </c>
      <c r="BO3024" s="204">
        <v>2</v>
      </c>
      <c r="BS3024" s="204">
        <v>1</v>
      </c>
      <c r="BT3024" s="204">
        <v>1</v>
      </c>
      <c r="BU3024" s="204">
        <v>1</v>
      </c>
      <c r="BV3024" s="204">
        <v>1</v>
      </c>
      <c r="BW3024" s="204">
        <v>2</v>
      </c>
      <c r="BX3024" s="204">
        <v>1</v>
      </c>
      <c r="BY3024" s="204">
        <v>2</v>
      </c>
      <c r="BZ3024" s="204">
        <v>4</v>
      </c>
      <c r="CA3024" s="204">
        <v>2</v>
      </c>
      <c r="CC3024" s="204">
        <v>2</v>
      </c>
      <c r="CD3024" s="204">
        <v>3</v>
      </c>
      <c r="CE3024" s="204">
        <v>12</v>
      </c>
      <c r="CF3024" s="204">
        <v>4</v>
      </c>
      <c r="CG3024" s="204">
        <v>7</v>
      </c>
      <c r="CH3024" s="204">
        <v>1</v>
      </c>
      <c r="CI3024" s="204">
        <v>2</v>
      </c>
      <c r="CJ3024" s="204">
        <v>2</v>
      </c>
      <c r="CK3024" s="204">
        <v>2</v>
      </c>
      <c r="CL3024" s="204">
        <v>2</v>
      </c>
      <c r="CM3024" s="204">
        <v>1</v>
      </c>
      <c r="CN3024" s="204">
        <v>2</v>
      </c>
      <c r="CO3024" s="204">
        <v>2</v>
      </c>
      <c r="CP3024" s="204">
        <v>2</v>
      </c>
      <c r="CQ3024" s="204">
        <v>2</v>
      </c>
      <c r="CR3024" s="204">
        <v>2</v>
      </c>
      <c r="CS3024" s="204">
        <v>2</v>
      </c>
      <c r="CT3024" s="204">
        <v>2</v>
      </c>
      <c r="CU3024" s="204">
        <v>2</v>
      </c>
      <c r="CV3024" s="204">
        <v>2</v>
      </c>
      <c r="CW3024" s="204">
        <v>2</v>
      </c>
      <c r="CX3024" s="204">
        <v>1</v>
      </c>
      <c r="CY3024" s="204">
        <v>2</v>
      </c>
      <c r="CZ3024" s="204">
        <v>2</v>
      </c>
      <c r="DA3024" s="204">
        <v>2</v>
      </c>
      <c r="DB3024" s="204">
        <v>2</v>
      </c>
      <c r="DC3024" s="204">
        <v>2</v>
      </c>
      <c r="DD3024" s="204">
        <v>2</v>
      </c>
      <c r="DP3024" s="204">
        <v>3</v>
      </c>
      <c r="EG3024" s="204">
        <v>2</v>
      </c>
      <c r="EN3024" s="204">
        <v>11</v>
      </c>
      <c r="EY3024" s="204">
        <v>2</v>
      </c>
      <c r="FG3024" s="204">
        <v>2</v>
      </c>
      <c r="FI3024" s="204">
        <v>1</v>
      </c>
      <c r="FL3024" s="204">
        <v>3</v>
      </c>
      <c r="FM3024" s="204">
        <v>2</v>
      </c>
      <c r="FS3024" s="204">
        <v>1</v>
      </c>
      <c r="FT3024" s="204">
        <v>2</v>
      </c>
      <c r="FV3024" s="204">
        <v>2</v>
      </c>
      <c r="FW3024" s="204">
        <v>2</v>
      </c>
      <c r="FX3024" s="204">
        <v>2</v>
      </c>
      <c r="HF3024" s="204" t="s">
        <v>10790</v>
      </c>
      <c r="HG3024" s="204">
        <v>2</v>
      </c>
      <c r="HH3024" s="204">
        <v>1</v>
      </c>
      <c r="HI3024" s="204">
        <v>1</v>
      </c>
      <c r="HJ3024" s="204">
        <v>1</v>
      </c>
      <c r="HK3024" s="204">
        <v>2</v>
      </c>
      <c r="HL3024" s="204">
        <v>2</v>
      </c>
      <c r="HM3024" s="204">
        <v>1</v>
      </c>
      <c r="HN3024" s="204">
        <v>2</v>
      </c>
      <c r="HO3024" s="204">
        <v>3</v>
      </c>
      <c r="HP3024" s="204">
        <v>3</v>
      </c>
      <c r="HQ3024" s="204">
        <v>2</v>
      </c>
      <c r="HR3024" s="204">
        <v>8</v>
      </c>
      <c r="HS3024" s="204">
        <v>9</v>
      </c>
      <c r="HT3024" s="204">
        <v>9</v>
      </c>
      <c r="HU3024" s="204">
        <v>2</v>
      </c>
      <c r="HX3024" s="204">
        <v>2</v>
      </c>
      <c r="HY3024" s="204">
        <v>2</v>
      </c>
      <c r="JM3024" s="204">
        <v>2</v>
      </c>
      <c r="JO3024" s="204">
        <v>2</v>
      </c>
      <c r="JP3024" s="204">
        <v>2</v>
      </c>
      <c r="JQ3024" s="204">
        <v>2</v>
      </c>
      <c r="JR3024" s="204">
        <v>1</v>
      </c>
      <c r="JS3024" s="204">
        <v>1</v>
      </c>
      <c r="JT3024" s="204">
        <v>1</v>
      </c>
      <c r="JU3024" s="204">
        <v>1</v>
      </c>
      <c r="JV3024" s="204">
        <v>1</v>
      </c>
      <c r="JW3024" s="204">
        <v>1</v>
      </c>
      <c r="JX3024" s="204">
        <v>2</v>
      </c>
      <c r="JY3024" s="204">
        <v>2</v>
      </c>
      <c r="JZ3024" s="204">
        <v>2</v>
      </c>
      <c r="KA3024" s="204">
        <v>2</v>
      </c>
      <c r="KB3024" s="204">
        <v>2</v>
      </c>
      <c r="KC3024" s="204">
        <v>2</v>
      </c>
      <c r="KD3024" s="204">
        <v>1</v>
      </c>
      <c r="KE3024" s="204">
        <v>1</v>
      </c>
      <c r="KF3024" s="204">
        <v>2</v>
      </c>
      <c r="KG3024" s="204">
        <v>2</v>
      </c>
      <c r="KH3024" s="204">
        <v>2</v>
      </c>
      <c r="KI3024" s="204">
        <v>2</v>
      </c>
      <c r="KJ3024" s="204">
        <v>2</v>
      </c>
      <c r="KK3024" s="204">
        <v>2</v>
      </c>
      <c r="KL3024" s="204">
        <v>2</v>
      </c>
      <c r="KM3024" s="204">
        <v>2</v>
      </c>
      <c r="KN3024" s="204">
        <v>2</v>
      </c>
      <c r="KO3024" s="204">
        <v>2</v>
      </c>
      <c r="KP3024" s="204">
        <v>2</v>
      </c>
      <c r="KQ3024" s="204">
        <v>2</v>
      </c>
      <c r="KR3024" s="204">
        <v>2</v>
      </c>
      <c r="KS3024" s="204">
        <v>2</v>
      </c>
      <c r="KT3024" s="204">
        <v>2</v>
      </c>
      <c r="KU3024" s="204">
        <v>2</v>
      </c>
      <c r="LE3024" s="204">
        <v>2</v>
      </c>
      <c r="LF3024" s="204">
        <v>13</v>
      </c>
      <c r="LG3024" s="204">
        <v>6</v>
      </c>
      <c r="LH3024" s="204">
        <v>14</v>
      </c>
      <c r="LI3024" s="204">
        <v>2</v>
      </c>
      <c r="LJ3024" s="204">
        <v>2</v>
      </c>
      <c r="LK3024" s="204">
        <v>2</v>
      </c>
      <c r="LL3024" s="204" t="s">
        <v>10790</v>
      </c>
      <c r="MF3024" s="204">
        <v>2</v>
      </c>
      <c r="MG3024" s="204" t="s">
        <v>10790</v>
      </c>
      <c r="NB3024" s="204" t="s">
        <v>10893</v>
      </c>
      <c r="NC3024" s="204">
        <v>1</v>
      </c>
      <c r="ND3024" s="204">
        <v>1</v>
      </c>
      <c r="NE3024" s="204">
        <v>5</v>
      </c>
      <c r="NF3024" s="204">
        <v>5</v>
      </c>
      <c r="NG3024" s="204">
        <v>5</v>
      </c>
      <c r="NH3024" s="204">
        <v>5</v>
      </c>
      <c r="NI3024" s="204">
        <v>5</v>
      </c>
      <c r="NT3024" s="204" t="s">
        <v>11190</v>
      </c>
      <c r="NU3024" s="204">
        <v>2</v>
      </c>
      <c r="PK3024" s="204">
        <v>1</v>
      </c>
      <c r="PL3024" s="204">
        <v>7</v>
      </c>
      <c r="PM3024" s="204">
        <v>8</v>
      </c>
      <c r="PN3024" s="204" t="s">
        <v>11301</v>
      </c>
      <c r="PO3024" s="204">
        <v>3</v>
      </c>
      <c r="PP3024" s="204">
        <v>2</v>
      </c>
      <c r="PQ3024" s="204">
        <v>1</v>
      </c>
      <c r="PR3024" s="204">
        <v>2</v>
      </c>
      <c r="PS3024" s="204">
        <v>2</v>
      </c>
      <c r="PT3024" s="204">
        <v>1</v>
      </c>
      <c r="PW3024" s="204">
        <v>4</v>
      </c>
      <c r="PX3024" s="204">
        <v>4</v>
      </c>
      <c r="PY3024" s="204">
        <v>1</v>
      </c>
      <c r="PZ3024" s="204">
        <v>3</v>
      </c>
      <c r="QA3024" s="204">
        <v>3</v>
      </c>
      <c r="QB3024" s="204">
        <v>3</v>
      </c>
      <c r="QC3024" s="204">
        <v>2</v>
      </c>
      <c r="QD3024" s="204">
        <v>3</v>
      </c>
      <c r="QE3024" s="204">
        <v>3</v>
      </c>
      <c r="QF3024" s="204">
        <v>4</v>
      </c>
      <c r="QG3024" s="204">
        <v>3</v>
      </c>
      <c r="QH3024" s="204">
        <v>3</v>
      </c>
      <c r="QI3024" s="204">
        <v>4</v>
      </c>
      <c r="QJ3024" s="204">
        <v>4</v>
      </c>
      <c r="QK3024" s="204">
        <v>4</v>
      </c>
      <c r="QL3024" s="204">
        <v>4</v>
      </c>
      <c r="QM3024" s="204">
        <v>5</v>
      </c>
      <c r="QN3024" s="204">
        <v>3</v>
      </c>
      <c r="QO3024" s="204">
        <v>3</v>
      </c>
      <c r="QP3024" s="204">
        <v>4</v>
      </c>
      <c r="QQ3024" s="204">
        <v>2</v>
      </c>
      <c r="QR3024" s="204">
        <v>5</v>
      </c>
      <c r="QS3024" s="204">
        <v>2</v>
      </c>
      <c r="QT3024" s="204">
        <v>4</v>
      </c>
      <c r="QU3024" s="204">
        <v>2</v>
      </c>
      <c r="QV3024" s="204">
        <v>2</v>
      </c>
      <c r="QW3024" s="204">
        <v>2</v>
      </c>
      <c r="QX3024" s="204">
        <v>2</v>
      </c>
      <c r="QY3024" s="204">
        <v>2</v>
      </c>
      <c r="QZ3024" s="204">
        <v>2</v>
      </c>
      <c r="RA3024" s="204">
        <v>2</v>
      </c>
      <c r="RB3024" s="204">
        <v>2</v>
      </c>
      <c r="RC3024" s="204">
        <v>2</v>
      </c>
      <c r="RD3024" s="204">
        <v>2</v>
      </c>
      <c r="RE3024" s="204">
        <v>2</v>
      </c>
      <c r="RM3024" s="204" t="s">
        <v>10790</v>
      </c>
      <c r="SA3024" s="204">
        <v>4</v>
      </c>
      <c r="SB3024" s="204">
        <v>11</v>
      </c>
      <c r="SC3024" s="204">
        <v>16</v>
      </c>
      <c r="SP3024" s="204">
        <v>1</v>
      </c>
      <c r="SQ3024" s="204">
        <v>5</v>
      </c>
      <c r="SR3024" s="204">
        <v>15</v>
      </c>
      <c r="TT3024" s="204">
        <v>8</v>
      </c>
      <c r="TU3024" s="204">
        <v>1</v>
      </c>
      <c r="TV3024" s="204">
        <v>1</v>
      </c>
      <c r="TW3024" s="204">
        <v>2</v>
      </c>
      <c r="TX3024" s="204">
        <v>2</v>
      </c>
      <c r="TY3024" s="204">
        <v>2</v>
      </c>
      <c r="TZ3024" s="204">
        <v>2</v>
      </c>
      <c r="UA3024" s="204">
        <v>1</v>
      </c>
      <c r="UH3024" s="204">
        <v>4</v>
      </c>
      <c r="UM3024" s="204">
        <v>1</v>
      </c>
      <c r="UN3024" s="204">
        <v>4</v>
      </c>
      <c r="UO3024" s="204">
        <v>13</v>
      </c>
      <c r="VO3024" s="204">
        <v>2</v>
      </c>
      <c r="VR3024" s="204">
        <v>4</v>
      </c>
      <c r="VS3024" s="204">
        <v>7</v>
      </c>
      <c r="VT3024" s="204">
        <v>5</v>
      </c>
      <c r="VW3024" s="204">
        <v>2</v>
      </c>
      <c r="VX3024" s="204">
        <v>2</v>
      </c>
      <c r="VY3024" s="204">
        <v>2</v>
      </c>
      <c r="VZ3024" s="204">
        <v>2</v>
      </c>
      <c r="WA3024" s="204">
        <v>2</v>
      </c>
      <c r="WB3024" s="204">
        <v>2</v>
      </c>
      <c r="WC3024" s="204">
        <v>2</v>
      </c>
      <c r="WD3024" s="204">
        <v>2</v>
      </c>
      <c r="WE3024" s="204">
        <v>2</v>
      </c>
      <c r="WF3024" s="204" t="s">
        <v>10790</v>
      </c>
      <c r="WH3024" s="204">
        <v>1</v>
      </c>
      <c r="WI3024" s="204">
        <v>3</v>
      </c>
      <c r="WJ3024" s="204">
        <v>8</v>
      </c>
      <c r="WK3024" s="204">
        <v>1</v>
      </c>
      <c r="WL3024" s="204">
        <v>2</v>
      </c>
      <c r="WM3024" s="204">
        <v>9</v>
      </c>
      <c r="WN3024" s="204">
        <v>2</v>
      </c>
      <c r="XI3024" s="204" t="s">
        <v>10790</v>
      </c>
      <c r="YG3024" s="204" t="s">
        <v>10790</v>
      </c>
      <c r="YH3024" s="204" t="s">
        <v>10790</v>
      </c>
      <c r="YI3024" s="204">
        <v>1</v>
      </c>
      <c r="YJ3024" s="204">
        <v>1</v>
      </c>
      <c r="YK3024" s="204">
        <v>2</v>
      </c>
      <c r="YL3024" s="204">
        <v>2</v>
      </c>
      <c r="YM3024" s="204">
        <v>1</v>
      </c>
      <c r="YN3024" s="204">
        <v>2</v>
      </c>
      <c r="YO3024" s="204">
        <v>1</v>
      </c>
      <c r="YP3024" s="204">
        <v>1</v>
      </c>
      <c r="YQ3024" s="204">
        <v>1</v>
      </c>
      <c r="YR3024" s="204">
        <v>31072023</v>
      </c>
      <c r="YS3024" s="204">
        <v>730</v>
      </c>
      <c r="YT3024" s="204">
        <v>951</v>
      </c>
      <c r="YU3024" s="204">
        <v>57</v>
      </c>
      <c r="YV3024" s="204">
        <v>57</v>
      </c>
      <c r="YW3024" s="204">
        <v>1</v>
      </c>
      <c r="YX3024" s="204">
        <v>1</v>
      </c>
      <c r="YY3024" s="204">
        <v>0.59164899999999998</v>
      </c>
      <c r="YZ3024" s="204">
        <v>30.639835000000001</v>
      </c>
      <c r="ZA3024" s="204">
        <v>415</v>
      </c>
      <c r="ZB3024" s="204" t="s">
        <v>2922</v>
      </c>
      <c r="ZC3024" s="204">
        <v>1</v>
      </c>
      <c r="ZD3024" s="204" t="s">
        <v>2921</v>
      </c>
      <c r="ZE3024" s="204">
        <v>13</v>
      </c>
      <c r="ZF3024" s="204" t="s">
        <v>3193</v>
      </c>
      <c r="ZG3024" s="204">
        <v>7</v>
      </c>
      <c r="ZH3024" s="204" t="s">
        <v>3192</v>
      </c>
      <c r="ZI3024" s="204">
        <v>2</v>
      </c>
      <c r="ZJ3024" s="204" t="s">
        <v>2082</v>
      </c>
    </row>
    <row r="3025" spans="1:686" x14ac:dyDescent="0.3">
      <c r="A3025" s="204" t="s">
        <v>3199</v>
      </c>
      <c r="B3025" s="204" t="s">
        <v>3198</v>
      </c>
      <c r="C3025" s="204" t="s">
        <v>2082</v>
      </c>
      <c r="D3025" s="204">
        <v>306</v>
      </c>
      <c r="E3025" s="204">
        <v>25</v>
      </c>
      <c r="F3025" s="204">
        <v>2</v>
      </c>
      <c r="G3025" s="204" t="s">
        <v>2922</v>
      </c>
      <c r="H3025" s="204" t="s">
        <v>2852</v>
      </c>
      <c r="I3025" s="204" t="s">
        <v>2851</v>
      </c>
      <c r="J3025" s="204" t="s">
        <v>3171</v>
      </c>
      <c r="K3025" s="204">
        <v>9607.0429999999997</v>
      </c>
      <c r="L3025" s="204">
        <v>207</v>
      </c>
      <c r="M3025" s="204">
        <v>60</v>
      </c>
      <c r="N3025" s="204">
        <v>31072023</v>
      </c>
      <c r="O3025" s="204">
        <v>710</v>
      </c>
      <c r="P3025" s="204">
        <v>930</v>
      </c>
      <c r="Q3025" s="204">
        <v>1</v>
      </c>
      <c r="R3025" s="204">
        <v>3</v>
      </c>
      <c r="S3025" s="204">
        <v>1</v>
      </c>
      <c r="T3025" s="204">
        <v>6</v>
      </c>
      <c r="U3025" s="204">
        <v>1</v>
      </c>
      <c r="V3025" s="204">
        <v>2</v>
      </c>
      <c r="W3025" s="204">
        <v>1</v>
      </c>
      <c r="X3025" s="204">
        <v>2</v>
      </c>
      <c r="Y3025" s="204">
        <v>2</v>
      </c>
      <c r="Z3025" s="204">
        <v>1</v>
      </c>
      <c r="AA3025" s="204">
        <v>2</v>
      </c>
      <c r="AB3025" s="204">
        <v>2</v>
      </c>
      <c r="AC3025" s="204">
        <v>1</v>
      </c>
      <c r="AD3025" s="204">
        <v>1</v>
      </c>
      <c r="AE3025" s="204">
        <v>2</v>
      </c>
      <c r="AF3025" s="204">
        <v>2</v>
      </c>
      <c r="AG3025" s="204">
        <v>1</v>
      </c>
      <c r="AI3025" s="204">
        <v>1</v>
      </c>
      <c r="AJ3025" s="204">
        <v>2</v>
      </c>
      <c r="AK3025" s="204">
        <v>2</v>
      </c>
      <c r="AL3025" s="204">
        <v>2</v>
      </c>
      <c r="AM3025" s="204">
        <v>2</v>
      </c>
      <c r="AN3025" s="204">
        <v>2</v>
      </c>
      <c r="AO3025" s="204">
        <v>2</v>
      </c>
      <c r="AP3025" s="204">
        <v>2</v>
      </c>
      <c r="AQ3025" s="204">
        <v>2</v>
      </c>
      <c r="AR3025" s="204">
        <v>2</v>
      </c>
      <c r="AS3025" s="204">
        <v>2</v>
      </c>
      <c r="AT3025" s="204">
        <v>1</v>
      </c>
      <c r="AU3025" s="204">
        <v>13</v>
      </c>
      <c r="AV3025" s="204">
        <v>12</v>
      </c>
      <c r="AW3025" s="204">
        <v>1</v>
      </c>
      <c r="AX3025" s="204">
        <v>3</v>
      </c>
      <c r="AY3025" s="204">
        <v>4</v>
      </c>
      <c r="AZ3025" s="204">
        <v>11</v>
      </c>
      <c r="BA3025" s="204">
        <v>1</v>
      </c>
      <c r="BB3025" s="204">
        <v>7</v>
      </c>
      <c r="BD3025" s="204">
        <v>1</v>
      </c>
      <c r="BE3025" s="204">
        <v>3</v>
      </c>
      <c r="BG3025" s="204">
        <v>2</v>
      </c>
      <c r="BH3025" s="204">
        <v>1</v>
      </c>
      <c r="BJ3025" s="204">
        <v>2</v>
      </c>
      <c r="BK3025" s="204" t="s">
        <v>10790</v>
      </c>
      <c r="BL3025" s="204">
        <v>2</v>
      </c>
      <c r="BM3025" s="204">
        <v>1</v>
      </c>
      <c r="BN3025" s="204">
        <v>2</v>
      </c>
      <c r="BO3025" s="204">
        <v>1</v>
      </c>
      <c r="BS3025" s="204">
        <v>2</v>
      </c>
      <c r="BT3025" s="204">
        <v>2</v>
      </c>
      <c r="BU3025" s="204">
        <v>2</v>
      </c>
      <c r="BV3025" s="204">
        <v>2</v>
      </c>
      <c r="BW3025" s="204">
        <v>1</v>
      </c>
      <c r="BX3025" s="204">
        <v>2</v>
      </c>
      <c r="BY3025" s="204">
        <v>2</v>
      </c>
      <c r="BZ3025" s="204">
        <v>4</v>
      </c>
      <c r="CA3025" s="204">
        <v>2</v>
      </c>
      <c r="CC3025" s="204">
        <v>6</v>
      </c>
      <c r="CD3025" s="204">
        <v>3</v>
      </c>
      <c r="CE3025" s="204">
        <v>12</v>
      </c>
      <c r="CF3025" s="204">
        <v>1</v>
      </c>
      <c r="CG3025" s="204">
        <v>4</v>
      </c>
      <c r="CH3025" s="204">
        <v>2</v>
      </c>
      <c r="CI3025" s="204">
        <v>2</v>
      </c>
      <c r="CJ3025" s="204">
        <v>2</v>
      </c>
      <c r="CK3025" s="204">
        <v>2</v>
      </c>
      <c r="CL3025" s="204">
        <v>2</v>
      </c>
      <c r="CM3025" s="204">
        <v>2</v>
      </c>
      <c r="FM3025" s="204">
        <v>2</v>
      </c>
      <c r="FS3025" s="204">
        <v>3</v>
      </c>
      <c r="FT3025" s="204">
        <v>2</v>
      </c>
      <c r="FV3025" s="204">
        <v>2</v>
      </c>
      <c r="FW3025" s="204">
        <v>2</v>
      </c>
      <c r="FX3025" s="204">
        <v>2</v>
      </c>
      <c r="HF3025" s="204" t="s">
        <v>10790</v>
      </c>
      <c r="HG3025" s="204">
        <v>2</v>
      </c>
      <c r="HH3025" s="204">
        <v>1</v>
      </c>
      <c r="HI3025" s="204">
        <v>1</v>
      </c>
      <c r="HJ3025" s="204">
        <v>2</v>
      </c>
      <c r="HK3025" s="204">
        <v>2</v>
      </c>
      <c r="HL3025" s="204">
        <v>2</v>
      </c>
      <c r="HM3025" s="204">
        <v>2</v>
      </c>
      <c r="HN3025" s="204">
        <v>2</v>
      </c>
      <c r="HO3025" s="204">
        <v>3</v>
      </c>
      <c r="HP3025" s="204">
        <v>3</v>
      </c>
      <c r="HQ3025" s="204">
        <v>2</v>
      </c>
      <c r="HR3025" s="204">
        <v>8</v>
      </c>
      <c r="HS3025" s="204">
        <v>9</v>
      </c>
      <c r="HT3025" s="204">
        <v>9</v>
      </c>
      <c r="HU3025" s="204">
        <v>2</v>
      </c>
      <c r="HX3025" s="204">
        <v>2</v>
      </c>
      <c r="HY3025" s="204">
        <v>2</v>
      </c>
      <c r="JM3025" s="204">
        <v>2</v>
      </c>
      <c r="JO3025" s="204">
        <v>2</v>
      </c>
      <c r="JP3025" s="204">
        <v>2</v>
      </c>
      <c r="JQ3025" s="204">
        <v>2</v>
      </c>
      <c r="JR3025" s="204">
        <v>2</v>
      </c>
      <c r="JS3025" s="204">
        <v>3</v>
      </c>
      <c r="JT3025" s="204">
        <v>3</v>
      </c>
      <c r="JU3025" s="204">
        <v>2</v>
      </c>
      <c r="JV3025" s="204">
        <v>2</v>
      </c>
      <c r="JW3025" s="204">
        <v>1</v>
      </c>
      <c r="JX3025" s="204">
        <v>3</v>
      </c>
      <c r="JY3025" s="204">
        <v>3</v>
      </c>
      <c r="JZ3025" s="204">
        <v>3</v>
      </c>
      <c r="KA3025" s="204">
        <v>3</v>
      </c>
      <c r="KB3025" s="204">
        <v>3</v>
      </c>
      <c r="KC3025" s="204">
        <v>3</v>
      </c>
      <c r="KD3025" s="204">
        <v>3</v>
      </c>
      <c r="KE3025" s="204">
        <v>3</v>
      </c>
      <c r="KF3025" s="204">
        <v>3</v>
      </c>
      <c r="KG3025" s="204">
        <v>3</v>
      </c>
      <c r="KH3025" s="204">
        <v>3</v>
      </c>
      <c r="KI3025" s="204">
        <v>3</v>
      </c>
      <c r="KJ3025" s="204">
        <v>3</v>
      </c>
      <c r="KK3025" s="204">
        <v>3</v>
      </c>
      <c r="KL3025" s="204">
        <v>3</v>
      </c>
      <c r="KM3025" s="204">
        <v>2</v>
      </c>
      <c r="KN3025" s="204">
        <v>2</v>
      </c>
      <c r="KO3025" s="204">
        <v>2</v>
      </c>
      <c r="KP3025" s="204">
        <v>2</v>
      </c>
      <c r="KQ3025" s="204">
        <v>2</v>
      </c>
      <c r="KR3025" s="204">
        <v>2</v>
      </c>
      <c r="KS3025" s="204">
        <v>2</v>
      </c>
      <c r="KT3025" s="204">
        <v>2</v>
      </c>
      <c r="KU3025" s="204">
        <v>2</v>
      </c>
      <c r="LE3025" s="204">
        <v>1</v>
      </c>
      <c r="LK3025" s="204">
        <v>2</v>
      </c>
      <c r="LL3025" s="204" t="s">
        <v>10790</v>
      </c>
      <c r="MF3025" s="204">
        <v>2</v>
      </c>
      <c r="MG3025" s="204" t="s">
        <v>10790</v>
      </c>
      <c r="NB3025" s="204" t="s">
        <v>10938</v>
      </c>
      <c r="NC3025" s="204">
        <v>1</v>
      </c>
      <c r="ND3025" s="204">
        <v>1</v>
      </c>
      <c r="NE3025" s="204">
        <v>5</v>
      </c>
      <c r="NF3025" s="204">
        <v>5</v>
      </c>
      <c r="NG3025" s="204">
        <v>5</v>
      </c>
      <c r="NH3025" s="204">
        <v>2</v>
      </c>
      <c r="NI3025" s="204">
        <v>5</v>
      </c>
      <c r="NT3025" s="204" t="s">
        <v>11176</v>
      </c>
      <c r="NU3025" s="204">
        <v>2</v>
      </c>
      <c r="PK3025" s="204">
        <v>7</v>
      </c>
      <c r="PL3025" s="204">
        <v>8</v>
      </c>
      <c r="PM3025" s="204">
        <v>13</v>
      </c>
      <c r="PN3025" s="204" t="s">
        <v>11299</v>
      </c>
      <c r="PO3025" s="204">
        <v>3</v>
      </c>
      <c r="PP3025" s="204">
        <v>2</v>
      </c>
      <c r="PQ3025" s="204">
        <v>2</v>
      </c>
      <c r="PR3025" s="204">
        <v>2</v>
      </c>
      <c r="PS3025" s="204">
        <v>2</v>
      </c>
      <c r="PT3025" s="204">
        <v>3</v>
      </c>
      <c r="PW3025" s="204">
        <v>2</v>
      </c>
      <c r="PX3025" s="204">
        <v>2</v>
      </c>
      <c r="PY3025" s="204">
        <v>2</v>
      </c>
      <c r="PZ3025" s="204">
        <v>2</v>
      </c>
      <c r="QA3025" s="204">
        <v>2</v>
      </c>
      <c r="QB3025" s="204">
        <v>2</v>
      </c>
      <c r="QC3025" s="204">
        <v>2</v>
      </c>
      <c r="QD3025" s="204">
        <v>2</v>
      </c>
      <c r="QE3025" s="204">
        <v>1</v>
      </c>
      <c r="QF3025" s="204">
        <v>2</v>
      </c>
      <c r="QG3025" s="204">
        <v>2</v>
      </c>
      <c r="QH3025" s="204">
        <v>2</v>
      </c>
      <c r="QI3025" s="204">
        <v>2</v>
      </c>
      <c r="QJ3025" s="204">
        <v>2</v>
      </c>
      <c r="QK3025" s="204">
        <v>2</v>
      </c>
      <c r="QL3025" s="204">
        <v>2</v>
      </c>
      <c r="QM3025" s="204">
        <v>2</v>
      </c>
      <c r="QN3025" s="204">
        <v>2</v>
      </c>
      <c r="QO3025" s="204">
        <v>2</v>
      </c>
      <c r="QP3025" s="204">
        <v>2</v>
      </c>
      <c r="QQ3025" s="204">
        <v>1</v>
      </c>
      <c r="QR3025" s="204">
        <v>2</v>
      </c>
      <c r="QS3025" s="204">
        <v>2</v>
      </c>
      <c r="QT3025" s="204">
        <v>2</v>
      </c>
      <c r="QU3025" s="204">
        <v>2</v>
      </c>
      <c r="QV3025" s="204">
        <v>2</v>
      </c>
      <c r="QW3025" s="204">
        <v>2</v>
      </c>
      <c r="QX3025" s="204">
        <v>2</v>
      </c>
      <c r="QY3025" s="204">
        <v>2</v>
      </c>
      <c r="QZ3025" s="204">
        <v>2</v>
      </c>
      <c r="RA3025" s="204">
        <v>1</v>
      </c>
      <c r="RB3025" s="204">
        <v>2</v>
      </c>
      <c r="RC3025" s="204">
        <v>2</v>
      </c>
      <c r="RD3025" s="204">
        <v>2</v>
      </c>
      <c r="RE3025" s="204">
        <v>2</v>
      </c>
      <c r="RM3025" s="204" t="s">
        <v>10790</v>
      </c>
      <c r="SA3025" s="204">
        <v>2</v>
      </c>
      <c r="SB3025" s="204">
        <v>16</v>
      </c>
      <c r="SC3025" s="204">
        <v>16</v>
      </c>
      <c r="SP3025" s="204">
        <v>2</v>
      </c>
      <c r="SQ3025" s="204">
        <v>15</v>
      </c>
      <c r="SR3025" s="204">
        <v>15</v>
      </c>
      <c r="TT3025" s="204">
        <v>8</v>
      </c>
      <c r="TU3025" s="204">
        <v>1</v>
      </c>
      <c r="TV3025" s="204">
        <v>1</v>
      </c>
      <c r="TW3025" s="204">
        <v>2</v>
      </c>
      <c r="TX3025" s="204">
        <v>1</v>
      </c>
      <c r="TY3025" s="204">
        <v>2</v>
      </c>
      <c r="TZ3025" s="204">
        <v>2</v>
      </c>
      <c r="UA3025" s="204">
        <v>2</v>
      </c>
      <c r="UH3025" s="204">
        <v>3</v>
      </c>
      <c r="UM3025" s="204">
        <v>1</v>
      </c>
      <c r="UN3025" s="204">
        <v>4</v>
      </c>
      <c r="UO3025" s="204">
        <v>13</v>
      </c>
      <c r="UP3025" s="204">
        <v>1</v>
      </c>
      <c r="UQ3025" s="204">
        <v>4</v>
      </c>
      <c r="UR3025" s="204">
        <v>13</v>
      </c>
      <c r="US3025" s="204">
        <v>5</v>
      </c>
      <c r="UT3025" s="204">
        <v>3</v>
      </c>
      <c r="UU3025" s="204">
        <v>4</v>
      </c>
      <c r="UW3025" s="204">
        <v>2</v>
      </c>
      <c r="UX3025" s="204">
        <v>2</v>
      </c>
      <c r="UY3025" s="204">
        <v>2</v>
      </c>
      <c r="UZ3025" s="204">
        <v>2</v>
      </c>
      <c r="VA3025" s="204">
        <v>2</v>
      </c>
      <c r="VB3025" s="204">
        <v>2</v>
      </c>
      <c r="VC3025" s="204">
        <v>2</v>
      </c>
      <c r="VD3025" s="204">
        <v>2</v>
      </c>
      <c r="VE3025" s="204">
        <v>2</v>
      </c>
      <c r="VO3025" s="204">
        <v>3</v>
      </c>
      <c r="VW3025" s="204">
        <v>2</v>
      </c>
      <c r="VX3025" s="204">
        <v>2</v>
      </c>
      <c r="VY3025" s="204">
        <v>2</v>
      </c>
      <c r="VZ3025" s="204">
        <v>2</v>
      </c>
      <c r="WA3025" s="204">
        <v>2</v>
      </c>
      <c r="WB3025" s="204">
        <v>2</v>
      </c>
      <c r="WC3025" s="204">
        <v>2</v>
      </c>
      <c r="WD3025" s="204">
        <v>2</v>
      </c>
      <c r="WE3025" s="204">
        <v>2</v>
      </c>
      <c r="WF3025" s="204" t="s">
        <v>10790</v>
      </c>
      <c r="WH3025" s="204">
        <v>7</v>
      </c>
      <c r="WI3025" s="204">
        <v>8</v>
      </c>
      <c r="WJ3025" s="204">
        <v>8</v>
      </c>
      <c r="WK3025" s="204">
        <v>8</v>
      </c>
      <c r="WL3025" s="204">
        <v>9</v>
      </c>
      <c r="WM3025" s="204">
        <v>9</v>
      </c>
      <c r="WN3025" s="204">
        <v>2</v>
      </c>
      <c r="XI3025" s="204" t="s">
        <v>10790</v>
      </c>
      <c r="YG3025" s="204" t="s">
        <v>10790</v>
      </c>
      <c r="YH3025" s="204" t="s">
        <v>10790</v>
      </c>
      <c r="YI3025" s="204">
        <v>1</v>
      </c>
      <c r="YJ3025" s="204">
        <v>2</v>
      </c>
      <c r="YK3025" s="204">
        <v>2</v>
      </c>
      <c r="YL3025" s="204">
        <v>2</v>
      </c>
      <c r="YM3025" s="204">
        <v>1</v>
      </c>
      <c r="YN3025" s="204">
        <v>2</v>
      </c>
      <c r="YO3025" s="204">
        <v>2</v>
      </c>
      <c r="YP3025" s="204">
        <v>1</v>
      </c>
      <c r="YQ3025" s="204">
        <v>1</v>
      </c>
      <c r="YR3025" s="204">
        <v>31072023</v>
      </c>
      <c r="YS3025" s="204">
        <v>710</v>
      </c>
      <c r="YT3025" s="204">
        <v>930</v>
      </c>
      <c r="YU3025" s="204">
        <v>60</v>
      </c>
      <c r="YV3025" s="204">
        <v>57</v>
      </c>
      <c r="YW3025" s="204">
        <v>1</v>
      </c>
      <c r="YX3025" s="204">
        <v>1</v>
      </c>
      <c r="YY3025" s="204">
        <v>0.58921900000000005</v>
      </c>
      <c r="YZ3025" s="204">
        <v>30.637661999999999</v>
      </c>
      <c r="ZA3025" s="204">
        <v>415</v>
      </c>
      <c r="ZB3025" s="204" t="s">
        <v>2922</v>
      </c>
      <c r="ZC3025" s="204">
        <v>1</v>
      </c>
      <c r="ZD3025" s="204" t="s">
        <v>2921</v>
      </c>
      <c r="ZE3025" s="204">
        <v>13</v>
      </c>
      <c r="ZF3025" s="204" t="s">
        <v>3193</v>
      </c>
      <c r="ZG3025" s="204">
        <v>7</v>
      </c>
      <c r="ZH3025" s="204" t="s">
        <v>3192</v>
      </c>
      <c r="ZI3025" s="204">
        <v>2</v>
      </c>
      <c r="ZJ3025" s="204" t="s">
        <v>2082</v>
      </c>
    </row>
    <row r="3026" spans="1:686" x14ac:dyDescent="0.3">
      <c r="A3026" s="204" t="s">
        <v>3197</v>
      </c>
      <c r="B3026" s="204" t="s">
        <v>3196</v>
      </c>
      <c r="C3026" s="204" t="s">
        <v>2082</v>
      </c>
      <c r="D3026" s="204">
        <v>306</v>
      </c>
      <c r="E3026" s="204">
        <v>35</v>
      </c>
      <c r="F3026" s="204">
        <v>2</v>
      </c>
      <c r="G3026" s="204" t="s">
        <v>2922</v>
      </c>
      <c r="H3026" s="204" t="s">
        <v>2852</v>
      </c>
      <c r="I3026" s="204" t="s">
        <v>2851</v>
      </c>
      <c r="J3026" s="204" t="s">
        <v>3171</v>
      </c>
      <c r="K3026" s="204">
        <v>7090.2719999999999</v>
      </c>
      <c r="L3026" s="204">
        <v>244</v>
      </c>
      <c r="M3026" s="204">
        <v>60</v>
      </c>
      <c r="N3026" s="204">
        <v>31072023</v>
      </c>
      <c r="O3026" s="204">
        <v>825</v>
      </c>
      <c r="P3026" s="204">
        <v>930</v>
      </c>
      <c r="Q3026" s="204">
        <v>1</v>
      </c>
      <c r="R3026" s="204">
        <v>4</v>
      </c>
      <c r="S3026" s="204">
        <v>1</v>
      </c>
      <c r="T3026" s="204">
        <v>3</v>
      </c>
      <c r="U3026" s="204">
        <v>3</v>
      </c>
      <c r="V3026" s="204">
        <v>2</v>
      </c>
      <c r="W3026" s="204">
        <v>1</v>
      </c>
      <c r="X3026" s="204">
        <v>2</v>
      </c>
      <c r="Y3026" s="204">
        <v>2</v>
      </c>
      <c r="Z3026" s="204">
        <v>1</v>
      </c>
      <c r="AA3026" s="204">
        <v>2</v>
      </c>
      <c r="AB3026" s="204">
        <v>2</v>
      </c>
      <c r="AC3026" s="204">
        <v>1</v>
      </c>
      <c r="AD3026" s="204">
        <v>1</v>
      </c>
      <c r="AE3026" s="204">
        <v>2</v>
      </c>
      <c r="AF3026" s="204">
        <v>2</v>
      </c>
      <c r="AG3026" s="204">
        <v>1</v>
      </c>
      <c r="AI3026" s="204">
        <v>1</v>
      </c>
      <c r="AJ3026" s="204">
        <v>2</v>
      </c>
      <c r="AK3026" s="204">
        <v>2</v>
      </c>
      <c r="AL3026" s="204">
        <v>2</v>
      </c>
      <c r="AM3026" s="204">
        <v>2</v>
      </c>
      <c r="AN3026" s="204">
        <v>2</v>
      </c>
      <c r="AO3026" s="204">
        <v>2</v>
      </c>
      <c r="AP3026" s="204">
        <v>2</v>
      </c>
      <c r="AQ3026" s="204">
        <v>2</v>
      </c>
      <c r="AR3026" s="204">
        <v>2</v>
      </c>
      <c r="AS3026" s="204">
        <v>2</v>
      </c>
      <c r="AT3026" s="204">
        <v>1</v>
      </c>
      <c r="AU3026" s="204">
        <v>2</v>
      </c>
      <c r="AV3026" s="204">
        <v>12</v>
      </c>
      <c r="AW3026" s="204">
        <v>3</v>
      </c>
      <c r="AX3026" s="204">
        <v>3</v>
      </c>
      <c r="AY3026" s="204">
        <v>4</v>
      </c>
      <c r="AZ3026" s="204">
        <v>11</v>
      </c>
      <c r="BA3026" s="204">
        <v>1</v>
      </c>
      <c r="BB3026" s="204">
        <v>7</v>
      </c>
      <c r="BD3026" s="204">
        <v>1</v>
      </c>
      <c r="BE3026" s="204">
        <v>3</v>
      </c>
      <c r="BG3026" s="204">
        <v>3</v>
      </c>
      <c r="BH3026" s="204">
        <v>1</v>
      </c>
      <c r="BJ3026" s="204">
        <v>2</v>
      </c>
      <c r="BK3026" s="204" t="s">
        <v>10790</v>
      </c>
      <c r="BL3026" s="204">
        <v>2</v>
      </c>
      <c r="BM3026" s="204">
        <v>1</v>
      </c>
      <c r="BN3026" s="204">
        <v>1</v>
      </c>
      <c r="BP3026" s="204">
        <v>1</v>
      </c>
      <c r="BQ3026" s="204">
        <v>13</v>
      </c>
      <c r="BS3026" s="204">
        <v>1</v>
      </c>
      <c r="BT3026" s="204">
        <v>1</v>
      </c>
      <c r="BU3026" s="204">
        <v>1</v>
      </c>
      <c r="BV3026" s="204">
        <v>1</v>
      </c>
      <c r="BW3026" s="204">
        <v>2</v>
      </c>
      <c r="BX3026" s="204">
        <v>2</v>
      </c>
      <c r="BY3026" s="204">
        <v>2</v>
      </c>
      <c r="BZ3026" s="204">
        <v>4</v>
      </c>
      <c r="CA3026" s="204">
        <v>2</v>
      </c>
      <c r="CC3026" s="204">
        <v>3</v>
      </c>
      <c r="CD3026" s="204">
        <v>2</v>
      </c>
      <c r="CE3026" s="204">
        <v>1</v>
      </c>
      <c r="CF3026" s="204">
        <v>3</v>
      </c>
      <c r="CG3026" s="204">
        <v>7</v>
      </c>
      <c r="CH3026" s="204">
        <v>2</v>
      </c>
      <c r="CI3026" s="204">
        <v>1</v>
      </c>
      <c r="CJ3026" s="204">
        <v>1</v>
      </c>
      <c r="CK3026" s="204">
        <v>2</v>
      </c>
      <c r="CL3026" s="204">
        <v>2</v>
      </c>
      <c r="CM3026" s="204">
        <v>1</v>
      </c>
      <c r="CN3026" s="204">
        <v>1</v>
      </c>
      <c r="CO3026" s="204">
        <v>2</v>
      </c>
      <c r="CP3026" s="204">
        <v>2</v>
      </c>
      <c r="CQ3026" s="204">
        <v>2</v>
      </c>
      <c r="CR3026" s="204">
        <v>2</v>
      </c>
      <c r="CS3026" s="204">
        <v>1</v>
      </c>
      <c r="CT3026" s="204">
        <v>2</v>
      </c>
      <c r="CU3026" s="204">
        <v>2</v>
      </c>
      <c r="CV3026" s="204">
        <v>2</v>
      </c>
      <c r="CW3026" s="204">
        <v>2</v>
      </c>
      <c r="CX3026" s="204">
        <v>2</v>
      </c>
      <c r="CY3026" s="204">
        <v>2</v>
      </c>
      <c r="CZ3026" s="204">
        <v>2</v>
      </c>
      <c r="DA3026" s="204">
        <v>2</v>
      </c>
      <c r="DB3026" s="204">
        <v>2</v>
      </c>
      <c r="DC3026" s="204">
        <v>2</v>
      </c>
      <c r="DD3026" s="204">
        <v>2</v>
      </c>
      <c r="DF3026" s="204">
        <v>2</v>
      </c>
      <c r="DK3026" s="204">
        <v>3</v>
      </c>
      <c r="DW3026" s="204">
        <v>3</v>
      </c>
      <c r="EB3026" s="204">
        <v>3</v>
      </c>
      <c r="EN3026" s="204">
        <v>6</v>
      </c>
      <c r="EO3026" s="204">
        <v>1</v>
      </c>
      <c r="ET3026" s="204">
        <v>4</v>
      </c>
      <c r="FG3026" s="204">
        <v>2</v>
      </c>
      <c r="FI3026" s="204">
        <v>1</v>
      </c>
      <c r="FL3026" s="204">
        <v>2</v>
      </c>
      <c r="FM3026" s="204">
        <v>2</v>
      </c>
      <c r="FS3026" s="204">
        <v>3</v>
      </c>
      <c r="FT3026" s="204">
        <v>2</v>
      </c>
      <c r="FV3026" s="204">
        <v>2</v>
      </c>
      <c r="FW3026" s="204">
        <v>2</v>
      </c>
      <c r="FX3026" s="204">
        <v>2</v>
      </c>
      <c r="HF3026" s="204" t="s">
        <v>10790</v>
      </c>
      <c r="HG3026" s="204">
        <v>1</v>
      </c>
      <c r="HH3026" s="204">
        <v>1</v>
      </c>
      <c r="HI3026" s="204">
        <v>1</v>
      </c>
      <c r="HJ3026" s="204">
        <v>2</v>
      </c>
      <c r="HK3026" s="204">
        <v>2</v>
      </c>
      <c r="HL3026" s="204">
        <v>2</v>
      </c>
      <c r="HM3026" s="204">
        <v>2</v>
      </c>
      <c r="HN3026" s="204">
        <v>2</v>
      </c>
      <c r="HO3026" s="204">
        <v>3</v>
      </c>
      <c r="HP3026" s="204">
        <v>3</v>
      </c>
      <c r="HQ3026" s="204">
        <v>2</v>
      </c>
      <c r="HR3026" s="204">
        <v>1</v>
      </c>
      <c r="HS3026" s="204">
        <v>9</v>
      </c>
      <c r="HT3026" s="204">
        <v>9</v>
      </c>
      <c r="HU3026" s="204">
        <v>2</v>
      </c>
      <c r="HX3026" s="204">
        <v>2</v>
      </c>
      <c r="HY3026" s="204">
        <v>2</v>
      </c>
      <c r="JM3026" s="204">
        <v>2</v>
      </c>
      <c r="JO3026" s="204">
        <v>2</v>
      </c>
      <c r="JP3026" s="204">
        <v>2</v>
      </c>
      <c r="JQ3026" s="204">
        <v>2</v>
      </c>
      <c r="JR3026" s="204">
        <v>1</v>
      </c>
      <c r="JS3026" s="204">
        <v>1</v>
      </c>
      <c r="JT3026" s="204">
        <v>2</v>
      </c>
      <c r="JU3026" s="204">
        <v>2</v>
      </c>
      <c r="JV3026" s="204">
        <v>1</v>
      </c>
      <c r="JW3026" s="204">
        <v>2</v>
      </c>
      <c r="JX3026" s="204">
        <v>1</v>
      </c>
      <c r="JY3026" s="204">
        <v>2</v>
      </c>
      <c r="JZ3026" s="204">
        <v>1</v>
      </c>
      <c r="KA3026" s="204">
        <v>2</v>
      </c>
      <c r="KB3026" s="204">
        <v>2</v>
      </c>
      <c r="KC3026" s="204">
        <v>1</v>
      </c>
      <c r="KD3026" s="204">
        <v>2</v>
      </c>
      <c r="KE3026" s="204">
        <v>1</v>
      </c>
      <c r="KF3026" s="204">
        <v>2</v>
      </c>
      <c r="KG3026" s="204">
        <v>2</v>
      </c>
      <c r="KH3026" s="204">
        <v>2</v>
      </c>
      <c r="KI3026" s="204">
        <v>1</v>
      </c>
      <c r="KJ3026" s="204">
        <v>1</v>
      </c>
      <c r="KK3026" s="204">
        <v>1</v>
      </c>
      <c r="KL3026" s="204">
        <v>1</v>
      </c>
      <c r="KM3026" s="204">
        <v>2</v>
      </c>
      <c r="KN3026" s="204">
        <v>2</v>
      </c>
      <c r="KO3026" s="204">
        <v>1</v>
      </c>
      <c r="KP3026" s="204">
        <v>2</v>
      </c>
      <c r="KQ3026" s="204">
        <v>2</v>
      </c>
      <c r="KR3026" s="204">
        <v>2</v>
      </c>
      <c r="KS3026" s="204">
        <v>2</v>
      </c>
      <c r="KT3026" s="204">
        <v>2</v>
      </c>
      <c r="KU3026" s="204">
        <v>2</v>
      </c>
      <c r="KX3026" s="204">
        <v>1</v>
      </c>
      <c r="LF3026" s="204">
        <v>3</v>
      </c>
      <c r="LG3026" s="204">
        <v>14</v>
      </c>
      <c r="LH3026" s="204">
        <v>1</v>
      </c>
      <c r="LK3026" s="204">
        <v>2</v>
      </c>
      <c r="LL3026" s="204" t="s">
        <v>10790</v>
      </c>
      <c r="MF3026" s="204">
        <v>2</v>
      </c>
      <c r="MG3026" s="204" t="s">
        <v>10790</v>
      </c>
      <c r="NB3026" s="204" t="s">
        <v>10938</v>
      </c>
      <c r="NC3026" s="204">
        <v>1</v>
      </c>
      <c r="ND3026" s="204">
        <v>2</v>
      </c>
      <c r="NE3026" s="204">
        <v>3</v>
      </c>
      <c r="NF3026" s="204">
        <v>5</v>
      </c>
      <c r="NG3026" s="204">
        <v>5</v>
      </c>
      <c r="NH3026" s="204">
        <v>2</v>
      </c>
      <c r="NI3026" s="204">
        <v>5</v>
      </c>
      <c r="NT3026" s="204" t="s">
        <v>11227</v>
      </c>
      <c r="NU3026" s="204">
        <v>2</v>
      </c>
      <c r="PK3026" s="204">
        <v>7</v>
      </c>
      <c r="PL3026" s="204">
        <v>8</v>
      </c>
      <c r="PM3026" s="204">
        <v>13</v>
      </c>
      <c r="PN3026" s="204" t="s">
        <v>11324</v>
      </c>
      <c r="PO3026" s="204">
        <v>3</v>
      </c>
      <c r="PP3026" s="204">
        <v>2</v>
      </c>
      <c r="PQ3026" s="204">
        <v>2</v>
      </c>
      <c r="PR3026" s="204">
        <v>3</v>
      </c>
      <c r="PS3026" s="204">
        <v>2</v>
      </c>
      <c r="PT3026" s="204">
        <v>2</v>
      </c>
      <c r="PW3026" s="204">
        <v>2</v>
      </c>
      <c r="PX3026" s="204">
        <v>2</v>
      </c>
      <c r="PY3026" s="204">
        <v>2</v>
      </c>
      <c r="PZ3026" s="204">
        <v>1</v>
      </c>
      <c r="QA3026" s="204">
        <v>2</v>
      </c>
      <c r="QB3026" s="204">
        <v>2</v>
      </c>
      <c r="QC3026" s="204">
        <v>2</v>
      </c>
      <c r="QD3026" s="204">
        <v>2</v>
      </c>
      <c r="QE3026" s="204">
        <v>1</v>
      </c>
      <c r="QF3026" s="204">
        <v>2</v>
      </c>
      <c r="QG3026" s="204">
        <v>2</v>
      </c>
      <c r="QH3026" s="204">
        <v>2</v>
      </c>
      <c r="QI3026" s="204">
        <v>1</v>
      </c>
      <c r="QJ3026" s="204">
        <v>1</v>
      </c>
      <c r="QK3026" s="204">
        <v>1</v>
      </c>
      <c r="QL3026" s="204">
        <v>1</v>
      </c>
      <c r="QM3026" s="204">
        <v>1</v>
      </c>
      <c r="QN3026" s="204">
        <v>1</v>
      </c>
      <c r="QO3026" s="204">
        <v>1</v>
      </c>
      <c r="QP3026" s="204">
        <v>1</v>
      </c>
      <c r="QQ3026" s="204">
        <v>1</v>
      </c>
      <c r="QR3026" s="204">
        <v>1</v>
      </c>
      <c r="QS3026" s="204">
        <v>2</v>
      </c>
      <c r="QT3026" s="204">
        <v>1</v>
      </c>
      <c r="QU3026" s="204">
        <v>1</v>
      </c>
      <c r="QV3026" s="204">
        <v>2</v>
      </c>
      <c r="QW3026" s="204">
        <v>2</v>
      </c>
      <c r="QX3026" s="204">
        <v>2</v>
      </c>
      <c r="QY3026" s="204">
        <v>2</v>
      </c>
      <c r="QZ3026" s="204">
        <v>2</v>
      </c>
      <c r="RA3026" s="204">
        <v>1</v>
      </c>
      <c r="RB3026" s="204">
        <v>2</v>
      </c>
      <c r="RC3026" s="204">
        <v>2</v>
      </c>
      <c r="RD3026" s="204">
        <v>2</v>
      </c>
      <c r="RE3026" s="204">
        <v>2</v>
      </c>
      <c r="RM3026" s="204" t="s">
        <v>10790</v>
      </c>
      <c r="RO3026" s="204">
        <v>2</v>
      </c>
      <c r="RP3026" s="204">
        <v>1</v>
      </c>
      <c r="RQ3026" s="204">
        <v>2</v>
      </c>
      <c r="RR3026" s="204">
        <v>2</v>
      </c>
      <c r="RS3026" s="204">
        <v>2</v>
      </c>
      <c r="RT3026" s="204">
        <v>2</v>
      </c>
      <c r="RV3026" s="204">
        <v>1</v>
      </c>
      <c r="SP3026" s="204">
        <v>12</v>
      </c>
      <c r="SQ3026" s="204">
        <v>15</v>
      </c>
      <c r="SR3026" s="204">
        <v>15</v>
      </c>
      <c r="TT3026" s="204">
        <v>8</v>
      </c>
      <c r="TU3026" s="204">
        <v>1</v>
      </c>
      <c r="TV3026" s="204">
        <v>1</v>
      </c>
      <c r="TW3026" s="204">
        <v>2</v>
      </c>
      <c r="TX3026" s="204">
        <v>1</v>
      </c>
      <c r="TY3026" s="204">
        <v>3</v>
      </c>
      <c r="TZ3026" s="204">
        <v>3</v>
      </c>
      <c r="UA3026" s="204">
        <v>2</v>
      </c>
      <c r="UH3026" s="204">
        <v>3</v>
      </c>
      <c r="UM3026" s="204">
        <v>1</v>
      </c>
      <c r="UN3026" s="204">
        <v>4</v>
      </c>
      <c r="UO3026" s="204">
        <v>13</v>
      </c>
      <c r="UP3026" s="204">
        <v>1</v>
      </c>
      <c r="UQ3026" s="204">
        <v>4</v>
      </c>
      <c r="UR3026" s="204">
        <v>13</v>
      </c>
      <c r="US3026" s="204">
        <v>5</v>
      </c>
      <c r="UT3026" s="204">
        <v>4</v>
      </c>
      <c r="UU3026" s="204">
        <v>16</v>
      </c>
      <c r="UW3026" s="204">
        <v>2</v>
      </c>
      <c r="UX3026" s="204">
        <v>2</v>
      </c>
      <c r="UY3026" s="204">
        <v>2</v>
      </c>
      <c r="UZ3026" s="204">
        <v>2</v>
      </c>
      <c r="VA3026" s="204">
        <v>2</v>
      </c>
      <c r="VB3026" s="204">
        <v>2</v>
      </c>
      <c r="VC3026" s="204">
        <v>2</v>
      </c>
      <c r="VD3026" s="204">
        <v>2</v>
      </c>
      <c r="VE3026" s="204">
        <v>2</v>
      </c>
      <c r="VO3026" s="204">
        <v>3</v>
      </c>
      <c r="VW3026" s="204">
        <v>2</v>
      </c>
      <c r="VX3026" s="204">
        <v>2</v>
      </c>
      <c r="VY3026" s="204">
        <v>2</v>
      </c>
      <c r="VZ3026" s="204">
        <v>2</v>
      </c>
      <c r="WA3026" s="204">
        <v>2</v>
      </c>
      <c r="WB3026" s="204">
        <v>2</v>
      </c>
      <c r="WC3026" s="204">
        <v>2</v>
      </c>
      <c r="WD3026" s="204">
        <v>2</v>
      </c>
      <c r="WE3026" s="204">
        <v>2</v>
      </c>
      <c r="WF3026" s="204" t="s">
        <v>10790</v>
      </c>
      <c r="WH3026" s="204">
        <v>7</v>
      </c>
      <c r="WI3026" s="204">
        <v>8</v>
      </c>
      <c r="WJ3026" s="204">
        <v>8</v>
      </c>
      <c r="WK3026" s="204">
        <v>8</v>
      </c>
      <c r="WL3026" s="204">
        <v>9</v>
      </c>
      <c r="WM3026" s="204">
        <v>9</v>
      </c>
      <c r="WN3026" s="204">
        <v>2</v>
      </c>
      <c r="XI3026" s="204" t="s">
        <v>10790</v>
      </c>
      <c r="YG3026" s="204" t="s">
        <v>10790</v>
      </c>
      <c r="YH3026" s="204" t="s">
        <v>10790</v>
      </c>
      <c r="YI3026" s="204">
        <v>1</v>
      </c>
      <c r="YJ3026" s="204">
        <v>2</v>
      </c>
      <c r="YK3026" s="204">
        <v>2</v>
      </c>
      <c r="YL3026" s="204">
        <v>2</v>
      </c>
      <c r="YM3026" s="204">
        <v>1</v>
      </c>
      <c r="YN3026" s="204">
        <v>2</v>
      </c>
      <c r="YO3026" s="204">
        <v>2</v>
      </c>
      <c r="YP3026" s="204">
        <v>1</v>
      </c>
      <c r="YQ3026" s="204">
        <v>1</v>
      </c>
      <c r="YR3026" s="204">
        <v>31072023</v>
      </c>
      <c r="YS3026" s="204">
        <v>825</v>
      </c>
      <c r="YT3026" s="204">
        <v>930</v>
      </c>
      <c r="YU3026" s="204">
        <v>60</v>
      </c>
      <c r="YV3026" s="204">
        <v>57</v>
      </c>
      <c r="YW3026" s="204">
        <v>1</v>
      </c>
      <c r="YX3026" s="204">
        <v>1</v>
      </c>
      <c r="YY3026" s="204">
        <v>0.59162800000000004</v>
      </c>
      <c r="YZ3026" s="204">
        <v>30.639507999999999</v>
      </c>
      <c r="ZA3026" s="204">
        <v>415</v>
      </c>
      <c r="ZB3026" s="204" t="s">
        <v>2922</v>
      </c>
      <c r="ZC3026" s="204">
        <v>1</v>
      </c>
      <c r="ZD3026" s="204" t="s">
        <v>2921</v>
      </c>
      <c r="ZE3026" s="204">
        <v>13</v>
      </c>
      <c r="ZF3026" s="204" t="s">
        <v>3193</v>
      </c>
      <c r="ZG3026" s="204">
        <v>7</v>
      </c>
      <c r="ZH3026" s="204" t="s">
        <v>3192</v>
      </c>
      <c r="ZI3026" s="204">
        <v>2</v>
      </c>
      <c r="ZJ3026" s="204" t="s">
        <v>2082</v>
      </c>
    </row>
    <row r="3027" spans="1:686" x14ac:dyDescent="0.3">
      <c r="A3027" s="204" t="s">
        <v>3195</v>
      </c>
      <c r="B3027" s="204" t="s">
        <v>3194</v>
      </c>
      <c r="C3027" s="204" t="s">
        <v>2082</v>
      </c>
      <c r="D3027" s="204">
        <v>306</v>
      </c>
      <c r="E3027" s="204">
        <v>26</v>
      </c>
      <c r="F3027" s="204">
        <v>2</v>
      </c>
      <c r="G3027" s="204" t="s">
        <v>2922</v>
      </c>
      <c r="H3027" s="204" t="s">
        <v>2852</v>
      </c>
      <c r="I3027" s="204" t="s">
        <v>2851</v>
      </c>
      <c r="J3027" s="204" t="s">
        <v>3171</v>
      </c>
      <c r="K3027" s="204">
        <v>9607.0429999999997</v>
      </c>
      <c r="L3027" s="204">
        <v>272</v>
      </c>
      <c r="M3027" s="204">
        <v>57</v>
      </c>
      <c r="N3027" s="204">
        <v>31072023</v>
      </c>
      <c r="O3027" s="204">
        <v>835</v>
      </c>
      <c r="P3027" s="204">
        <v>1023</v>
      </c>
      <c r="Q3027" s="204">
        <v>1</v>
      </c>
      <c r="R3027" s="204">
        <v>3</v>
      </c>
      <c r="S3027" s="204">
        <v>1</v>
      </c>
      <c r="T3027" s="204">
        <v>6</v>
      </c>
      <c r="U3027" s="204">
        <v>4</v>
      </c>
      <c r="V3027" s="204">
        <v>2</v>
      </c>
      <c r="W3027" s="204">
        <v>1</v>
      </c>
      <c r="X3027" s="204">
        <v>2</v>
      </c>
      <c r="Y3027" s="204">
        <v>2</v>
      </c>
      <c r="Z3027" s="204">
        <v>1</v>
      </c>
      <c r="AA3027" s="204">
        <v>2</v>
      </c>
      <c r="AB3027" s="204">
        <v>2</v>
      </c>
      <c r="AC3027" s="204">
        <v>1</v>
      </c>
      <c r="AD3027" s="204">
        <v>1</v>
      </c>
      <c r="AE3027" s="204">
        <v>1</v>
      </c>
      <c r="AF3027" s="204">
        <v>2</v>
      </c>
      <c r="AG3027" s="204">
        <v>1</v>
      </c>
      <c r="AI3027" s="204">
        <v>2</v>
      </c>
      <c r="AJ3027" s="204">
        <v>2</v>
      </c>
      <c r="AK3027" s="204">
        <v>2</v>
      </c>
      <c r="AL3027" s="204">
        <v>2</v>
      </c>
      <c r="AM3027" s="204">
        <v>2</v>
      </c>
      <c r="AN3027" s="204">
        <v>2</v>
      </c>
      <c r="AO3027" s="204">
        <v>2</v>
      </c>
      <c r="AP3027" s="204">
        <v>2</v>
      </c>
      <c r="AQ3027" s="204">
        <v>2</v>
      </c>
      <c r="AR3027" s="204">
        <v>1</v>
      </c>
      <c r="AS3027" s="204">
        <v>2</v>
      </c>
      <c r="AT3027" s="204">
        <v>1</v>
      </c>
      <c r="AU3027" s="204">
        <v>5</v>
      </c>
      <c r="AV3027" s="204">
        <v>12</v>
      </c>
      <c r="AW3027" s="204">
        <v>4</v>
      </c>
      <c r="AX3027" s="204">
        <v>3</v>
      </c>
      <c r="AY3027" s="204">
        <v>11</v>
      </c>
      <c r="AZ3027" s="204">
        <v>11</v>
      </c>
      <c r="BA3027" s="204">
        <v>1</v>
      </c>
      <c r="BD3027" s="204">
        <v>1</v>
      </c>
      <c r="BG3027" s="204">
        <v>3</v>
      </c>
      <c r="BJ3027" s="204">
        <v>2</v>
      </c>
      <c r="BK3027" s="204" t="s">
        <v>10790</v>
      </c>
      <c r="BL3027" s="204">
        <v>2</v>
      </c>
      <c r="BM3027" s="204">
        <v>1</v>
      </c>
      <c r="BN3027" s="204">
        <v>2</v>
      </c>
      <c r="BO3027" s="204">
        <v>2</v>
      </c>
      <c r="BS3027" s="204">
        <v>1</v>
      </c>
      <c r="BT3027" s="204">
        <v>1</v>
      </c>
      <c r="BU3027" s="204">
        <v>1</v>
      </c>
      <c r="BV3027" s="204">
        <v>1</v>
      </c>
      <c r="BW3027" s="204">
        <v>2</v>
      </c>
      <c r="BX3027" s="204">
        <v>1</v>
      </c>
      <c r="BY3027" s="204">
        <v>2</v>
      </c>
      <c r="BZ3027" s="204">
        <v>4</v>
      </c>
      <c r="CA3027" s="204">
        <v>2</v>
      </c>
      <c r="CC3027" s="204">
        <v>3</v>
      </c>
      <c r="CD3027" s="204">
        <v>3</v>
      </c>
      <c r="CE3027" s="204">
        <v>1</v>
      </c>
      <c r="CF3027" s="204">
        <v>2</v>
      </c>
      <c r="CG3027" s="204">
        <v>7</v>
      </c>
      <c r="CH3027" s="204">
        <v>1</v>
      </c>
      <c r="CI3027" s="204">
        <v>2</v>
      </c>
      <c r="CJ3027" s="204">
        <v>2</v>
      </c>
      <c r="CK3027" s="204">
        <v>2</v>
      </c>
      <c r="CL3027" s="204">
        <v>2</v>
      </c>
      <c r="CM3027" s="204">
        <v>1</v>
      </c>
      <c r="CN3027" s="204">
        <v>2</v>
      </c>
      <c r="CO3027" s="204">
        <v>2</v>
      </c>
      <c r="CP3027" s="204">
        <v>2</v>
      </c>
      <c r="CQ3027" s="204">
        <v>1</v>
      </c>
      <c r="CR3027" s="204">
        <v>2</v>
      </c>
      <c r="CS3027" s="204">
        <v>1</v>
      </c>
      <c r="CT3027" s="204">
        <v>2</v>
      </c>
      <c r="CU3027" s="204">
        <v>2</v>
      </c>
      <c r="CV3027" s="204">
        <v>2</v>
      </c>
      <c r="CW3027" s="204">
        <v>2</v>
      </c>
      <c r="CX3027" s="204">
        <v>2</v>
      </c>
      <c r="CY3027" s="204">
        <v>2</v>
      </c>
      <c r="CZ3027" s="204">
        <v>2</v>
      </c>
      <c r="DA3027" s="204">
        <v>2</v>
      </c>
      <c r="DB3027" s="204">
        <v>2</v>
      </c>
      <c r="DC3027" s="204">
        <v>2</v>
      </c>
      <c r="DD3027" s="204">
        <v>2</v>
      </c>
      <c r="DI3027" s="204">
        <v>3</v>
      </c>
      <c r="DK3027" s="204">
        <v>3</v>
      </c>
      <c r="DZ3027" s="204">
        <v>3</v>
      </c>
      <c r="EB3027" s="204">
        <v>2</v>
      </c>
      <c r="EN3027" s="204">
        <v>8</v>
      </c>
      <c r="ER3027" s="204">
        <v>4</v>
      </c>
      <c r="ET3027" s="204">
        <v>2</v>
      </c>
      <c r="FG3027" s="204">
        <v>2</v>
      </c>
      <c r="FI3027" s="204">
        <v>1</v>
      </c>
      <c r="FL3027" s="204">
        <v>2</v>
      </c>
      <c r="FM3027" s="204">
        <v>2</v>
      </c>
      <c r="FS3027" s="204">
        <v>1</v>
      </c>
      <c r="FT3027" s="204">
        <v>2</v>
      </c>
      <c r="FV3027" s="204">
        <v>2</v>
      </c>
      <c r="FW3027" s="204">
        <v>2</v>
      </c>
      <c r="FX3027" s="204">
        <v>2</v>
      </c>
      <c r="HF3027" s="204" t="s">
        <v>10790</v>
      </c>
      <c r="HG3027" s="204">
        <v>1</v>
      </c>
      <c r="HH3027" s="204">
        <v>1</v>
      </c>
      <c r="HI3027" s="204">
        <v>1</v>
      </c>
      <c r="HJ3027" s="204">
        <v>1</v>
      </c>
      <c r="HK3027" s="204">
        <v>2</v>
      </c>
      <c r="HL3027" s="204">
        <v>2</v>
      </c>
      <c r="HM3027" s="204">
        <v>2</v>
      </c>
      <c r="HN3027" s="204">
        <v>2</v>
      </c>
      <c r="HO3027" s="204">
        <v>3</v>
      </c>
      <c r="HP3027" s="204">
        <v>3</v>
      </c>
      <c r="HQ3027" s="204">
        <v>1</v>
      </c>
      <c r="HR3027" s="204">
        <v>4</v>
      </c>
      <c r="HS3027" s="204">
        <v>5</v>
      </c>
      <c r="HT3027" s="204">
        <v>9</v>
      </c>
      <c r="HU3027" s="204">
        <v>1</v>
      </c>
      <c r="HV3027" s="204">
        <v>2</v>
      </c>
      <c r="HW3027" s="204">
        <v>2</v>
      </c>
      <c r="HX3027" s="204">
        <v>1</v>
      </c>
      <c r="HY3027" s="204">
        <v>1</v>
      </c>
      <c r="HZ3027" s="204">
        <v>2</v>
      </c>
      <c r="JO3027" s="204">
        <v>1</v>
      </c>
      <c r="JP3027" s="204">
        <v>1</v>
      </c>
      <c r="JQ3027" s="204">
        <v>1</v>
      </c>
      <c r="JS3027" s="204">
        <v>1</v>
      </c>
      <c r="JT3027" s="204">
        <v>1</v>
      </c>
      <c r="JU3027" s="204">
        <v>1</v>
      </c>
      <c r="JV3027" s="204">
        <v>1</v>
      </c>
      <c r="JW3027" s="204">
        <v>1</v>
      </c>
      <c r="JX3027" s="204">
        <v>2</v>
      </c>
      <c r="JY3027" s="204">
        <v>1</v>
      </c>
      <c r="JZ3027" s="204">
        <v>1</v>
      </c>
      <c r="KA3027" s="204">
        <v>1</v>
      </c>
      <c r="KB3027" s="204">
        <v>2</v>
      </c>
      <c r="KC3027" s="204">
        <v>2</v>
      </c>
      <c r="KD3027" s="204">
        <v>2</v>
      </c>
      <c r="KE3027" s="204">
        <v>2</v>
      </c>
      <c r="KF3027" s="204">
        <v>2</v>
      </c>
      <c r="KG3027" s="204">
        <v>1</v>
      </c>
      <c r="KH3027" s="204">
        <v>2</v>
      </c>
      <c r="KI3027" s="204">
        <v>2</v>
      </c>
      <c r="KJ3027" s="204">
        <v>1</v>
      </c>
      <c r="KK3027" s="204">
        <v>1</v>
      </c>
      <c r="KL3027" s="204">
        <v>2</v>
      </c>
      <c r="KM3027" s="204">
        <v>2</v>
      </c>
      <c r="KN3027" s="204">
        <v>1</v>
      </c>
      <c r="KO3027" s="204">
        <v>2</v>
      </c>
      <c r="KP3027" s="204">
        <v>2</v>
      </c>
      <c r="KQ3027" s="204">
        <v>2</v>
      </c>
      <c r="KR3027" s="204">
        <v>2</v>
      </c>
      <c r="KS3027" s="204">
        <v>2</v>
      </c>
      <c r="KT3027" s="204">
        <v>2</v>
      </c>
      <c r="KU3027" s="204">
        <v>2</v>
      </c>
      <c r="KW3027" s="204">
        <v>2</v>
      </c>
      <c r="LF3027" s="204">
        <v>6</v>
      </c>
      <c r="LG3027" s="204">
        <v>1</v>
      </c>
      <c r="LH3027" s="204">
        <v>3</v>
      </c>
      <c r="LK3027" s="204">
        <v>2</v>
      </c>
      <c r="LL3027" s="204" t="s">
        <v>10790</v>
      </c>
      <c r="MF3027" s="204">
        <v>2</v>
      </c>
      <c r="MG3027" s="204" t="s">
        <v>10790</v>
      </c>
      <c r="NB3027" s="204" t="s">
        <v>10893</v>
      </c>
      <c r="NC3027" s="204">
        <v>1</v>
      </c>
      <c r="ND3027" s="204">
        <v>1</v>
      </c>
      <c r="NE3027" s="204">
        <v>5</v>
      </c>
      <c r="NF3027" s="204">
        <v>5</v>
      </c>
      <c r="NG3027" s="204">
        <v>5</v>
      </c>
      <c r="NH3027" s="204">
        <v>3</v>
      </c>
      <c r="NI3027" s="204">
        <v>5</v>
      </c>
      <c r="NT3027" s="204" t="s">
        <v>11199</v>
      </c>
      <c r="NU3027" s="204">
        <v>2</v>
      </c>
      <c r="PK3027" s="204">
        <v>1</v>
      </c>
      <c r="PL3027" s="204">
        <v>7</v>
      </c>
      <c r="PM3027" s="204">
        <v>8</v>
      </c>
      <c r="PN3027" s="204" t="s">
        <v>11301</v>
      </c>
      <c r="PO3027" s="204">
        <v>3</v>
      </c>
      <c r="PP3027" s="204">
        <v>2</v>
      </c>
      <c r="PQ3027" s="204">
        <v>1</v>
      </c>
      <c r="PR3027" s="204">
        <v>2</v>
      </c>
      <c r="PS3027" s="204">
        <v>1</v>
      </c>
      <c r="PT3027" s="204">
        <v>1</v>
      </c>
      <c r="PW3027" s="204">
        <v>3</v>
      </c>
      <c r="PX3027" s="204">
        <v>3</v>
      </c>
      <c r="PY3027" s="204">
        <v>3</v>
      </c>
      <c r="PZ3027" s="204">
        <v>3</v>
      </c>
      <c r="QA3027" s="204">
        <v>3</v>
      </c>
      <c r="QB3027" s="204">
        <v>3</v>
      </c>
      <c r="QC3027" s="204">
        <v>2</v>
      </c>
      <c r="QD3027" s="204">
        <v>3</v>
      </c>
      <c r="QE3027" s="204">
        <v>2</v>
      </c>
      <c r="QF3027" s="204">
        <v>3</v>
      </c>
      <c r="QG3027" s="204">
        <v>2</v>
      </c>
      <c r="QH3027" s="204">
        <v>3</v>
      </c>
      <c r="QI3027" s="204">
        <v>3</v>
      </c>
      <c r="QJ3027" s="204">
        <v>3</v>
      </c>
      <c r="QK3027" s="204">
        <v>3</v>
      </c>
      <c r="QL3027" s="204">
        <v>3</v>
      </c>
      <c r="QM3027" s="204">
        <v>3</v>
      </c>
      <c r="QN3027" s="204">
        <v>3</v>
      </c>
      <c r="QO3027" s="204">
        <v>2</v>
      </c>
      <c r="QP3027" s="204">
        <v>3</v>
      </c>
      <c r="QQ3027" s="204">
        <v>2</v>
      </c>
      <c r="QR3027" s="204">
        <v>3</v>
      </c>
      <c r="QS3027" s="204">
        <v>2</v>
      </c>
      <c r="QT3027" s="204">
        <v>3</v>
      </c>
      <c r="QU3027" s="204">
        <v>2</v>
      </c>
      <c r="QV3027" s="204">
        <v>2</v>
      </c>
      <c r="QW3027" s="204">
        <v>2</v>
      </c>
      <c r="QX3027" s="204">
        <v>2</v>
      </c>
      <c r="QY3027" s="204">
        <v>1</v>
      </c>
      <c r="QZ3027" s="204">
        <v>2</v>
      </c>
      <c r="RA3027" s="204">
        <v>1</v>
      </c>
      <c r="RB3027" s="204">
        <v>2</v>
      </c>
      <c r="RC3027" s="204">
        <v>2</v>
      </c>
      <c r="RD3027" s="204">
        <v>2</v>
      </c>
      <c r="RE3027" s="204">
        <v>2</v>
      </c>
      <c r="RM3027" s="204" t="s">
        <v>10790</v>
      </c>
      <c r="SA3027" s="204">
        <v>9</v>
      </c>
      <c r="SB3027" s="204">
        <v>7</v>
      </c>
      <c r="SC3027" s="204">
        <v>6</v>
      </c>
      <c r="SP3027" s="204">
        <v>1</v>
      </c>
      <c r="SQ3027" s="204">
        <v>5</v>
      </c>
      <c r="SR3027" s="204">
        <v>15</v>
      </c>
      <c r="SS3027" s="204">
        <v>1</v>
      </c>
      <c r="ST3027" s="204">
        <v>2</v>
      </c>
      <c r="SU3027" s="204">
        <v>4</v>
      </c>
      <c r="SV3027" s="204">
        <v>1</v>
      </c>
      <c r="SW3027" s="204">
        <v>1</v>
      </c>
      <c r="SX3027" s="204">
        <v>1</v>
      </c>
      <c r="SY3027" s="204">
        <v>2</v>
      </c>
      <c r="SZ3027" s="204">
        <v>1</v>
      </c>
      <c r="TA3027" s="204">
        <v>1</v>
      </c>
      <c r="TB3027" s="204">
        <v>2</v>
      </c>
      <c r="TC3027" s="204">
        <v>2</v>
      </c>
      <c r="TD3027" s="204">
        <v>1</v>
      </c>
      <c r="TE3027" s="204">
        <v>1</v>
      </c>
      <c r="TF3027" s="204">
        <v>2</v>
      </c>
      <c r="TG3027" s="204">
        <v>2</v>
      </c>
      <c r="TH3027" s="204">
        <v>1</v>
      </c>
      <c r="TI3027" s="204">
        <v>1</v>
      </c>
      <c r="TJ3027" s="204">
        <v>1</v>
      </c>
      <c r="TK3027" s="204">
        <v>2</v>
      </c>
      <c r="TL3027" s="204">
        <v>2</v>
      </c>
      <c r="TM3027" s="204">
        <v>2</v>
      </c>
      <c r="TN3027" s="204">
        <v>2</v>
      </c>
      <c r="TO3027" s="204">
        <v>2</v>
      </c>
      <c r="TP3027" s="204">
        <v>2</v>
      </c>
      <c r="TQ3027" s="204">
        <v>2</v>
      </c>
      <c r="TR3027" s="204">
        <v>2</v>
      </c>
      <c r="TS3027" s="204">
        <v>2</v>
      </c>
      <c r="TU3027" s="204">
        <v>1</v>
      </c>
      <c r="TV3027" s="204">
        <v>1</v>
      </c>
      <c r="TW3027" s="204">
        <v>1</v>
      </c>
      <c r="TX3027" s="204">
        <v>2</v>
      </c>
      <c r="TY3027" s="204">
        <v>2</v>
      </c>
      <c r="TZ3027" s="204">
        <v>2</v>
      </c>
      <c r="UA3027" s="204">
        <v>1</v>
      </c>
      <c r="UH3027" s="204">
        <v>3</v>
      </c>
      <c r="UM3027" s="204">
        <v>1</v>
      </c>
      <c r="UN3027" s="204">
        <v>8</v>
      </c>
      <c r="UO3027" s="204">
        <v>13</v>
      </c>
      <c r="UP3027" s="204">
        <v>1</v>
      </c>
      <c r="UQ3027" s="204">
        <v>8</v>
      </c>
      <c r="UR3027" s="204">
        <v>13</v>
      </c>
      <c r="US3027" s="204">
        <v>2</v>
      </c>
      <c r="UT3027" s="204">
        <v>3</v>
      </c>
      <c r="UU3027" s="204">
        <v>8</v>
      </c>
      <c r="UW3027" s="204">
        <v>1</v>
      </c>
      <c r="UX3027" s="204">
        <v>1</v>
      </c>
      <c r="UY3027" s="204">
        <v>2</v>
      </c>
      <c r="UZ3027" s="204">
        <v>2</v>
      </c>
      <c r="VA3027" s="204">
        <v>2</v>
      </c>
      <c r="VB3027" s="204">
        <v>2</v>
      </c>
      <c r="VC3027" s="204">
        <v>2</v>
      </c>
      <c r="VD3027" s="204">
        <v>2</v>
      </c>
      <c r="VE3027" s="204">
        <v>2</v>
      </c>
      <c r="VF3027" s="204">
        <v>2</v>
      </c>
      <c r="VG3027" s="204">
        <v>2</v>
      </c>
      <c r="VH3027" s="204">
        <v>2</v>
      </c>
      <c r="VI3027" s="204">
        <v>2</v>
      </c>
      <c r="VJ3027" s="204">
        <v>1</v>
      </c>
      <c r="VK3027" s="204">
        <v>2</v>
      </c>
      <c r="VL3027" s="204">
        <v>2</v>
      </c>
      <c r="VM3027" s="204">
        <v>2</v>
      </c>
      <c r="VN3027" s="204">
        <v>2</v>
      </c>
      <c r="VO3027" s="204">
        <v>1</v>
      </c>
      <c r="VP3027" s="204">
        <v>2</v>
      </c>
      <c r="VQ3027" s="204">
        <v>3</v>
      </c>
      <c r="VW3027" s="204">
        <v>2</v>
      </c>
      <c r="VX3027" s="204">
        <v>2</v>
      </c>
      <c r="VY3027" s="204">
        <v>2</v>
      </c>
      <c r="VZ3027" s="204">
        <v>2</v>
      </c>
      <c r="WA3027" s="204">
        <v>2</v>
      </c>
      <c r="WB3027" s="204">
        <v>2</v>
      </c>
      <c r="WC3027" s="204">
        <v>2</v>
      </c>
      <c r="WD3027" s="204">
        <v>2</v>
      </c>
      <c r="WE3027" s="204">
        <v>2</v>
      </c>
      <c r="WF3027" s="204" t="s">
        <v>10790</v>
      </c>
      <c r="WH3027" s="204">
        <v>1</v>
      </c>
      <c r="WI3027" s="204">
        <v>3</v>
      </c>
      <c r="WJ3027" s="204">
        <v>8</v>
      </c>
      <c r="WK3027" s="204">
        <v>1</v>
      </c>
      <c r="WL3027" s="204">
        <v>2</v>
      </c>
      <c r="WM3027" s="204">
        <v>9</v>
      </c>
      <c r="WN3027" s="204">
        <v>2</v>
      </c>
      <c r="XI3027" s="204" t="s">
        <v>10790</v>
      </c>
      <c r="YG3027" s="204" t="s">
        <v>10790</v>
      </c>
      <c r="YH3027" s="204" t="s">
        <v>10790</v>
      </c>
      <c r="YI3027" s="204">
        <v>1</v>
      </c>
      <c r="YJ3027" s="204">
        <v>1</v>
      </c>
      <c r="YK3027" s="204">
        <v>2</v>
      </c>
      <c r="YL3027" s="204">
        <v>2</v>
      </c>
      <c r="YM3027" s="204">
        <v>1</v>
      </c>
      <c r="YN3027" s="204">
        <v>2</v>
      </c>
      <c r="YO3027" s="204">
        <v>1</v>
      </c>
      <c r="YP3027" s="204">
        <v>1</v>
      </c>
      <c r="YQ3027" s="204">
        <v>1</v>
      </c>
      <c r="YR3027" s="204">
        <v>31072023</v>
      </c>
      <c r="YS3027" s="204">
        <v>835</v>
      </c>
      <c r="YT3027" s="204">
        <v>1023</v>
      </c>
      <c r="YU3027" s="204">
        <v>57</v>
      </c>
      <c r="YV3027" s="204">
        <v>57</v>
      </c>
      <c r="YW3027" s="204">
        <v>1</v>
      </c>
      <c r="YX3027" s="204">
        <v>1</v>
      </c>
      <c r="YY3027" s="204">
        <v>0.59252499999999997</v>
      </c>
      <c r="YZ3027" s="204">
        <v>30.640422000000001</v>
      </c>
      <c r="ZA3027" s="204">
        <v>415</v>
      </c>
      <c r="ZB3027" s="204" t="s">
        <v>2922</v>
      </c>
      <c r="ZC3027" s="204">
        <v>1</v>
      </c>
      <c r="ZD3027" s="204" t="s">
        <v>2921</v>
      </c>
      <c r="ZE3027" s="204">
        <v>13</v>
      </c>
      <c r="ZF3027" s="204" t="s">
        <v>3193</v>
      </c>
      <c r="ZG3027" s="204">
        <v>7</v>
      </c>
      <c r="ZH3027" s="204" t="s">
        <v>3192</v>
      </c>
      <c r="ZI3027" s="204">
        <v>2</v>
      </c>
      <c r="ZJ3027" s="204" t="s">
        <v>2082</v>
      </c>
    </row>
    <row r="3028" spans="1:686" x14ac:dyDescent="0.3">
      <c r="A3028" s="204" t="s">
        <v>3191</v>
      </c>
      <c r="B3028" s="204" t="s">
        <v>3190</v>
      </c>
      <c r="C3028" s="204" t="s">
        <v>2083</v>
      </c>
      <c r="D3028" s="204">
        <v>307</v>
      </c>
      <c r="E3028" s="204">
        <v>45</v>
      </c>
      <c r="F3028" s="204">
        <v>2</v>
      </c>
      <c r="G3028" s="204" t="s">
        <v>2849</v>
      </c>
      <c r="H3028" s="204" t="s">
        <v>2852</v>
      </c>
      <c r="I3028" s="204" t="s">
        <v>2851</v>
      </c>
      <c r="J3028" s="204" t="s">
        <v>3171</v>
      </c>
      <c r="K3028" s="204">
        <v>3446.4409999999998</v>
      </c>
      <c r="L3028" s="204">
        <v>1</v>
      </c>
      <c r="M3028" s="204">
        <v>60</v>
      </c>
      <c r="N3028" s="204">
        <v>25072023</v>
      </c>
      <c r="O3028" s="204">
        <v>1525</v>
      </c>
      <c r="P3028" s="204">
        <v>1626</v>
      </c>
      <c r="Q3028" s="204">
        <v>1</v>
      </c>
      <c r="R3028" s="204">
        <v>5</v>
      </c>
      <c r="S3028" s="204">
        <v>1</v>
      </c>
      <c r="T3028" s="204">
        <v>1</v>
      </c>
      <c r="U3028" s="204">
        <v>2</v>
      </c>
      <c r="V3028" s="204">
        <v>2</v>
      </c>
      <c r="W3028" s="204">
        <v>1</v>
      </c>
      <c r="X3028" s="204">
        <v>2</v>
      </c>
      <c r="Y3028" s="204">
        <v>2</v>
      </c>
      <c r="Z3028" s="204">
        <v>1</v>
      </c>
      <c r="AA3028" s="204">
        <v>2</v>
      </c>
      <c r="AB3028" s="204">
        <v>2</v>
      </c>
      <c r="AC3028" s="204">
        <v>1</v>
      </c>
      <c r="AD3028" s="204">
        <v>1</v>
      </c>
      <c r="AE3028" s="204">
        <v>2</v>
      </c>
      <c r="AF3028" s="204">
        <v>1</v>
      </c>
      <c r="AG3028" s="204">
        <v>1</v>
      </c>
      <c r="AI3028" s="204">
        <v>1</v>
      </c>
      <c r="AJ3028" s="204">
        <v>2</v>
      </c>
      <c r="AK3028" s="204">
        <v>2</v>
      </c>
      <c r="AL3028" s="204">
        <v>2</v>
      </c>
      <c r="AM3028" s="204">
        <v>2</v>
      </c>
      <c r="AN3028" s="204">
        <v>2</v>
      </c>
      <c r="AO3028" s="204">
        <v>2</v>
      </c>
      <c r="AP3028" s="204">
        <v>2</v>
      </c>
      <c r="AQ3028" s="204">
        <v>2</v>
      </c>
      <c r="AR3028" s="204">
        <v>2</v>
      </c>
      <c r="AS3028" s="204">
        <v>2</v>
      </c>
      <c r="AT3028" s="204">
        <v>6</v>
      </c>
      <c r="AU3028" s="204">
        <v>7</v>
      </c>
      <c r="AV3028" s="204">
        <v>12</v>
      </c>
      <c r="AW3028" s="204">
        <v>4</v>
      </c>
      <c r="AX3028" s="204">
        <v>2</v>
      </c>
      <c r="AY3028" s="204">
        <v>4</v>
      </c>
      <c r="AZ3028" s="204">
        <v>11</v>
      </c>
      <c r="BA3028" s="204">
        <v>2</v>
      </c>
      <c r="BB3028" s="204">
        <v>9</v>
      </c>
      <c r="BD3028" s="204">
        <v>1</v>
      </c>
      <c r="BG3028" s="204">
        <v>1</v>
      </c>
      <c r="BH3028" s="204">
        <v>9</v>
      </c>
      <c r="BJ3028" s="204">
        <v>2</v>
      </c>
      <c r="BK3028" s="204" t="s">
        <v>10790</v>
      </c>
      <c r="BL3028" s="204">
        <v>2</v>
      </c>
      <c r="BM3028" s="204">
        <v>1</v>
      </c>
      <c r="BN3028" s="204">
        <v>2</v>
      </c>
      <c r="BO3028" s="204">
        <v>3</v>
      </c>
      <c r="BS3028" s="204">
        <v>2</v>
      </c>
      <c r="BT3028" s="204">
        <v>2</v>
      </c>
      <c r="BU3028" s="204">
        <v>1</v>
      </c>
      <c r="BV3028" s="204">
        <v>2</v>
      </c>
      <c r="BW3028" s="204">
        <v>1</v>
      </c>
      <c r="BX3028" s="204">
        <v>2</v>
      </c>
      <c r="BY3028" s="204">
        <v>2</v>
      </c>
      <c r="BZ3028" s="204">
        <v>5</v>
      </c>
      <c r="CA3028" s="204">
        <v>1</v>
      </c>
      <c r="CB3028" s="204">
        <v>3</v>
      </c>
      <c r="CC3028" s="204">
        <v>3</v>
      </c>
      <c r="CD3028" s="204">
        <v>3</v>
      </c>
      <c r="CE3028" s="204">
        <v>9</v>
      </c>
      <c r="CF3028" s="204">
        <v>2</v>
      </c>
      <c r="CG3028" s="204">
        <v>3</v>
      </c>
      <c r="CH3028" s="204">
        <v>2</v>
      </c>
      <c r="CI3028" s="204">
        <v>1</v>
      </c>
      <c r="CJ3028" s="204">
        <v>2</v>
      </c>
      <c r="CK3028" s="204">
        <v>2</v>
      </c>
      <c r="CL3028" s="204">
        <v>2</v>
      </c>
      <c r="CM3028" s="204">
        <v>1</v>
      </c>
      <c r="CN3028" s="204">
        <v>1</v>
      </c>
      <c r="CO3028" s="204">
        <v>2</v>
      </c>
      <c r="CP3028" s="204">
        <v>2</v>
      </c>
      <c r="CQ3028" s="204">
        <v>2</v>
      </c>
      <c r="CR3028" s="204">
        <v>2</v>
      </c>
      <c r="CS3028" s="204">
        <v>2</v>
      </c>
      <c r="CT3028" s="204">
        <v>2</v>
      </c>
      <c r="CU3028" s="204">
        <v>1</v>
      </c>
      <c r="CV3028" s="204">
        <v>2</v>
      </c>
      <c r="CW3028" s="204">
        <v>2</v>
      </c>
      <c r="CX3028" s="204">
        <v>2</v>
      </c>
      <c r="CY3028" s="204">
        <v>2</v>
      </c>
      <c r="CZ3028" s="204">
        <v>2</v>
      </c>
      <c r="DA3028" s="204">
        <v>2</v>
      </c>
      <c r="DB3028" s="204">
        <v>2</v>
      </c>
      <c r="DC3028" s="204">
        <v>2</v>
      </c>
      <c r="DD3028" s="204">
        <v>2</v>
      </c>
      <c r="DF3028" s="204">
        <v>2</v>
      </c>
      <c r="DM3028" s="204">
        <v>1</v>
      </c>
      <c r="DW3028" s="204">
        <v>3</v>
      </c>
      <c r="ED3028" s="204">
        <v>1</v>
      </c>
      <c r="EN3028" s="204">
        <v>8</v>
      </c>
      <c r="EO3028" s="204">
        <v>7</v>
      </c>
      <c r="EV3028" s="204">
        <v>7</v>
      </c>
      <c r="FG3028" s="204">
        <v>6</v>
      </c>
      <c r="FL3028" s="204">
        <v>4</v>
      </c>
      <c r="FM3028" s="204">
        <v>2</v>
      </c>
      <c r="FS3028" s="204">
        <v>3</v>
      </c>
      <c r="FT3028" s="204">
        <v>1</v>
      </c>
      <c r="FU3028" s="204">
        <v>1</v>
      </c>
      <c r="FV3028" s="204">
        <v>2</v>
      </c>
      <c r="FW3028" s="204">
        <v>2</v>
      </c>
      <c r="FX3028" s="204">
        <v>2</v>
      </c>
      <c r="HF3028" s="204" t="s">
        <v>10790</v>
      </c>
      <c r="HG3028" s="204">
        <v>1</v>
      </c>
      <c r="HH3028" s="204">
        <v>2</v>
      </c>
      <c r="HI3028" s="204">
        <v>2</v>
      </c>
      <c r="HJ3028" s="204">
        <v>2</v>
      </c>
      <c r="HK3028" s="204">
        <v>2</v>
      </c>
      <c r="HL3028" s="204">
        <v>2</v>
      </c>
      <c r="HM3028" s="204">
        <v>2</v>
      </c>
      <c r="HN3028" s="204">
        <v>2</v>
      </c>
      <c r="HO3028" s="204">
        <v>3</v>
      </c>
      <c r="HP3028" s="204">
        <v>3</v>
      </c>
      <c r="HQ3028" s="204">
        <v>2</v>
      </c>
      <c r="HR3028" s="204">
        <v>6</v>
      </c>
      <c r="HS3028" s="204">
        <v>1</v>
      </c>
      <c r="HT3028" s="204">
        <v>9</v>
      </c>
      <c r="HU3028" s="204">
        <v>2</v>
      </c>
      <c r="HX3028" s="204">
        <v>1</v>
      </c>
      <c r="HY3028" s="204">
        <v>2</v>
      </c>
      <c r="HZ3028" s="204">
        <v>2</v>
      </c>
      <c r="JO3028" s="204">
        <v>2</v>
      </c>
      <c r="JP3028" s="204">
        <v>2</v>
      </c>
      <c r="JQ3028" s="204">
        <v>2</v>
      </c>
      <c r="JR3028" s="204">
        <v>3</v>
      </c>
      <c r="JS3028" s="204">
        <v>2</v>
      </c>
      <c r="JT3028" s="204">
        <v>1</v>
      </c>
      <c r="JU3028" s="204">
        <v>3</v>
      </c>
      <c r="JV3028" s="204">
        <v>1</v>
      </c>
      <c r="JW3028" s="204">
        <v>1</v>
      </c>
      <c r="JX3028" s="204">
        <v>1</v>
      </c>
      <c r="JY3028" s="204">
        <v>2</v>
      </c>
      <c r="JZ3028" s="204">
        <v>3</v>
      </c>
      <c r="KA3028" s="204">
        <v>3</v>
      </c>
      <c r="KB3028" s="204">
        <v>3</v>
      </c>
      <c r="KC3028" s="204">
        <v>3</v>
      </c>
      <c r="KD3028" s="204">
        <v>3</v>
      </c>
      <c r="KE3028" s="204">
        <v>3</v>
      </c>
      <c r="KF3028" s="204">
        <v>3</v>
      </c>
      <c r="KG3028" s="204">
        <v>3</v>
      </c>
      <c r="KH3028" s="204">
        <v>3</v>
      </c>
      <c r="KI3028" s="204">
        <v>3</v>
      </c>
      <c r="KJ3028" s="204">
        <v>3</v>
      </c>
      <c r="KK3028" s="204">
        <v>3</v>
      </c>
      <c r="KL3028" s="204">
        <v>3</v>
      </c>
      <c r="KM3028" s="204">
        <v>2</v>
      </c>
      <c r="KN3028" s="204">
        <v>2</v>
      </c>
      <c r="KO3028" s="204">
        <v>1</v>
      </c>
      <c r="KP3028" s="204">
        <v>2</v>
      </c>
      <c r="KQ3028" s="204">
        <v>2</v>
      </c>
      <c r="KR3028" s="204">
        <v>2</v>
      </c>
      <c r="KS3028" s="204">
        <v>2</v>
      </c>
      <c r="KT3028" s="204">
        <v>2</v>
      </c>
      <c r="KU3028" s="204">
        <v>2</v>
      </c>
      <c r="KX3028" s="204">
        <v>1</v>
      </c>
      <c r="LF3028" s="204">
        <v>1</v>
      </c>
      <c r="LG3028" s="204">
        <v>5</v>
      </c>
      <c r="LH3028" s="204">
        <v>14</v>
      </c>
      <c r="LK3028" s="204">
        <v>2</v>
      </c>
      <c r="LL3028" s="204" t="s">
        <v>10790</v>
      </c>
      <c r="MF3028" s="204">
        <v>2</v>
      </c>
      <c r="MG3028" s="204" t="s">
        <v>10790</v>
      </c>
      <c r="NB3028" s="204" t="s">
        <v>10938</v>
      </c>
      <c r="NC3028" s="204">
        <v>1</v>
      </c>
      <c r="ND3028" s="204">
        <v>2</v>
      </c>
      <c r="NE3028" s="204">
        <v>3</v>
      </c>
      <c r="NF3028" s="204">
        <v>5</v>
      </c>
      <c r="NG3028" s="204">
        <v>5</v>
      </c>
      <c r="NH3028" s="204">
        <v>3</v>
      </c>
      <c r="NI3028" s="204">
        <v>5</v>
      </c>
      <c r="NT3028" s="204" t="s">
        <v>11176</v>
      </c>
      <c r="NU3028" s="204">
        <v>2</v>
      </c>
      <c r="PK3028" s="204">
        <v>11</v>
      </c>
      <c r="PL3028" s="204">
        <v>13</v>
      </c>
      <c r="PM3028" s="204">
        <v>13</v>
      </c>
      <c r="PN3028" s="204" t="s">
        <v>11333</v>
      </c>
      <c r="PO3028" s="204">
        <v>3</v>
      </c>
      <c r="PP3028" s="204">
        <v>1</v>
      </c>
      <c r="PQ3028" s="204">
        <v>1</v>
      </c>
      <c r="PR3028" s="204">
        <v>2</v>
      </c>
      <c r="PS3028" s="204">
        <v>1</v>
      </c>
      <c r="PT3028" s="204">
        <v>1</v>
      </c>
      <c r="PW3028" s="204">
        <v>2</v>
      </c>
      <c r="PX3028" s="204">
        <v>2</v>
      </c>
      <c r="PY3028" s="204">
        <v>2</v>
      </c>
      <c r="PZ3028" s="204">
        <v>2</v>
      </c>
      <c r="QA3028" s="204">
        <v>2</v>
      </c>
      <c r="QB3028" s="204">
        <v>3</v>
      </c>
      <c r="QC3028" s="204">
        <v>2</v>
      </c>
      <c r="QD3028" s="204">
        <v>4</v>
      </c>
      <c r="QE3028" s="204">
        <v>2</v>
      </c>
      <c r="QF3028" s="204">
        <v>3</v>
      </c>
      <c r="QG3028" s="204">
        <v>2</v>
      </c>
      <c r="QH3028" s="204">
        <v>2</v>
      </c>
      <c r="QI3028" s="204">
        <v>2</v>
      </c>
      <c r="QJ3028" s="204">
        <v>2</v>
      </c>
      <c r="QK3028" s="204">
        <v>2</v>
      </c>
      <c r="QL3028" s="204">
        <v>1</v>
      </c>
      <c r="QM3028" s="204">
        <v>2</v>
      </c>
      <c r="QN3028" s="204">
        <v>1</v>
      </c>
      <c r="QO3028" s="204">
        <v>1</v>
      </c>
      <c r="QP3028" s="204">
        <v>3</v>
      </c>
      <c r="QQ3028" s="204">
        <v>1</v>
      </c>
      <c r="QR3028" s="204">
        <v>3</v>
      </c>
      <c r="QS3028" s="204">
        <v>1</v>
      </c>
      <c r="QT3028" s="204">
        <v>3</v>
      </c>
      <c r="QU3028" s="204">
        <v>1</v>
      </c>
      <c r="QV3028" s="204">
        <v>2</v>
      </c>
      <c r="QW3028" s="204">
        <v>2</v>
      </c>
      <c r="QX3028" s="204">
        <v>2</v>
      </c>
      <c r="QY3028" s="204">
        <v>2</v>
      </c>
      <c r="QZ3028" s="204">
        <v>2</v>
      </c>
      <c r="RA3028" s="204">
        <v>2</v>
      </c>
      <c r="RB3028" s="204">
        <v>2</v>
      </c>
      <c r="RC3028" s="204">
        <v>2</v>
      </c>
      <c r="RD3028" s="204">
        <v>1</v>
      </c>
      <c r="RE3028" s="204">
        <v>2</v>
      </c>
      <c r="RM3028" s="204" t="s">
        <v>10790</v>
      </c>
      <c r="RO3028" s="204">
        <v>2</v>
      </c>
      <c r="RP3028" s="204">
        <v>1</v>
      </c>
      <c r="RQ3028" s="204">
        <v>2</v>
      </c>
      <c r="RR3028" s="204">
        <v>2</v>
      </c>
      <c r="RS3028" s="204">
        <v>2</v>
      </c>
      <c r="RT3028" s="204">
        <v>2</v>
      </c>
      <c r="RV3028" s="204">
        <v>1</v>
      </c>
      <c r="SP3028" s="204">
        <v>2</v>
      </c>
      <c r="SQ3028" s="204">
        <v>15</v>
      </c>
      <c r="SR3028" s="204">
        <v>15</v>
      </c>
      <c r="TT3028" s="204">
        <v>7</v>
      </c>
      <c r="TU3028" s="204">
        <v>1</v>
      </c>
      <c r="TV3028" s="204">
        <v>1</v>
      </c>
      <c r="TW3028" s="204">
        <v>1</v>
      </c>
      <c r="TX3028" s="204">
        <v>1</v>
      </c>
      <c r="TY3028" s="204">
        <v>1</v>
      </c>
      <c r="TZ3028" s="204">
        <v>2</v>
      </c>
      <c r="UA3028" s="204">
        <v>2</v>
      </c>
      <c r="UH3028" s="204">
        <v>3</v>
      </c>
      <c r="UM3028" s="204">
        <v>1</v>
      </c>
      <c r="UN3028" s="204">
        <v>13</v>
      </c>
      <c r="UO3028" s="204">
        <v>4</v>
      </c>
      <c r="UP3028" s="204">
        <v>1</v>
      </c>
      <c r="UQ3028" s="204">
        <v>4</v>
      </c>
      <c r="UR3028" s="204">
        <v>13</v>
      </c>
      <c r="US3028" s="204">
        <v>5</v>
      </c>
      <c r="UT3028" s="204">
        <v>3</v>
      </c>
      <c r="UU3028" s="204">
        <v>16</v>
      </c>
      <c r="UW3028" s="204">
        <v>1</v>
      </c>
      <c r="UX3028" s="204">
        <v>1</v>
      </c>
      <c r="UY3028" s="204">
        <v>2</v>
      </c>
      <c r="UZ3028" s="204">
        <v>2</v>
      </c>
      <c r="VA3028" s="204">
        <v>2</v>
      </c>
      <c r="VB3028" s="204">
        <v>2</v>
      </c>
      <c r="VC3028" s="204">
        <v>2</v>
      </c>
      <c r="VD3028" s="204">
        <v>2</v>
      </c>
      <c r="VE3028" s="204">
        <v>2</v>
      </c>
      <c r="VF3028" s="204">
        <v>2</v>
      </c>
      <c r="VG3028" s="204">
        <v>2</v>
      </c>
      <c r="VH3028" s="204">
        <v>1</v>
      </c>
      <c r="VI3028" s="204">
        <v>2</v>
      </c>
      <c r="VJ3028" s="204">
        <v>2</v>
      </c>
      <c r="VK3028" s="204">
        <v>2</v>
      </c>
      <c r="VL3028" s="204">
        <v>2</v>
      </c>
      <c r="VM3028" s="204">
        <v>2</v>
      </c>
      <c r="VO3028" s="204">
        <v>3</v>
      </c>
      <c r="VW3028" s="204">
        <v>2</v>
      </c>
      <c r="VX3028" s="204">
        <v>2</v>
      </c>
      <c r="VY3028" s="204">
        <v>2</v>
      </c>
      <c r="VZ3028" s="204">
        <v>2</v>
      </c>
      <c r="WA3028" s="204">
        <v>2</v>
      </c>
      <c r="WB3028" s="204">
        <v>2</v>
      </c>
      <c r="WC3028" s="204">
        <v>2</v>
      </c>
      <c r="WD3028" s="204">
        <v>2</v>
      </c>
      <c r="WE3028" s="204">
        <v>2</v>
      </c>
      <c r="WF3028" s="204" t="s">
        <v>10790</v>
      </c>
      <c r="WH3028" s="204">
        <v>7</v>
      </c>
      <c r="WI3028" s="204">
        <v>8</v>
      </c>
      <c r="WJ3028" s="204">
        <v>8</v>
      </c>
      <c r="WK3028" s="204">
        <v>8</v>
      </c>
      <c r="WL3028" s="204">
        <v>9</v>
      </c>
      <c r="WM3028" s="204">
        <v>9</v>
      </c>
      <c r="WN3028" s="204">
        <v>2</v>
      </c>
      <c r="XI3028" s="204" t="s">
        <v>10790</v>
      </c>
      <c r="YG3028" s="204" t="s">
        <v>10790</v>
      </c>
      <c r="YH3028" s="204" t="s">
        <v>10790</v>
      </c>
      <c r="YI3028" s="204">
        <v>1</v>
      </c>
      <c r="YJ3028" s="204">
        <v>2</v>
      </c>
      <c r="YK3028" s="204">
        <v>1</v>
      </c>
      <c r="YL3028" s="204">
        <v>2</v>
      </c>
      <c r="YM3028" s="204">
        <v>2</v>
      </c>
      <c r="YN3028" s="204">
        <v>1</v>
      </c>
      <c r="YO3028" s="204">
        <v>2</v>
      </c>
      <c r="YP3028" s="204">
        <v>1</v>
      </c>
      <c r="YQ3028" s="204">
        <v>2</v>
      </c>
      <c r="YR3028" s="204">
        <v>25072023</v>
      </c>
      <c r="YS3028" s="204">
        <v>1525</v>
      </c>
      <c r="YT3028" s="204">
        <v>1626</v>
      </c>
      <c r="YU3028" s="204">
        <v>60</v>
      </c>
      <c r="YV3028" s="204">
        <v>57</v>
      </c>
      <c r="YW3028" s="204">
        <v>1</v>
      </c>
      <c r="YX3028" s="204">
        <v>1</v>
      </c>
      <c r="YY3028" s="204">
        <v>0.403306</v>
      </c>
      <c r="YZ3028" s="204">
        <v>30.204460999999998</v>
      </c>
      <c r="ZA3028" s="204">
        <v>431</v>
      </c>
      <c r="ZB3028" s="204" t="s">
        <v>2849</v>
      </c>
      <c r="ZC3028" s="204">
        <v>1</v>
      </c>
      <c r="ZD3028" s="204" t="s">
        <v>2849</v>
      </c>
      <c r="ZE3028" s="204">
        <v>9</v>
      </c>
      <c r="ZF3028" s="204" t="s">
        <v>3170</v>
      </c>
      <c r="ZG3028" s="204">
        <v>3</v>
      </c>
      <c r="ZH3028" s="204" t="s">
        <v>3169</v>
      </c>
      <c r="ZI3028" s="204">
        <v>4</v>
      </c>
      <c r="ZJ3028" s="204" t="s">
        <v>2083</v>
      </c>
    </row>
    <row r="3029" spans="1:686" x14ac:dyDescent="0.3">
      <c r="A3029" s="204" t="s">
        <v>3189</v>
      </c>
      <c r="B3029" s="204" t="s">
        <v>3188</v>
      </c>
      <c r="C3029" s="204" t="s">
        <v>2083</v>
      </c>
      <c r="D3029" s="204">
        <v>307</v>
      </c>
      <c r="E3029" s="204">
        <v>50</v>
      </c>
      <c r="F3029" s="204">
        <v>2</v>
      </c>
      <c r="G3029" s="204" t="s">
        <v>2849</v>
      </c>
      <c r="H3029" s="204" t="s">
        <v>2852</v>
      </c>
      <c r="I3029" s="204" t="s">
        <v>2851</v>
      </c>
      <c r="J3029" s="204" t="s">
        <v>3171</v>
      </c>
      <c r="K3029" s="204">
        <v>6300.2650000000003</v>
      </c>
      <c r="L3029" s="204">
        <v>4</v>
      </c>
      <c r="M3029" s="204">
        <v>60</v>
      </c>
      <c r="N3029" s="204">
        <v>25072023</v>
      </c>
      <c r="O3029" s="204">
        <v>1638</v>
      </c>
      <c r="P3029" s="204">
        <v>1755</v>
      </c>
      <c r="Q3029" s="204">
        <v>1</v>
      </c>
      <c r="R3029" s="204">
        <v>5</v>
      </c>
      <c r="S3029" s="204">
        <v>1</v>
      </c>
      <c r="T3029" s="204">
        <v>5</v>
      </c>
      <c r="U3029" s="204">
        <v>1</v>
      </c>
      <c r="V3029" s="204">
        <v>5</v>
      </c>
      <c r="W3029" s="204">
        <v>2</v>
      </c>
      <c r="X3029" s="204">
        <v>2</v>
      </c>
      <c r="Y3029" s="204">
        <v>2</v>
      </c>
      <c r="Z3029" s="204">
        <v>2</v>
      </c>
      <c r="AA3029" s="204">
        <v>2</v>
      </c>
      <c r="AB3029" s="204">
        <v>2</v>
      </c>
      <c r="AC3029" s="204">
        <v>2</v>
      </c>
      <c r="AD3029" s="204">
        <v>2</v>
      </c>
      <c r="AH3029" s="204">
        <v>3</v>
      </c>
      <c r="AI3029" s="204">
        <v>1</v>
      </c>
      <c r="AJ3029" s="204">
        <v>2</v>
      </c>
      <c r="AK3029" s="204">
        <v>2</v>
      </c>
      <c r="AL3029" s="204">
        <v>2</v>
      </c>
      <c r="AM3029" s="204">
        <v>2</v>
      </c>
      <c r="AN3029" s="204">
        <v>2</v>
      </c>
      <c r="AO3029" s="204">
        <v>2</v>
      </c>
      <c r="AP3029" s="204">
        <v>2</v>
      </c>
      <c r="AQ3029" s="204">
        <v>2</v>
      </c>
      <c r="AR3029" s="204">
        <v>2</v>
      </c>
      <c r="AS3029" s="204">
        <v>2</v>
      </c>
      <c r="AT3029" s="204">
        <v>5</v>
      </c>
      <c r="AU3029" s="204">
        <v>13</v>
      </c>
      <c r="AV3029" s="204">
        <v>12</v>
      </c>
      <c r="AW3029" s="204">
        <v>4</v>
      </c>
      <c r="AX3029" s="204">
        <v>9</v>
      </c>
      <c r="AY3029" s="204">
        <v>11</v>
      </c>
      <c r="AZ3029" s="204">
        <v>11</v>
      </c>
      <c r="BA3029" s="204">
        <v>8</v>
      </c>
      <c r="BD3029" s="204">
        <v>1</v>
      </c>
      <c r="BG3029" s="204">
        <v>1</v>
      </c>
      <c r="BJ3029" s="204">
        <v>2</v>
      </c>
      <c r="BK3029" s="204" t="s">
        <v>10790</v>
      </c>
      <c r="BL3029" s="204">
        <v>2</v>
      </c>
      <c r="BM3029" s="204">
        <v>1</v>
      </c>
      <c r="BN3029" s="204">
        <v>2</v>
      </c>
      <c r="BO3029" s="204">
        <v>1</v>
      </c>
      <c r="BS3029" s="204">
        <v>2</v>
      </c>
      <c r="BT3029" s="204">
        <v>2</v>
      </c>
      <c r="BU3029" s="204">
        <v>2</v>
      </c>
      <c r="BV3029" s="204">
        <v>2</v>
      </c>
      <c r="BW3029" s="204">
        <v>2</v>
      </c>
      <c r="BX3029" s="204">
        <v>2</v>
      </c>
      <c r="BY3029" s="204">
        <v>2</v>
      </c>
      <c r="BZ3029" s="204">
        <v>5</v>
      </c>
      <c r="CA3029" s="204">
        <v>1</v>
      </c>
      <c r="CB3029" s="204">
        <v>4</v>
      </c>
      <c r="CC3029" s="204">
        <v>6</v>
      </c>
      <c r="CD3029" s="204">
        <v>3</v>
      </c>
      <c r="CE3029" s="204">
        <v>12</v>
      </c>
      <c r="CF3029" s="204">
        <v>2</v>
      </c>
      <c r="CG3029" s="204">
        <v>8</v>
      </c>
      <c r="CH3029" s="204">
        <v>2</v>
      </c>
      <c r="CI3029" s="204">
        <v>2</v>
      </c>
      <c r="CJ3029" s="204">
        <v>2</v>
      </c>
      <c r="CK3029" s="204">
        <v>2</v>
      </c>
      <c r="CL3029" s="204">
        <v>2</v>
      </c>
      <c r="CM3029" s="204">
        <v>2</v>
      </c>
      <c r="FM3029" s="204">
        <v>2</v>
      </c>
      <c r="FS3029" s="204">
        <v>3</v>
      </c>
      <c r="FT3029" s="204">
        <v>2</v>
      </c>
      <c r="FV3029" s="204">
        <v>2</v>
      </c>
      <c r="FW3029" s="204">
        <v>2</v>
      </c>
      <c r="FX3029" s="204">
        <v>2</v>
      </c>
      <c r="HF3029" s="204" t="s">
        <v>10790</v>
      </c>
      <c r="HG3029" s="204">
        <v>2</v>
      </c>
      <c r="HH3029" s="204">
        <v>3</v>
      </c>
      <c r="HI3029" s="204">
        <v>2</v>
      </c>
      <c r="HJ3029" s="204">
        <v>1</v>
      </c>
      <c r="HK3029" s="204">
        <v>2</v>
      </c>
      <c r="HL3029" s="204">
        <v>2</v>
      </c>
      <c r="HM3029" s="204">
        <v>2</v>
      </c>
      <c r="HN3029" s="204">
        <v>2</v>
      </c>
      <c r="HO3029" s="204">
        <v>3</v>
      </c>
      <c r="HP3029" s="204">
        <v>3</v>
      </c>
      <c r="HQ3029" s="204">
        <v>2</v>
      </c>
      <c r="HR3029" s="204">
        <v>8</v>
      </c>
      <c r="HS3029" s="204">
        <v>9</v>
      </c>
      <c r="HT3029" s="204">
        <v>9</v>
      </c>
      <c r="HU3029" s="204">
        <v>2</v>
      </c>
      <c r="HX3029" s="204">
        <v>2</v>
      </c>
      <c r="HY3029" s="204">
        <v>2</v>
      </c>
      <c r="JM3029" s="204">
        <v>1</v>
      </c>
      <c r="JN3029" s="204">
        <v>2</v>
      </c>
      <c r="JO3029" s="204">
        <v>2</v>
      </c>
      <c r="JP3029" s="204">
        <v>2</v>
      </c>
      <c r="JQ3029" s="204">
        <v>2</v>
      </c>
      <c r="JR3029" s="204">
        <v>3</v>
      </c>
      <c r="JS3029" s="204">
        <v>3</v>
      </c>
      <c r="JT3029" s="204">
        <v>3</v>
      </c>
      <c r="JU3029" s="204">
        <v>3</v>
      </c>
      <c r="JV3029" s="204">
        <v>3</v>
      </c>
      <c r="JW3029" s="204">
        <v>3</v>
      </c>
      <c r="JX3029" s="204">
        <v>3</v>
      </c>
      <c r="JY3029" s="204">
        <v>3</v>
      </c>
      <c r="JZ3029" s="204">
        <v>3</v>
      </c>
      <c r="KA3029" s="204">
        <v>3</v>
      </c>
      <c r="KB3029" s="204">
        <v>3</v>
      </c>
      <c r="KC3029" s="204">
        <v>3</v>
      </c>
      <c r="KD3029" s="204">
        <v>3</v>
      </c>
      <c r="KE3029" s="204">
        <v>3</v>
      </c>
      <c r="KF3029" s="204">
        <v>3</v>
      </c>
      <c r="KG3029" s="204">
        <v>3</v>
      </c>
      <c r="KH3029" s="204">
        <v>3</v>
      </c>
      <c r="KI3029" s="204">
        <v>3</v>
      </c>
      <c r="KJ3029" s="204">
        <v>3</v>
      </c>
      <c r="KK3029" s="204">
        <v>3</v>
      </c>
      <c r="KL3029" s="204">
        <v>3</v>
      </c>
      <c r="KM3029" s="204">
        <v>2</v>
      </c>
      <c r="KN3029" s="204">
        <v>2</v>
      </c>
      <c r="KO3029" s="204">
        <v>2</v>
      </c>
      <c r="KP3029" s="204">
        <v>2</v>
      </c>
      <c r="KQ3029" s="204">
        <v>2</v>
      </c>
      <c r="KR3029" s="204">
        <v>2</v>
      </c>
      <c r="KS3029" s="204">
        <v>2</v>
      </c>
      <c r="KT3029" s="204">
        <v>2</v>
      </c>
      <c r="KU3029" s="204">
        <v>2</v>
      </c>
      <c r="LE3029" s="204">
        <v>1</v>
      </c>
      <c r="LK3029" s="204">
        <v>2</v>
      </c>
      <c r="LL3029" s="204" t="s">
        <v>10790</v>
      </c>
      <c r="MF3029" s="204">
        <v>2</v>
      </c>
      <c r="MG3029" s="204" t="s">
        <v>10790</v>
      </c>
      <c r="NB3029" s="204" t="s">
        <v>10909</v>
      </c>
      <c r="NC3029" s="204">
        <v>11</v>
      </c>
      <c r="ND3029" s="204">
        <v>4</v>
      </c>
      <c r="NE3029" s="204">
        <v>5</v>
      </c>
      <c r="NF3029" s="204">
        <v>5</v>
      </c>
      <c r="NG3029" s="204">
        <v>5</v>
      </c>
      <c r="NH3029" s="204">
        <v>4</v>
      </c>
      <c r="NI3029" s="204">
        <v>5</v>
      </c>
      <c r="NT3029" s="204" t="s">
        <v>11176</v>
      </c>
      <c r="NU3029" s="204">
        <v>2</v>
      </c>
      <c r="PK3029" s="204">
        <v>7</v>
      </c>
      <c r="PL3029" s="204">
        <v>8</v>
      </c>
      <c r="PM3029" s="204">
        <v>13</v>
      </c>
      <c r="PN3029" s="204" t="s">
        <v>11300</v>
      </c>
      <c r="PO3029" s="204">
        <v>2</v>
      </c>
      <c r="PP3029" s="204">
        <v>1</v>
      </c>
      <c r="PQ3029" s="204">
        <v>1</v>
      </c>
      <c r="PR3029" s="204">
        <v>2</v>
      </c>
      <c r="PS3029" s="204">
        <v>1</v>
      </c>
      <c r="PT3029" s="204">
        <v>1</v>
      </c>
      <c r="PW3029" s="204">
        <v>3</v>
      </c>
      <c r="PX3029" s="204">
        <v>3</v>
      </c>
      <c r="PY3029" s="204">
        <v>3</v>
      </c>
      <c r="PZ3029" s="204">
        <v>2</v>
      </c>
      <c r="QA3029" s="204">
        <v>3</v>
      </c>
      <c r="QB3029" s="204">
        <v>3</v>
      </c>
      <c r="QC3029" s="204">
        <v>2</v>
      </c>
      <c r="QD3029" s="204">
        <v>3</v>
      </c>
      <c r="QE3029" s="204">
        <v>2</v>
      </c>
      <c r="QF3029" s="204">
        <v>3</v>
      </c>
      <c r="QG3029" s="204">
        <v>2</v>
      </c>
      <c r="QH3029" s="204">
        <v>3</v>
      </c>
      <c r="QI3029" s="204">
        <v>5</v>
      </c>
      <c r="QJ3029" s="204">
        <v>5</v>
      </c>
      <c r="QK3029" s="204">
        <v>5</v>
      </c>
      <c r="QL3029" s="204">
        <v>5</v>
      </c>
      <c r="QM3029" s="204">
        <v>5</v>
      </c>
      <c r="QN3029" s="204">
        <v>5</v>
      </c>
      <c r="QO3029" s="204">
        <v>5</v>
      </c>
      <c r="QP3029" s="204">
        <v>5</v>
      </c>
      <c r="QQ3029" s="204">
        <v>5</v>
      </c>
      <c r="QR3029" s="204">
        <v>5</v>
      </c>
      <c r="QS3029" s="204">
        <v>5</v>
      </c>
      <c r="QT3029" s="204">
        <v>5</v>
      </c>
      <c r="QU3029" s="204">
        <v>2</v>
      </c>
      <c r="QV3029" s="204">
        <v>2</v>
      </c>
      <c r="QW3029" s="204">
        <v>2</v>
      </c>
      <c r="QX3029" s="204">
        <v>2</v>
      </c>
      <c r="QY3029" s="204">
        <v>2</v>
      </c>
      <c r="QZ3029" s="204">
        <v>2</v>
      </c>
      <c r="RA3029" s="204">
        <v>2</v>
      </c>
      <c r="RB3029" s="204">
        <v>2</v>
      </c>
      <c r="RC3029" s="204">
        <v>2</v>
      </c>
      <c r="RD3029" s="204">
        <v>2</v>
      </c>
      <c r="RE3029" s="204">
        <v>2</v>
      </c>
      <c r="RM3029" s="204" t="s">
        <v>10790</v>
      </c>
      <c r="SA3029" s="204">
        <v>1</v>
      </c>
      <c r="SB3029" s="204">
        <v>16</v>
      </c>
      <c r="SC3029" s="204">
        <v>16</v>
      </c>
      <c r="SP3029" s="204">
        <v>2</v>
      </c>
      <c r="SQ3029" s="204">
        <v>15</v>
      </c>
      <c r="SR3029" s="204">
        <v>15</v>
      </c>
      <c r="TT3029" s="204">
        <v>8</v>
      </c>
      <c r="TU3029" s="204">
        <v>3</v>
      </c>
      <c r="TV3029" s="204">
        <v>3</v>
      </c>
      <c r="TW3029" s="204">
        <v>3</v>
      </c>
      <c r="TX3029" s="204">
        <v>3</v>
      </c>
      <c r="TY3029" s="204">
        <v>3</v>
      </c>
      <c r="TZ3029" s="204">
        <v>3</v>
      </c>
      <c r="UA3029" s="204">
        <v>3</v>
      </c>
      <c r="UB3029" s="204">
        <v>12</v>
      </c>
      <c r="UC3029" s="204">
        <v>18</v>
      </c>
      <c r="UD3029" s="204">
        <v>18</v>
      </c>
      <c r="UE3029" s="204">
        <v>2</v>
      </c>
      <c r="UF3029" s="204">
        <v>17</v>
      </c>
      <c r="UG3029" s="204">
        <v>17</v>
      </c>
      <c r="UH3029" s="204">
        <v>1</v>
      </c>
      <c r="UI3029" s="204">
        <v>1</v>
      </c>
      <c r="UJ3029" s="204">
        <v>10</v>
      </c>
      <c r="UK3029" s="204">
        <v>10</v>
      </c>
      <c r="UL3029" s="204">
        <v>5</v>
      </c>
      <c r="UM3029" s="204">
        <v>1</v>
      </c>
      <c r="UN3029" s="204">
        <v>13</v>
      </c>
      <c r="UO3029" s="204">
        <v>4</v>
      </c>
      <c r="UP3029" s="204">
        <v>13</v>
      </c>
      <c r="UQ3029" s="204">
        <v>1</v>
      </c>
      <c r="UR3029" s="204">
        <v>4</v>
      </c>
      <c r="US3029" s="204">
        <v>3</v>
      </c>
      <c r="UT3029" s="204">
        <v>4</v>
      </c>
      <c r="UU3029" s="204">
        <v>16</v>
      </c>
      <c r="UV3029" s="204">
        <v>2</v>
      </c>
      <c r="UW3029" s="204">
        <v>2</v>
      </c>
      <c r="UX3029" s="204">
        <v>2</v>
      </c>
      <c r="UY3029" s="204">
        <v>2</v>
      </c>
      <c r="UZ3029" s="204">
        <v>2</v>
      </c>
      <c r="VA3029" s="204">
        <v>2</v>
      </c>
      <c r="VB3029" s="204">
        <v>2</v>
      </c>
      <c r="VC3029" s="204">
        <v>2</v>
      </c>
      <c r="VD3029" s="204">
        <v>2</v>
      </c>
      <c r="VE3029" s="204">
        <v>2</v>
      </c>
      <c r="VO3029" s="204">
        <v>3</v>
      </c>
      <c r="VW3029" s="204">
        <v>2</v>
      </c>
      <c r="VX3029" s="204">
        <v>2</v>
      </c>
      <c r="VY3029" s="204">
        <v>2</v>
      </c>
      <c r="VZ3029" s="204">
        <v>2</v>
      </c>
      <c r="WA3029" s="204">
        <v>2</v>
      </c>
      <c r="WB3029" s="204">
        <v>2</v>
      </c>
      <c r="WC3029" s="204">
        <v>2</v>
      </c>
      <c r="WD3029" s="204">
        <v>2</v>
      </c>
      <c r="WE3029" s="204">
        <v>2</v>
      </c>
      <c r="WF3029" s="204" t="s">
        <v>10790</v>
      </c>
      <c r="WH3029" s="204">
        <v>7</v>
      </c>
      <c r="WI3029" s="204">
        <v>8</v>
      </c>
      <c r="WJ3029" s="204">
        <v>8</v>
      </c>
      <c r="WK3029" s="204">
        <v>8</v>
      </c>
      <c r="WL3029" s="204">
        <v>9</v>
      </c>
      <c r="WM3029" s="204">
        <v>9</v>
      </c>
      <c r="WN3029" s="204">
        <v>2</v>
      </c>
      <c r="XI3029" s="204" t="s">
        <v>10790</v>
      </c>
      <c r="YG3029" s="204" t="s">
        <v>10790</v>
      </c>
      <c r="YH3029" s="204" t="s">
        <v>10790</v>
      </c>
      <c r="YI3029" s="204">
        <v>1</v>
      </c>
      <c r="YJ3029" s="204">
        <v>2</v>
      </c>
      <c r="YK3029" s="204">
        <v>1</v>
      </c>
      <c r="YL3029" s="204">
        <v>2</v>
      </c>
      <c r="YM3029" s="204">
        <v>2</v>
      </c>
      <c r="YN3029" s="204">
        <v>1</v>
      </c>
      <c r="YO3029" s="204">
        <v>2</v>
      </c>
      <c r="YP3029" s="204">
        <v>1</v>
      </c>
      <c r="YQ3029" s="204">
        <v>2</v>
      </c>
      <c r="YR3029" s="204">
        <v>25072023</v>
      </c>
      <c r="YS3029" s="204">
        <v>1638</v>
      </c>
      <c r="YT3029" s="204">
        <v>1755</v>
      </c>
      <c r="YU3029" s="204">
        <v>60</v>
      </c>
      <c r="YV3029" s="204">
        <v>57</v>
      </c>
      <c r="YW3029" s="204">
        <v>1</v>
      </c>
      <c r="YX3029" s="204">
        <v>1</v>
      </c>
      <c r="YY3029" s="204">
        <v>0.40348699999999998</v>
      </c>
      <c r="YZ3029" s="204">
        <v>30.204540000000001</v>
      </c>
      <c r="ZA3029" s="204">
        <v>431</v>
      </c>
      <c r="ZB3029" s="204" t="s">
        <v>2849</v>
      </c>
      <c r="ZC3029" s="204">
        <v>1</v>
      </c>
      <c r="ZD3029" s="204" t="s">
        <v>2849</v>
      </c>
      <c r="ZE3029" s="204">
        <v>9</v>
      </c>
      <c r="ZF3029" s="204" t="s">
        <v>3170</v>
      </c>
      <c r="ZG3029" s="204">
        <v>3</v>
      </c>
      <c r="ZH3029" s="204" t="s">
        <v>3169</v>
      </c>
      <c r="ZI3029" s="204">
        <v>4</v>
      </c>
      <c r="ZJ3029" s="204" t="s">
        <v>2083</v>
      </c>
    </row>
    <row r="3030" spans="1:686" x14ac:dyDescent="0.3">
      <c r="A3030" s="204" t="s">
        <v>3187</v>
      </c>
      <c r="B3030" s="204" t="s">
        <v>3186</v>
      </c>
      <c r="C3030" s="204" t="s">
        <v>2083</v>
      </c>
      <c r="D3030" s="204">
        <v>307</v>
      </c>
      <c r="E3030" s="204">
        <v>37</v>
      </c>
      <c r="F3030" s="204">
        <v>2</v>
      </c>
      <c r="G3030" s="204" t="s">
        <v>2849</v>
      </c>
      <c r="H3030" s="204" t="s">
        <v>2852</v>
      </c>
      <c r="I3030" s="204" t="s">
        <v>2851</v>
      </c>
      <c r="J3030" s="204" t="s">
        <v>3171</v>
      </c>
      <c r="K3030" s="204">
        <v>3653.1990000000001</v>
      </c>
      <c r="L3030" s="204">
        <v>13</v>
      </c>
      <c r="M3030" s="204">
        <v>58</v>
      </c>
      <c r="N3030" s="204">
        <v>25072023</v>
      </c>
      <c r="O3030" s="204">
        <v>1540</v>
      </c>
      <c r="P3030" s="204">
        <v>1627</v>
      </c>
      <c r="Q3030" s="204">
        <v>2</v>
      </c>
      <c r="R3030" s="204">
        <v>4</v>
      </c>
      <c r="S3030" s="204">
        <v>2</v>
      </c>
      <c r="T3030" s="204">
        <v>1</v>
      </c>
      <c r="U3030" s="204">
        <v>4</v>
      </c>
      <c r="V3030" s="204">
        <v>2</v>
      </c>
      <c r="W3030" s="204">
        <v>1</v>
      </c>
      <c r="X3030" s="204">
        <v>2</v>
      </c>
      <c r="Y3030" s="204">
        <v>1</v>
      </c>
      <c r="Z3030" s="204">
        <v>1</v>
      </c>
      <c r="AA3030" s="204">
        <v>2</v>
      </c>
      <c r="AB3030" s="204">
        <v>2</v>
      </c>
      <c r="AC3030" s="204">
        <v>1</v>
      </c>
      <c r="AD3030" s="204">
        <v>1</v>
      </c>
      <c r="AE3030" s="204">
        <v>1</v>
      </c>
      <c r="AF3030" s="204">
        <v>2</v>
      </c>
      <c r="AG3030" s="204">
        <v>2</v>
      </c>
      <c r="AI3030" s="204">
        <v>1</v>
      </c>
      <c r="AJ3030" s="204">
        <v>2</v>
      </c>
      <c r="AK3030" s="204">
        <v>2</v>
      </c>
      <c r="AL3030" s="204">
        <v>2</v>
      </c>
      <c r="AM3030" s="204">
        <v>2</v>
      </c>
      <c r="AN3030" s="204">
        <v>1</v>
      </c>
      <c r="AO3030" s="204">
        <v>2</v>
      </c>
      <c r="AP3030" s="204">
        <v>2</v>
      </c>
      <c r="AQ3030" s="204">
        <v>2</v>
      </c>
      <c r="AR3030" s="204">
        <v>2</v>
      </c>
      <c r="AS3030" s="204">
        <v>2</v>
      </c>
      <c r="AT3030" s="204">
        <v>5</v>
      </c>
      <c r="AU3030" s="204">
        <v>7</v>
      </c>
      <c r="AV3030" s="204">
        <v>12</v>
      </c>
      <c r="AW3030" s="204">
        <v>3</v>
      </c>
      <c r="AX3030" s="204">
        <v>2</v>
      </c>
      <c r="AY3030" s="204">
        <v>3</v>
      </c>
      <c r="AZ3030" s="204">
        <v>11</v>
      </c>
      <c r="BA3030" s="204">
        <v>6</v>
      </c>
      <c r="BB3030" s="204">
        <v>7</v>
      </c>
      <c r="BD3030" s="204">
        <v>3</v>
      </c>
      <c r="BE3030" s="204">
        <v>1</v>
      </c>
      <c r="BG3030" s="204">
        <v>3</v>
      </c>
      <c r="BH3030" s="204">
        <v>1</v>
      </c>
      <c r="BJ3030" s="204">
        <v>1</v>
      </c>
      <c r="BK3030" s="204" t="s">
        <v>10807</v>
      </c>
      <c r="BL3030" s="204">
        <v>2</v>
      </c>
      <c r="BM3030" s="204">
        <v>1</v>
      </c>
      <c r="BN3030" s="204">
        <v>1</v>
      </c>
      <c r="BP3030" s="204">
        <v>1</v>
      </c>
      <c r="BQ3030" s="204">
        <v>2</v>
      </c>
      <c r="BR3030" s="204">
        <v>13</v>
      </c>
      <c r="BS3030" s="204">
        <v>1</v>
      </c>
      <c r="BT3030" s="204">
        <v>1</v>
      </c>
      <c r="BU3030" s="204">
        <v>1</v>
      </c>
      <c r="BV3030" s="204">
        <v>2</v>
      </c>
      <c r="BW3030" s="204">
        <v>2</v>
      </c>
      <c r="BX3030" s="204">
        <v>2</v>
      </c>
      <c r="BY3030" s="204">
        <v>2</v>
      </c>
      <c r="BZ3030" s="204">
        <v>5</v>
      </c>
      <c r="CA3030" s="204">
        <v>1</v>
      </c>
      <c r="CB3030" s="204">
        <v>4</v>
      </c>
      <c r="CC3030" s="204">
        <v>6</v>
      </c>
      <c r="CD3030" s="204">
        <v>3</v>
      </c>
      <c r="CE3030" s="204">
        <v>9</v>
      </c>
      <c r="CF3030" s="204">
        <v>2</v>
      </c>
      <c r="CG3030" s="204">
        <v>3</v>
      </c>
      <c r="CH3030" s="204">
        <v>1</v>
      </c>
      <c r="CI3030" s="204">
        <v>1</v>
      </c>
      <c r="CJ3030" s="204">
        <v>1</v>
      </c>
      <c r="CK3030" s="204">
        <v>2</v>
      </c>
      <c r="CL3030" s="204">
        <v>1</v>
      </c>
      <c r="CM3030" s="204">
        <v>1</v>
      </c>
      <c r="CN3030" s="204">
        <v>2</v>
      </c>
      <c r="CO3030" s="204">
        <v>2</v>
      </c>
      <c r="CP3030" s="204">
        <v>2</v>
      </c>
      <c r="CQ3030" s="204">
        <v>2</v>
      </c>
      <c r="CR3030" s="204">
        <v>2</v>
      </c>
      <c r="CS3030" s="204">
        <v>1</v>
      </c>
      <c r="CT3030" s="204">
        <v>2</v>
      </c>
      <c r="CU3030" s="204">
        <v>2</v>
      </c>
      <c r="CV3030" s="204">
        <v>2</v>
      </c>
      <c r="CW3030" s="204">
        <v>2</v>
      </c>
      <c r="CX3030" s="204">
        <v>1</v>
      </c>
      <c r="CY3030" s="204">
        <v>1</v>
      </c>
      <c r="CZ3030" s="204">
        <v>2</v>
      </c>
      <c r="DA3030" s="204">
        <v>2</v>
      </c>
      <c r="DB3030" s="204">
        <v>2</v>
      </c>
      <c r="DC3030" s="204">
        <v>2</v>
      </c>
      <c r="DD3030" s="204">
        <v>2</v>
      </c>
      <c r="DK3030" s="204">
        <v>3</v>
      </c>
      <c r="DP3030" s="204">
        <v>1</v>
      </c>
      <c r="DQ3030" s="204">
        <v>3</v>
      </c>
      <c r="EB3030" s="204">
        <v>3</v>
      </c>
      <c r="EG3030" s="204">
        <v>2</v>
      </c>
      <c r="EH3030" s="204">
        <v>3</v>
      </c>
      <c r="EN3030" s="204">
        <v>11</v>
      </c>
      <c r="ET3030" s="204">
        <v>1</v>
      </c>
      <c r="EY3030" s="204">
        <v>2</v>
      </c>
      <c r="EZ3030" s="204">
        <v>6</v>
      </c>
      <c r="FG3030" s="204">
        <v>2</v>
      </c>
      <c r="FI3030" s="204">
        <v>1</v>
      </c>
      <c r="FL3030" s="204">
        <v>1</v>
      </c>
      <c r="FM3030" s="204">
        <v>9</v>
      </c>
      <c r="FT3030" s="204">
        <v>1</v>
      </c>
      <c r="FU3030" s="204">
        <v>2</v>
      </c>
      <c r="FV3030" s="204">
        <v>2</v>
      </c>
      <c r="FW3030" s="204">
        <v>2</v>
      </c>
      <c r="FX3030" s="204">
        <v>2</v>
      </c>
      <c r="HF3030" s="204" t="s">
        <v>10790</v>
      </c>
      <c r="HG3030" s="204">
        <v>1</v>
      </c>
      <c r="HH3030" s="204">
        <v>1</v>
      </c>
      <c r="HI3030" s="204">
        <v>1</v>
      </c>
      <c r="HJ3030" s="204">
        <v>2</v>
      </c>
      <c r="HK3030" s="204">
        <v>2</v>
      </c>
      <c r="HL3030" s="204">
        <v>2</v>
      </c>
      <c r="HM3030" s="204">
        <v>2</v>
      </c>
      <c r="HN3030" s="204">
        <v>3</v>
      </c>
      <c r="HO3030" s="204">
        <v>3</v>
      </c>
      <c r="HP3030" s="204">
        <v>3</v>
      </c>
      <c r="HQ3030" s="204">
        <v>2</v>
      </c>
      <c r="HR3030" s="204">
        <v>8</v>
      </c>
      <c r="HS3030" s="204">
        <v>9</v>
      </c>
      <c r="HT3030" s="204">
        <v>9</v>
      </c>
      <c r="HU3030" s="204">
        <v>1</v>
      </c>
      <c r="HV3030" s="204">
        <v>1</v>
      </c>
      <c r="HW3030" s="204">
        <v>2</v>
      </c>
      <c r="HX3030" s="204">
        <v>1</v>
      </c>
      <c r="HY3030" s="204">
        <v>1</v>
      </c>
      <c r="HZ3030" s="204">
        <v>2</v>
      </c>
      <c r="JO3030" s="204">
        <v>2</v>
      </c>
      <c r="JP3030" s="204">
        <v>2</v>
      </c>
      <c r="JQ3030" s="204">
        <v>2</v>
      </c>
      <c r="JS3030" s="204">
        <v>1</v>
      </c>
      <c r="JT3030" s="204">
        <v>1</v>
      </c>
      <c r="JU3030" s="204">
        <v>1</v>
      </c>
      <c r="JV3030" s="204">
        <v>1</v>
      </c>
      <c r="JW3030" s="204">
        <v>1</v>
      </c>
      <c r="JX3030" s="204">
        <v>2</v>
      </c>
      <c r="JY3030" s="204">
        <v>1</v>
      </c>
      <c r="JZ3030" s="204">
        <v>2</v>
      </c>
      <c r="KA3030" s="204">
        <v>1</v>
      </c>
      <c r="KB3030" s="204">
        <v>2</v>
      </c>
      <c r="KC3030" s="204">
        <v>1</v>
      </c>
      <c r="KD3030" s="204">
        <v>1</v>
      </c>
      <c r="KE3030" s="204">
        <v>1</v>
      </c>
      <c r="KF3030" s="204">
        <v>3</v>
      </c>
      <c r="KG3030" s="204">
        <v>1</v>
      </c>
      <c r="KH3030" s="204">
        <v>2</v>
      </c>
      <c r="KI3030" s="204">
        <v>2</v>
      </c>
      <c r="KJ3030" s="204">
        <v>1</v>
      </c>
      <c r="KK3030" s="204">
        <v>1</v>
      </c>
      <c r="KL3030" s="204">
        <v>2</v>
      </c>
      <c r="KM3030" s="204">
        <v>2</v>
      </c>
      <c r="KN3030" s="204">
        <v>2</v>
      </c>
      <c r="KO3030" s="204">
        <v>2</v>
      </c>
      <c r="KP3030" s="204">
        <v>2</v>
      </c>
      <c r="KQ3030" s="204">
        <v>2</v>
      </c>
      <c r="KR3030" s="204">
        <v>1</v>
      </c>
      <c r="KS3030" s="204">
        <v>2</v>
      </c>
      <c r="KT3030" s="204">
        <v>2</v>
      </c>
      <c r="KU3030" s="204">
        <v>2</v>
      </c>
      <c r="LA3030" s="204">
        <v>1</v>
      </c>
      <c r="LF3030" s="204">
        <v>1</v>
      </c>
      <c r="LG3030" s="204">
        <v>3</v>
      </c>
      <c r="LH3030" s="204">
        <v>6</v>
      </c>
      <c r="LK3030" s="204">
        <v>1</v>
      </c>
      <c r="LL3030" s="204" t="s">
        <v>10992</v>
      </c>
      <c r="LN3030" s="204">
        <v>1</v>
      </c>
      <c r="MA3030" s="204">
        <v>3</v>
      </c>
      <c r="MB3030" s="204">
        <v>2</v>
      </c>
      <c r="MC3030" s="204">
        <v>4</v>
      </c>
      <c r="MD3030" s="204">
        <v>2</v>
      </c>
      <c r="ME3030" s="204">
        <v>2</v>
      </c>
      <c r="MF3030" s="204">
        <v>1</v>
      </c>
      <c r="MG3030" s="204" t="s">
        <v>11080</v>
      </c>
      <c r="MK3030" s="204">
        <v>2</v>
      </c>
      <c r="MV3030" s="204">
        <v>1</v>
      </c>
      <c r="MW3030" s="204">
        <v>2</v>
      </c>
      <c r="MX3030" s="204">
        <v>4</v>
      </c>
      <c r="MY3030" s="204">
        <v>4</v>
      </c>
      <c r="MZ3030" s="204">
        <v>2</v>
      </c>
      <c r="NA3030" s="204">
        <v>3</v>
      </c>
      <c r="NB3030" s="204" t="s">
        <v>10938</v>
      </c>
      <c r="NC3030" s="204">
        <v>1</v>
      </c>
      <c r="ND3030" s="204">
        <v>2</v>
      </c>
      <c r="NE3030" s="204">
        <v>5</v>
      </c>
      <c r="NF3030" s="204">
        <v>5</v>
      </c>
      <c r="NG3030" s="204">
        <v>5</v>
      </c>
      <c r="NH3030" s="204">
        <v>3</v>
      </c>
      <c r="NI3030" s="204">
        <v>5</v>
      </c>
      <c r="NT3030" s="204" t="s">
        <v>11206</v>
      </c>
      <c r="NU3030" s="204">
        <v>2</v>
      </c>
      <c r="PK3030" s="204">
        <v>4</v>
      </c>
      <c r="PL3030" s="204">
        <v>5</v>
      </c>
      <c r="PM3030" s="204">
        <v>6</v>
      </c>
      <c r="PN3030" s="204" t="s">
        <v>11300</v>
      </c>
      <c r="PO3030" s="204">
        <v>2</v>
      </c>
      <c r="PP3030" s="204">
        <v>1</v>
      </c>
      <c r="PQ3030" s="204">
        <v>1</v>
      </c>
      <c r="PR3030" s="204">
        <v>2</v>
      </c>
      <c r="PS3030" s="204">
        <v>1</v>
      </c>
      <c r="PT3030" s="204">
        <v>1</v>
      </c>
      <c r="PW3030" s="204">
        <v>4</v>
      </c>
      <c r="PX3030" s="204">
        <v>4</v>
      </c>
      <c r="PY3030" s="204">
        <v>4</v>
      </c>
      <c r="PZ3030" s="204">
        <v>2</v>
      </c>
      <c r="QA3030" s="204">
        <v>4</v>
      </c>
      <c r="QB3030" s="204">
        <v>4</v>
      </c>
      <c r="QC3030" s="204">
        <v>2</v>
      </c>
      <c r="QD3030" s="204">
        <v>4</v>
      </c>
      <c r="QE3030" s="204">
        <v>2</v>
      </c>
      <c r="QF3030" s="204">
        <v>4</v>
      </c>
      <c r="QG3030" s="204">
        <v>2</v>
      </c>
      <c r="QH3030" s="204">
        <v>4</v>
      </c>
      <c r="QI3030" s="204">
        <v>4</v>
      </c>
      <c r="QJ3030" s="204">
        <v>4</v>
      </c>
      <c r="QK3030" s="204">
        <v>4</v>
      </c>
      <c r="QL3030" s="204">
        <v>2</v>
      </c>
      <c r="QM3030" s="204">
        <v>4</v>
      </c>
      <c r="QN3030" s="204">
        <v>4</v>
      </c>
      <c r="QO3030" s="204">
        <v>2</v>
      </c>
      <c r="QP3030" s="204">
        <v>4</v>
      </c>
      <c r="QQ3030" s="204">
        <v>2</v>
      </c>
      <c r="QR3030" s="204">
        <v>4</v>
      </c>
      <c r="QS3030" s="204">
        <v>2</v>
      </c>
      <c r="QT3030" s="204">
        <v>4</v>
      </c>
      <c r="QU3030" s="204">
        <v>2</v>
      </c>
      <c r="QV3030" s="204">
        <v>2</v>
      </c>
      <c r="QW3030" s="204">
        <v>2</v>
      </c>
      <c r="QX3030" s="204">
        <v>2</v>
      </c>
      <c r="QY3030" s="204">
        <v>2</v>
      </c>
      <c r="QZ3030" s="204">
        <v>2</v>
      </c>
      <c r="RA3030" s="204">
        <v>1</v>
      </c>
      <c r="RB3030" s="204">
        <v>2</v>
      </c>
      <c r="RC3030" s="204">
        <v>2</v>
      </c>
      <c r="RD3030" s="204">
        <v>2</v>
      </c>
      <c r="RE3030" s="204">
        <v>2</v>
      </c>
      <c r="RM3030" s="204" t="s">
        <v>10790</v>
      </c>
      <c r="SA3030" s="204">
        <v>2</v>
      </c>
      <c r="SB3030" s="204">
        <v>4</v>
      </c>
      <c r="SC3030" s="204">
        <v>16</v>
      </c>
      <c r="SP3030" s="204">
        <v>3</v>
      </c>
      <c r="SQ3030" s="204">
        <v>5</v>
      </c>
      <c r="SR3030" s="204">
        <v>15</v>
      </c>
      <c r="TT3030" s="204">
        <v>8</v>
      </c>
      <c r="TU3030" s="204">
        <v>1</v>
      </c>
      <c r="TV3030" s="204">
        <v>1</v>
      </c>
      <c r="TW3030" s="204">
        <v>1</v>
      </c>
      <c r="TX3030" s="204">
        <v>1</v>
      </c>
      <c r="TY3030" s="204">
        <v>1</v>
      </c>
      <c r="TZ3030" s="204">
        <v>3</v>
      </c>
      <c r="UA3030" s="204">
        <v>2</v>
      </c>
      <c r="UH3030" s="204">
        <v>3</v>
      </c>
      <c r="UM3030" s="204">
        <v>1</v>
      </c>
      <c r="UN3030" s="204">
        <v>4</v>
      </c>
      <c r="UO3030" s="204">
        <v>8</v>
      </c>
      <c r="UP3030" s="204">
        <v>1</v>
      </c>
      <c r="UQ3030" s="204">
        <v>4</v>
      </c>
      <c r="UR3030" s="204">
        <v>8</v>
      </c>
      <c r="UW3030" s="204">
        <v>1</v>
      </c>
      <c r="UX3030" s="204">
        <v>1</v>
      </c>
      <c r="UY3030" s="204">
        <v>1</v>
      </c>
      <c r="UZ3030" s="204">
        <v>2</v>
      </c>
      <c r="VA3030" s="204">
        <v>2</v>
      </c>
      <c r="VB3030" s="204">
        <v>2</v>
      </c>
      <c r="VC3030" s="204">
        <v>2</v>
      </c>
      <c r="VD3030" s="204">
        <v>2</v>
      </c>
      <c r="VE3030" s="204">
        <v>2</v>
      </c>
      <c r="VF3030" s="204">
        <v>2</v>
      </c>
      <c r="VG3030" s="204">
        <v>2</v>
      </c>
      <c r="VH3030" s="204">
        <v>2</v>
      </c>
      <c r="VI3030" s="204">
        <v>2</v>
      </c>
      <c r="VJ3030" s="204">
        <v>1</v>
      </c>
      <c r="VK3030" s="204">
        <v>2</v>
      </c>
      <c r="VL3030" s="204">
        <v>2</v>
      </c>
      <c r="VM3030" s="204">
        <v>2</v>
      </c>
      <c r="VN3030" s="204">
        <v>2</v>
      </c>
      <c r="VO3030" s="204">
        <v>2</v>
      </c>
      <c r="VR3030" s="204">
        <v>3</v>
      </c>
      <c r="VS3030" s="204">
        <v>4</v>
      </c>
      <c r="VT3030" s="204">
        <v>7</v>
      </c>
      <c r="VW3030" s="204">
        <v>2</v>
      </c>
      <c r="VX3030" s="204">
        <v>2</v>
      </c>
      <c r="VY3030" s="204">
        <v>2</v>
      </c>
      <c r="VZ3030" s="204">
        <v>1</v>
      </c>
      <c r="WA3030" s="204">
        <v>2</v>
      </c>
      <c r="WB3030" s="204">
        <v>1</v>
      </c>
      <c r="WC3030" s="204">
        <v>2</v>
      </c>
      <c r="WD3030" s="204">
        <v>2</v>
      </c>
      <c r="WE3030" s="204">
        <v>2</v>
      </c>
      <c r="WF3030" s="204" t="s">
        <v>10790</v>
      </c>
      <c r="WG3030" s="204">
        <v>1</v>
      </c>
      <c r="WH3030" s="204">
        <v>1</v>
      </c>
      <c r="WI3030" s="204">
        <v>3</v>
      </c>
      <c r="WJ3030" s="204">
        <v>8</v>
      </c>
      <c r="WK3030" s="204">
        <v>1</v>
      </c>
      <c r="WL3030" s="204">
        <v>2</v>
      </c>
      <c r="WM3030" s="204">
        <v>9</v>
      </c>
      <c r="WN3030" s="204">
        <v>1</v>
      </c>
      <c r="WO3030" s="204">
        <v>2</v>
      </c>
      <c r="WP3030" s="204">
        <v>2</v>
      </c>
      <c r="WQ3030" s="204">
        <v>2</v>
      </c>
      <c r="WR3030" s="204">
        <v>1</v>
      </c>
      <c r="WS3030" s="204">
        <v>2</v>
      </c>
      <c r="WT3030" s="204">
        <v>2</v>
      </c>
      <c r="WU3030" s="204">
        <v>2</v>
      </c>
      <c r="WV3030" s="204">
        <v>2</v>
      </c>
      <c r="WW3030" s="204">
        <v>2</v>
      </c>
      <c r="WX3030" s="204">
        <v>2</v>
      </c>
      <c r="WY3030" s="204">
        <v>2</v>
      </c>
      <c r="WZ3030" s="204">
        <v>2</v>
      </c>
      <c r="XA3030" s="204">
        <v>2</v>
      </c>
      <c r="XB3030" s="204">
        <v>1</v>
      </c>
      <c r="XC3030" s="204">
        <v>2</v>
      </c>
      <c r="XD3030" s="204">
        <v>2</v>
      </c>
      <c r="XE3030" s="204">
        <v>2</v>
      </c>
      <c r="XF3030" s="204">
        <v>2</v>
      </c>
      <c r="XG3030" s="204">
        <v>2</v>
      </c>
      <c r="XH3030" s="204">
        <v>2</v>
      </c>
      <c r="XI3030" s="204" t="s">
        <v>11551</v>
      </c>
      <c r="XJ3030" s="204">
        <v>2</v>
      </c>
      <c r="XK3030" s="204">
        <v>2</v>
      </c>
      <c r="XL3030" s="204">
        <v>2</v>
      </c>
      <c r="XM3030" s="204">
        <v>2</v>
      </c>
      <c r="XN3030" s="204">
        <v>2</v>
      </c>
      <c r="XO3030" s="204">
        <v>2</v>
      </c>
      <c r="XP3030" s="204">
        <v>2</v>
      </c>
      <c r="XQ3030" s="204">
        <v>2</v>
      </c>
      <c r="XR3030" s="204">
        <v>2</v>
      </c>
      <c r="XS3030" s="204">
        <v>2</v>
      </c>
      <c r="XT3030" s="204">
        <v>2</v>
      </c>
      <c r="XU3030" s="204">
        <v>2</v>
      </c>
      <c r="XV3030" s="204">
        <v>2</v>
      </c>
      <c r="XW3030" s="204">
        <v>2</v>
      </c>
      <c r="XX3030" s="204">
        <v>2</v>
      </c>
      <c r="XY3030" s="204">
        <v>1</v>
      </c>
      <c r="XZ3030" s="204">
        <v>2</v>
      </c>
      <c r="YA3030" s="204">
        <v>2</v>
      </c>
      <c r="YB3030" s="204">
        <v>2</v>
      </c>
      <c r="YC3030" s="204">
        <v>2</v>
      </c>
      <c r="YD3030" s="204">
        <v>2</v>
      </c>
      <c r="YE3030" s="204">
        <v>2</v>
      </c>
      <c r="YF3030" s="204">
        <v>2</v>
      </c>
      <c r="YG3030" s="204" t="s">
        <v>10997</v>
      </c>
      <c r="YH3030" s="204" t="s">
        <v>10772</v>
      </c>
      <c r="YI3030" s="204">
        <v>2</v>
      </c>
      <c r="YJ3030" s="204">
        <v>1</v>
      </c>
      <c r="YK3030" s="204">
        <v>1</v>
      </c>
      <c r="YL3030" s="204">
        <v>2</v>
      </c>
      <c r="YM3030" s="204">
        <v>2</v>
      </c>
      <c r="YN3030" s="204">
        <v>1</v>
      </c>
      <c r="YO3030" s="204">
        <v>2</v>
      </c>
      <c r="YP3030" s="204">
        <v>1</v>
      </c>
      <c r="YQ3030" s="204">
        <v>1</v>
      </c>
      <c r="YR3030" s="204">
        <v>25072023</v>
      </c>
      <c r="YS3030" s="204">
        <v>1540</v>
      </c>
      <c r="YT3030" s="204">
        <v>1627</v>
      </c>
      <c r="YU3030" s="204">
        <v>58</v>
      </c>
      <c r="YV3030" s="204">
        <v>57</v>
      </c>
      <c r="YW3030" s="204">
        <v>1</v>
      </c>
      <c r="YX3030" s="204">
        <v>1</v>
      </c>
      <c r="YY3030" s="204">
        <v>0.40415200000000001</v>
      </c>
      <c r="YZ3030" s="204">
        <v>30.204257999999999</v>
      </c>
      <c r="ZA3030" s="204">
        <v>431</v>
      </c>
      <c r="ZB3030" s="204" t="s">
        <v>2849</v>
      </c>
      <c r="ZC3030" s="204">
        <v>1</v>
      </c>
      <c r="ZD3030" s="204" t="s">
        <v>2849</v>
      </c>
      <c r="ZE3030" s="204">
        <v>9</v>
      </c>
      <c r="ZF3030" s="204" t="s">
        <v>3170</v>
      </c>
      <c r="ZG3030" s="204">
        <v>3</v>
      </c>
      <c r="ZH3030" s="204" t="s">
        <v>3169</v>
      </c>
      <c r="ZI3030" s="204">
        <v>4</v>
      </c>
      <c r="ZJ3030" s="204" t="s">
        <v>2083</v>
      </c>
    </row>
    <row r="3031" spans="1:686" x14ac:dyDescent="0.3">
      <c r="A3031" s="204" t="s">
        <v>3185</v>
      </c>
      <c r="B3031" s="204" t="s">
        <v>3184</v>
      </c>
      <c r="C3031" s="204" t="s">
        <v>2083</v>
      </c>
      <c r="D3031" s="204">
        <v>307</v>
      </c>
      <c r="E3031" s="204">
        <v>40</v>
      </c>
      <c r="F3031" s="204">
        <v>2</v>
      </c>
      <c r="G3031" s="204" t="s">
        <v>2849</v>
      </c>
      <c r="H3031" s="204" t="s">
        <v>2852</v>
      </c>
      <c r="I3031" s="204" t="s">
        <v>2851</v>
      </c>
      <c r="J3031" s="204" t="s">
        <v>3171</v>
      </c>
      <c r="K3031" s="204">
        <v>2649.4319999999998</v>
      </c>
      <c r="L3031" s="204">
        <v>21</v>
      </c>
      <c r="M3031" s="204">
        <v>58</v>
      </c>
      <c r="N3031" s="204">
        <v>25072023</v>
      </c>
      <c r="O3031" s="204">
        <v>1637</v>
      </c>
      <c r="P3031" s="204">
        <v>1801</v>
      </c>
      <c r="Q3031" s="204">
        <v>1</v>
      </c>
      <c r="R3031" s="204">
        <v>4</v>
      </c>
      <c r="S3031" s="204">
        <v>2</v>
      </c>
      <c r="T3031" s="204">
        <v>1</v>
      </c>
      <c r="U3031" s="204">
        <v>1</v>
      </c>
      <c r="V3031" s="204">
        <v>2</v>
      </c>
      <c r="W3031" s="204">
        <v>1</v>
      </c>
      <c r="X3031" s="204">
        <v>2</v>
      </c>
      <c r="Y3031" s="204">
        <v>2</v>
      </c>
      <c r="Z3031" s="204">
        <v>1</v>
      </c>
      <c r="AA3031" s="204">
        <v>2</v>
      </c>
      <c r="AB3031" s="204">
        <v>2</v>
      </c>
      <c r="AC3031" s="204">
        <v>2</v>
      </c>
      <c r="AD3031" s="204">
        <v>2</v>
      </c>
      <c r="AH3031" s="204">
        <v>6</v>
      </c>
      <c r="AI3031" s="204">
        <v>1</v>
      </c>
      <c r="AJ3031" s="204">
        <v>2</v>
      </c>
      <c r="AK3031" s="204">
        <v>2</v>
      </c>
      <c r="AL3031" s="204">
        <v>2</v>
      </c>
      <c r="AM3031" s="204">
        <v>2</v>
      </c>
      <c r="AN3031" s="204">
        <v>2</v>
      </c>
      <c r="AO3031" s="204">
        <v>2</v>
      </c>
      <c r="AP3031" s="204">
        <v>2</v>
      </c>
      <c r="AQ3031" s="204">
        <v>2</v>
      </c>
      <c r="AR3031" s="204">
        <v>2</v>
      </c>
      <c r="AS3031" s="204">
        <v>2</v>
      </c>
      <c r="AT3031" s="204">
        <v>7</v>
      </c>
      <c r="AU3031" s="204">
        <v>6</v>
      </c>
      <c r="AV3031" s="204">
        <v>12</v>
      </c>
      <c r="AW3031" s="204">
        <v>4</v>
      </c>
      <c r="AX3031" s="204">
        <v>2</v>
      </c>
      <c r="AY3031" s="204">
        <v>9</v>
      </c>
      <c r="AZ3031" s="204">
        <v>11</v>
      </c>
      <c r="BA3031" s="204">
        <v>6</v>
      </c>
      <c r="BB3031" s="204">
        <v>8</v>
      </c>
      <c r="BD3031" s="204">
        <v>1</v>
      </c>
      <c r="BE3031" s="204">
        <v>1</v>
      </c>
      <c r="BG3031" s="204">
        <v>1</v>
      </c>
      <c r="BH3031" s="204">
        <v>1</v>
      </c>
      <c r="BJ3031" s="204">
        <v>1</v>
      </c>
      <c r="BK3031" s="204" t="s">
        <v>10773</v>
      </c>
      <c r="BL3031" s="204">
        <v>2</v>
      </c>
      <c r="BM3031" s="204">
        <v>1</v>
      </c>
      <c r="BN3031" s="204">
        <v>1</v>
      </c>
      <c r="BP3031" s="204">
        <v>1</v>
      </c>
      <c r="BQ3031" s="204">
        <v>2</v>
      </c>
      <c r="BR3031" s="204">
        <v>13</v>
      </c>
      <c r="BS3031" s="204">
        <v>1</v>
      </c>
      <c r="BT3031" s="204">
        <v>1</v>
      </c>
      <c r="BU3031" s="204">
        <v>2</v>
      </c>
      <c r="BV3031" s="204">
        <v>2</v>
      </c>
      <c r="BW3031" s="204">
        <v>2</v>
      </c>
      <c r="BX3031" s="204">
        <v>2</v>
      </c>
      <c r="BY3031" s="204">
        <v>2</v>
      </c>
      <c r="BZ3031" s="204">
        <v>5</v>
      </c>
      <c r="CA3031" s="204">
        <v>1</v>
      </c>
      <c r="CB3031" s="204">
        <v>4</v>
      </c>
      <c r="CC3031" s="204">
        <v>6</v>
      </c>
      <c r="CD3031" s="204">
        <v>3</v>
      </c>
      <c r="CE3031" s="204">
        <v>9</v>
      </c>
      <c r="CF3031" s="204">
        <v>2</v>
      </c>
      <c r="CG3031" s="204">
        <v>3</v>
      </c>
      <c r="CH3031" s="204">
        <v>1</v>
      </c>
      <c r="CI3031" s="204">
        <v>1</v>
      </c>
      <c r="CJ3031" s="204">
        <v>2</v>
      </c>
      <c r="CK3031" s="204">
        <v>2</v>
      </c>
      <c r="CL3031" s="204">
        <v>1</v>
      </c>
      <c r="CM3031" s="204">
        <v>1</v>
      </c>
      <c r="CN3031" s="204">
        <v>2</v>
      </c>
      <c r="CO3031" s="204">
        <v>2</v>
      </c>
      <c r="CP3031" s="204">
        <v>2</v>
      </c>
      <c r="CQ3031" s="204">
        <v>2</v>
      </c>
      <c r="CR3031" s="204">
        <v>2</v>
      </c>
      <c r="CS3031" s="204">
        <v>2</v>
      </c>
      <c r="CT3031" s="204">
        <v>2</v>
      </c>
      <c r="CU3031" s="204">
        <v>2</v>
      </c>
      <c r="CV3031" s="204">
        <v>2</v>
      </c>
      <c r="CW3031" s="204">
        <v>2</v>
      </c>
      <c r="CX3031" s="204">
        <v>1</v>
      </c>
      <c r="CY3031" s="204">
        <v>1</v>
      </c>
      <c r="CZ3031" s="204">
        <v>2</v>
      </c>
      <c r="DA3031" s="204">
        <v>2</v>
      </c>
      <c r="DB3031" s="204">
        <v>2</v>
      </c>
      <c r="DC3031" s="204">
        <v>2</v>
      </c>
      <c r="DD3031" s="204">
        <v>2</v>
      </c>
      <c r="DP3031" s="204">
        <v>3</v>
      </c>
      <c r="DQ3031" s="204">
        <v>3</v>
      </c>
      <c r="EG3031" s="204">
        <v>2</v>
      </c>
      <c r="EH3031" s="204">
        <v>3</v>
      </c>
      <c r="EN3031" s="204">
        <v>11</v>
      </c>
      <c r="EY3031" s="204">
        <v>2</v>
      </c>
      <c r="EZ3031" s="204">
        <v>1</v>
      </c>
      <c r="FG3031" s="204">
        <v>8</v>
      </c>
      <c r="FK3031" s="204">
        <v>1</v>
      </c>
      <c r="FL3031" s="204">
        <v>1</v>
      </c>
      <c r="FM3031" s="204">
        <v>9</v>
      </c>
      <c r="FT3031" s="204">
        <v>1</v>
      </c>
      <c r="FU3031" s="204">
        <v>2</v>
      </c>
      <c r="FV3031" s="204">
        <v>2</v>
      </c>
      <c r="FW3031" s="204">
        <v>2</v>
      </c>
      <c r="FX3031" s="204">
        <v>2</v>
      </c>
      <c r="HF3031" s="204" t="s">
        <v>10790</v>
      </c>
      <c r="HG3031" s="204">
        <v>2</v>
      </c>
      <c r="HH3031" s="204">
        <v>1</v>
      </c>
      <c r="HI3031" s="204">
        <v>1</v>
      </c>
      <c r="HJ3031" s="204">
        <v>2</v>
      </c>
      <c r="HK3031" s="204">
        <v>2</v>
      </c>
      <c r="HL3031" s="204">
        <v>2</v>
      </c>
      <c r="HM3031" s="204">
        <v>2</v>
      </c>
      <c r="HN3031" s="204">
        <v>2</v>
      </c>
      <c r="HO3031" s="204">
        <v>3</v>
      </c>
      <c r="HP3031" s="204">
        <v>3</v>
      </c>
      <c r="HQ3031" s="204">
        <v>2</v>
      </c>
      <c r="HR3031" s="204">
        <v>8</v>
      </c>
      <c r="HS3031" s="204">
        <v>9</v>
      </c>
      <c r="HT3031" s="204">
        <v>9</v>
      </c>
      <c r="HU3031" s="204">
        <v>1</v>
      </c>
      <c r="HV3031" s="204">
        <v>2</v>
      </c>
      <c r="HW3031" s="204">
        <v>1</v>
      </c>
      <c r="HX3031" s="204">
        <v>1</v>
      </c>
      <c r="HY3031" s="204">
        <v>1</v>
      </c>
      <c r="HZ3031" s="204">
        <v>2</v>
      </c>
      <c r="JO3031" s="204">
        <v>2</v>
      </c>
      <c r="JP3031" s="204">
        <v>2</v>
      </c>
      <c r="JQ3031" s="204">
        <v>2</v>
      </c>
      <c r="JS3031" s="204">
        <v>1</v>
      </c>
      <c r="JT3031" s="204">
        <v>1</v>
      </c>
      <c r="JU3031" s="204">
        <v>3</v>
      </c>
      <c r="JV3031" s="204">
        <v>1</v>
      </c>
      <c r="JW3031" s="204">
        <v>1</v>
      </c>
      <c r="JX3031" s="204">
        <v>3</v>
      </c>
      <c r="JY3031" s="204">
        <v>3</v>
      </c>
      <c r="JZ3031" s="204">
        <v>3</v>
      </c>
      <c r="KA3031" s="204">
        <v>3</v>
      </c>
      <c r="KB3031" s="204">
        <v>3</v>
      </c>
      <c r="KC3031" s="204">
        <v>3</v>
      </c>
      <c r="KD3031" s="204">
        <v>3</v>
      </c>
      <c r="KE3031" s="204">
        <v>3</v>
      </c>
      <c r="KF3031" s="204">
        <v>3</v>
      </c>
      <c r="KG3031" s="204">
        <v>3</v>
      </c>
      <c r="KH3031" s="204">
        <v>3</v>
      </c>
      <c r="KI3031" s="204">
        <v>3</v>
      </c>
      <c r="KJ3031" s="204">
        <v>3</v>
      </c>
      <c r="KK3031" s="204">
        <v>3</v>
      </c>
      <c r="KL3031" s="204">
        <v>3</v>
      </c>
      <c r="KM3031" s="204">
        <v>2</v>
      </c>
      <c r="KN3031" s="204">
        <v>2</v>
      </c>
      <c r="KO3031" s="204">
        <v>2</v>
      </c>
      <c r="KP3031" s="204">
        <v>2</v>
      </c>
      <c r="KQ3031" s="204">
        <v>2</v>
      </c>
      <c r="KR3031" s="204">
        <v>1</v>
      </c>
      <c r="KS3031" s="204">
        <v>2</v>
      </c>
      <c r="KT3031" s="204">
        <v>2</v>
      </c>
      <c r="KU3031" s="204">
        <v>2</v>
      </c>
      <c r="LA3031" s="204">
        <v>1</v>
      </c>
      <c r="LF3031" s="204">
        <v>1</v>
      </c>
      <c r="LG3031" s="204">
        <v>6</v>
      </c>
      <c r="LH3031" s="204">
        <v>3</v>
      </c>
      <c r="LK3031" s="204">
        <v>2</v>
      </c>
      <c r="LL3031" s="204" t="s">
        <v>10790</v>
      </c>
      <c r="MF3031" s="204">
        <v>1</v>
      </c>
      <c r="MG3031" s="204" t="s">
        <v>11087</v>
      </c>
      <c r="MJ3031" s="204">
        <v>1</v>
      </c>
      <c r="MV3031" s="204">
        <v>4</v>
      </c>
      <c r="MW3031" s="204">
        <v>3</v>
      </c>
      <c r="MX3031" s="204">
        <v>4</v>
      </c>
      <c r="MY3031" s="204">
        <v>3</v>
      </c>
      <c r="MZ3031" s="204">
        <v>2</v>
      </c>
      <c r="NA3031" s="204">
        <v>2</v>
      </c>
      <c r="NB3031" s="204" t="s">
        <v>10893</v>
      </c>
      <c r="NC3031" s="204">
        <v>1</v>
      </c>
      <c r="ND3031" s="204">
        <v>2</v>
      </c>
      <c r="NE3031" s="204">
        <v>5</v>
      </c>
      <c r="NF3031" s="204">
        <v>5</v>
      </c>
      <c r="NG3031" s="204">
        <v>5</v>
      </c>
      <c r="NH3031" s="204">
        <v>4</v>
      </c>
      <c r="NI3031" s="204">
        <v>5</v>
      </c>
      <c r="NT3031" s="204" t="s">
        <v>11206</v>
      </c>
      <c r="NU3031" s="204">
        <v>2</v>
      </c>
      <c r="PK3031" s="204">
        <v>4</v>
      </c>
      <c r="PL3031" s="204">
        <v>5</v>
      </c>
      <c r="PM3031" s="204">
        <v>6</v>
      </c>
      <c r="PN3031" s="204" t="s">
        <v>11342</v>
      </c>
      <c r="PO3031" s="204">
        <v>2</v>
      </c>
      <c r="PP3031" s="204">
        <v>1</v>
      </c>
      <c r="PQ3031" s="204">
        <v>1</v>
      </c>
      <c r="PR3031" s="204">
        <v>2</v>
      </c>
      <c r="PS3031" s="204">
        <v>1</v>
      </c>
      <c r="PT3031" s="204">
        <v>3</v>
      </c>
      <c r="PW3031" s="204">
        <v>4</v>
      </c>
      <c r="PX3031" s="204">
        <v>4</v>
      </c>
      <c r="PY3031" s="204">
        <v>4</v>
      </c>
      <c r="PZ3031" s="204">
        <v>2</v>
      </c>
      <c r="QA3031" s="204">
        <v>4</v>
      </c>
      <c r="QB3031" s="204">
        <v>4</v>
      </c>
      <c r="QC3031" s="204">
        <v>2</v>
      </c>
      <c r="QD3031" s="204">
        <v>4</v>
      </c>
      <c r="QE3031" s="204">
        <v>2</v>
      </c>
      <c r="QF3031" s="204">
        <v>4</v>
      </c>
      <c r="QG3031" s="204">
        <v>2</v>
      </c>
      <c r="QH3031" s="204">
        <v>2</v>
      </c>
      <c r="QI3031" s="204">
        <v>4</v>
      </c>
      <c r="QJ3031" s="204">
        <v>4</v>
      </c>
      <c r="QK3031" s="204">
        <v>4</v>
      </c>
      <c r="QL3031" s="204">
        <v>2</v>
      </c>
      <c r="QM3031" s="204">
        <v>4</v>
      </c>
      <c r="QN3031" s="204">
        <v>4</v>
      </c>
      <c r="QO3031" s="204">
        <v>2</v>
      </c>
      <c r="QP3031" s="204">
        <v>4</v>
      </c>
      <c r="QQ3031" s="204">
        <v>2</v>
      </c>
      <c r="QR3031" s="204">
        <v>4</v>
      </c>
      <c r="QS3031" s="204">
        <v>2</v>
      </c>
      <c r="QT3031" s="204">
        <v>2</v>
      </c>
      <c r="QU3031" s="204">
        <v>2</v>
      </c>
      <c r="QV3031" s="204">
        <v>2</v>
      </c>
      <c r="QW3031" s="204">
        <v>2</v>
      </c>
      <c r="QX3031" s="204">
        <v>2</v>
      </c>
      <c r="QY3031" s="204">
        <v>2</v>
      </c>
      <c r="QZ3031" s="204">
        <v>2</v>
      </c>
      <c r="RA3031" s="204">
        <v>1</v>
      </c>
      <c r="RB3031" s="204">
        <v>2</v>
      </c>
      <c r="RC3031" s="204">
        <v>2</v>
      </c>
      <c r="RD3031" s="204">
        <v>2</v>
      </c>
      <c r="RE3031" s="204">
        <v>2</v>
      </c>
      <c r="RM3031" s="204" t="s">
        <v>10790</v>
      </c>
      <c r="SA3031" s="204">
        <v>4</v>
      </c>
      <c r="SB3031" s="204">
        <v>8</v>
      </c>
      <c r="SC3031" s="204">
        <v>12</v>
      </c>
      <c r="SP3031" s="204">
        <v>1</v>
      </c>
      <c r="SQ3031" s="204">
        <v>9</v>
      </c>
      <c r="SR3031" s="204">
        <v>15</v>
      </c>
      <c r="TT3031" s="204">
        <v>7</v>
      </c>
      <c r="TU3031" s="204">
        <v>1</v>
      </c>
      <c r="TV3031" s="204">
        <v>1</v>
      </c>
      <c r="TW3031" s="204">
        <v>1</v>
      </c>
      <c r="TX3031" s="204">
        <v>1</v>
      </c>
      <c r="TY3031" s="204">
        <v>3</v>
      </c>
      <c r="TZ3031" s="204">
        <v>3</v>
      </c>
      <c r="UA3031" s="204">
        <v>3</v>
      </c>
      <c r="UE3031" s="204">
        <v>2</v>
      </c>
      <c r="UF3031" s="204">
        <v>1</v>
      </c>
      <c r="UG3031" s="204">
        <v>13</v>
      </c>
      <c r="UH3031" s="204">
        <v>1</v>
      </c>
      <c r="UI3031" s="204">
        <v>6</v>
      </c>
      <c r="UJ3031" s="204">
        <v>10</v>
      </c>
      <c r="UK3031" s="204">
        <v>10</v>
      </c>
      <c r="UL3031" s="204">
        <v>4</v>
      </c>
      <c r="UM3031" s="204">
        <v>1</v>
      </c>
      <c r="UN3031" s="204">
        <v>4</v>
      </c>
      <c r="UO3031" s="204">
        <v>8</v>
      </c>
      <c r="UP3031" s="204">
        <v>1</v>
      </c>
      <c r="UQ3031" s="204">
        <v>4</v>
      </c>
      <c r="UR3031" s="204">
        <v>8</v>
      </c>
      <c r="UW3031" s="204">
        <v>1</v>
      </c>
      <c r="UX3031" s="204">
        <v>1</v>
      </c>
      <c r="UY3031" s="204">
        <v>1</v>
      </c>
      <c r="UZ3031" s="204">
        <v>2</v>
      </c>
      <c r="VA3031" s="204">
        <v>2</v>
      </c>
      <c r="VB3031" s="204">
        <v>2</v>
      </c>
      <c r="VC3031" s="204">
        <v>2</v>
      </c>
      <c r="VD3031" s="204">
        <v>2</v>
      </c>
      <c r="VE3031" s="204">
        <v>2</v>
      </c>
      <c r="VF3031" s="204">
        <v>2</v>
      </c>
      <c r="VG3031" s="204">
        <v>2</v>
      </c>
      <c r="VH3031" s="204">
        <v>2</v>
      </c>
      <c r="VI3031" s="204">
        <v>2</v>
      </c>
      <c r="VJ3031" s="204">
        <v>2</v>
      </c>
      <c r="VK3031" s="204">
        <v>2</v>
      </c>
      <c r="VL3031" s="204">
        <v>2</v>
      </c>
      <c r="VM3031" s="204">
        <v>2</v>
      </c>
      <c r="VO3031" s="204">
        <v>3</v>
      </c>
      <c r="VW3031" s="204">
        <v>2</v>
      </c>
      <c r="VX3031" s="204">
        <v>2</v>
      </c>
      <c r="VY3031" s="204">
        <v>2</v>
      </c>
      <c r="VZ3031" s="204">
        <v>2</v>
      </c>
      <c r="WA3031" s="204">
        <v>2</v>
      </c>
      <c r="WB3031" s="204">
        <v>2</v>
      </c>
      <c r="WC3031" s="204">
        <v>2</v>
      </c>
      <c r="WD3031" s="204">
        <v>2</v>
      </c>
      <c r="WE3031" s="204">
        <v>2</v>
      </c>
      <c r="WF3031" s="204" t="s">
        <v>10790</v>
      </c>
      <c r="WH3031" s="204">
        <v>1</v>
      </c>
      <c r="WI3031" s="204">
        <v>3</v>
      </c>
      <c r="WJ3031" s="204">
        <v>8</v>
      </c>
      <c r="WK3031" s="204">
        <v>1</v>
      </c>
      <c r="WL3031" s="204">
        <v>2</v>
      </c>
      <c r="WM3031" s="204">
        <v>9</v>
      </c>
      <c r="WN3031" s="204">
        <v>2</v>
      </c>
      <c r="XI3031" s="204" t="s">
        <v>10790</v>
      </c>
      <c r="YG3031" s="204" t="s">
        <v>10790</v>
      </c>
      <c r="YH3031" s="204" t="s">
        <v>10790</v>
      </c>
      <c r="YI3031" s="204">
        <v>2</v>
      </c>
      <c r="YJ3031" s="204">
        <v>1</v>
      </c>
      <c r="YK3031" s="204">
        <v>1</v>
      </c>
      <c r="YL3031" s="204">
        <v>2</v>
      </c>
      <c r="YM3031" s="204">
        <v>2</v>
      </c>
      <c r="YN3031" s="204">
        <v>1</v>
      </c>
      <c r="YO3031" s="204">
        <v>2</v>
      </c>
      <c r="YP3031" s="204">
        <v>2</v>
      </c>
      <c r="YQ3031" s="204">
        <v>1</v>
      </c>
      <c r="YR3031" s="204">
        <v>25072023</v>
      </c>
      <c r="YS3031" s="204">
        <v>1637</v>
      </c>
      <c r="YT3031" s="204">
        <v>1801</v>
      </c>
      <c r="YU3031" s="204">
        <v>58</v>
      </c>
      <c r="YV3031" s="204">
        <v>57</v>
      </c>
      <c r="YW3031" s="204">
        <v>2</v>
      </c>
      <c r="YX3031" s="204">
        <v>1</v>
      </c>
      <c r="YY3031" s="204">
        <v>0.405389</v>
      </c>
      <c r="YZ3031" s="204">
        <v>30.204360000000001</v>
      </c>
      <c r="ZA3031" s="204">
        <v>431</v>
      </c>
      <c r="ZB3031" s="204" t="s">
        <v>2849</v>
      </c>
      <c r="ZC3031" s="204">
        <v>1</v>
      </c>
      <c r="ZD3031" s="204" t="s">
        <v>2849</v>
      </c>
      <c r="ZE3031" s="204">
        <v>9</v>
      </c>
      <c r="ZF3031" s="204" t="s">
        <v>3170</v>
      </c>
      <c r="ZG3031" s="204">
        <v>3</v>
      </c>
      <c r="ZH3031" s="204" t="s">
        <v>3169</v>
      </c>
      <c r="ZI3031" s="204">
        <v>4</v>
      </c>
      <c r="ZJ3031" s="204" t="s">
        <v>2083</v>
      </c>
    </row>
    <row r="3032" spans="1:686" x14ac:dyDescent="0.3">
      <c r="A3032" s="204" t="s">
        <v>3183</v>
      </c>
      <c r="B3032" s="204" t="s">
        <v>3182</v>
      </c>
      <c r="C3032" s="204" t="s">
        <v>2083</v>
      </c>
      <c r="D3032" s="204">
        <v>307</v>
      </c>
      <c r="E3032" s="204">
        <v>17</v>
      </c>
      <c r="F3032" s="204">
        <v>2</v>
      </c>
      <c r="G3032" s="204" t="s">
        <v>2849</v>
      </c>
      <c r="H3032" s="204" t="s">
        <v>2852</v>
      </c>
      <c r="I3032" s="204" t="s">
        <v>2851</v>
      </c>
      <c r="J3032" s="204" t="s">
        <v>3171</v>
      </c>
      <c r="K3032" s="204">
        <v>13157.49</v>
      </c>
      <c r="L3032" s="204">
        <v>25</v>
      </c>
      <c r="M3032" s="204">
        <v>59</v>
      </c>
      <c r="N3032" s="204">
        <v>25072023</v>
      </c>
      <c r="O3032" s="204">
        <v>1522</v>
      </c>
      <c r="P3032" s="204">
        <v>1620</v>
      </c>
      <c r="Q3032" s="204">
        <v>3</v>
      </c>
      <c r="R3032" s="204">
        <v>1</v>
      </c>
      <c r="S3032" s="204">
        <v>1</v>
      </c>
      <c r="T3032" s="204">
        <v>6</v>
      </c>
      <c r="U3032" s="204">
        <v>4</v>
      </c>
      <c r="V3032" s="204">
        <v>9</v>
      </c>
      <c r="W3032" s="204">
        <v>1</v>
      </c>
      <c r="X3032" s="204">
        <v>2</v>
      </c>
      <c r="Y3032" s="204">
        <v>2</v>
      </c>
      <c r="Z3032" s="204">
        <v>1</v>
      </c>
      <c r="AA3032" s="204">
        <v>2</v>
      </c>
      <c r="AB3032" s="204">
        <v>2</v>
      </c>
      <c r="AC3032" s="204">
        <v>1</v>
      </c>
      <c r="AD3032" s="204">
        <v>1</v>
      </c>
      <c r="AE3032" s="204">
        <v>2</v>
      </c>
      <c r="AF3032" s="204">
        <v>2</v>
      </c>
      <c r="AG3032" s="204">
        <v>1</v>
      </c>
      <c r="AI3032" s="204">
        <v>1</v>
      </c>
      <c r="AJ3032" s="204">
        <v>2</v>
      </c>
      <c r="AK3032" s="204">
        <v>2</v>
      </c>
      <c r="AL3032" s="204">
        <v>2</v>
      </c>
      <c r="AM3032" s="204">
        <v>2</v>
      </c>
      <c r="AN3032" s="204">
        <v>1</v>
      </c>
      <c r="AO3032" s="204">
        <v>2</v>
      </c>
      <c r="AP3032" s="204">
        <v>2</v>
      </c>
      <c r="AQ3032" s="204">
        <v>2</v>
      </c>
      <c r="AR3032" s="204">
        <v>2</v>
      </c>
      <c r="AS3032" s="204">
        <v>2</v>
      </c>
      <c r="AT3032" s="204">
        <v>11</v>
      </c>
      <c r="AU3032" s="204">
        <v>13</v>
      </c>
      <c r="AV3032" s="204">
        <v>12</v>
      </c>
      <c r="AW3032" s="204">
        <v>3</v>
      </c>
      <c r="AX3032" s="204">
        <v>2</v>
      </c>
      <c r="AY3032" s="204">
        <v>11</v>
      </c>
      <c r="AZ3032" s="204">
        <v>11</v>
      </c>
      <c r="BA3032" s="204">
        <v>8</v>
      </c>
      <c r="BD3032" s="204">
        <v>1</v>
      </c>
      <c r="BG3032" s="204">
        <v>1</v>
      </c>
      <c r="BJ3032" s="204">
        <v>1</v>
      </c>
      <c r="BK3032" s="204" t="s">
        <v>10772</v>
      </c>
      <c r="BL3032" s="204">
        <v>2</v>
      </c>
      <c r="BM3032" s="204">
        <v>2</v>
      </c>
      <c r="BN3032" s="204">
        <v>1</v>
      </c>
      <c r="BP3032" s="204">
        <v>1</v>
      </c>
      <c r="BQ3032" s="204">
        <v>12</v>
      </c>
      <c r="BR3032" s="204">
        <v>13</v>
      </c>
      <c r="BS3032" s="204">
        <v>1</v>
      </c>
      <c r="BT3032" s="204">
        <v>2</v>
      </c>
      <c r="BU3032" s="204">
        <v>1</v>
      </c>
      <c r="BV3032" s="204">
        <v>1</v>
      </c>
      <c r="BW3032" s="204">
        <v>1</v>
      </c>
      <c r="BX3032" s="204">
        <v>2</v>
      </c>
      <c r="BY3032" s="204">
        <v>2</v>
      </c>
      <c r="BZ3032" s="204">
        <v>3</v>
      </c>
      <c r="CA3032" s="204">
        <v>2</v>
      </c>
      <c r="CC3032" s="204">
        <v>6</v>
      </c>
      <c r="CD3032" s="204">
        <v>2</v>
      </c>
      <c r="CE3032" s="204">
        <v>1</v>
      </c>
      <c r="CF3032" s="204">
        <v>1</v>
      </c>
      <c r="CG3032" s="204">
        <v>3</v>
      </c>
      <c r="CH3032" s="204">
        <v>1</v>
      </c>
      <c r="CI3032" s="204">
        <v>1</v>
      </c>
      <c r="CJ3032" s="204">
        <v>2</v>
      </c>
      <c r="CK3032" s="204">
        <v>2</v>
      </c>
      <c r="CL3032" s="204">
        <v>2</v>
      </c>
      <c r="CM3032" s="204">
        <v>2</v>
      </c>
      <c r="FM3032" s="204">
        <v>2</v>
      </c>
      <c r="FS3032" s="204">
        <v>1</v>
      </c>
      <c r="FT3032" s="204">
        <v>2</v>
      </c>
      <c r="FV3032" s="204">
        <v>2</v>
      </c>
      <c r="FW3032" s="204">
        <v>2</v>
      </c>
      <c r="FX3032" s="204">
        <v>2</v>
      </c>
      <c r="HF3032" s="204" t="s">
        <v>10790</v>
      </c>
      <c r="HG3032" s="204">
        <v>2</v>
      </c>
      <c r="HH3032" s="204">
        <v>1</v>
      </c>
      <c r="HI3032" s="204">
        <v>1</v>
      </c>
      <c r="HJ3032" s="204">
        <v>2</v>
      </c>
      <c r="HK3032" s="204">
        <v>3</v>
      </c>
      <c r="HL3032" s="204">
        <v>2</v>
      </c>
      <c r="HM3032" s="204">
        <v>2</v>
      </c>
      <c r="HN3032" s="204">
        <v>3</v>
      </c>
      <c r="HO3032" s="204">
        <v>3</v>
      </c>
      <c r="HP3032" s="204">
        <v>3</v>
      </c>
      <c r="HQ3032" s="204">
        <v>2</v>
      </c>
      <c r="HR3032" s="204">
        <v>8</v>
      </c>
      <c r="HS3032" s="204">
        <v>9</v>
      </c>
      <c r="HT3032" s="204">
        <v>9</v>
      </c>
      <c r="HU3032" s="204">
        <v>2</v>
      </c>
      <c r="HX3032" s="204">
        <v>1</v>
      </c>
      <c r="HY3032" s="204">
        <v>2</v>
      </c>
      <c r="HZ3032" s="204">
        <v>2</v>
      </c>
      <c r="JO3032" s="204">
        <v>2</v>
      </c>
      <c r="JP3032" s="204">
        <v>2</v>
      </c>
      <c r="JQ3032" s="204">
        <v>2</v>
      </c>
      <c r="JR3032" s="204">
        <v>7</v>
      </c>
      <c r="JS3032" s="204">
        <v>1</v>
      </c>
      <c r="JT3032" s="204">
        <v>1</v>
      </c>
      <c r="JU3032" s="204">
        <v>1</v>
      </c>
      <c r="JV3032" s="204">
        <v>1</v>
      </c>
      <c r="JW3032" s="204">
        <v>1</v>
      </c>
      <c r="JX3032" s="204">
        <v>3</v>
      </c>
      <c r="JY3032" s="204">
        <v>3</v>
      </c>
      <c r="JZ3032" s="204">
        <v>3</v>
      </c>
      <c r="KA3032" s="204">
        <v>3</v>
      </c>
      <c r="KB3032" s="204">
        <v>3</v>
      </c>
      <c r="KC3032" s="204">
        <v>3</v>
      </c>
      <c r="KD3032" s="204">
        <v>3</v>
      </c>
      <c r="KE3032" s="204">
        <v>3</v>
      </c>
      <c r="KF3032" s="204">
        <v>3</v>
      </c>
      <c r="KG3032" s="204">
        <v>3</v>
      </c>
      <c r="KH3032" s="204">
        <v>3</v>
      </c>
      <c r="KI3032" s="204">
        <v>3</v>
      </c>
      <c r="KJ3032" s="204">
        <v>3</v>
      </c>
      <c r="KK3032" s="204">
        <v>3</v>
      </c>
      <c r="KL3032" s="204">
        <v>3</v>
      </c>
      <c r="KM3032" s="204">
        <v>2</v>
      </c>
      <c r="KN3032" s="204">
        <v>2</v>
      </c>
      <c r="KO3032" s="204">
        <v>2</v>
      </c>
      <c r="KP3032" s="204">
        <v>2</v>
      </c>
      <c r="KQ3032" s="204">
        <v>2</v>
      </c>
      <c r="KR3032" s="204">
        <v>2</v>
      </c>
      <c r="KS3032" s="204">
        <v>2</v>
      </c>
      <c r="KT3032" s="204">
        <v>2</v>
      </c>
      <c r="KU3032" s="204">
        <v>2</v>
      </c>
      <c r="LE3032" s="204">
        <v>1</v>
      </c>
      <c r="LK3032" s="204">
        <v>1</v>
      </c>
      <c r="LL3032" s="204" t="s">
        <v>10996</v>
      </c>
      <c r="LO3032" s="204">
        <v>1</v>
      </c>
      <c r="MA3032" s="204">
        <v>4</v>
      </c>
      <c r="MB3032" s="204">
        <v>5</v>
      </c>
      <c r="MC3032" s="204">
        <v>4</v>
      </c>
      <c r="MD3032" s="204">
        <v>12</v>
      </c>
      <c r="ME3032" s="204">
        <v>1</v>
      </c>
      <c r="MF3032" s="204">
        <v>1</v>
      </c>
      <c r="MG3032" s="204" t="s">
        <v>11087</v>
      </c>
      <c r="MJ3032" s="204">
        <v>1</v>
      </c>
      <c r="MV3032" s="204">
        <v>4</v>
      </c>
      <c r="MW3032" s="204">
        <v>2</v>
      </c>
      <c r="MX3032" s="204">
        <v>4</v>
      </c>
      <c r="MY3032" s="204">
        <v>2</v>
      </c>
      <c r="MZ3032" s="204">
        <v>2</v>
      </c>
      <c r="NA3032" s="204">
        <v>2</v>
      </c>
      <c r="NB3032" s="204" t="s">
        <v>10893</v>
      </c>
      <c r="NC3032" s="204">
        <v>1</v>
      </c>
      <c r="ND3032" s="204">
        <v>1</v>
      </c>
      <c r="NE3032" s="204">
        <v>5</v>
      </c>
      <c r="NF3032" s="204">
        <v>5</v>
      </c>
      <c r="NG3032" s="204">
        <v>5</v>
      </c>
      <c r="NH3032" s="204">
        <v>5</v>
      </c>
      <c r="NI3032" s="204">
        <v>5</v>
      </c>
      <c r="NT3032" s="204" t="s">
        <v>11174</v>
      </c>
      <c r="NU3032" s="204">
        <v>2</v>
      </c>
      <c r="PK3032" s="204">
        <v>9</v>
      </c>
      <c r="PL3032" s="204">
        <v>13</v>
      </c>
      <c r="PM3032" s="204">
        <v>13</v>
      </c>
      <c r="PN3032" s="204" t="s">
        <v>11359</v>
      </c>
      <c r="PO3032" s="204">
        <v>2</v>
      </c>
      <c r="PP3032" s="204">
        <v>5</v>
      </c>
      <c r="PQ3032" s="204">
        <v>1</v>
      </c>
      <c r="PR3032" s="204">
        <v>2</v>
      </c>
      <c r="PS3032" s="204">
        <v>1</v>
      </c>
      <c r="PT3032" s="204">
        <v>1</v>
      </c>
      <c r="PW3032" s="204">
        <v>4</v>
      </c>
      <c r="PX3032" s="204">
        <v>4</v>
      </c>
      <c r="PY3032" s="204">
        <v>4</v>
      </c>
      <c r="PZ3032" s="204">
        <v>3</v>
      </c>
      <c r="QA3032" s="204">
        <v>4</v>
      </c>
      <c r="QB3032" s="204">
        <v>4</v>
      </c>
      <c r="QC3032" s="204">
        <v>4</v>
      </c>
      <c r="QD3032" s="204">
        <v>4</v>
      </c>
      <c r="QE3032" s="204">
        <v>2</v>
      </c>
      <c r="QF3032" s="204">
        <v>4</v>
      </c>
      <c r="QG3032" s="204">
        <v>1</v>
      </c>
      <c r="QH3032" s="204">
        <v>3</v>
      </c>
      <c r="QI3032" s="204">
        <v>4</v>
      </c>
      <c r="QJ3032" s="204">
        <v>4</v>
      </c>
      <c r="QK3032" s="204">
        <v>4</v>
      </c>
      <c r="QL3032" s="204">
        <v>3</v>
      </c>
      <c r="QM3032" s="204">
        <v>4</v>
      </c>
      <c r="QN3032" s="204">
        <v>4</v>
      </c>
      <c r="QO3032" s="204">
        <v>4</v>
      </c>
      <c r="QP3032" s="204">
        <v>4</v>
      </c>
      <c r="QQ3032" s="204">
        <v>2</v>
      </c>
      <c r="QR3032" s="204">
        <v>3</v>
      </c>
      <c r="QS3032" s="204">
        <v>1</v>
      </c>
      <c r="QT3032" s="204">
        <v>4</v>
      </c>
      <c r="QU3032" s="204">
        <v>2</v>
      </c>
      <c r="QV3032" s="204">
        <v>2</v>
      </c>
      <c r="QW3032" s="204">
        <v>2</v>
      </c>
      <c r="QX3032" s="204">
        <v>2</v>
      </c>
      <c r="QY3032" s="204">
        <v>2</v>
      </c>
      <c r="QZ3032" s="204">
        <v>2</v>
      </c>
      <c r="RA3032" s="204">
        <v>1</v>
      </c>
      <c r="RB3032" s="204">
        <v>2</v>
      </c>
      <c r="RC3032" s="204">
        <v>2</v>
      </c>
      <c r="RD3032" s="204">
        <v>2</v>
      </c>
      <c r="RE3032" s="204">
        <v>2</v>
      </c>
      <c r="RM3032" s="204" t="s">
        <v>10790</v>
      </c>
      <c r="SA3032" s="204">
        <v>4</v>
      </c>
      <c r="SB3032" s="204">
        <v>7</v>
      </c>
      <c r="SC3032" s="204">
        <v>16</v>
      </c>
      <c r="SP3032" s="204">
        <v>1</v>
      </c>
      <c r="SQ3032" s="204">
        <v>15</v>
      </c>
      <c r="SR3032" s="204">
        <v>15</v>
      </c>
      <c r="TT3032" s="204">
        <v>8</v>
      </c>
      <c r="TU3032" s="204">
        <v>3</v>
      </c>
      <c r="TV3032" s="204">
        <v>1</v>
      </c>
      <c r="TW3032" s="204">
        <v>2</v>
      </c>
      <c r="TX3032" s="204">
        <v>1</v>
      </c>
      <c r="TY3032" s="204">
        <v>3</v>
      </c>
      <c r="TZ3032" s="204">
        <v>3</v>
      </c>
      <c r="UA3032" s="204">
        <v>1</v>
      </c>
      <c r="UH3032" s="204">
        <v>3</v>
      </c>
      <c r="UM3032" s="204">
        <v>1</v>
      </c>
      <c r="UN3032" s="204">
        <v>2</v>
      </c>
      <c r="UO3032" s="204">
        <v>4</v>
      </c>
      <c r="UP3032" s="204">
        <v>1</v>
      </c>
      <c r="UQ3032" s="204">
        <v>2</v>
      </c>
      <c r="UR3032" s="204">
        <v>4</v>
      </c>
      <c r="UW3032" s="204">
        <v>1</v>
      </c>
      <c r="UX3032" s="204">
        <v>1</v>
      </c>
      <c r="UY3032" s="204">
        <v>2</v>
      </c>
      <c r="UZ3032" s="204">
        <v>2</v>
      </c>
      <c r="VA3032" s="204">
        <v>2</v>
      </c>
      <c r="VB3032" s="204">
        <v>2</v>
      </c>
      <c r="VC3032" s="204">
        <v>2</v>
      </c>
      <c r="VD3032" s="204">
        <v>2</v>
      </c>
      <c r="VE3032" s="204">
        <v>2</v>
      </c>
      <c r="VF3032" s="204">
        <v>2</v>
      </c>
      <c r="VG3032" s="204">
        <v>2</v>
      </c>
      <c r="VH3032" s="204">
        <v>2</v>
      </c>
      <c r="VI3032" s="204">
        <v>2</v>
      </c>
      <c r="VJ3032" s="204">
        <v>2</v>
      </c>
      <c r="VK3032" s="204">
        <v>2</v>
      </c>
      <c r="VL3032" s="204">
        <v>2</v>
      </c>
      <c r="VM3032" s="204">
        <v>2</v>
      </c>
      <c r="VO3032" s="204">
        <v>2</v>
      </c>
      <c r="VR3032" s="204">
        <v>2</v>
      </c>
      <c r="VS3032" s="204">
        <v>6</v>
      </c>
      <c r="VT3032" s="204">
        <v>7</v>
      </c>
      <c r="VW3032" s="204">
        <v>2</v>
      </c>
      <c r="VX3032" s="204">
        <v>2</v>
      </c>
      <c r="VY3032" s="204">
        <v>2</v>
      </c>
      <c r="VZ3032" s="204">
        <v>2</v>
      </c>
      <c r="WA3032" s="204">
        <v>2</v>
      </c>
      <c r="WB3032" s="204">
        <v>2</v>
      </c>
      <c r="WC3032" s="204">
        <v>2</v>
      </c>
      <c r="WD3032" s="204">
        <v>2</v>
      </c>
      <c r="WE3032" s="204">
        <v>2</v>
      </c>
      <c r="WF3032" s="204" t="s">
        <v>10790</v>
      </c>
      <c r="WH3032" s="204">
        <v>7</v>
      </c>
      <c r="WI3032" s="204">
        <v>8</v>
      </c>
      <c r="WJ3032" s="204">
        <v>8</v>
      </c>
      <c r="WK3032" s="204">
        <v>8</v>
      </c>
      <c r="WL3032" s="204">
        <v>9</v>
      </c>
      <c r="WM3032" s="204">
        <v>9</v>
      </c>
      <c r="WN3032" s="204">
        <v>2</v>
      </c>
      <c r="XI3032" s="204" t="s">
        <v>10790</v>
      </c>
      <c r="YG3032" s="204" t="s">
        <v>10790</v>
      </c>
      <c r="YH3032" s="204" t="s">
        <v>10790</v>
      </c>
      <c r="YI3032" s="204">
        <v>2</v>
      </c>
      <c r="YJ3032" s="204">
        <v>2</v>
      </c>
      <c r="YK3032" s="204">
        <v>1</v>
      </c>
      <c r="YL3032" s="204">
        <v>1</v>
      </c>
      <c r="YM3032" s="204">
        <v>2</v>
      </c>
      <c r="YN3032" s="204">
        <v>1</v>
      </c>
      <c r="YO3032" s="204">
        <v>2</v>
      </c>
      <c r="YP3032" s="204">
        <v>2</v>
      </c>
      <c r="YQ3032" s="204">
        <v>2</v>
      </c>
      <c r="YR3032" s="204">
        <v>25072023</v>
      </c>
      <c r="YS3032" s="204">
        <v>1522</v>
      </c>
      <c r="YT3032" s="204">
        <v>1620</v>
      </c>
      <c r="YU3032" s="204">
        <v>59</v>
      </c>
      <c r="YV3032" s="204">
        <v>57</v>
      </c>
      <c r="YW3032" s="204">
        <v>1</v>
      </c>
      <c r="YX3032" s="204">
        <v>1</v>
      </c>
      <c r="YY3032" s="204">
        <v>0.40534799999999999</v>
      </c>
      <c r="YZ3032" s="204">
        <v>30.204377999999998</v>
      </c>
      <c r="ZA3032" s="204">
        <v>431</v>
      </c>
      <c r="ZB3032" s="204" t="s">
        <v>2849</v>
      </c>
      <c r="ZC3032" s="204">
        <v>1</v>
      </c>
      <c r="ZD3032" s="204" t="s">
        <v>2849</v>
      </c>
      <c r="ZE3032" s="204">
        <v>9</v>
      </c>
      <c r="ZF3032" s="204" t="s">
        <v>3170</v>
      </c>
      <c r="ZG3032" s="204">
        <v>3</v>
      </c>
      <c r="ZH3032" s="204" t="s">
        <v>3169</v>
      </c>
      <c r="ZI3032" s="204">
        <v>4</v>
      </c>
      <c r="ZJ3032" s="204" t="s">
        <v>2083</v>
      </c>
    </row>
    <row r="3033" spans="1:686" x14ac:dyDescent="0.3">
      <c r="A3033" s="204" t="s">
        <v>3181</v>
      </c>
      <c r="B3033" s="204" t="s">
        <v>3180</v>
      </c>
      <c r="C3033" s="204" t="s">
        <v>2083</v>
      </c>
      <c r="D3033" s="204">
        <v>307</v>
      </c>
      <c r="E3033" s="204">
        <v>35</v>
      </c>
      <c r="F3033" s="204">
        <v>2</v>
      </c>
      <c r="G3033" s="204" t="s">
        <v>2849</v>
      </c>
      <c r="H3033" s="204" t="s">
        <v>2852</v>
      </c>
      <c r="I3033" s="204" t="s">
        <v>2851</v>
      </c>
      <c r="J3033" s="204" t="s">
        <v>3171</v>
      </c>
      <c r="K3033" s="204">
        <v>4566.4989999999998</v>
      </c>
      <c r="L3033" s="204">
        <v>36</v>
      </c>
      <c r="M3033" s="204">
        <v>59</v>
      </c>
      <c r="N3033" s="204">
        <v>25072023</v>
      </c>
      <c r="O3033" s="204">
        <v>1616</v>
      </c>
      <c r="P3033" s="204">
        <v>1736</v>
      </c>
      <c r="Q3033" s="204">
        <v>1</v>
      </c>
      <c r="R3033" s="204">
        <v>4</v>
      </c>
      <c r="S3033" s="204">
        <v>2</v>
      </c>
      <c r="T3033" s="204">
        <v>1</v>
      </c>
      <c r="U3033" s="204">
        <v>4</v>
      </c>
      <c r="V3033" s="204">
        <v>5</v>
      </c>
      <c r="W3033" s="204">
        <v>1</v>
      </c>
      <c r="X3033" s="204">
        <v>2</v>
      </c>
      <c r="Y3033" s="204">
        <v>2</v>
      </c>
      <c r="Z3033" s="204">
        <v>1</v>
      </c>
      <c r="AA3033" s="204">
        <v>2</v>
      </c>
      <c r="AB3033" s="204">
        <v>2</v>
      </c>
      <c r="AC3033" s="204">
        <v>1</v>
      </c>
      <c r="AD3033" s="204">
        <v>1</v>
      </c>
      <c r="AE3033" s="204">
        <v>1</v>
      </c>
      <c r="AF3033" s="204">
        <v>2</v>
      </c>
      <c r="AG3033" s="204">
        <v>2</v>
      </c>
      <c r="AI3033" s="204">
        <v>1</v>
      </c>
      <c r="AJ3033" s="204">
        <v>2</v>
      </c>
      <c r="AK3033" s="204">
        <v>2</v>
      </c>
      <c r="AL3033" s="204">
        <v>2</v>
      </c>
      <c r="AM3033" s="204">
        <v>2</v>
      </c>
      <c r="AN3033" s="204">
        <v>2</v>
      </c>
      <c r="AO3033" s="204">
        <v>2</v>
      </c>
      <c r="AP3033" s="204">
        <v>2</v>
      </c>
      <c r="AQ3033" s="204">
        <v>2</v>
      </c>
      <c r="AR3033" s="204">
        <v>2</v>
      </c>
      <c r="AS3033" s="204">
        <v>2</v>
      </c>
      <c r="AT3033" s="204">
        <v>7</v>
      </c>
      <c r="AU3033" s="204">
        <v>10</v>
      </c>
      <c r="AV3033" s="204">
        <v>12</v>
      </c>
      <c r="AW3033" s="204">
        <v>3</v>
      </c>
      <c r="AX3033" s="204">
        <v>2</v>
      </c>
      <c r="AY3033" s="204">
        <v>11</v>
      </c>
      <c r="AZ3033" s="204">
        <v>11</v>
      </c>
      <c r="BA3033" s="204">
        <v>2</v>
      </c>
      <c r="BD3033" s="204">
        <v>1</v>
      </c>
      <c r="BG3033" s="204">
        <v>2</v>
      </c>
      <c r="BJ3033" s="204">
        <v>2</v>
      </c>
      <c r="BK3033" s="204" t="s">
        <v>10790</v>
      </c>
      <c r="BL3033" s="204">
        <v>2</v>
      </c>
      <c r="BM3033" s="204">
        <v>1</v>
      </c>
      <c r="BN3033" s="204">
        <v>1</v>
      </c>
      <c r="BP3033" s="204">
        <v>1</v>
      </c>
      <c r="BQ3033" s="204">
        <v>2</v>
      </c>
      <c r="BR3033" s="204">
        <v>13</v>
      </c>
      <c r="BS3033" s="204">
        <v>1</v>
      </c>
      <c r="BT3033" s="204">
        <v>2</v>
      </c>
      <c r="BU3033" s="204">
        <v>1</v>
      </c>
      <c r="BV3033" s="204">
        <v>1</v>
      </c>
      <c r="BW3033" s="204">
        <v>2</v>
      </c>
      <c r="BX3033" s="204">
        <v>2</v>
      </c>
      <c r="BY3033" s="204">
        <v>2</v>
      </c>
      <c r="BZ3033" s="204">
        <v>5</v>
      </c>
      <c r="CA3033" s="204">
        <v>2</v>
      </c>
      <c r="CC3033" s="204">
        <v>6</v>
      </c>
      <c r="CD3033" s="204">
        <v>3</v>
      </c>
      <c r="CE3033" s="204">
        <v>1</v>
      </c>
      <c r="CF3033" s="204">
        <v>10</v>
      </c>
      <c r="CH3033" s="204">
        <v>1</v>
      </c>
      <c r="CI3033" s="204">
        <v>1</v>
      </c>
      <c r="CJ3033" s="204">
        <v>2</v>
      </c>
      <c r="CK3033" s="204">
        <v>2</v>
      </c>
      <c r="CL3033" s="204">
        <v>2</v>
      </c>
      <c r="CM3033" s="204">
        <v>1</v>
      </c>
      <c r="CN3033" s="204">
        <v>2</v>
      </c>
      <c r="CO3033" s="204">
        <v>2</v>
      </c>
      <c r="CP3033" s="204">
        <v>2</v>
      </c>
      <c r="CQ3033" s="204">
        <v>1</v>
      </c>
      <c r="CR3033" s="204">
        <v>2</v>
      </c>
      <c r="CS3033" s="204">
        <v>1</v>
      </c>
      <c r="CT3033" s="204">
        <v>2</v>
      </c>
      <c r="CU3033" s="204">
        <v>1</v>
      </c>
      <c r="CV3033" s="204">
        <v>2</v>
      </c>
      <c r="CW3033" s="204">
        <v>2</v>
      </c>
      <c r="CX3033" s="204">
        <v>1</v>
      </c>
      <c r="CY3033" s="204">
        <v>1</v>
      </c>
      <c r="CZ3033" s="204">
        <v>2</v>
      </c>
      <c r="DA3033" s="204">
        <v>2</v>
      </c>
      <c r="DB3033" s="204">
        <v>2</v>
      </c>
      <c r="DC3033" s="204">
        <v>2</v>
      </c>
      <c r="DD3033" s="204">
        <v>2</v>
      </c>
      <c r="DI3033" s="204">
        <v>1</v>
      </c>
      <c r="DK3033" s="204">
        <v>3</v>
      </c>
      <c r="DM3033" s="204">
        <v>3</v>
      </c>
      <c r="DP3033" s="204">
        <v>3</v>
      </c>
      <c r="DQ3033" s="204">
        <v>3</v>
      </c>
      <c r="DZ3033" s="204">
        <v>2</v>
      </c>
      <c r="EB3033" s="204">
        <v>2</v>
      </c>
      <c r="ED3033" s="204">
        <v>2</v>
      </c>
      <c r="EG3033" s="204">
        <v>1</v>
      </c>
      <c r="EH3033" s="204">
        <v>1</v>
      </c>
      <c r="EN3033" s="204">
        <v>4</v>
      </c>
      <c r="ER3033" s="204">
        <v>2</v>
      </c>
      <c r="ET3033" s="204">
        <v>4</v>
      </c>
      <c r="EV3033" s="204">
        <v>1</v>
      </c>
      <c r="EY3033" s="204">
        <v>1</v>
      </c>
      <c r="EZ3033" s="204">
        <v>1</v>
      </c>
      <c r="FG3033" s="204">
        <v>1</v>
      </c>
      <c r="FH3033" s="204">
        <v>2</v>
      </c>
      <c r="FL3033" s="204">
        <v>1</v>
      </c>
      <c r="FM3033" s="204">
        <v>9</v>
      </c>
      <c r="FT3033" s="204">
        <v>2</v>
      </c>
      <c r="FV3033" s="204">
        <v>2</v>
      </c>
      <c r="FW3033" s="204">
        <v>2</v>
      </c>
      <c r="FX3033" s="204">
        <v>1</v>
      </c>
      <c r="HD3033" s="204">
        <v>99</v>
      </c>
      <c r="HF3033" s="204" t="s">
        <v>10790</v>
      </c>
      <c r="HG3033" s="204">
        <v>2</v>
      </c>
      <c r="HH3033" s="204">
        <v>1</v>
      </c>
      <c r="HI3033" s="204">
        <v>1</v>
      </c>
      <c r="HJ3033" s="204">
        <v>2</v>
      </c>
      <c r="HK3033" s="204">
        <v>1</v>
      </c>
      <c r="HL3033" s="204">
        <v>2</v>
      </c>
      <c r="HM3033" s="204">
        <v>2</v>
      </c>
      <c r="HN3033" s="204">
        <v>3</v>
      </c>
      <c r="HO3033" s="204">
        <v>3</v>
      </c>
      <c r="HP3033" s="204">
        <v>3</v>
      </c>
      <c r="HQ3033" s="204">
        <v>2</v>
      </c>
      <c r="HR3033" s="204">
        <v>6</v>
      </c>
      <c r="HS3033" s="204">
        <v>9</v>
      </c>
      <c r="HT3033" s="204">
        <v>9</v>
      </c>
      <c r="HU3033" s="204">
        <v>2</v>
      </c>
      <c r="HX3033" s="204">
        <v>1</v>
      </c>
      <c r="HY3033" s="204">
        <v>2</v>
      </c>
      <c r="HZ3033" s="204">
        <v>2</v>
      </c>
      <c r="JO3033" s="204">
        <v>2</v>
      </c>
      <c r="JP3033" s="204">
        <v>2</v>
      </c>
      <c r="JQ3033" s="204">
        <v>2</v>
      </c>
      <c r="JR3033" s="204">
        <v>3</v>
      </c>
      <c r="JS3033" s="204">
        <v>1</v>
      </c>
      <c r="JT3033" s="204">
        <v>1</v>
      </c>
      <c r="JU3033" s="204">
        <v>3</v>
      </c>
      <c r="JV3033" s="204">
        <v>1</v>
      </c>
      <c r="JW3033" s="204">
        <v>1</v>
      </c>
      <c r="JX3033" s="204">
        <v>3</v>
      </c>
      <c r="JY3033" s="204">
        <v>3</v>
      </c>
      <c r="JZ3033" s="204">
        <v>3</v>
      </c>
      <c r="KA3033" s="204">
        <v>3</v>
      </c>
      <c r="KB3033" s="204">
        <v>3</v>
      </c>
      <c r="KC3033" s="204">
        <v>3</v>
      </c>
      <c r="KD3033" s="204">
        <v>3</v>
      </c>
      <c r="KE3033" s="204">
        <v>3</v>
      </c>
      <c r="KF3033" s="204">
        <v>3</v>
      </c>
      <c r="KG3033" s="204">
        <v>3</v>
      </c>
      <c r="KH3033" s="204">
        <v>3</v>
      </c>
      <c r="KI3033" s="204">
        <v>3</v>
      </c>
      <c r="KJ3033" s="204">
        <v>3</v>
      </c>
      <c r="KK3033" s="204">
        <v>3</v>
      </c>
      <c r="KL3033" s="204">
        <v>3</v>
      </c>
      <c r="KM3033" s="204">
        <v>2</v>
      </c>
      <c r="KN3033" s="204">
        <v>2</v>
      </c>
      <c r="KO3033" s="204">
        <v>2</v>
      </c>
      <c r="KP3033" s="204">
        <v>2</v>
      </c>
      <c r="KQ3033" s="204">
        <v>2</v>
      </c>
      <c r="KR3033" s="204">
        <v>2</v>
      </c>
      <c r="KS3033" s="204">
        <v>2</v>
      </c>
      <c r="KT3033" s="204">
        <v>2</v>
      </c>
      <c r="KU3033" s="204">
        <v>2</v>
      </c>
      <c r="LE3033" s="204">
        <v>1</v>
      </c>
      <c r="LK3033" s="204">
        <v>2</v>
      </c>
      <c r="LL3033" s="204" t="s">
        <v>10790</v>
      </c>
      <c r="MF3033" s="204">
        <v>2</v>
      </c>
      <c r="MG3033" s="204" t="s">
        <v>10790</v>
      </c>
      <c r="NB3033" s="204" t="s">
        <v>10893</v>
      </c>
      <c r="NC3033" s="204">
        <v>1</v>
      </c>
      <c r="ND3033" s="204">
        <v>1</v>
      </c>
      <c r="NE3033" s="204">
        <v>5</v>
      </c>
      <c r="NF3033" s="204">
        <v>5</v>
      </c>
      <c r="NG3033" s="204">
        <v>5</v>
      </c>
      <c r="NH3033" s="204">
        <v>5</v>
      </c>
      <c r="NI3033" s="204">
        <v>5</v>
      </c>
      <c r="NT3033" s="204" t="s">
        <v>11206</v>
      </c>
      <c r="NU3033" s="204">
        <v>2</v>
      </c>
      <c r="PK3033" s="204">
        <v>7</v>
      </c>
      <c r="PL3033" s="204">
        <v>13</v>
      </c>
      <c r="PM3033" s="204">
        <v>13</v>
      </c>
      <c r="PN3033" s="204" t="s">
        <v>11355</v>
      </c>
      <c r="PO3033" s="204">
        <v>2</v>
      </c>
      <c r="PP3033" s="204">
        <v>2</v>
      </c>
      <c r="PQ3033" s="204">
        <v>1</v>
      </c>
      <c r="PR3033" s="204">
        <v>2</v>
      </c>
      <c r="PS3033" s="204">
        <v>1</v>
      </c>
      <c r="PT3033" s="204">
        <v>1</v>
      </c>
      <c r="PW3033" s="204">
        <v>4</v>
      </c>
      <c r="PX3033" s="204">
        <v>4</v>
      </c>
      <c r="PY3033" s="204">
        <v>4</v>
      </c>
      <c r="PZ3033" s="204">
        <v>4</v>
      </c>
      <c r="QA3033" s="204">
        <v>4</v>
      </c>
      <c r="QB3033" s="204">
        <v>4</v>
      </c>
      <c r="QC3033" s="204">
        <v>2</v>
      </c>
      <c r="QD3033" s="204">
        <v>4</v>
      </c>
      <c r="QE3033" s="204">
        <v>2</v>
      </c>
      <c r="QF3033" s="204">
        <v>4</v>
      </c>
      <c r="QG3033" s="204">
        <v>1</v>
      </c>
      <c r="QH3033" s="204">
        <v>4</v>
      </c>
      <c r="QI3033" s="204">
        <v>4</v>
      </c>
      <c r="QJ3033" s="204">
        <v>4</v>
      </c>
      <c r="QK3033" s="204">
        <v>4</v>
      </c>
      <c r="QL3033" s="204">
        <v>4</v>
      </c>
      <c r="QM3033" s="204">
        <v>4</v>
      </c>
      <c r="QN3033" s="204">
        <v>4</v>
      </c>
      <c r="QO3033" s="204">
        <v>4</v>
      </c>
      <c r="QP3033" s="204">
        <v>4</v>
      </c>
      <c r="QQ3033" s="204">
        <v>2</v>
      </c>
      <c r="QR3033" s="204">
        <v>4</v>
      </c>
      <c r="QS3033" s="204">
        <v>1</v>
      </c>
      <c r="QT3033" s="204">
        <v>4</v>
      </c>
      <c r="QU3033" s="204">
        <v>2</v>
      </c>
      <c r="QV3033" s="204">
        <v>2</v>
      </c>
      <c r="QW3033" s="204">
        <v>2</v>
      </c>
      <c r="QX3033" s="204">
        <v>2</v>
      </c>
      <c r="QY3033" s="204">
        <v>2</v>
      </c>
      <c r="QZ3033" s="204">
        <v>2</v>
      </c>
      <c r="RA3033" s="204">
        <v>1</v>
      </c>
      <c r="RB3033" s="204">
        <v>2</v>
      </c>
      <c r="RC3033" s="204">
        <v>2</v>
      </c>
      <c r="RD3033" s="204">
        <v>1</v>
      </c>
      <c r="RE3033" s="204">
        <v>2</v>
      </c>
      <c r="RM3033" s="204" t="s">
        <v>10790</v>
      </c>
      <c r="SA3033" s="204">
        <v>4</v>
      </c>
      <c r="SB3033" s="204">
        <v>3</v>
      </c>
      <c r="SC3033" s="204">
        <v>16</v>
      </c>
      <c r="SP3033" s="204">
        <v>1</v>
      </c>
      <c r="SQ3033" s="204">
        <v>5</v>
      </c>
      <c r="SR3033" s="204">
        <v>15</v>
      </c>
      <c r="TT3033" s="204">
        <v>3</v>
      </c>
      <c r="TU3033" s="204">
        <v>2</v>
      </c>
      <c r="TV3033" s="204">
        <v>1</v>
      </c>
      <c r="TW3033" s="204">
        <v>2</v>
      </c>
      <c r="TX3033" s="204">
        <v>1</v>
      </c>
      <c r="TY3033" s="204">
        <v>3</v>
      </c>
      <c r="TZ3033" s="204">
        <v>3</v>
      </c>
      <c r="UA3033" s="204">
        <v>1</v>
      </c>
      <c r="UH3033" s="204">
        <v>3</v>
      </c>
      <c r="UM3033" s="204">
        <v>1</v>
      </c>
      <c r="UN3033" s="204">
        <v>4</v>
      </c>
      <c r="UO3033" s="204">
        <v>13</v>
      </c>
      <c r="UP3033" s="204">
        <v>1</v>
      </c>
      <c r="UQ3033" s="204">
        <v>4</v>
      </c>
      <c r="UR3033" s="204">
        <v>13</v>
      </c>
      <c r="US3033" s="204">
        <v>4</v>
      </c>
      <c r="UT3033" s="204">
        <v>3</v>
      </c>
      <c r="UU3033" s="204">
        <v>16</v>
      </c>
      <c r="UW3033" s="204">
        <v>1</v>
      </c>
      <c r="UX3033" s="204">
        <v>1</v>
      </c>
      <c r="UY3033" s="204">
        <v>1</v>
      </c>
      <c r="UZ3033" s="204">
        <v>2</v>
      </c>
      <c r="VA3033" s="204">
        <v>2</v>
      </c>
      <c r="VB3033" s="204">
        <v>2</v>
      </c>
      <c r="VC3033" s="204">
        <v>1</v>
      </c>
      <c r="VD3033" s="204">
        <v>2</v>
      </c>
      <c r="VE3033" s="204">
        <v>2</v>
      </c>
      <c r="VF3033" s="204">
        <v>2</v>
      </c>
      <c r="VG3033" s="204">
        <v>2</v>
      </c>
      <c r="VH3033" s="204">
        <v>2</v>
      </c>
      <c r="VI3033" s="204">
        <v>2</v>
      </c>
      <c r="VJ3033" s="204">
        <v>2</v>
      </c>
      <c r="VK3033" s="204">
        <v>2</v>
      </c>
      <c r="VL3033" s="204">
        <v>2</v>
      </c>
      <c r="VM3033" s="204">
        <v>2</v>
      </c>
      <c r="VO3033" s="204">
        <v>3</v>
      </c>
      <c r="VW3033" s="204">
        <v>2</v>
      </c>
      <c r="VX3033" s="204">
        <v>2</v>
      </c>
      <c r="VY3033" s="204">
        <v>2</v>
      </c>
      <c r="VZ3033" s="204">
        <v>2</v>
      </c>
      <c r="WA3033" s="204">
        <v>2</v>
      </c>
      <c r="WB3033" s="204">
        <v>2</v>
      </c>
      <c r="WC3033" s="204">
        <v>2</v>
      </c>
      <c r="WD3033" s="204">
        <v>2</v>
      </c>
      <c r="WE3033" s="204">
        <v>2</v>
      </c>
      <c r="WF3033" s="204" t="s">
        <v>10790</v>
      </c>
      <c r="WH3033" s="204">
        <v>7</v>
      </c>
      <c r="WI3033" s="204">
        <v>8</v>
      </c>
      <c r="WJ3033" s="204">
        <v>8</v>
      </c>
      <c r="WK3033" s="204">
        <v>8</v>
      </c>
      <c r="WL3033" s="204">
        <v>9</v>
      </c>
      <c r="WM3033" s="204">
        <v>9</v>
      </c>
      <c r="WN3033" s="204">
        <v>2</v>
      </c>
      <c r="XI3033" s="204" t="s">
        <v>10790</v>
      </c>
      <c r="YG3033" s="204" t="s">
        <v>10790</v>
      </c>
      <c r="YH3033" s="204" t="s">
        <v>10790</v>
      </c>
      <c r="YI3033" s="204">
        <v>1</v>
      </c>
      <c r="YJ3033" s="204">
        <v>1</v>
      </c>
      <c r="YK3033" s="204">
        <v>2</v>
      </c>
      <c r="YL3033" s="204">
        <v>2</v>
      </c>
      <c r="YM3033" s="204">
        <v>2</v>
      </c>
      <c r="YN3033" s="204">
        <v>1</v>
      </c>
      <c r="YO3033" s="204">
        <v>2</v>
      </c>
      <c r="YP3033" s="204">
        <v>2</v>
      </c>
      <c r="YQ3033" s="204">
        <v>2</v>
      </c>
      <c r="YR3033" s="204">
        <v>25072023</v>
      </c>
      <c r="YS3033" s="204">
        <v>1616</v>
      </c>
      <c r="YT3033" s="204">
        <v>1736</v>
      </c>
      <c r="YU3033" s="204">
        <v>59</v>
      </c>
      <c r="YV3033" s="204">
        <v>57</v>
      </c>
      <c r="YW3033" s="204">
        <v>2</v>
      </c>
      <c r="YX3033" s="204">
        <v>1</v>
      </c>
      <c r="YY3033" s="204">
        <v>0.40548299999999998</v>
      </c>
      <c r="YZ3033" s="204">
        <v>30.204432000000001</v>
      </c>
      <c r="ZA3033" s="204">
        <v>431</v>
      </c>
      <c r="ZB3033" s="204" t="s">
        <v>2849</v>
      </c>
      <c r="ZC3033" s="204">
        <v>1</v>
      </c>
      <c r="ZD3033" s="204" t="s">
        <v>2849</v>
      </c>
      <c r="ZE3033" s="204">
        <v>9</v>
      </c>
      <c r="ZF3033" s="204" t="s">
        <v>3170</v>
      </c>
      <c r="ZG3033" s="204">
        <v>3</v>
      </c>
      <c r="ZH3033" s="204" t="s">
        <v>3169</v>
      </c>
      <c r="ZI3033" s="204">
        <v>4</v>
      </c>
      <c r="ZJ3033" s="204" t="s">
        <v>2083</v>
      </c>
    </row>
    <row r="3034" spans="1:686" x14ac:dyDescent="0.3">
      <c r="A3034" s="204" t="s">
        <v>3179</v>
      </c>
      <c r="B3034" s="204" t="s">
        <v>3178</v>
      </c>
      <c r="C3034" s="204" t="s">
        <v>2083</v>
      </c>
      <c r="D3034" s="204">
        <v>307</v>
      </c>
      <c r="E3034" s="204">
        <v>45</v>
      </c>
      <c r="F3034" s="204">
        <v>2</v>
      </c>
      <c r="G3034" s="204" t="s">
        <v>2849</v>
      </c>
      <c r="H3034" s="204" t="s">
        <v>2852</v>
      </c>
      <c r="I3034" s="204" t="s">
        <v>2851</v>
      </c>
      <c r="J3034" s="204" t="s">
        <v>3171</v>
      </c>
      <c r="K3034" s="204">
        <v>2461.7440000000001</v>
      </c>
      <c r="L3034" s="204">
        <v>42</v>
      </c>
      <c r="M3034" s="204">
        <v>57</v>
      </c>
      <c r="N3034" s="204">
        <v>25072023</v>
      </c>
      <c r="O3034" s="204">
        <v>1527</v>
      </c>
      <c r="P3034" s="204">
        <v>1630</v>
      </c>
      <c r="Q3034" s="204">
        <v>1</v>
      </c>
      <c r="R3034" s="204">
        <v>5</v>
      </c>
      <c r="S3034" s="204">
        <v>1</v>
      </c>
      <c r="T3034" s="204">
        <v>1</v>
      </c>
      <c r="U3034" s="204">
        <v>5</v>
      </c>
      <c r="V3034" s="204">
        <v>1</v>
      </c>
      <c r="W3034" s="204">
        <v>1</v>
      </c>
      <c r="X3034" s="204">
        <v>2</v>
      </c>
      <c r="Y3034" s="204">
        <v>2</v>
      </c>
      <c r="Z3034" s="204">
        <v>1</v>
      </c>
      <c r="AA3034" s="204">
        <v>2</v>
      </c>
      <c r="AB3034" s="204">
        <v>2</v>
      </c>
      <c r="AC3034" s="204">
        <v>1</v>
      </c>
      <c r="AD3034" s="204">
        <v>1</v>
      </c>
      <c r="AE3034" s="204">
        <v>1</v>
      </c>
      <c r="AF3034" s="204">
        <v>2</v>
      </c>
      <c r="AG3034" s="204">
        <v>1</v>
      </c>
      <c r="AI3034" s="204">
        <v>1</v>
      </c>
      <c r="AJ3034" s="204">
        <v>2</v>
      </c>
      <c r="AK3034" s="204">
        <v>2</v>
      </c>
      <c r="AL3034" s="204">
        <v>2</v>
      </c>
      <c r="AM3034" s="204">
        <v>2</v>
      </c>
      <c r="AN3034" s="204">
        <v>2</v>
      </c>
      <c r="AO3034" s="204">
        <v>2</v>
      </c>
      <c r="AP3034" s="204">
        <v>2</v>
      </c>
      <c r="AQ3034" s="204">
        <v>2</v>
      </c>
      <c r="AR3034" s="204">
        <v>2</v>
      </c>
      <c r="AS3034" s="204">
        <v>2</v>
      </c>
      <c r="AT3034" s="204">
        <v>6</v>
      </c>
      <c r="AU3034" s="204">
        <v>5</v>
      </c>
      <c r="AV3034" s="204">
        <v>12</v>
      </c>
      <c r="AW3034" s="204">
        <v>2</v>
      </c>
      <c r="AX3034" s="204">
        <v>2</v>
      </c>
      <c r="AY3034" s="204">
        <v>11</v>
      </c>
      <c r="AZ3034" s="204">
        <v>11</v>
      </c>
      <c r="BA3034" s="204">
        <v>3</v>
      </c>
      <c r="BD3034" s="204">
        <v>1</v>
      </c>
      <c r="BG3034" s="204">
        <v>3</v>
      </c>
      <c r="BJ3034" s="204">
        <v>1</v>
      </c>
      <c r="BK3034" s="204" t="s">
        <v>10794</v>
      </c>
      <c r="BL3034" s="204">
        <v>2</v>
      </c>
      <c r="BM3034" s="204">
        <v>1</v>
      </c>
      <c r="BN3034" s="204">
        <v>2</v>
      </c>
      <c r="BO3034" s="204">
        <v>2</v>
      </c>
      <c r="BS3034" s="204">
        <v>2</v>
      </c>
      <c r="BT3034" s="204">
        <v>2</v>
      </c>
      <c r="BU3034" s="204">
        <v>2</v>
      </c>
      <c r="BV3034" s="204">
        <v>2</v>
      </c>
      <c r="BW3034" s="204">
        <v>1</v>
      </c>
      <c r="BX3034" s="204">
        <v>2</v>
      </c>
      <c r="BY3034" s="204">
        <v>2</v>
      </c>
      <c r="BZ3034" s="204">
        <v>3</v>
      </c>
      <c r="CA3034" s="204">
        <v>1</v>
      </c>
      <c r="CB3034" s="204">
        <v>10</v>
      </c>
      <c r="CC3034" s="204">
        <v>3</v>
      </c>
      <c r="CD3034" s="204">
        <v>2</v>
      </c>
      <c r="CE3034" s="204">
        <v>9</v>
      </c>
      <c r="CF3034" s="204">
        <v>2</v>
      </c>
      <c r="CG3034" s="204">
        <v>3</v>
      </c>
      <c r="CH3034" s="204">
        <v>1</v>
      </c>
      <c r="CI3034" s="204">
        <v>1</v>
      </c>
      <c r="CJ3034" s="204">
        <v>2</v>
      </c>
      <c r="CK3034" s="204">
        <v>2</v>
      </c>
      <c r="CL3034" s="204">
        <v>1</v>
      </c>
      <c r="CM3034" s="204">
        <v>1</v>
      </c>
      <c r="CN3034" s="204">
        <v>2</v>
      </c>
      <c r="CO3034" s="204">
        <v>2</v>
      </c>
      <c r="CP3034" s="204">
        <v>2</v>
      </c>
      <c r="CQ3034" s="204">
        <v>2</v>
      </c>
      <c r="CR3034" s="204">
        <v>2</v>
      </c>
      <c r="CS3034" s="204">
        <v>1</v>
      </c>
      <c r="CT3034" s="204">
        <v>2</v>
      </c>
      <c r="CU3034" s="204">
        <v>2</v>
      </c>
      <c r="CV3034" s="204">
        <v>2</v>
      </c>
      <c r="CW3034" s="204">
        <v>1</v>
      </c>
      <c r="CX3034" s="204">
        <v>1</v>
      </c>
      <c r="CY3034" s="204">
        <v>1</v>
      </c>
      <c r="CZ3034" s="204">
        <v>2</v>
      </c>
      <c r="DA3034" s="204">
        <v>2</v>
      </c>
      <c r="DB3034" s="204">
        <v>2</v>
      </c>
      <c r="DC3034" s="204">
        <v>2</v>
      </c>
      <c r="DD3034" s="204">
        <v>2</v>
      </c>
      <c r="DK3034" s="204">
        <v>2</v>
      </c>
      <c r="DO3034" s="204">
        <v>2</v>
      </c>
      <c r="DP3034" s="204">
        <v>1</v>
      </c>
      <c r="DQ3034" s="204">
        <v>2</v>
      </c>
      <c r="EB3034" s="204">
        <v>2</v>
      </c>
      <c r="EF3034" s="204">
        <v>3</v>
      </c>
      <c r="EG3034" s="204">
        <v>2</v>
      </c>
      <c r="EH3034" s="204">
        <v>3</v>
      </c>
      <c r="EN3034" s="204">
        <v>10</v>
      </c>
      <c r="ET3034" s="204">
        <v>2</v>
      </c>
      <c r="EX3034" s="204">
        <v>4</v>
      </c>
      <c r="EY3034" s="204">
        <v>6</v>
      </c>
      <c r="EZ3034" s="204">
        <v>2</v>
      </c>
      <c r="FG3034" s="204">
        <v>8</v>
      </c>
      <c r="FK3034" s="204">
        <v>3</v>
      </c>
      <c r="FL3034" s="204">
        <v>3</v>
      </c>
      <c r="FM3034" s="204">
        <v>2</v>
      </c>
      <c r="FS3034" s="204">
        <v>1</v>
      </c>
      <c r="FT3034" s="204">
        <v>1</v>
      </c>
      <c r="FU3034" s="204">
        <v>2</v>
      </c>
      <c r="FV3034" s="204">
        <v>2</v>
      </c>
      <c r="FW3034" s="204">
        <v>1</v>
      </c>
      <c r="FX3034" s="204">
        <v>1</v>
      </c>
      <c r="HD3034" s="204">
        <v>99</v>
      </c>
      <c r="HF3034" s="204" t="s">
        <v>10790</v>
      </c>
      <c r="HG3034" s="204">
        <v>1</v>
      </c>
      <c r="HH3034" s="204">
        <v>1</v>
      </c>
      <c r="HI3034" s="204">
        <v>1</v>
      </c>
      <c r="HJ3034" s="204">
        <v>1</v>
      </c>
      <c r="HK3034" s="204">
        <v>2</v>
      </c>
      <c r="HL3034" s="204">
        <v>2</v>
      </c>
      <c r="HM3034" s="204">
        <v>1</v>
      </c>
      <c r="HN3034" s="204">
        <v>2</v>
      </c>
      <c r="HO3034" s="204">
        <v>3</v>
      </c>
      <c r="HP3034" s="204">
        <v>3</v>
      </c>
      <c r="HQ3034" s="204">
        <v>1</v>
      </c>
      <c r="HR3034" s="204">
        <v>5</v>
      </c>
      <c r="HS3034" s="204">
        <v>9</v>
      </c>
      <c r="HT3034" s="204">
        <v>9</v>
      </c>
      <c r="HU3034" s="204">
        <v>1</v>
      </c>
      <c r="HV3034" s="204">
        <v>1</v>
      </c>
      <c r="HW3034" s="204">
        <v>2</v>
      </c>
      <c r="HX3034" s="204">
        <v>1</v>
      </c>
      <c r="HY3034" s="204">
        <v>2</v>
      </c>
      <c r="HZ3034" s="204">
        <v>1</v>
      </c>
      <c r="IA3034" s="204">
        <v>2</v>
      </c>
      <c r="IB3034" s="204">
        <v>2</v>
      </c>
      <c r="IC3034" s="204">
        <v>2</v>
      </c>
      <c r="ID3034" s="204">
        <v>2</v>
      </c>
      <c r="IE3034" s="204">
        <v>2</v>
      </c>
      <c r="IF3034" s="204">
        <v>2</v>
      </c>
      <c r="IG3034" s="204">
        <v>2</v>
      </c>
      <c r="IH3034" s="204">
        <v>1</v>
      </c>
      <c r="II3034" s="204">
        <v>2</v>
      </c>
      <c r="IJ3034" s="204">
        <v>2</v>
      </c>
      <c r="IK3034" s="204">
        <v>2</v>
      </c>
      <c r="IL3034" s="204">
        <v>1</v>
      </c>
      <c r="IM3034" s="204">
        <v>2</v>
      </c>
      <c r="IN3034" s="204">
        <v>2</v>
      </c>
      <c r="IO3034" s="204">
        <v>2</v>
      </c>
      <c r="IP3034" s="204">
        <v>2</v>
      </c>
      <c r="IQ3034" s="204">
        <v>2</v>
      </c>
      <c r="IR3034" s="204">
        <v>12</v>
      </c>
      <c r="IS3034" s="204">
        <v>6</v>
      </c>
      <c r="IT3034" s="204">
        <v>2</v>
      </c>
      <c r="IU3034" s="204">
        <v>8</v>
      </c>
      <c r="IY3034" s="204">
        <v>3</v>
      </c>
      <c r="IZ3034" s="204">
        <v>5</v>
      </c>
      <c r="JA3034" s="204">
        <v>2</v>
      </c>
      <c r="JB3034" s="204">
        <v>2</v>
      </c>
      <c r="JC3034" s="204">
        <v>1</v>
      </c>
      <c r="JD3034" s="204">
        <v>1</v>
      </c>
      <c r="JE3034" s="204">
        <v>1</v>
      </c>
      <c r="JF3034" s="204">
        <v>2</v>
      </c>
      <c r="JG3034" s="204">
        <v>1</v>
      </c>
      <c r="JH3034" s="204">
        <v>2</v>
      </c>
      <c r="JI3034" s="204">
        <v>1</v>
      </c>
      <c r="JJ3034" s="204">
        <v>1</v>
      </c>
      <c r="JM3034" s="204">
        <v>2</v>
      </c>
      <c r="JO3034" s="204">
        <v>1</v>
      </c>
      <c r="JP3034" s="204">
        <v>1</v>
      </c>
      <c r="JQ3034" s="204">
        <v>1</v>
      </c>
      <c r="JS3034" s="204">
        <v>1</v>
      </c>
      <c r="JT3034" s="204">
        <v>1</v>
      </c>
      <c r="JU3034" s="204">
        <v>1</v>
      </c>
      <c r="JV3034" s="204">
        <v>1</v>
      </c>
      <c r="JW3034" s="204">
        <v>1</v>
      </c>
      <c r="JX3034" s="204">
        <v>2</v>
      </c>
      <c r="JY3034" s="204">
        <v>1</v>
      </c>
      <c r="JZ3034" s="204">
        <v>1</v>
      </c>
      <c r="KA3034" s="204">
        <v>1</v>
      </c>
      <c r="KB3034" s="204">
        <v>2</v>
      </c>
      <c r="KC3034" s="204">
        <v>2</v>
      </c>
      <c r="KD3034" s="204">
        <v>1</v>
      </c>
      <c r="KE3034" s="204">
        <v>1</v>
      </c>
      <c r="KF3034" s="204">
        <v>1</v>
      </c>
      <c r="KG3034" s="204">
        <v>2</v>
      </c>
      <c r="KH3034" s="204">
        <v>2</v>
      </c>
      <c r="KI3034" s="204">
        <v>2</v>
      </c>
      <c r="KJ3034" s="204">
        <v>1</v>
      </c>
      <c r="KK3034" s="204">
        <v>1</v>
      </c>
      <c r="KL3034" s="204">
        <v>1</v>
      </c>
      <c r="KM3034" s="204">
        <v>2</v>
      </c>
      <c r="KN3034" s="204">
        <v>2</v>
      </c>
      <c r="KO3034" s="204">
        <v>2</v>
      </c>
      <c r="KP3034" s="204">
        <v>2</v>
      </c>
      <c r="KQ3034" s="204">
        <v>2</v>
      </c>
      <c r="KR3034" s="204">
        <v>2</v>
      </c>
      <c r="KS3034" s="204">
        <v>2</v>
      </c>
      <c r="KT3034" s="204">
        <v>2</v>
      </c>
      <c r="KU3034" s="204">
        <v>2</v>
      </c>
      <c r="LE3034" s="204">
        <v>1</v>
      </c>
      <c r="LK3034" s="204">
        <v>2</v>
      </c>
      <c r="LL3034" s="204" t="s">
        <v>10790</v>
      </c>
      <c r="MF3034" s="204">
        <v>2</v>
      </c>
      <c r="MG3034" s="204" t="s">
        <v>10790</v>
      </c>
      <c r="NB3034" s="204" t="s">
        <v>10938</v>
      </c>
      <c r="NC3034" s="204">
        <v>1</v>
      </c>
      <c r="ND3034" s="204">
        <v>2</v>
      </c>
      <c r="NE3034" s="204">
        <v>5</v>
      </c>
      <c r="NF3034" s="204">
        <v>5</v>
      </c>
      <c r="NG3034" s="204">
        <v>5</v>
      </c>
      <c r="NH3034" s="204">
        <v>2</v>
      </c>
      <c r="NI3034" s="204">
        <v>5</v>
      </c>
      <c r="NT3034" s="204" t="s">
        <v>11190</v>
      </c>
      <c r="NU3034" s="204">
        <v>2</v>
      </c>
      <c r="PK3034" s="204">
        <v>1</v>
      </c>
      <c r="PL3034" s="204">
        <v>4</v>
      </c>
      <c r="PM3034" s="204">
        <v>7</v>
      </c>
      <c r="PN3034" s="204" t="s">
        <v>11376</v>
      </c>
      <c r="PO3034" s="204">
        <v>2</v>
      </c>
      <c r="PP3034" s="204">
        <v>2</v>
      </c>
      <c r="PQ3034" s="204">
        <v>1</v>
      </c>
      <c r="PR3034" s="204">
        <v>2</v>
      </c>
      <c r="PS3034" s="204">
        <v>1</v>
      </c>
      <c r="PT3034" s="204">
        <v>1</v>
      </c>
      <c r="PW3034" s="204">
        <v>4</v>
      </c>
      <c r="PX3034" s="204">
        <v>4</v>
      </c>
      <c r="PY3034" s="204">
        <v>4</v>
      </c>
      <c r="PZ3034" s="204">
        <v>3</v>
      </c>
      <c r="QA3034" s="204">
        <v>4</v>
      </c>
      <c r="QB3034" s="204">
        <v>4</v>
      </c>
      <c r="QC3034" s="204">
        <v>2</v>
      </c>
      <c r="QD3034" s="204">
        <v>4</v>
      </c>
      <c r="QE3034" s="204">
        <v>2</v>
      </c>
      <c r="QF3034" s="204">
        <v>4</v>
      </c>
      <c r="QG3034" s="204">
        <v>2</v>
      </c>
      <c r="QH3034" s="204">
        <v>4</v>
      </c>
      <c r="QI3034" s="204">
        <v>5</v>
      </c>
      <c r="QJ3034" s="204">
        <v>4</v>
      </c>
      <c r="QK3034" s="204">
        <v>4</v>
      </c>
      <c r="QL3034" s="204">
        <v>3</v>
      </c>
      <c r="QM3034" s="204">
        <v>4</v>
      </c>
      <c r="QN3034" s="204">
        <v>4</v>
      </c>
      <c r="QO3034" s="204">
        <v>2</v>
      </c>
      <c r="QP3034" s="204">
        <v>4</v>
      </c>
      <c r="QQ3034" s="204">
        <v>2</v>
      </c>
      <c r="QR3034" s="204">
        <v>4</v>
      </c>
      <c r="QS3034" s="204">
        <v>2</v>
      </c>
      <c r="QT3034" s="204">
        <v>4</v>
      </c>
      <c r="QU3034" s="204">
        <v>2</v>
      </c>
      <c r="QV3034" s="204">
        <v>2</v>
      </c>
      <c r="QW3034" s="204">
        <v>2</v>
      </c>
      <c r="QX3034" s="204">
        <v>2</v>
      </c>
      <c r="QY3034" s="204">
        <v>2</v>
      </c>
      <c r="QZ3034" s="204">
        <v>2</v>
      </c>
      <c r="RA3034" s="204">
        <v>1</v>
      </c>
      <c r="RB3034" s="204">
        <v>2</v>
      </c>
      <c r="RC3034" s="204">
        <v>2</v>
      </c>
      <c r="RD3034" s="204">
        <v>2</v>
      </c>
      <c r="RE3034" s="204">
        <v>2</v>
      </c>
      <c r="RM3034" s="204" t="s">
        <v>10790</v>
      </c>
      <c r="SA3034" s="204">
        <v>1</v>
      </c>
      <c r="SB3034" s="204">
        <v>4</v>
      </c>
      <c r="SC3034" s="204">
        <v>3</v>
      </c>
      <c r="SP3034" s="204">
        <v>1</v>
      </c>
      <c r="SQ3034" s="204">
        <v>10</v>
      </c>
      <c r="SR3034" s="204">
        <v>15</v>
      </c>
      <c r="TT3034" s="204">
        <v>8</v>
      </c>
      <c r="TU3034" s="204">
        <v>1</v>
      </c>
      <c r="TV3034" s="204">
        <v>1</v>
      </c>
      <c r="TW3034" s="204">
        <v>2</v>
      </c>
      <c r="TX3034" s="204">
        <v>1</v>
      </c>
      <c r="TY3034" s="204">
        <v>1</v>
      </c>
      <c r="TZ3034" s="204">
        <v>2</v>
      </c>
      <c r="UA3034" s="204">
        <v>1</v>
      </c>
      <c r="UH3034" s="204">
        <v>3</v>
      </c>
      <c r="UM3034" s="204">
        <v>1</v>
      </c>
      <c r="UN3034" s="204">
        <v>8</v>
      </c>
      <c r="UO3034" s="204">
        <v>13</v>
      </c>
      <c r="UP3034" s="204">
        <v>1</v>
      </c>
      <c r="UQ3034" s="204">
        <v>8</v>
      </c>
      <c r="UR3034" s="204">
        <v>13</v>
      </c>
      <c r="US3034" s="204">
        <v>1</v>
      </c>
      <c r="UT3034" s="204">
        <v>5</v>
      </c>
      <c r="UU3034" s="204">
        <v>4</v>
      </c>
      <c r="UW3034" s="204">
        <v>2</v>
      </c>
      <c r="UX3034" s="204">
        <v>1</v>
      </c>
      <c r="UY3034" s="204">
        <v>2</v>
      </c>
      <c r="UZ3034" s="204">
        <v>2</v>
      </c>
      <c r="VA3034" s="204">
        <v>2</v>
      </c>
      <c r="VB3034" s="204">
        <v>2</v>
      </c>
      <c r="VC3034" s="204">
        <v>2</v>
      </c>
      <c r="VD3034" s="204">
        <v>2</v>
      </c>
      <c r="VE3034" s="204">
        <v>2</v>
      </c>
      <c r="VF3034" s="204">
        <v>2</v>
      </c>
      <c r="VG3034" s="204">
        <v>2</v>
      </c>
      <c r="VH3034" s="204">
        <v>2</v>
      </c>
      <c r="VI3034" s="204">
        <v>2</v>
      </c>
      <c r="VJ3034" s="204">
        <v>2</v>
      </c>
      <c r="VK3034" s="204">
        <v>2</v>
      </c>
      <c r="VL3034" s="204">
        <v>2</v>
      </c>
      <c r="VM3034" s="204">
        <v>2</v>
      </c>
      <c r="VO3034" s="204">
        <v>1</v>
      </c>
      <c r="VP3034" s="204">
        <v>2</v>
      </c>
      <c r="VQ3034" s="204">
        <v>3</v>
      </c>
      <c r="VW3034" s="204">
        <v>2</v>
      </c>
      <c r="VX3034" s="204">
        <v>2</v>
      </c>
      <c r="VY3034" s="204">
        <v>2</v>
      </c>
      <c r="VZ3034" s="204">
        <v>2</v>
      </c>
      <c r="WA3034" s="204">
        <v>2</v>
      </c>
      <c r="WB3034" s="204">
        <v>2</v>
      </c>
      <c r="WC3034" s="204">
        <v>2</v>
      </c>
      <c r="WD3034" s="204">
        <v>2</v>
      </c>
      <c r="WE3034" s="204">
        <v>2</v>
      </c>
      <c r="WF3034" s="204" t="s">
        <v>10790</v>
      </c>
      <c r="WH3034" s="204">
        <v>7</v>
      </c>
      <c r="WI3034" s="204">
        <v>8</v>
      </c>
      <c r="WJ3034" s="204">
        <v>8</v>
      </c>
      <c r="WK3034" s="204">
        <v>8</v>
      </c>
      <c r="WL3034" s="204">
        <v>9</v>
      </c>
      <c r="WM3034" s="204">
        <v>9</v>
      </c>
      <c r="WN3034" s="204">
        <v>1</v>
      </c>
      <c r="WO3034" s="204">
        <v>2</v>
      </c>
      <c r="WP3034" s="204">
        <v>2</v>
      </c>
      <c r="WQ3034" s="204">
        <v>1</v>
      </c>
      <c r="WR3034" s="204">
        <v>2</v>
      </c>
      <c r="WS3034" s="204">
        <v>2</v>
      </c>
      <c r="WT3034" s="204">
        <v>2</v>
      </c>
      <c r="WU3034" s="204">
        <v>2</v>
      </c>
      <c r="WV3034" s="204">
        <v>2</v>
      </c>
      <c r="WW3034" s="204">
        <v>2</v>
      </c>
      <c r="WX3034" s="204">
        <v>2</v>
      </c>
      <c r="WY3034" s="204">
        <v>2</v>
      </c>
      <c r="WZ3034" s="204">
        <v>2</v>
      </c>
      <c r="XA3034" s="204">
        <v>2</v>
      </c>
      <c r="XB3034" s="204">
        <v>2</v>
      </c>
      <c r="XC3034" s="204">
        <v>2</v>
      </c>
      <c r="XD3034" s="204">
        <v>2</v>
      </c>
      <c r="XE3034" s="204">
        <v>2</v>
      </c>
      <c r="XF3034" s="204">
        <v>2</v>
      </c>
      <c r="XG3034" s="204">
        <v>2</v>
      </c>
      <c r="XH3034" s="204">
        <v>2</v>
      </c>
      <c r="XI3034" s="204" t="s">
        <v>11551</v>
      </c>
      <c r="XJ3034" s="204">
        <v>2</v>
      </c>
      <c r="XK3034" s="204">
        <v>2</v>
      </c>
      <c r="XL3034" s="204">
        <v>2</v>
      </c>
      <c r="XM3034" s="204">
        <v>2</v>
      </c>
      <c r="XN3034" s="204">
        <v>2</v>
      </c>
      <c r="XO3034" s="204">
        <v>2</v>
      </c>
      <c r="XP3034" s="204">
        <v>2</v>
      </c>
      <c r="XQ3034" s="204">
        <v>2</v>
      </c>
      <c r="XR3034" s="204">
        <v>2</v>
      </c>
      <c r="XS3034" s="204">
        <v>2</v>
      </c>
      <c r="XT3034" s="204">
        <v>2</v>
      </c>
      <c r="XU3034" s="204">
        <v>2</v>
      </c>
      <c r="XV3034" s="204">
        <v>2</v>
      </c>
      <c r="XW3034" s="204">
        <v>2</v>
      </c>
      <c r="XX3034" s="204">
        <v>2</v>
      </c>
      <c r="XY3034" s="204">
        <v>1</v>
      </c>
      <c r="XZ3034" s="204">
        <v>1</v>
      </c>
      <c r="YA3034" s="204">
        <v>2</v>
      </c>
      <c r="YB3034" s="204">
        <v>2</v>
      </c>
      <c r="YC3034" s="204">
        <v>1</v>
      </c>
      <c r="YD3034" s="204">
        <v>1</v>
      </c>
      <c r="YE3034" s="204">
        <v>2</v>
      </c>
      <c r="YF3034" s="204">
        <v>2</v>
      </c>
      <c r="YG3034" s="204" t="s">
        <v>10997</v>
      </c>
      <c r="YH3034" s="204" t="s">
        <v>10803</v>
      </c>
      <c r="YI3034" s="204">
        <v>2</v>
      </c>
      <c r="YJ3034" s="204">
        <v>1</v>
      </c>
      <c r="YK3034" s="204">
        <v>1</v>
      </c>
      <c r="YL3034" s="204">
        <v>1</v>
      </c>
      <c r="YM3034" s="204">
        <v>2</v>
      </c>
      <c r="YN3034" s="204">
        <v>2</v>
      </c>
      <c r="YO3034" s="204">
        <v>2</v>
      </c>
      <c r="YP3034" s="204">
        <v>2</v>
      </c>
      <c r="YQ3034" s="204">
        <v>2</v>
      </c>
      <c r="YR3034" s="204">
        <v>25072023</v>
      </c>
      <c r="YS3034" s="204">
        <v>1527</v>
      </c>
      <c r="YT3034" s="204">
        <v>1630</v>
      </c>
      <c r="YU3034" s="204">
        <v>57</v>
      </c>
      <c r="YV3034" s="204">
        <v>57</v>
      </c>
      <c r="YW3034" s="204">
        <v>1</v>
      </c>
      <c r="YX3034" s="204">
        <v>1</v>
      </c>
      <c r="YY3034" s="204">
        <v>0.40547299999999997</v>
      </c>
      <c r="YZ3034" s="204">
        <v>30.204398999999999</v>
      </c>
      <c r="ZA3034" s="204">
        <v>431</v>
      </c>
      <c r="ZB3034" s="204" t="s">
        <v>2849</v>
      </c>
      <c r="ZC3034" s="204">
        <v>1</v>
      </c>
      <c r="ZD3034" s="204" t="s">
        <v>2849</v>
      </c>
      <c r="ZE3034" s="204">
        <v>9</v>
      </c>
      <c r="ZF3034" s="204" t="s">
        <v>3170</v>
      </c>
      <c r="ZG3034" s="204">
        <v>3</v>
      </c>
      <c r="ZH3034" s="204" t="s">
        <v>3169</v>
      </c>
      <c r="ZI3034" s="204">
        <v>4</v>
      </c>
      <c r="ZJ3034" s="204" t="s">
        <v>2083</v>
      </c>
    </row>
    <row r="3035" spans="1:686" x14ac:dyDescent="0.3">
      <c r="A3035" s="204" t="s">
        <v>3177</v>
      </c>
      <c r="B3035" s="204" t="s">
        <v>3176</v>
      </c>
      <c r="C3035" s="204" t="s">
        <v>2083</v>
      </c>
      <c r="D3035" s="204">
        <v>307</v>
      </c>
      <c r="E3035" s="204">
        <v>50</v>
      </c>
      <c r="F3035" s="204">
        <v>2</v>
      </c>
      <c r="G3035" s="204" t="s">
        <v>2849</v>
      </c>
      <c r="H3035" s="204" t="s">
        <v>2852</v>
      </c>
      <c r="I3035" s="204" t="s">
        <v>2851</v>
      </c>
      <c r="J3035" s="204" t="s">
        <v>3171</v>
      </c>
      <c r="K3035" s="204">
        <v>3150.1320000000001</v>
      </c>
      <c r="L3035" s="204">
        <v>62</v>
      </c>
      <c r="M3035" s="204">
        <v>61</v>
      </c>
      <c r="N3035" s="204">
        <v>25072023</v>
      </c>
      <c r="O3035" s="204">
        <v>1520</v>
      </c>
      <c r="P3035" s="204">
        <v>1611</v>
      </c>
      <c r="Q3035" s="204">
        <v>1</v>
      </c>
      <c r="R3035" s="204">
        <v>5</v>
      </c>
      <c r="S3035" s="204">
        <v>1</v>
      </c>
      <c r="T3035" s="204">
        <v>1</v>
      </c>
      <c r="U3035" s="204">
        <v>2</v>
      </c>
      <c r="V3035" s="204">
        <v>1</v>
      </c>
      <c r="W3035" s="204">
        <v>2</v>
      </c>
      <c r="X3035" s="204">
        <v>2</v>
      </c>
      <c r="Y3035" s="204">
        <v>2</v>
      </c>
      <c r="Z3035" s="204">
        <v>1</v>
      </c>
      <c r="AA3035" s="204">
        <v>2</v>
      </c>
      <c r="AB3035" s="204">
        <v>2</v>
      </c>
      <c r="AC3035" s="204">
        <v>2</v>
      </c>
      <c r="AD3035" s="204">
        <v>1</v>
      </c>
      <c r="AE3035" s="204">
        <v>2</v>
      </c>
      <c r="AH3035" s="204">
        <v>3</v>
      </c>
      <c r="AI3035" s="204">
        <v>1</v>
      </c>
      <c r="AJ3035" s="204">
        <v>2</v>
      </c>
      <c r="AK3035" s="204">
        <v>1</v>
      </c>
      <c r="AL3035" s="204">
        <v>2</v>
      </c>
      <c r="AM3035" s="204">
        <v>2</v>
      </c>
      <c r="AN3035" s="204">
        <v>2</v>
      </c>
      <c r="AO3035" s="204">
        <v>2</v>
      </c>
      <c r="AP3035" s="204">
        <v>2</v>
      </c>
      <c r="AQ3035" s="204">
        <v>2</v>
      </c>
      <c r="AR3035" s="204">
        <v>2</v>
      </c>
      <c r="AS3035" s="204">
        <v>1</v>
      </c>
      <c r="AT3035" s="204">
        <v>6</v>
      </c>
      <c r="AU3035" s="204">
        <v>3</v>
      </c>
      <c r="AV3035" s="204">
        <v>12</v>
      </c>
      <c r="AW3035" s="204">
        <v>5</v>
      </c>
      <c r="AX3035" s="204">
        <v>2</v>
      </c>
      <c r="AY3035" s="204">
        <v>9</v>
      </c>
      <c r="AZ3035" s="204">
        <v>11</v>
      </c>
      <c r="BA3035" s="204">
        <v>6</v>
      </c>
      <c r="BB3035" s="204">
        <v>7</v>
      </c>
      <c r="BD3035" s="204">
        <v>1</v>
      </c>
      <c r="BE3035" s="204">
        <v>3</v>
      </c>
      <c r="BG3035" s="204">
        <v>4</v>
      </c>
      <c r="BH3035" s="204">
        <v>2</v>
      </c>
      <c r="BJ3035" s="204">
        <v>2</v>
      </c>
      <c r="BK3035" s="204" t="s">
        <v>10790</v>
      </c>
      <c r="BL3035" s="204">
        <v>1</v>
      </c>
      <c r="BM3035" s="204">
        <v>1</v>
      </c>
      <c r="BN3035" s="204">
        <v>1</v>
      </c>
      <c r="BP3035" s="204">
        <v>1</v>
      </c>
      <c r="BQ3035" s="204">
        <v>13</v>
      </c>
      <c r="BS3035" s="204">
        <v>1</v>
      </c>
      <c r="BT3035" s="204">
        <v>1</v>
      </c>
      <c r="BU3035" s="204">
        <v>1</v>
      </c>
      <c r="BV3035" s="204">
        <v>1</v>
      </c>
      <c r="BW3035" s="204">
        <v>2</v>
      </c>
      <c r="BX3035" s="204">
        <v>1</v>
      </c>
      <c r="BY3035" s="204">
        <v>2</v>
      </c>
      <c r="BZ3035" s="204">
        <v>3</v>
      </c>
      <c r="CA3035" s="204">
        <v>1</v>
      </c>
      <c r="CB3035" s="204">
        <v>11</v>
      </c>
      <c r="CC3035" s="204">
        <v>4</v>
      </c>
      <c r="CD3035" s="204">
        <v>2</v>
      </c>
      <c r="CE3035" s="204">
        <v>9</v>
      </c>
      <c r="CF3035" s="204">
        <v>2</v>
      </c>
      <c r="CG3035" s="204">
        <v>3</v>
      </c>
      <c r="CH3035" s="204">
        <v>1</v>
      </c>
      <c r="CI3035" s="204">
        <v>1</v>
      </c>
      <c r="CJ3035" s="204">
        <v>2</v>
      </c>
      <c r="CK3035" s="204">
        <v>2</v>
      </c>
      <c r="CL3035" s="204">
        <v>2</v>
      </c>
      <c r="CM3035" s="204">
        <v>1</v>
      </c>
      <c r="CN3035" s="204">
        <v>2</v>
      </c>
      <c r="CO3035" s="204">
        <v>2</v>
      </c>
      <c r="CP3035" s="204">
        <v>2</v>
      </c>
      <c r="CQ3035" s="204">
        <v>1</v>
      </c>
      <c r="CR3035" s="204">
        <v>2</v>
      </c>
      <c r="CS3035" s="204">
        <v>1</v>
      </c>
      <c r="CT3035" s="204">
        <v>2</v>
      </c>
      <c r="CU3035" s="204">
        <v>2</v>
      </c>
      <c r="CV3035" s="204">
        <v>2</v>
      </c>
      <c r="CW3035" s="204">
        <v>1</v>
      </c>
      <c r="CX3035" s="204">
        <v>2</v>
      </c>
      <c r="CY3035" s="204">
        <v>2</v>
      </c>
      <c r="CZ3035" s="204">
        <v>2</v>
      </c>
      <c r="DA3035" s="204">
        <v>2</v>
      </c>
      <c r="DB3035" s="204">
        <v>2</v>
      </c>
      <c r="DC3035" s="204">
        <v>2</v>
      </c>
      <c r="DD3035" s="204">
        <v>2</v>
      </c>
      <c r="DI3035" s="204">
        <v>1</v>
      </c>
      <c r="DK3035" s="204">
        <v>1</v>
      </c>
      <c r="DO3035" s="204">
        <v>1</v>
      </c>
      <c r="DZ3035" s="204">
        <v>2</v>
      </c>
      <c r="EB3035" s="204">
        <v>2</v>
      </c>
      <c r="EF3035" s="204">
        <v>3</v>
      </c>
      <c r="EN3035" s="204">
        <v>4</v>
      </c>
      <c r="ER3035" s="204">
        <v>4</v>
      </c>
      <c r="ET3035" s="204">
        <v>2</v>
      </c>
      <c r="EX3035" s="204">
        <v>5</v>
      </c>
      <c r="FG3035" s="204">
        <v>1</v>
      </c>
      <c r="FH3035" s="204">
        <v>2</v>
      </c>
      <c r="FL3035" s="204">
        <v>2</v>
      </c>
      <c r="FM3035" s="204">
        <v>9</v>
      </c>
      <c r="FT3035" s="204">
        <v>2</v>
      </c>
      <c r="FV3035" s="204">
        <v>1</v>
      </c>
      <c r="FW3035" s="204">
        <v>1</v>
      </c>
      <c r="FX3035" s="204">
        <v>1</v>
      </c>
      <c r="FY3035" s="204">
        <v>2</v>
      </c>
      <c r="FZ3035" s="204">
        <v>1</v>
      </c>
      <c r="GA3035" s="204">
        <v>1</v>
      </c>
      <c r="GB3035" s="204">
        <v>10</v>
      </c>
      <c r="GC3035" s="204">
        <v>5</v>
      </c>
      <c r="GD3035" s="204">
        <v>1</v>
      </c>
      <c r="GE3035" s="204">
        <v>2</v>
      </c>
      <c r="GF3035" s="204">
        <v>2</v>
      </c>
      <c r="GG3035" s="204">
        <v>1</v>
      </c>
      <c r="GH3035" s="204">
        <v>1</v>
      </c>
      <c r="GI3035" s="204">
        <v>2</v>
      </c>
      <c r="GJ3035" s="204">
        <v>2</v>
      </c>
      <c r="GK3035" s="204">
        <v>1</v>
      </c>
      <c r="GL3035" s="204">
        <v>2</v>
      </c>
      <c r="GM3035" s="204">
        <v>2</v>
      </c>
      <c r="GN3035" s="204">
        <v>2</v>
      </c>
      <c r="GO3035" s="204">
        <v>2</v>
      </c>
      <c r="GP3035" s="204">
        <v>1</v>
      </c>
      <c r="GQ3035" s="204">
        <v>2</v>
      </c>
      <c r="GR3035" s="204">
        <v>2</v>
      </c>
      <c r="GS3035" s="204">
        <v>2</v>
      </c>
      <c r="GT3035" s="204">
        <v>2</v>
      </c>
      <c r="GU3035" s="204">
        <v>2</v>
      </c>
      <c r="GV3035" s="204">
        <v>3</v>
      </c>
      <c r="GW3035" s="204">
        <v>2</v>
      </c>
      <c r="GX3035" s="204">
        <v>2</v>
      </c>
      <c r="GY3035" s="204">
        <v>4</v>
      </c>
      <c r="GZ3035" s="204">
        <v>3</v>
      </c>
      <c r="HA3035" s="204">
        <v>1</v>
      </c>
      <c r="HB3035" s="204">
        <v>3</v>
      </c>
      <c r="HC3035" s="204">
        <v>1</v>
      </c>
      <c r="HD3035" s="204">
        <v>4</v>
      </c>
      <c r="HE3035" s="204">
        <v>3</v>
      </c>
      <c r="HF3035" s="204" t="s">
        <v>10890</v>
      </c>
      <c r="HG3035" s="204">
        <v>2</v>
      </c>
      <c r="HH3035" s="204">
        <v>1</v>
      </c>
      <c r="HI3035" s="204">
        <v>1</v>
      </c>
      <c r="HJ3035" s="204">
        <v>1</v>
      </c>
      <c r="HK3035" s="204">
        <v>1</v>
      </c>
      <c r="HL3035" s="204">
        <v>1</v>
      </c>
      <c r="HM3035" s="204">
        <v>1</v>
      </c>
      <c r="HN3035" s="204">
        <v>2</v>
      </c>
      <c r="HO3035" s="204">
        <v>3</v>
      </c>
      <c r="HP3035" s="204">
        <v>3</v>
      </c>
      <c r="HQ3035" s="204">
        <v>2</v>
      </c>
      <c r="HR3035" s="204">
        <v>4</v>
      </c>
      <c r="HS3035" s="204">
        <v>9</v>
      </c>
      <c r="HT3035" s="204">
        <v>9</v>
      </c>
      <c r="HU3035" s="204">
        <v>1</v>
      </c>
      <c r="HV3035" s="204">
        <v>1</v>
      </c>
      <c r="HW3035" s="204">
        <v>2</v>
      </c>
      <c r="HX3035" s="204">
        <v>2</v>
      </c>
      <c r="HY3035" s="204">
        <v>2</v>
      </c>
      <c r="HZ3035" s="204">
        <v>2</v>
      </c>
      <c r="JO3035" s="204">
        <v>2</v>
      </c>
      <c r="JP3035" s="204">
        <v>2</v>
      </c>
      <c r="JQ3035" s="204">
        <v>2</v>
      </c>
      <c r="JS3035" s="204">
        <v>1</v>
      </c>
      <c r="JT3035" s="204">
        <v>2</v>
      </c>
      <c r="JU3035" s="204">
        <v>2</v>
      </c>
      <c r="JV3035" s="204">
        <v>2</v>
      </c>
      <c r="JW3035" s="204">
        <v>1</v>
      </c>
      <c r="JX3035" s="204">
        <v>1</v>
      </c>
      <c r="JY3035" s="204">
        <v>2</v>
      </c>
      <c r="JZ3035" s="204">
        <v>3</v>
      </c>
      <c r="KA3035" s="204">
        <v>3</v>
      </c>
      <c r="KB3035" s="204">
        <v>3</v>
      </c>
      <c r="KC3035" s="204">
        <v>3</v>
      </c>
      <c r="KD3035" s="204">
        <v>3</v>
      </c>
      <c r="KE3035" s="204">
        <v>3</v>
      </c>
      <c r="KF3035" s="204">
        <v>3</v>
      </c>
      <c r="KG3035" s="204">
        <v>3</v>
      </c>
      <c r="KH3035" s="204">
        <v>3</v>
      </c>
      <c r="KI3035" s="204">
        <v>3</v>
      </c>
      <c r="KJ3035" s="204">
        <v>3</v>
      </c>
      <c r="KK3035" s="204">
        <v>3</v>
      </c>
      <c r="KL3035" s="204">
        <v>3</v>
      </c>
      <c r="KM3035" s="204">
        <v>2</v>
      </c>
      <c r="KN3035" s="204">
        <v>2</v>
      </c>
      <c r="KO3035" s="204">
        <v>2</v>
      </c>
      <c r="KP3035" s="204">
        <v>2</v>
      </c>
      <c r="KQ3035" s="204">
        <v>2</v>
      </c>
      <c r="KR3035" s="204">
        <v>2</v>
      </c>
      <c r="KS3035" s="204">
        <v>2</v>
      </c>
      <c r="KT3035" s="204">
        <v>1</v>
      </c>
      <c r="KU3035" s="204">
        <v>2</v>
      </c>
      <c r="LC3035" s="204">
        <v>1</v>
      </c>
      <c r="LF3035" s="204">
        <v>7</v>
      </c>
      <c r="LG3035" s="204">
        <v>2</v>
      </c>
      <c r="LH3035" s="204">
        <v>1</v>
      </c>
      <c r="LK3035" s="204">
        <v>1</v>
      </c>
      <c r="LL3035" s="204" t="s">
        <v>10998</v>
      </c>
      <c r="LQ3035" s="204">
        <v>1</v>
      </c>
      <c r="MA3035" s="204">
        <v>4</v>
      </c>
      <c r="MB3035" s="204">
        <v>5</v>
      </c>
      <c r="MC3035" s="204">
        <v>4</v>
      </c>
      <c r="MD3035" s="204">
        <v>1</v>
      </c>
      <c r="ME3035" s="204">
        <v>1</v>
      </c>
      <c r="MF3035" s="204">
        <v>1</v>
      </c>
      <c r="MG3035" s="204" t="s">
        <v>11089</v>
      </c>
      <c r="MI3035" s="204">
        <v>2</v>
      </c>
      <c r="MV3035" s="204">
        <v>4</v>
      </c>
      <c r="MW3035" s="204">
        <v>2</v>
      </c>
      <c r="MX3035" s="204">
        <v>4</v>
      </c>
      <c r="MY3035" s="204">
        <v>1</v>
      </c>
      <c r="MZ3035" s="204">
        <v>2</v>
      </c>
      <c r="NA3035" s="204">
        <v>2</v>
      </c>
      <c r="NB3035" s="204" t="s">
        <v>10893</v>
      </c>
      <c r="NC3035" s="204">
        <v>1</v>
      </c>
      <c r="ND3035" s="204">
        <v>2</v>
      </c>
      <c r="NE3035" s="204">
        <v>5</v>
      </c>
      <c r="NF3035" s="204">
        <v>5</v>
      </c>
      <c r="NG3035" s="204">
        <v>5</v>
      </c>
      <c r="NH3035" s="204">
        <v>4</v>
      </c>
      <c r="NI3035" s="204">
        <v>5</v>
      </c>
      <c r="NT3035" s="204" t="s">
        <v>11175</v>
      </c>
      <c r="NU3035" s="204">
        <v>2</v>
      </c>
      <c r="PK3035" s="204">
        <v>7</v>
      </c>
      <c r="PL3035" s="204">
        <v>8</v>
      </c>
      <c r="PM3035" s="204">
        <v>13</v>
      </c>
      <c r="PN3035" s="204" t="s">
        <v>11381</v>
      </c>
      <c r="PO3035" s="204">
        <v>4</v>
      </c>
      <c r="PP3035" s="204">
        <v>2</v>
      </c>
      <c r="PQ3035" s="204">
        <v>1</v>
      </c>
      <c r="PR3035" s="204">
        <v>2</v>
      </c>
      <c r="PS3035" s="204">
        <v>1</v>
      </c>
      <c r="PT3035" s="204">
        <v>1</v>
      </c>
      <c r="PW3035" s="204">
        <v>3</v>
      </c>
      <c r="PX3035" s="204">
        <v>3</v>
      </c>
      <c r="PY3035" s="204">
        <v>3</v>
      </c>
      <c r="PZ3035" s="204">
        <v>3</v>
      </c>
      <c r="QA3035" s="204">
        <v>3</v>
      </c>
      <c r="QB3035" s="204">
        <v>3</v>
      </c>
      <c r="QC3035" s="204">
        <v>2</v>
      </c>
      <c r="QD3035" s="204">
        <v>4</v>
      </c>
      <c r="QE3035" s="204">
        <v>2</v>
      </c>
      <c r="QF3035" s="204">
        <v>4</v>
      </c>
      <c r="QG3035" s="204">
        <v>2</v>
      </c>
      <c r="QH3035" s="204">
        <v>2</v>
      </c>
      <c r="QI3035" s="204">
        <v>4</v>
      </c>
      <c r="QJ3035" s="204">
        <v>4</v>
      </c>
      <c r="QK3035" s="204">
        <v>2</v>
      </c>
      <c r="QL3035" s="204">
        <v>4</v>
      </c>
      <c r="QM3035" s="204">
        <v>2</v>
      </c>
      <c r="QN3035" s="204">
        <v>2</v>
      </c>
      <c r="QO3035" s="204">
        <v>2</v>
      </c>
      <c r="QP3035" s="204">
        <v>4</v>
      </c>
      <c r="QQ3035" s="204">
        <v>2</v>
      </c>
      <c r="QR3035" s="204">
        <v>4</v>
      </c>
      <c r="QS3035" s="204">
        <v>3</v>
      </c>
      <c r="QT3035" s="204">
        <v>2</v>
      </c>
      <c r="QU3035" s="204">
        <v>2</v>
      </c>
      <c r="QV3035" s="204">
        <v>2</v>
      </c>
      <c r="QW3035" s="204">
        <v>2</v>
      </c>
      <c r="QX3035" s="204">
        <v>2</v>
      </c>
      <c r="QY3035" s="204">
        <v>1</v>
      </c>
      <c r="QZ3035" s="204">
        <v>2</v>
      </c>
      <c r="RA3035" s="204">
        <v>1</v>
      </c>
      <c r="RB3035" s="204">
        <v>2</v>
      </c>
      <c r="RC3035" s="204">
        <v>2</v>
      </c>
      <c r="RD3035" s="204">
        <v>1</v>
      </c>
      <c r="RE3035" s="204">
        <v>2</v>
      </c>
      <c r="RM3035" s="204" t="s">
        <v>10790</v>
      </c>
      <c r="SA3035" s="204">
        <v>4</v>
      </c>
      <c r="SB3035" s="204">
        <v>5</v>
      </c>
      <c r="SC3035" s="204">
        <v>16</v>
      </c>
      <c r="SP3035" s="204">
        <v>5</v>
      </c>
      <c r="SQ3035" s="204">
        <v>12</v>
      </c>
      <c r="SR3035" s="204">
        <v>15</v>
      </c>
      <c r="SS3035" s="204">
        <v>5</v>
      </c>
      <c r="ST3035" s="204">
        <v>6</v>
      </c>
      <c r="SU3035" s="204">
        <v>11</v>
      </c>
      <c r="SV3035" s="204">
        <v>1</v>
      </c>
      <c r="SW3035" s="204">
        <v>2</v>
      </c>
      <c r="SX3035" s="204">
        <v>2</v>
      </c>
      <c r="SY3035" s="204">
        <v>2</v>
      </c>
      <c r="SZ3035" s="204">
        <v>2</v>
      </c>
      <c r="TA3035" s="204">
        <v>2</v>
      </c>
      <c r="TB3035" s="204">
        <v>2</v>
      </c>
      <c r="TC3035" s="204">
        <v>2</v>
      </c>
      <c r="TD3035" s="204">
        <v>2</v>
      </c>
      <c r="TE3035" s="204">
        <v>2</v>
      </c>
      <c r="TF3035" s="204">
        <v>3</v>
      </c>
      <c r="TG3035" s="204">
        <v>2</v>
      </c>
      <c r="TH3035" s="204">
        <v>1</v>
      </c>
      <c r="TI3035" s="204">
        <v>1</v>
      </c>
      <c r="TJ3035" s="204">
        <v>2</v>
      </c>
      <c r="TK3035" s="204">
        <v>2</v>
      </c>
      <c r="TL3035" s="204">
        <v>2</v>
      </c>
      <c r="TM3035" s="204">
        <v>2</v>
      </c>
      <c r="TN3035" s="204">
        <v>2</v>
      </c>
      <c r="TO3035" s="204">
        <v>2</v>
      </c>
      <c r="TP3035" s="204">
        <v>2</v>
      </c>
      <c r="TQ3035" s="204">
        <v>2</v>
      </c>
      <c r="TR3035" s="204">
        <v>2</v>
      </c>
      <c r="TS3035" s="204">
        <v>2</v>
      </c>
      <c r="TU3035" s="204">
        <v>1</v>
      </c>
      <c r="TV3035" s="204">
        <v>1</v>
      </c>
      <c r="TW3035" s="204">
        <v>2</v>
      </c>
      <c r="TX3035" s="204">
        <v>2</v>
      </c>
      <c r="TY3035" s="204">
        <v>2</v>
      </c>
      <c r="TZ3035" s="204">
        <v>3</v>
      </c>
      <c r="UA3035" s="204">
        <v>1</v>
      </c>
      <c r="UH3035" s="204">
        <v>3</v>
      </c>
      <c r="UM3035" s="204">
        <v>1</v>
      </c>
      <c r="UN3035" s="204">
        <v>4</v>
      </c>
      <c r="UO3035" s="204">
        <v>13</v>
      </c>
      <c r="UP3035" s="204">
        <v>1</v>
      </c>
      <c r="UQ3035" s="204">
        <v>4</v>
      </c>
      <c r="UR3035" s="204">
        <v>13</v>
      </c>
      <c r="US3035" s="204">
        <v>5</v>
      </c>
      <c r="UT3035" s="204">
        <v>3</v>
      </c>
      <c r="UU3035" s="204">
        <v>7</v>
      </c>
      <c r="UW3035" s="204">
        <v>2</v>
      </c>
      <c r="UX3035" s="204">
        <v>1</v>
      </c>
      <c r="UY3035" s="204">
        <v>2</v>
      </c>
      <c r="UZ3035" s="204">
        <v>2</v>
      </c>
      <c r="VA3035" s="204">
        <v>2</v>
      </c>
      <c r="VB3035" s="204">
        <v>2</v>
      </c>
      <c r="VC3035" s="204">
        <v>2</v>
      </c>
      <c r="VD3035" s="204">
        <v>2</v>
      </c>
      <c r="VE3035" s="204">
        <v>2</v>
      </c>
      <c r="VF3035" s="204">
        <v>2</v>
      </c>
      <c r="VG3035" s="204">
        <v>2</v>
      </c>
      <c r="VH3035" s="204">
        <v>1</v>
      </c>
      <c r="VI3035" s="204">
        <v>2</v>
      </c>
      <c r="VJ3035" s="204">
        <v>2</v>
      </c>
      <c r="VK3035" s="204">
        <v>2</v>
      </c>
      <c r="VL3035" s="204">
        <v>2</v>
      </c>
      <c r="VM3035" s="204">
        <v>2</v>
      </c>
      <c r="VO3035" s="204">
        <v>3</v>
      </c>
      <c r="VW3035" s="204">
        <v>2</v>
      </c>
      <c r="VX3035" s="204">
        <v>2</v>
      </c>
      <c r="VY3035" s="204">
        <v>2</v>
      </c>
      <c r="VZ3035" s="204">
        <v>2</v>
      </c>
      <c r="WA3035" s="204">
        <v>2</v>
      </c>
      <c r="WB3035" s="204">
        <v>2</v>
      </c>
      <c r="WC3035" s="204">
        <v>2</v>
      </c>
      <c r="WD3035" s="204">
        <v>2</v>
      </c>
      <c r="WE3035" s="204">
        <v>2</v>
      </c>
      <c r="WF3035" s="204" t="s">
        <v>10790</v>
      </c>
      <c r="WH3035" s="204">
        <v>7</v>
      </c>
      <c r="WI3035" s="204">
        <v>8</v>
      </c>
      <c r="WJ3035" s="204">
        <v>8</v>
      </c>
      <c r="WK3035" s="204">
        <v>8</v>
      </c>
      <c r="WL3035" s="204">
        <v>9</v>
      </c>
      <c r="WM3035" s="204">
        <v>9</v>
      </c>
      <c r="WN3035" s="204">
        <v>1</v>
      </c>
      <c r="WO3035" s="204">
        <v>2</v>
      </c>
      <c r="WP3035" s="204">
        <v>2</v>
      </c>
      <c r="WQ3035" s="204">
        <v>2</v>
      </c>
      <c r="WR3035" s="204">
        <v>1</v>
      </c>
      <c r="WS3035" s="204">
        <v>2</v>
      </c>
      <c r="WT3035" s="204">
        <v>2</v>
      </c>
      <c r="WU3035" s="204">
        <v>2</v>
      </c>
      <c r="WV3035" s="204">
        <v>2</v>
      </c>
      <c r="WW3035" s="204">
        <v>2</v>
      </c>
      <c r="WX3035" s="204">
        <v>2</v>
      </c>
      <c r="WY3035" s="204">
        <v>2</v>
      </c>
      <c r="WZ3035" s="204">
        <v>2</v>
      </c>
      <c r="XA3035" s="204">
        <v>2</v>
      </c>
      <c r="XB3035" s="204">
        <v>2</v>
      </c>
      <c r="XC3035" s="204">
        <v>2</v>
      </c>
      <c r="XD3035" s="204">
        <v>2</v>
      </c>
      <c r="XE3035" s="204">
        <v>2</v>
      </c>
      <c r="XF3035" s="204">
        <v>2</v>
      </c>
      <c r="XG3035" s="204">
        <v>2</v>
      </c>
      <c r="XH3035" s="204">
        <v>2</v>
      </c>
      <c r="XI3035" s="204" t="s">
        <v>11552</v>
      </c>
      <c r="XJ3035" s="204">
        <v>2</v>
      </c>
      <c r="XK3035" s="204">
        <v>2</v>
      </c>
      <c r="XL3035" s="204">
        <v>2</v>
      </c>
      <c r="XM3035" s="204">
        <v>2</v>
      </c>
      <c r="XN3035" s="204">
        <v>2</v>
      </c>
      <c r="XO3035" s="204">
        <v>2</v>
      </c>
      <c r="XP3035" s="204">
        <v>2</v>
      </c>
      <c r="XQ3035" s="204">
        <v>2</v>
      </c>
      <c r="XR3035" s="204">
        <v>2</v>
      </c>
      <c r="XS3035" s="204">
        <v>2</v>
      </c>
      <c r="XT3035" s="204">
        <v>2</v>
      </c>
      <c r="XU3035" s="204">
        <v>2</v>
      </c>
      <c r="XV3035" s="204">
        <v>2</v>
      </c>
      <c r="XW3035" s="204">
        <v>2</v>
      </c>
      <c r="XX3035" s="204">
        <v>2</v>
      </c>
      <c r="XY3035" s="204">
        <v>1</v>
      </c>
      <c r="XZ3035" s="204">
        <v>2</v>
      </c>
      <c r="YA3035" s="204">
        <v>2</v>
      </c>
      <c r="YB3035" s="204">
        <v>2</v>
      </c>
      <c r="YC3035" s="204">
        <v>2</v>
      </c>
      <c r="YD3035" s="204">
        <v>1</v>
      </c>
      <c r="YE3035" s="204">
        <v>2</v>
      </c>
      <c r="YF3035" s="204">
        <v>2</v>
      </c>
      <c r="YG3035" s="204" t="s">
        <v>10997</v>
      </c>
      <c r="YH3035" s="204" t="s">
        <v>10772</v>
      </c>
      <c r="YI3035" s="204">
        <v>1</v>
      </c>
      <c r="YJ3035" s="204">
        <v>1</v>
      </c>
      <c r="YK3035" s="204">
        <v>2</v>
      </c>
      <c r="YL3035" s="204">
        <v>1</v>
      </c>
      <c r="YM3035" s="204">
        <v>1</v>
      </c>
      <c r="YN3035" s="204">
        <v>2</v>
      </c>
      <c r="YO3035" s="204">
        <v>1</v>
      </c>
      <c r="YP3035" s="204">
        <v>1</v>
      </c>
      <c r="YQ3035" s="204">
        <v>1</v>
      </c>
      <c r="YR3035" s="204">
        <v>25072023</v>
      </c>
      <c r="YS3035" s="204">
        <v>1520</v>
      </c>
      <c r="YT3035" s="204">
        <v>1611</v>
      </c>
      <c r="YU3035" s="204">
        <v>61</v>
      </c>
      <c r="YV3035" s="204">
        <v>57</v>
      </c>
      <c r="YW3035" s="204">
        <v>1</v>
      </c>
      <c r="YX3035" s="204">
        <v>1</v>
      </c>
      <c r="YY3035" s="204">
        <v>0.40509400000000001</v>
      </c>
      <c r="YZ3035" s="204">
        <v>30.204485999999999</v>
      </c>
      <c r="ZA3035" s="204">
        <v>431</v>
      </c>
      <c r="ZB3035" s="204" t="s">
        <v>2849</v>
      </c>
      <c r="ZC3035" s="204">
        <v>1</v>
      </c>
      <c r="ZD3035" s="204" t="s">
        <v>2849</v>
      </c>
      <c r="ZE3035" s="204">
        <v>9</v>
      </c>
      <c r="ZF3035" s="204" t="s">
        <v>3170</v>
      </c>
      <c r="ZG3035" s="204">
        <v>3</v>
      </c>
      <c r="ZH3035" s="204" t="s">
        <v>3169</v>
      </c>
      <c r="ZI3035" s="204">
        <v>4</v>
      </c>
      <c r="ZJ3035" s="204" t="s">
        <v>2083</v>
      </c>
    </row>
    <row r="3036" spans="1:686" x14ac:dyDescent="0.3">
      <c r="A3036" s="204" t="s">
        <v>3175</v>
      </c>
      <c r="B3036" s="204" t="s">
        <v>3174</v>
      </c>
      <c r="C3036" s="204" t="s">
        <v>2083</v>
      </c>
      <c r="D3036" s="204">
        <v>307</v>
      </c>
      <c r="E3036" s="204">
        <v>45</v>
      </c>
      <c r="F3036" s="204">
        <v>2</v>
      </c>
      <c r="G3036" s="204" t="s">
        <v>2849</v>
      </c>
      <c r="H3036" s="204" t="s">
        <v>2852</v>
      </c>
      <c r="I3036" s="204" t="s">
        <v>2851</v>
      </c>
      <c r="J3036" s="204" t="s">
        <v>3171</v>
      </c>
      <c r="K3036" s="204">
        <v>4308.0510000000004</v>
      </c>
      <c r="L3036" s="204">
        <v>69</v>
      </c>
      <c r="M3036" s="204">
        <v>61</v>
      </c>
      <c r="N3036" s="204">
        <v>25072023</v>
      </c>
      <c r="O3036" s="204">
        <v>1625</v>
      </c>
      <c r="P3036" s="204">
        <v>1704</v>
      </c>
      <c r="Q3036" s="204">
        <v>4</v>
      </c>
      <c r="R3036" s="204">
        <v>5</v>
      </c>
      <c r="S3036" s="204">
        <v>2</v>
      </c>
      <c r="T3036" s="204">
        <v>1</v>
      </c>
      <c r="U3036" s="204">
        <v>2</v>
      </c>
      <c r="V3036" s="204">
        <v>5</v>
      </c>
      <c r="W3036" s="204">
        <v>2</v>
      </c>
      <c r="X3036" s="204">
        <v>2</v>
      </c>
      <c r="Y3036" s="204">
        <v>2</v>
      </c>
      <c r="Z3036" s="204">
        <v>2</v>
      </c>
      <c r="AA3036" s="204">
        <v>2</v>
      </c>
      <c r="AB3036" s="204">
        <v>2</v>
      </c>
      <c r="AC3036" s="204">
        <v>2</v>
      </c>
      <c r="AD3036" s="204">
        <v>2</v>
      </c>
      <c r="AH3036" s="204">
        <v>6</v>
      </c>
      <c r="AI3036" s="204">
        <v>1</v>
      </c>
      <c r="AJ3036" s="204">
        <v>2</v>
      </c>
      <c r="AK3036" s="204">
        <v>2</v>
      </c>
      <c r="AL3036" s="204">
        <v>2</v>
      </c>
      <c r="AM3036" s="204">
        <v>2</v>
      </c>
      <c r="AN3036" s="204">
        <v>2</v>
      </c>
      <c r="AO3036" s="204">
        <v>2</v>
      </c>
      <c r="AP3036" s="204">
        <v>2</v>
      </c>
      <c r="AQ3036" s="204">
        <v>2</v>
      </c>
      <c r="AR3036" s="204">
        <v>2</v>
      </c>
      <c r="AS3036" s="204">
        <v>2</v>
      </c>
      <c r="AT3036" s="204">
        <v>9</v>
      </c>
      <c r="AU3036" s="204">
        <v>12</v>
      </c>
      <c r="AV3036" s="204">
        <v>12</v>
      </c>
      <c r="BK3036" s="204" t="s">
        <v>10790</v>
      </c>
      <c r="BL3036" s="204">
        <v>2</v>
      </c>
      <c r="BM3036" s="204">
        <v>2</v>
      </c>
      <c r="BN3036" s="204">
        <v>1</v>
      </c>
      <c r="BP3036" s="204">
        <v>1</v>
      </c>
      <c r="BQ3036" s="204">
        <v>13</v>
      </c>
      <c r="BS3036" s="204">
        <v>2</v>
      </c>
      <c r="BT3036" s="204">
        <v>2</v>
      </c>
      <c r="BU3036" s="204">
        <v>1</v>
      </c>
      <c r="BV3036" s="204">
        <v>2</v>
      </c>
      <c r="BW3036" s="204">
        <v>1</v>
      </c>
      <c r="BX3036" s="204">
        <v>2</v>
      </c>
      <c r="BY3036" s="204">
        <v>2</v>
      </c>
      <c r="BZ3036" s="204">
        <v>5</v>
      </c>
      <c r="CA3036" s="204">
        <v>2</v>
      </c>
      <c r="CC3036" s="204">
        <v>3</v>
      </c>
      <c r="CD3036" s="204">
        <v>3</v>
      </c>
      <c r="CE3036" s="204">
        <v>12</v>
      </c>
      <c r="CF3036" s="204">
        <v>10</v>
      </c>
      <c r="CH3036" s="204">
        <v>1</v>
      </c>
      <c r="CI3036" s="204">
        <v>2</v>
      </c>
      <c r="CJ3036" s="204">
        <v>2</v>
      </c>
      <c r="CK3036" s="204">
        <v>2</v>
      </c>
      <c r="CL3036" s="204">
        <v>2</v>
      </c>
      <c r="CM3036" s="204">
        <v>2</v>
      </c>
      <c r="FM3036" s="204">
        <v>9</v>
      </c>
      <c r="FT3036" s="204">
        <v>2</v>
      </c>
      <c r="FV3036" s="204">
        <v>2</v>
      </c>
      <c r="FW3036" s="204">
        <v>2</v>
      </c>
      <c r="FX3036" s="204">
        <v>1</v>
      </c>
      <c r="HD3036" s="204">
        <v>99</v>
      </c>
      <c r="HF3036" s="204" t="s">
        <v>10790</v>
      </c>
      <c r="HG3036" s="204">
        <v>2</v>
      </c>
      <c r="HH3036" s="204">
        <v>1</v>
      </c>
      <c r="HI3036" s="204">
        <v>1</v>
      </c>
      <c r="HJ3036" s="204">
        <v>2</v>
      </c>
      <c r="HK3036" s="204">
        <v>2</v>
      </c>
      <c r="HL3036" s="204">
        <v>2</v>
      </c>
      <c r="HM3036" s="204">
        <v>3</v>
      </c>
      <c r="HN3036" s="204">
        <v>3</v>
      </c>
      <c r="HO3036" s="204">
        <v>3</v>
      </c>
      <c r="HP3036" s="204">
        <v>3</v>
      </c>
      <c r="HQ3036" s="204">
        <v>2</v>
      </c>
      <c r="HR3036" s="204">
        <v>4</v>
      </c>
      <c r="HS3036" s="204">
        <v>9</v>
      </c>
      <c r="HT3036" s="204">
        <v>8</v>
      </c>
      <c r="HU3036" s="204">
        <v>2</v>
      </c>
      <c r="HX3036" s="204">
        <v>2</v>
      </c>
      <c r="HY3036" s="204">
        <v>2</v>
      </c>
      <c r="JM3036" s="204">
        <v>2</v>
      </c>
      <c r="JO3036" s="204">
        <v>2</v>
      </c>
      <c r="JP3036" s="204">
        <v>2</v>
      </c>
      <c r="JQ3036" s="204">
        <v>2</v>
      </c>
      <c r="JR3036" s="204">
        <v>2</v>
      </c>
      <c r="JS3036" s="204">
        <v>1</v>
      </c>
      <c r="JT3036" s="204">
        <v>3</v>
      </c>
      <c r="JU3036" s="204">
        <v>3</v>
      </c>
      <c r="JV3036" s="204">
        <v>3</v>
      </c>
      <c r="JW3036" s="204">
        <v>2</v>
      </c>
      <c r="JX3036" s="204">
        <v>2</v>
      </c>
      <c r="JY3036" s="204">
        <v>3</v>
      </c>
      <c r="JZ3036" s="204">
        <v>3</v>
      </c>
      <c r="KA3036" s="204">
        <v>3</v>
      </c>
      <c r="KB3036" s="204">
        <v>3</v>
      </c>
      <c r="KC3036" s="204">
        <v>3</v>
      </c>
      <c r="KD3036" s="204">
        <v>3</v>
      </c>
      <c r="KE3036" s="204">
        <v>3</v>
      </c>
      <c r="KF3036" s="204">
        <v>3</v>
      </c>
      <c r="KG3036" s="204">
        <v>3</v>
      </c>
      <c r="KH3036" s="204">
        <v>3</v>
      </c>
      <c r="KI3036" s="204">
        <v>3</v>
      </c>
      <c r="KJ3036" s="204">
        <v>3</v>
      </c>
      <c r="KK3036" s="204">
        <v>3</v>
      </c>
      <c r="KL3036" s="204">
        <v>3</v>
      </c>
      <c r="KM3036" s="204">
        <v>2</v>
      </c>
      <c r="KN3036" s="204">
        <v>2</v>
      </c>
      <c r="KO3036" s="204">
        <v>2</v>
      </c>
      <c r="KP3036" s="204">
        <v>2</v>
      </c>
      <c r="KQ3036" s="204">
        <v>2</v>
      </c>
      <c r="KR3036" s="204">
        <v>2</v>
      </c>
      <c r="KS3036" s="204">
        <v>2</v>
      </c>
      <c r="KT3036" s="204">
        <v>2</v>
      </c>
      <c r="KU3036" s="204">
        <v>2</v>
      </c>
      <c r="LE3036" s="204">
        <v>2</v>
      </c>
      <c r="LF3036" s="204">
        <v>4</v>
      </c>
      <c r="LG3036" s="204">
        <v>14</v>
      </c>
      <c r="LH3036" s="204">
        <v>14</v>
      </c>
      <c r="LI3036" s="204">
        <v>2</v>
      </c>
      <c r="LJ3036" s="204">
        <v>2</v>
      </c>
      <c r="LK3036" s="204">
        <v>2</v>
      </c>
      <c r="LL3036" s="204" t="s">
        <v>10790</v>
      </c>
      <c r="MF3036" s="204">
        <v>2</v>
      </c>
      <c r="MG3036" s="204" t="s">
        <v>10790</v>
      </c>
      <c r="NB3036" s="204" t="s">
        <v>10893</v>
      </c>
      <c r="NC3036" s="204">
        <v>1</v>
      </c>
      <c r="ND3036" s="204">
        <v>5</v>
      </c>
      <c r="NE3036" s="204">
        <v>5</v>
      </c>
      <c r="NF3036" s="204">
        <v>5</v>
      </c>
      <c r="NG3036" s="204">
        <v>5</v>
      </c>
      <c r="NH3036" s="204">
        <v>5</v>
      </c>
      <c r="NI3036" s="204">
        <v>5</v>
      </c>
      <c r="NT3036" s="204" t="s">
        <v>11176</v>
      </c>
      <c r="NU3036" s="204">
        <v>2</v>
      </c>
      <c r="PK3036" s="204">
        <v>8</v>
      </c>
      <c r="PL3036" s="204">
        <v>13</v>
      </c>
      <c r="PM3036" s="204">
        <v>13</v>
      </c>
      <c r="PN3036" s="204" t="s">
        <v>11036</v>
      </c>
      <c r="PO3036" s="204">
        <v>99</v>
      </c>
      <c r="PP3036" s="204">
        <v>2</v>
      </c>
      <c r="PQ3036" s="204">
        <v>1</v>
      </c>
      <c r="PR3036" s="204">
        <v>2</v>
      </c>
      <c r="PS3036" s="204">
        <v>1</v>
      </c>
      <c r="PT3036" s="204">
        <v>1</v>
      </c>
      <c r="PW3036" s="204">
        <v>4</v>
      </c>
      <c r="PX3036" s="204">
        <v>4</v>
      </c>
      <c r="PY3036" s="204">
        <v>4</v>
      </c>
      <c r="PZ3036" s="204">
        <v>3</v>
      </c>
      <c r="QA3036" s="204">
        <v>4</v>
      </c>
      <c r="QB3036" s="204">
        <v>3</v>
      </c>
      <c r="QC3036" s="204">
        <v>2</v>
      </c>
      <c r="QD3036" s="204">
        <v>4</v>
      </c>
      <c r="QE3036" s="204">
        <v>2</v>
      </c>
      <c r="QF3036" s="204">
        <v>4</v>
      </c>
      <c r="QG3036" s="204">
        <v>2</v>
      </c>
      <c r="QH3036" s="204">
        <v>3</v>
      </c>
      <c r="QI3036" s="204">
        <v>4</v>
      </c>
      <c r="QJ3036" s="204">
        <v>4</v>
      </c>
      <c r="QK3036" s="204">
        <v>4</v>
      </c>
      <c r="QL3036" s="204">
        <v>3</v>
      </c>
      <c r="QM3036" s="204">
        <v>4</v>
      </c>
      <c r="QN3036" s="204">
        <v>3</v>
      </c>
      <c r="QO3036" s="204">
        <v>2</v>
      </c>
      <c r="QP3036" s="204">
        <v>4</v>
      </c>
      <c r="QQ3036" s="204">
        <v>4</v>
      </c>
      <c r="QR3036" s="204">
        <v>5</v>
      </c>
      <c r="QS3036" s="204">
        <v>5</v>
      </c>
      <c r="QT3036" s="204">
        <v>5</v>
      </c>
      <c r="QU3036" s="204">
        <v>2</v>
      </c>
      <c r="QV3036" s="204">
        <v>2</v>
      </c>
      <c r="QW3036" s="204">
        <v>2</v>
      </c>
      <c r="QX3036" s="204">
        <v>2</v>
      </c>
      <c r="QY3036" s="204">
        <v>2</v>
      </c>
      <c r="QZ3036" s="204">
        <v>2</v>
      </c>
      <c r="RA3036" s="204">
        <v>2</v>
      </c>
      <c r="RB3036" s="204">
        <v>2</v>
      </c>
      <c r="RC3036" s="204">
        <v>2</v>
      </c>
      <c r="RD3036" s="204">
        <v>2</v>
      </c>
      <c r="RE3036" s="204">
        <v>2</v>
      </c>
      <c r="RM3036" s="204" t="s">
        <v>10790</v>
      </c>
      <c r="SA3036" s="204">
        <v>4</v>
      </c>
      <c r="SB3036" s="204">
        <v>1</v>
      </c>
      <c r="SC3036" s="204">
        <v>3</v>
      </c>
      <c r="SP3036" s="204">
        <v>1</v>
      </c>
      <c r="SQ3036" s="204">
        <v>5</v>
      </c>
      <c r="SR3036" s="204">
        <v>15</v>
      </c>
      <c r="TT3036" s="204">
        <v>7</v>
      </c>
      <c r="TU3036" s="204">
        <v>1</v>
      </c>
      <c r="TV3036" s="204">
        <v>1</v>
      </c>
      <c r="TW3036" s="204">
        <v>3</v>
      </c>
      <c r="TX3036" s="204">
        <v>3</v>
      </c>
      <c r="TY3036" s="204">
        <v>3</v>
      </c>
      <c r="TZ3036" s="204">
        <v>3</v>
      </c>
      <c r="UA3036" s="204">
        <v>3</v>
      </c>
      <c r="UH3036" s="204">
        <v>4</v>
      </c>
      <c r="UM3036" s="204">
        <v>1</v>
      </c>
      <c r="UN3036" s="204">
        <v>4</v>
      </c>
      <c r="UO3036" s="204">
        <v>13</v>
      </c>
      <c r="VO3036" s="204">
        <v>3</v>
      </c>
      <c r="VW3036" s="204">
        <v>2</v>
      </c>
      <c r="VX3036" s="204">
        <v>2</v>
      </c>
      <c r="VY3036" s="204">
        <v>2</v>
      </c>
      <c r="VZ3036" s="204">
        <v>1</v>
      </c>
      <c r="WA3036" s="204">
        <v>2</v>
      </c>
      <c r="WB3036" s="204">
        <v>2</v>
      </c>
      <c r="WC3036" s="204">
        <v>2</v>
      </c>
      <c r="WD3036" s="204">
        <v>2</v>
      </c>
      <c r="WE3036" s="204">
        <v>2</v>
      </c>
      <c r="WF3036" s="204" t="s">
        <v>10790</v>
      </c>
      <c r="WH3036" s="204">
        <v>7</v>
      </c>
      <c r="WI3036" s="204">
        <v>8</v>
      </c>
      <c r="WJ3036" s="204">
        <v>8</v>
      </c>
      <c r="WK3036" s="204">
        <v>8</v>
      </c>
      <c r="WL3036" s="204">
        <v>9</v>
      </c>
      <c r="WM3036" s="204">
        <v>9</v>
      </c>
      <c r="WN3036" s="204">
        <v>2</v>
      </c>
      <c r="XI3036" s="204" t="s">
        <v>10790</v>
      </c>
      <c r="YG3036" s="204" t="s">
        <v>10790</v>
      </c>
      <c r="YH3036" s="204" t="s">
        <v>10790</v>
      </c>
      <c r="YI3036" s="204">
        <v>2</v>
      </c>
      <c r="YJ3036" s="204">
        <v>1</v>
      </c>
      <c r="YK3036" s="204">
        <v>1</v>
      </c>
      <c r="YL3036" s="204">
        <v>1</v>
      </c>
      <c r="YM3036" s="204">
        <v>1</v>
      </c>
      <c r="YN3036" s="204">
        <v>1</v>
      </c>
      <c r="YO3036" s="204">
        <v>2</v>
      </c>
      <c r="YP3036" s="204">
        <v>1</v>
      </c>
      <c r="YQ3036" s="204">
        <v>1</v>
      </c>
      <c r="YR3036" s="204">
        <v>25072023</v>
      </c>
      <c r="YS3036" s="204">
        <v>1625</v>
      </c>
      <c r="YT3036" s="204">
        <v>1704</v>
      </c>
      <c r="YU3036" s="204">
        <v>61</v>
      </c>
      <c r="YV3036" s="204">
        <v>57</v>
      </c>
      <c r="YW3036" s="204">
        <v>1</v>
      </c>
      <c r="YX3036" s="204">
        <v>1</v>
      </c>
      <c r="YY3036" s="204">
        <v>0.403999</v>
      </c>
      <c r="YZ3036" s="204">
        <v>30.204782000000002</v>
      </c>
      <c r="ZA3036" s="204">
        <v>431</v>
      </c>
      <c r="ZB3036" s="204" t="s">
        <v>2849</v>
      </c>
      <c r="ZC3036" s="204">
        <v>1</v>
      </c>
      <c r="ZD3036" s="204" t="s">
        <v>2849</v>
      </c>
      <c r="ZE3036" s="204">
        <v>9</v>
      </c>
      <c r="ZF3036" s="204" t="s">
        <v>3170</v>
      </c>
      <c r="ZG3036" s="204">
        <v>3</v>
      </c>
      <c r="ZH3036" s="204" t="s">
        <v>3169</v>
      </c>
      <c r="ZI3036" s="204">
        <v>4</v>
      </c>
      <c r="ZJ3036" s="204" t="s">
        <v>2083</v>
      </c>
    </row>
    <row r="3037" spans="1:686" x14ac:dyDescent="0.3">
      <c r="A3037" s="204" t="s">
        <v>3173</v>
      </c>
      <c r="B3037" s="204" t="s">
        <v>3172</v>
      </c>
      <c r="C3037" s="204" t="s">
        <v>2083</v>
      </c>
      <c r="D3037" s="204">
        <v>307</v>
      </c>
      <c r="E3037" s="204">
        <v>26</v>
      </c>
      <c r="F3037" s="204">
        <v>2</v>
      </c>
      <c r="G3037" s="204" t="s">
        <v>2849</v>
      </c>
      <c r="H3037" s="204" t="s">
        <v>2852</v>
      </c>
      <c r="I3037" s="204" t="s">
        <v>2851</v>
      </c>
      <c r="J3037" s="204" t="s">
        <v>3171</v>
      </c>
      <c r="K3037" s="204">
        <v>12374.86</v>
      </c>
      <c r="L3037" s="204">
        <v>81</v>
      </c>
      <c r="M3037" s="204">
        <v>57</v>
      </c>
      <c r="N3037" s="204">
        <v>25072023</v>
      </c>
      <c r="O3037" s="204">
        <v>1641</v>
      </c>
      <c r="P3037" s="204">
        <v>1739</v>
      </c>
      <c r="Q3037" s="204">
        <v>1</v>
      </c>
      <c r="R3037" s="204">
        <v>3</v>
      </c>
      <c r="S3037" s="204">
        <v>1</v>
      </c>
      <c r="T3037" s="204">
        <v>6</v>
      </c>
      <c r="U3037" s="204">
        <v>3</v>
      </c>
      <c r="V3037" s="204">
        <v>2</v>
      </c>
      <c r="W3037" s="204">
        <v>2</v>
      </c>
      <c r="X3037" s="204">
        <v>2</v>
      </c>
      <c r="Y3037" s="204">
        <v>2</v>
      </c>
      <c r="Z3037" s="204">
        <v>2</v>
      </c>
      <c r="AA3037" s="204">
        <v>2</v>
      </c>
      <c r="AB3037" s="204">
        <v>2</v>
      </c>
      <c r="AC3037" s="204">
        <v>2</v>
      </c>
      <c r="AD3037" s="204">
        <v>2</v>
      </c>
      <c r="AH3037" s="204">
        <v>3</v>
      </c>
      <c r="AI3037" s="204">
        <v>1</v>
      </c>
      <c r="AJ3037" s="204">
        <v>2</v>
      </c>
      <c r="AK3037" s="204">
        <v>2</v>
      </c>
      <c r="AL3037" s="204">
        <v>2</v>
      </c>
      <c r="AM3037" s="204">
        <v>2</v>
      </c>
      <c r="AN3037" s="204">
        <v>2</v>
      </c>
      <c r="AO3037" s="204">
        <v>2</v>
      </c>
      <c r="AP3037" s="204">
        <v>2</v>
      </c>
      <c r="AQ3037" s="204">
        <v>2</v>
      </c>
      <c r="AR3037" s="204">
        <v>2</v>
      </c>
      <c r="AS3037" s="204">
        <v>2</v>
      </c>
      <c r="AT3037" s="204">
        <v>8</v>
      </c>
      <c r="AU3037" s="204">
        <v>5</v>
      </c>
      <c r="AV3037" s="204">
        <v>12</v>
      </c>
      <c r="AW3037" s="204">
        <v>5</v>
      </c>
      <c r="AX3037" s="204">
        <v>4</v>
      </c>
      <c r="AY3037" s="204">
        <v>11</v>
      </c>
      <c r="AZ3037" s="204">
        <v>11</v>
      </c>
      <c r="BA3037" s="204">
        <v>7</v>
      </c>
      <c r="BD3037" s="204">
        <v>1</v>
      </c>
      <c r="BG3037" s="204">
        <v>1</v>
      </c>
      <c r="BJ3037" s="204">
        <v>2</v>
      </c>
      <c r="BK3037" s="204" t="s">
        <v>10790</v>
      </c>
      <c r="BL3037" s="204">
        <v>2</v>
      </c>
      <c r="BM3037" s="204">
        <v>1</v>
      </c>
      <c r="BN3037" s="204">
        <v>2</v>
      </c>
      <c r="BO3037" s="204">
        <v>2</v>
      </c>
      <c r="BS3037" s="204">
        <v>2</v>
      </c>
      <c r="BT3037" s="204">
        <v>2</v>
      </c>
      <c r="BU3037" s="204">
        <v>1</v>
      </c>
      <c r="BV3037" s="204">
        <v>2</v>
      </c>
      <c r="BW3037" s="204">
        <v>1</v>
      </c>
      <c r="BX3037" s="204">
        <v>2</v>
      </c>
      <c r="BY3037" s="204">
        <v>2</v>
      </c>
      <c r="BZ3037" s="204">
        <v>5</v>
      </c>
      <c r="CA3037" s="204">
        <v>1</v>
      </c>
      <c r="CB3037" s="204">
        <v>11</v>
      </c>
      <c r="CC3037" s="204">
        <v>3</v>
      </c>
      <c r="CD3037" s="204">
        <v>3</v>
      </c>
      <c r="CE3037" s="204">
        <v>12</v>
      </c>
      <c r="CF3037" s="204">
        <v>10</v>
      </c>
      <c r="CH3037" s="204">
        <v>2</v>
      </c>
      <c r="CI3037" s="204">
        <v>2</v>
      </c>
      <c r="CJ3037" s="204">
        <v>2</v>
      </c>
      <c r="CK3037" s="204">
        <v>2</v>
      </c>
      <c r="CL3037" s="204">
        <v>2</v>
      </c>
      <c r="CM3037" s="204">
        <v>2</v>
      </c>
      <c r="FM3037" s="204">
        <v>9</v>
      </c>
      <c r="FT3037" s="204">
        <v>2</v>
      </c>
      <c r="FV3037" s="204">
        <v>2</v>
      </c>
      <c r="FW3037" s="204">
        <v>2</v>
      </c>
      <c r="FX3037" s="204">
        <v>1</v>
      </c>
      <c r="HD3037" s="204">
        <v>99</v>
      </c>
      <c r="HF3037" s="204" t="s">
        <v>10790</v>
      </c>
      <c r="HG3037" s="204">
        <v>2</v>
      </c>
      <c r="HH3037" s="204">
        <v>1</v>
      </c>
      <c r="HI3037" s="204">
        <v>2</v>
      </c>
      <c r="HJ3037" s="204">
        <v>2</v>
      </c>
      <c r="HK3037" s="204">
        <v>2</v>
      </c>
      <c r="HL3037" s="204">
        <v>2</v>
      </c>
      <c r="HM3037" s="204">
        <v>2</v>
      </c>
      <c r="HN3037" s="204">
        <v>3</v>
      </c>
      <c r="HO3037" s="204">
        <v>3</v>
      </c>
      <c r="HP3037" s="204">
        <v>3</v>
      </c>
      <c r="HQ3037" s="204">
        <v>2</v>
      </c>
      <c r="HR3037" s="204">
        <v>8</v>
      </c>
      <c r="HS3037" s="204">
        <v>9</v>
      </c>
      <c r="HT3037" s="204">
        <v>9</v>
      </c>
      <c r="HU3037" s="204">
        <v>1</v>
      </c>
      <c r="HV3037" s="204">
        <v>2</v>
      </c>
      <c r="HW3037" s="204">
        <v>1</v>
      </c>
      <c r="HX3037" s="204">
        <v>2</v>
      </c>
      <c r="HY3037" s="204">
        <v>2</v>
      </c>
      <c r="HZ3037" s="204">
        <v>2</v>
      </c>
      <c r="JO3037" s="204">
        <v>2</v>
      </c>
      <c r="JP3037" s="204">
        <v>2</v>
      </c>
      <c r="JQ3037" s="204">
        <v>2</v>
      </c>
      <c r="JS3037" s="204">
        <v>1</v>
      </c>
      <c r="JT3037" s="204">
        <v>1</v>
      </c>
      <c r="JU3037" s="204">
        <v>2</v>
      </c>
      <c r="JV3037" s="204">
        <v>1</v>
      </c>
      <c r="JW3037" s="204">
        <v>1</v>
      </c>
      <c r="JX3037" s="204">
        <v>3</v>
      </c>
      <c r="JY3037" s="204">
        <v>3</v>
      </c>
      <c r="JZ3037" s="204">
        <v>3</v>
      </c>
      <c r="KA3037" s="204">
        <v>3</v>
      </c>
      <c r="KB3037" s="204">
        <v>3</v>
      </c>
      <c r="KC3037" s="204">
        <v>3</v>
      </c>
      <c r="KD3037" s="204">
        <v>3</v>
      </c>
      <c r="KE3037" s="204">
        <v>3</v>
      </c>
      <c r="KF3037" s="204">
        <v>3</v>
      </c>
      <c r="KG3037" s="204">
        <v>3</v>
      </c>
      <c r="KH3037" s="204">
        <v>3</v>
      </c>
      <c r="KI3037" s="204">
        <v>3</v>
      </c>
      <c r="KJ3037" s="204">
        <v>3</v>
      </c>
      <c r="KK3037" s="204">
        <v>3</v>
      </c>
      <c r="KL3037" s="204">
        <v>3</v>
      </c>
      <c r="KM3037" s="204">
        <v>2</v>
      </c>
      <c r="KN3037" s="204">
        <v>2</v>
      </c>
      <c r="KO3037" s="204">
        <v>2</v>
      </c>
      <c r="KP3037" s="204">
        <v>2</v>
      </c>
      <c r="KQ3037" s="204">
        <v>2</v>
      </c>
      <c r="KR3037" s="204">
        <v>2</v>
      </c>
      <c r="KS3037" s="204">
        <v>2</v>
      </c>
      <c r="KT3037" s="204">
        <v>2</v>
      </c>
      <c r="KU3037" s="204">
        <v>2</v>
      </c>
      <c r="LE3037" s="204">
        <v>1</v>
      </c>
      <c r="LK3037" s="204">
        <v>2</v>
      </c>
      <c r="LL3037" s="204" t="s">
        <v>10790</v>
      </c>
      <c r="MF3037" s="204">
        <v>2</v>
      </c>
      <c r="MG3037" s="204" t="s">
        <v>10790</v>
      </c>
      <c r="NB3037" s="204" t="s">
        <v>10893</v>
      </c>
      <c r="NC3037" s="204">
        <v>1</v>
      </c>
      <c r="ND3037" s="204">
        <v>2</v>
      </c>
      <c r="NE3037" s="204">
        <v>5</v>
      </c>
      <c r="NF3037" s="204">
        <v>5</v>
      </c>
      <c r="NG3037" s="204">
        <v>5</v>
      </c>
      <c r="NH3037" s="204">
        <v>5</v>
      </c>
      <c r="NI3037" s="204">
        <v>5</v>
      </c>
      <c r="NT3037" s="204" t="s">
        <v>11175</v>
      </c>
      <c r="NU3037" s="204">
        <v>2</v>
      </c>
      <c r="PK3037" s="204">
        <v>7</v>
      </c>
      <c r="PL3037" s="204">
        <v>8</v>
      </c>
      <c r="PM3037" s="204">
        <v>13</v>
      </c>
      <c r="PN3037" s="204" t="s">
        <v>11300</v>
      </c>
      <c r="PO3037" s="204">
        <v>3</v>
      </c>
      <c r="PP3037" s="204">
        <v>2</v>
      </c>
      <c r="PQ3037" s="204">
        <v>1</v>
      </c>
      <c r="PR3037" s="204">
        <v>2</v>
      </c>
      <c r="PS3037" s="204">
        <v>1</v>
      </c>
      <c r="PT3037" s="204">
        <v>1</v>
      </c>
      <c r="PW3037" s="204">
        <v>4</v>
      </c>
      <c r="PX3037" s="204">
        <v>4</v>
      </c>
      <c r="PY3037" s="204">
        <v>4</v>
      </c>
      <c r="PZ3037" s="204">
        <v>2</v>
      </c>
      <c r="QA3037" s="204">
        <v>4</v>
      </c>
      <c r="QB3037" s="204">
        <v>2</v>
      </c>
      <c r="QC3037" s="204">
        <v>2</v>
      </c>
      <c r="QD3037" s="204">
        <v>4</v>
      </c>
      <c r="QE3037" s="204">
        <v>2</v>
      </c>
      <c r="QF3037" s="204">
        <v>4</v>
      </c>
      <c r="QG3037" s="204">
        <v>2</v>
      </c>
      <c r="QH3037" s="204">
        <v>2</v>
      </c>
      <c r="QI3037" s="204">
        <v>4</v>
      </c>
      <c r="QJ3037" s="204">
        <v>4</v>
      </c>
      <c r="QK3037" s="204">
        <v>4</v>
      </c>
      <c r="QL3037" s="204">
        <v>3</v>
      </c>
      <c r="QM3037" s="204">
        <v>4</v>
      </c>
      <c r="QN3037" s="204">
        <v>2</v>
      </c>
      <c r="QO3037" s="204">
        <v>2</v>
      </c>
      <c r="QP3037" s="204">
        <v>4</v>
      </c>
      <c r="QQ3037" s="204">
        <v>2</v>
      </c>
      <c r="QR3037" s="204">
        <v>5</v>
      </c>
      <c r="QS3037" s="204">
        <v>2</v>
      </c>
      <c r="QT3037" s="204">
        <v>2</v>
      </c>
      <c r="QU3037" s="204">
        <v>2</v>
      </c>
      <c r="QV3037" s="204">
        <v>2</v>
      </c>
      <c r="QW3037" s="204">
        <v>2</v>
      </c>
      <c r="QX3037" s="204">
        <v>2</v>
      </c>
      <c r="QY3037" s="204">
        <v>2</v>
      </c>
      <c r="QZ3037" s="204">
        <v>2</v>
      </c>
      <c r="RA3037" s="204">
        <v>2</v>
      </c>
      <c r="RB3037" s="204">
        <v>2</v>
      </c>
      <c r="RC3037" s="204">
        <v>2</v>
      </c>
      <c r="RD3037" s="204">
        <v>2</v>
      </c>
      <c r="RE3037" s="204">
        <v>2</v>
      </c>
      <c r="RM3037" s="204" t="s">
        <v>10790</v>
      </c>
      <c r="SA3037" s="204">
        <v>4</v>
      </c>
      <c r="SB3037" s="204">
        <v>2</v>
      </c>
      <c r="SC3037" s="204">
        <v>1</v>
      </c>
      <c r="SP3037" s="204">
        <v>5</v>
      </c>
      <c r="SQ3037" s="204">
        <v>2</v>
      </c>
      <c r="SR3037" s="204">
        <v>15</v>
      </c>
      <c r="TT3037" s="204">
        <v>7</v>
      </c>
      <c r="TU3037" s="204">
        <v>2</v>
      </c>
      <c r="TV3037" s="204">
        <v>2</v>
      </c>
      <c r="TW3037" s="204">
        <v>2</v>
      </c>
      <c r="TX3037" s="204">
        <v>2</v>
      </c>
      <c r="TY3037" s="204">
        <v>2</v>
      </c>
      <c r="TZ3037" s="204">
        <v>3</v>
      </c>
      <c r="UA3037" s="204">
        <v>3</v>
      </c>
      <c r="UB3037" s="204">
        <v>3</v>
      </c>
      <c r="UC3037" s="204">
        <v>4</v>
      </c>
      <c r="UD3037" s="204">
        <v>18</v>
      </c>
      <c r="UE3037" s="204">
        <v>1</v>
      </c>
      <c r="UF3037" s="204">
        <v>2</v>
      </c>
      <c r="UG3037" s="204">
        <v>17</v>
      </c>
      <c r="UH3037" s="204">
        <v>2</v>
      </c>
      <c r="UI3037" s="204">
        <v>2</v>
      </c>
      <c r="UJ3037" s="204">
        <v>10</v>
      </c>
      <c r="UK3037" s="204">
        <v>10</v>
      </c>
      <c r="UL3037" s="204">
        <v>3</v>
      </c>
      <c r="UM3037" s="204">
        <v>1</v>
      </c>
      <c r="UN3037" s="204">
        <v>4</v>
      </c>
      <c r="UO3037" s="204">
        <v>13</v>
      </c>
      <c r="UP3037" s="204">
        <v>1</v>
      </c>
      <c r="UQ3037" s="204">
        <v>13</v>
      </c>
      <c r="UR3037" s="204">
        <v>4</v>
      </c>
      <c r="US3037" s="204">
        <v>5</v>
      </c>
      <c r="UT3037" s="204">
        <v>16</v>
      </c>
      <c r="UU3037" s="204">
        <v>16</v>
      </c>
      <c r="UW3037" s="204">
        <v>2</v>
      </c>
      <c r="UX3037" s="204">
        <v>1</v>
      </c>
      <c r="UY3037" s="204">
        <v>2</v>
      </c>
      <c r="UZ3037" s="204">
        <v>2</v>
      </c>
      <c r="VA3037" s="204">
        <v>2</v>
      </c>
      <c r="VB3037" s="204">
        <v>2</v>
      </c>
      <c r="VC3037" s="204">
        <v>1</v>
      </c>
      <c r="VD3037" s="204">
        <v>2</v>
      </c>
      <c r="VE3037" s="204">
        <v>2</v>
      </c>
      <c r="VF3037" s="204">
        <v>2</v>
      </c>
      <c r="VG3037" s="204">
        <v>2</v>
      </c>
      <c r="VH3037" s="204">
        <v>1</v>
      </c>
      <c r="VI3037" s="204">
        <v>2</v>
      </c>
      <c r="VJ3037" s="204">
        <v>2</v>
      </c>
      <c r="VK3037" s="204">
        <v>2</v>
      </c>
      <c r="VL3037" s="204">
        <v>2</v>
      </c>
      <c r="VM3037" s="204">
        <v>2</v>
      </c>
      <c r="VO3037" s="204">
        <v>3</v>
      </c>
      <c r="VW3037" s="204">
        <v>2</v>
      </c>
      <c r="VX3037" s="204">
        <v>2</v>
      </c>
      <c r="VY3037" s="204">
        <v>2</v>
      </c>
      <c r="VZ3037" s="204">
        <v>1</v>
      </c>
      <c r="WA3037" s="204">
        <v>2</v>
      </c>
      <c r="WB3037" s="204">
        <v>2</v>
      </c>
      <c r="WC3037" s="204">
        <v>2</v>
      </c>
      <c r="WD3037" s="204">
        <v>2</v>
      </c>
      <c r="WE3037" s="204">
        <v>2</v>
      </c>
      <c r="WF3037" s="204" t="s">
        <v>10790</v>
      </c>
      <c r="WH3037" s="204">
        <v>7</v>
      </c>
      <c r="WI3037" s="204">
        <v>8</v>
      </c>
      <c r="WJ3037" s="204">
        <v>8</v>
      </c>
      <c r="WK3037" s="204">
        <v>8</v>
      </c>
      <c r="WL3037" s="204">
        <v>9</v>
      </c>
      <c r="WM3037" s="204">
        <v>9</v>
      </c>
      <c r="WN3037" s="204">
        <v>2</v>
      </c>
      <c r="XI3037" s="204" t="s">
        <v>10790</v>
      </c>
      <c r="YG3037" s="204" t="s">
        <v>10790</v>
      </c>
      <c r="YH3037" s="204" t="s">
        <v>10790</v>
      </c>
      <c r="YI3037" s="204">
        <v>1</v>
      </c>
      <c r="YJ3037" s="204">
        <v>1</v>
      </c>
      <c r="YK3037" s="204">
        <v>1</v>
      </c>
      <c r="YL3037" s="204">
        <v>1</v>
      </c>
      <c r="YM3037" s="204">
        <v>2</v>
      </c>
      <c r="YN3037" s="204">
        <v>1</v>
      </c>
      <c r="YO3037" s="204">
        <v>2</v>
      </c>
      <c r="YP3037" s="204">
        <v>2</v>
      </c>
      <c r="YQ3037" s="204">
        <v>2</v>
      </c>
      <c r="YR3037" s="204">
        <v>25072023</v>
      </c>
      <c r="YS3037" s="204">
        <v>1641</v>
      </c>
      <c r="YT3037" s="204">
        <v>1739</v>
      </c>
      <c r="YU3037" s="204">
        <v>57</v>
      </c>
      <c r="YV3037" s="204">
        <v>57</v>
      </c>
      <c r="YW3037" s="204">
        <v>1</v>
      </c>
      <c r="YX3037" s="204">
        <v>1</v>
      </c>
      <c r="YY3037" s="204">
        <v>0.40131299999999998</v>
      </c>
      <c r="YZ3037" s="204">
        <v>30.205000999999999</v>
      </c>
      <c r="ZA3037" s="204">
        <v>431</v>
      </c>
      <c r="ZB3037" s="204" t="s">
        <v>2849</v>
      </c>
      <c r="ZC3037" s="204">
        <v>1</v>
      </c>
      <c r="ZD3037" s="204" t="s">
        <v>2849</v>
      </c>
      <c r="ZE3037" s="204">
        <v>9</v>
      </c>
      <c r="ZF3037" s="204" t="s">
        <v>3170</v>
      </c>
      <c r="ZG3037" s="204">
        <v>3</v>
      </c>
      <c r="ZH3037" s="204" t="s">
        <v>3169</v>
      </c>
      <c r="ZI3037" s="204">
        <v>4</v>
      </c>
      <c r="ZJ3037" s="204" t="s">
        <v>2083</v>
      </c>
    </row>
    <row r="3038" spans="1:686" x14ac:dyDescent="0.3">
      <c r="A3038" s="204" t="s">
        <v>3168</v>
      </c>
      <c r="B3038" s="204" t="s">
        <v>3167</v>
      </c>
      <c r="C3038" s="204" t="s">
        <v>2084</v>
      </c>
      <c r="D3038" s="204">
        <v>308</v>
      </c>
      <c r="E3038" s="204">
        <v>43</v>
      </c>
      <c r="F3038" s="204">
        <v>2</v>
      </c>
      <c r="G3038" s="204" t="s">
        <v>3148</v>
      </c>
      <c r="H3038" s="204" t="s">
        <v>2852</v>
      </c>
      <c r="I3038" s="204" t="s">
        <v>2851</v>
      </c>
      <c r="J3038" s="204" t="s">
        <v>2850</v>
      </c>
      <c r="K3038" s="204">
        <v>3056.0329999999999</v>
      </c>
      <c r="L3038" s="204">
        <v>1</v>
      </c>
      <c r="M3038" s="204">
        <v>61</v>
      </c>
      <c r="N3038" s="204">
        <v>27072023</v>
      </c>
      <c r="O3038" s="204">
        <v>1314</v>
      </c>
      <c r="P3038" s="204">
        <v>1456</v>
      </c>
      <c r="Q3038" s="204">
        <v>2</v>
      </c>
      <c r="R3038" s="204">
        <v>5</v>
      </c>
      <c r="S3038" s="204">
        <v>1</v>
      </c>
      <c r="T3038" s="204">
        <v>2</v>
      </c>
      <c r="U3038" s="204">
        <v>4</v>
      </c>
      <c r="V3038" s="204">
        <v>1</v>
      </c>
      <c r="W3038" s="204">
        <v>1</v>
      </c>
      <c r="X3038" s="204">
        <v>2</v>
      </c>
      <c r="Y3038" s="204">
        <v>2</v>
      </c>
      <c r="Z3038" s="204">
        <v>1</v>
      </c>
      <c r="AA3038" s="204">
        <v>2</v>
      </c>
      <c r="AB3038" s="204">
        <v>2</v>
      </c>
      <c r="AC3038" s="204">
        <v>1</v>
      </c>
      <c r="AD3038" s="204">
        <v>1</v>
      </c>
      <c r="AE3038" s="204">
        <v>2</v>
      </c>
      <c r="AF3038" s="204">
        <v>2</v>
      </c>
      <c r="AG3038" s="204">
        <v>1</v>
      </c>
      <c r="AI3038" s="204">
        <v>1</v>
      </c>
      <c r="AJ3038" s="204">
        <v>2</v>
      </c>
      <c r="AK3038" s="204">
        <v>1</v>
      </c>
      <c r="AL3038" s="204">
        <v>1</v>
      </c>
      <c r="AM3038" s="204">
        <v>2</v>
      </c>
      <c r="AN3038" s="204">
        <v>1</v>
      </c>
      <c r="AO3038" s="204">
        <v>2</v>
      </c>
      <c r="AP3038" s="204">
        <v>2</v>
      </c>
      <c r="AQ3038" s="204">
        <v>2</v>
      </c>
      <c r="AR3038" s="204">
        <v>2</v>
      </c>
      <c r="AS3038" s="204">
        <v>1</v>
      </c>
      <c r="AT3038" s="204">
        <v>6</v>
      </c>
      <c r="AU3038" s="204">
        <v>5</v>
      </c>
      <c r="AV3038" s="204">
        <v>12</v>
      </c>
      <c r="AW3038" s="204">
        <v>3</v>
      </c>
      <c r="AX3038" s="204">
        <v>2</v>
      </c>
      <c r="AY3038" s="204">
        <v>3</v>
      </c>
      <c r="AZ3038" s="204">
        <v>11</v>
      </c>
      <c r="BA3038" s="204">
        <v>6</v>
      </c>
      <c r="BB3038" s="204">
        <v>7</v>
      </c>
      <c r="BD3038" s="204">
        <v>1</v>
      </c>
      <c r="BG3038" s="204">
        <v>5</v>
      </c>
      <c r="BH3038" s="204">
        <v>4</v>
      </c>
      <c r="BJ3038" s="204">
        <v>2</v>
      </c>
      <c r="BK3038" s="204" t="s">
        <v>10790</v>
      </c>
      <c r="BL3038" s="204">
        <v>2</v>
      </c>
      <c r="BM3038" s="204">
        <v>1</v>
      </c>
      <c r="BN3038" s="204">
        <v>1</v>
      </c>
      <c r="BP3038" s="204">
        <v>1</v>
      </c>
      <c r="BQ3038" s="204">
        <v>2</v>
      </c>
      <c r="BR3038" s="204">
        <v>12</v>
      </c>
      <c r="BS3038" s="204">
        <v>2</v>
      </c>
      <c r="BT3038" s="204">
        <v>2</v>
      </c>
      <c r="BU3038" s="204">
        <v>1</v>
      </c>
      <c r="BV3038" s="204">
        <v>1</v>
      </c>
      <c r="BW3038" s="204">
        <v>2</v>
      </c>
      <c r="BX3038" s="204">
        <v>1</v>
      </c>
      <c r="BY3038" s="204">
        <v>2</v>
      </c>
      <c r="BZ3038" s="204">
        <v>3</v>
      </c>
      <c r="CA3038" s="204">
        <v>1</v>
      </c>
      <c r="CB3038" s="204">
        <v>2</v>
      </c>
      <c r="CC3038" s="204">
        <v>3</v>
      </c>
      <c r="CD3038" s="204">
        <v>2</v>
      </c>
      <c r="CE3038" s="204">
        <v>1</v>
      </c>
      <c r="CF3038" s="204">
        <v>9</v>
      </c>
      <c r="CG3038" s="204">
        <v>3</v>
      </c>
      <c r="CH3038" s="204">
        <v>1</v>
      </c>
      <c r="CI3038" s="204">
        <v>1</v>
      </c>
      <c r="CJ3038" s="204">
        <v>1</v>
      </c>
      <c r="CK3038" s="204">
        <v>1</v>
      </c>
      <c r="CL3038" s="204">
        <v>1</v>
      </c>
      <c r="CM3038" s="204">
        <v>1</v>
      </c>
      <c r="CN3038" s="204">
        <v>1</v>
      </c>
      <c r="CO3038" s="204">
        <v>2</v>
      </c>
      <c r="CP3038" s="204">
        <v>2</v>
      </c>
      <c r="CQ3038" s="204">
        <v>1</v>
      </c>
      <c r="CR3038" s="204">
        <v>2</v>
      </c>
      <c r="CS3038" s="204">
        <v>1</v>
      </c>
      <c r="CT3038" s="204">
        <v>2</v>
      </c>
      <c r="CU3038" s="204">
        <v>1</v>
      </c>
      <c r="CV3038" s="204">
        <v>2</v>
      </c>
      <c r="CW3038" s="204">
        <v>2</v>
      </c>
      <c r="CX3038" s="204">
        <v>1</v>
      </c>
      <c r="CY3038" s="204">
        <v>1</v>
      </c>
      <c r="CZ3038" s="204">
        <v>2</v>
      </c>
      <c r="DA3038" s="204">
        <v>2</v>
      </c>
      <c r="DB3038" s="204">
        <v>2</v>
      </c>
      <c r="DC3038" s="204">
        <v>2</v>
      </c>
      <c r="DD3038" s="204">
        <v>2</v>
      </c>
      <c r="DF3038" s="204">
        <v>3</v>
      </c>
      <c r="DI3038" s="204">
        <v>2</v>
      </c>
      <c r="DK3038" s="204">
        <v>3</v>
      </c>
      <c r="DM3038" s="204">
        <v>2</v>
      </c>
      <c r="DP3038" s="204">
        <v>3</v>
      </c>
      <c r="DQ3038" s="204">
        <v>3</v>
      </c>
      <c r="DW3038" s="204">
        <v>3</v>
      </c>
      <c r="DZ3038" s="204">
        <v>5</v>
      </c>
      <c r="EB3038" s="204">
        <v>3</v>
      </c>
      <c r="ED3038" s="204">
        <v>5</v>
      </c>
      <c r="EG3038" s="204">
        <v>4</v>
      </c>
      <c r="EH3038" s="204">
        <v>5</v>
      </c>
      <c r="EN3038" s="204">
        <v>6</v>
      </c>
      <c r="EO3038" s="204">
        <v>4</v>
      </c>
      <c r="ER3038" s="204">
        <v>4</v>
      </c>
      <c r="ET3038" s="204">
        <v>4</v>
      </c>
      <c r="EV3038" s="204">
        <v>2</v>
      </c>
      <c r="EY3038" s="204">
        <v>5</v>
      </c>
      <c r="EZ3038" s="204">
        <v>6</v>
      </c>
      <c r="FG3038" s="204">
        <v>1</v>
      </c>
      <c r="FH3038" s="204">
        <v>1</v>
      </c>
      <c r="FL3038" s="204">
        <v>1</v>
      </c>
      <c r="FM3038" s="204">
        <v>9</v>
      </c>
      <c r="FT3038" s="204">
        <v>1</v>
      </c>
      <c r="FU3038" s="204">
        <v>1</v>
      </c>
      <c r="FV3038" s="204">
        <v>1</v>
      </c>
      <c r="FW3038" s="204">
        <v>2</v>
      </c>
      <c r="FX3038" s="204">
        <v>1</v>
      </c>
      <c r="FY3038" s="204">
        <v>2</v>
      </c>
      <c r="FZ3038" s="204">
        <v>2</v>
      </c>
      <c r="GA3038" s="204">
        <v>1</v>
      </c>
      <c r="GB3038" s="204">
        <v>5</v>
      </c>
      <c r="GC3038" s="204">
        <v>4</v>
      </c>
      <c r="GD3038" s="204">
        <v>1</v>
      </c>
      <c r="GE3038" s="204">
        <v>2</v>
      </c>
      <c r="GF3038" s="204">
        <v>1</v>
      </c>
      <c r="GG3038" s="204">
        <v>2</v>
      </c>
      <c r="GH3038" s="204">
        <v>1</v>
      </c>
      <c r="GI3038" s="204">
        <v>2</v>
      </c>
      <c r="GJ3038" s="204">
        <v>2</v>
      </c>
      <c r="GK3038" s="204">
        <v>1</v>
      </c>
      <c r="GL3038" s="204">
        <v>2</v>
      </c>
      <c r="GM3038" s="204">
        <v>1</v>
      </c>
      <c r="GN3038" s="204">
        <v>1</v>
      </c>
      <c r="GO3038" s="204">
        <v>1</v>
      </c>
      <c r="GP3038" s="204">
        <v>1</v>
      </c>
      <c r="GQ3038" s="204">
        <v>2</v>
      </c>
      <c r="GR3038" s="204">
        <v>2</v>
      </c>
      <c r="GS3038" s="204">
        <v>2</v>
      </c>
      <c r="GT3038" s="204">
        <v>2</v>
      </c>
      <c r="GU3038" s="204">
        <v>2</v>
      </c>
      <c r="GV3038" s="204">
        <v>2</v>
      </c>
      <c r="GW3038" s="204">
        <v>3</v>
      </c>
      <c r="GX3038" s="204">
        <v>3</v>
      </c>
      <c r="GY3038" s="204">
        <v>3</v>
      </c>
      <c r="GZ3038" s="204">
        <v>5</v>
      </c>
      <c r="HA3038" s="204">
        <v>2</v>
      </c>
      <c r="HD3038" s="204">
        <v>99</v>
      </c>
      <c r="HF3038" s="204" t="s">
        <v>10790</v>
      </c>
      <c r="HG3038" s="204">
        <v>1</v>
      </c>
      <c r="HH3038" s="204">
        <v>1</v>
      </c>
      <c r="HI3038" s="204">
        <v>1</v>
      </c>
      <c r="HJ3038" s="204">
        <v>1</v>
      </c>
      <c r="HK3038" s="204">
        <v>1</v>
      </c>
      <c r="HL3038" s="204">
        <v>1</v>
      </c>
      <c r="HM3038" s="204">
        <v>1</v>
      </c>
      <c r="HN3038" s="204">
        <v>2</v>
      </c>
      <c r="HO3038" s="204">
        <v>3</v>
      </c>
      <c r="HP3038" s="204">
        <v>3</v>
      </c>
      <c r="HQ3038" s="204">
        <v>1</v>
      </c>
      <c r="HR3038" s="204">
        <v>5</v>
      </c>
      <c r="HS3038" s="204">
        <v>9</v>
      </c>
      <c r="HT3038" s="204">
        <v>9</v>
      </c>
      <c r="HU3038" s="204">
        <v>1</v>
      </c>
      <c r="HV3038" s="204">
        <v>1</v>
      </c>
      <c r="HW3038" s="204">
        <v>2</v>
      </c>
      <c r="HX3038" s="204">
        <v>2</v>
      </c>
      <c r="HY3038" s="204">
        <v>2</v>
      </c>
      <c r="HZ3038" s="204">
        <v>2</v>
      </c>
      <c r="JO3038" s="204">
        <v>1</v>
      </c>
      <c r="JP3038" s="204">
        <v>1</v>
      </c>
      <c r="JQ3038" s="204">
        <v>1</v>
      </c>
      <c r="JS3038" s="204">
        <v>1</v>
      </c>
      <c r="JT3038" s="204">
        <v>3</v>
      </c>
      <c r="JU3038" s="204">
        <v>2</v>
      </c>
      <c r="JV3038" s="204">
        <v>3</v>
      </c>
      <c r="JW3038" s="204">
        <v>1</v>
      </c>
      <c r="JX3038" s="204">
        <v>1</v>
      </c>
      <c r="JY3038" s="204">
        <v>1</v>
      </c>
      <c r="JZ3038" s="204">
        <v>2</v>
      </c>
      <c r="KA3038" s="204">
        <v>2</v>
      </c>
      <c r="KB3038" s="204">
        <v>3</v>
      </c>
      <c r="KC3038" s="204">
        <v>3</v>
      </c>
      <c r="KD3038" s="204">
        <v>3</v>
      </c>
      <c r="KE3038" s="204">
        <v>3</v>
      </c>
      <c r="KF3038" s="204">
        <v>3</v>
      </c>
      <c r="KG3038" s="204">
        <v>3</v>
      </c>
      <c r="KH3038" s="204">
        <v>3</v>
      </c>
      <c r="KI3038" s="204">
        <v>3</v>
      </c>
      <c r="KJ3038" s="204">
        <v>3</v>
      </c>
      <c r="KK3038" s="204">
        <v>3</v>
      </c>
      <c r="KL3038" s="204">
        <v>3</v>
      </c>
      <c r="KM3038" s="204">
        <v>2</v>
      </c>
      <c r="KN3038" s="204">
        <v>2</v>
      </c>
      <c r="KO3038" s="204">
        <v>2</v>
      </c>
      <c r="KP3038" s="204">
        <v>1</v>
      </c>
      <c r="KQ3038" s="204">
        <v>2</v>
      </c>
      <c r="KR3038" s="204">
        <v>2</v>
      </c>
      <c r="KS3038" s="204">
        <v>2</v>
      </c>
      <c r="KT3038" s="204">
        <v>1</v>
      </c>
      <c r="KU3038" s="204">
        <v>2</v>
      </c>
      <c r="KY3038" s="204">
        <v>1</v>
      </c>
      <c r="LC3038" s="204">
        <v>1</v>
      </c>
      <c r="LF3038" s="204">
        <v>2</v>
      </c>
      <c r="LG3038" s="204">
        <v>3</v>
      </c>
      <c r="LH3038" s="204">
        <v>7</v>
      </c>
      <c r="LK3038" s="204">
        <v>1</v>
      </c>
      <c r="LL3038" s="204" t="s">
        <v>10994</v>
      </c>
      <c r="LP3038" s="204">
        <v>2</v>
      </c>
      <c r="MA3038" s="204">
        <v>1</v>
      </c>
      <c r="MB3038" s="204">
        <v>2</v>
      </c>
      <c r="MC3038" s="204">
        <v>4</v>
      </c>
      <c r="MD3038" s="204">
        <v>1</v>
      </c>
      <c r="ME3038" s="204">
        <v>1</v>
      </c>
      <c r="MF3038" s="204">
        <v>2</v>
      </c>
      <c r="MG3038" s="204" t="s">
        <v>10790</v>
      </c>
      <c r="NB3038" s="204" t="s">
        <v>10893</v>
      </c>
      <c r="NC3038" s="204">
        <v>1</v>
      </c>
      <c r="ND3038" s="204">
        <v>2</v>
      </c>
      <c r="NE3038" s="204">
        <v>5</v>
      </c>
      <c r="NF3038" s="204">
        <v>5</v>
      </c>
      <c r="NG3038" s="204">
        <v>5</v>
      </c>
      <c r="NH3038" s="204">
        <v>5</v>
      </c>
      <c r="NI3038" s="204">
        <v>5</v>
      </c>
      <c r="NT3038" s="204" t="s">
        <v>11174</v>
      </c>
      <c r="NU3038" s="204">
        <v>2</v>
      </c>
      <c r="PK3038" s="204">
        <v>3</v>
      </c>
      <c r="PL3038" s="204">
        <v>7</v>
      </c>
      <c r="PM3038" s="204">
        <v>8</v>
      </c>
      <c r="PN3038" s="204" t="s">
        <v>11359</v>
      </c>
      <c r="PO3038" s="204">
        <v>3</v>
      </c>
      <c r="PP3038" s="204">
        <v>2</v>
      </c>
      <c r="PQ3038" s="204">
        <v>1</v>
      </c>
      <c r="PR3038" s="204">
        <v>2</v>
      </c>
      <c r="PS3038" s="204">
        <v>1</v>
      </c>
      <c r="PT3038" s="204">
        <v>1</v>
      </c>
      <c r="PW3038" s="204">
        <v>4</v>
      </c>
      <c r="PX3038" s="204">
        <v>4</v>
      </c>
      <c r="PY3038" s="204">
        <v>4</v>
      </c>
      <c r="PZ3038" s="204">
        <v>3</v>
      </c>
      <c r="QA3038" s="204">
        <v>4</v>
      </c>
      <c r="QB3038" s="204">
        <v>4</v>
      </c>
      <c r="QC3038" s="204">
        <v>2</v>
      </c>
      <c r="QD3038" s="204">
        <v>4</v>
      </c>
      <c r="QE3038" s="204">
        <v>1</v>
      </c>
      <c r="QF3038" s="204">
        <v>4</v>
      </c>
      <c r="QG3038" s="204">
        <v>2</v>
      </c>
      <c r="QH3038" s="204">
        <v>4</v>
      </c>
      <c r="QI3038" s="204">
        <v>4</v>
      </c>
      <c r="QJ3038" s="204">
        <v>4</v>
      </c>
      <c r="QK3038" s="204">
        <v>4</v>
      </c>
      <c r="QL3038" s="204">
        <v>3</v>
      </c>
      <c r="QM3038" s="204">
        <v>4</v>
      </c>
      <c r="QN3038" s="204">
        <v>4</v>
      </c>
      <c r="QO3038" s="204">
        <v>2</v>
      </c>
      <c r="QP3038" s="204">
        <v>4</v>
      </c>
      <c r="QQ3038" s="204">
        <v>1</v>
      </c>
      <c r="QR3038" s="204">
        <v>4</v>
      </c>
      <c r="QS3038" s="204">
        <v>2</v>
      </c>
      <c r="QT3038" s="204">
        <v>5</v>
      </c>
      <c r="QU3038" s="204">
        <v>1</v>
      </c>
      <c r="QV3038" s="204">
        <v>2</v>
      </c>
      <c r="QW3038" s="204">
        <v>2</v>
      </c>
      <c r="QX3038" s="204">
        <v>2</v>
      </c>
      <c r="QY3038" s="204">
        <v>1</v>
      </c>
      <c r="QZ3038" s="204">
        <v>2</v>
      </c>
      <c r="RA3038" s="204">
        <v>1</v>
      </c>
      <c r="RB3038" s="204">
        <v>2</v>
      </c>
      <c r="RC3038" s="204">
        <v>2</v>
      </c>
      <c r="RD3038" s="204">
        <v>1</v>
      </c>
      <c r="RE3038" s="204">
        <v>2</v>
      </c>
      <c r="RF3038" s="204">
        <v>1</v>
      </c>
      <c r="RK3038" s="204">
        <v>4</v>
      </c>
      <c r="RM3038" s="204" t="s">
        <v>11503</v>
      </c>
      <c r="RO3038" s="204">
        <v>2</v>
      </c>
      <c r="RP3038" s="204">
        <v>1</v>
      </c>
      <c r="RQ3038" s="204">
        <v>2</v>
      </c>
      <c r="RR3038" s="204">
        <v>2</v>
      </c>
      <c r="RS3038" s="204">
        <v>2</v>
      </c>
      <c r="RT3038" s="204">
        <v>2</v>
      </c>
      <c r="RV3038" s="204">
        <v>1</v>
      </c>
      <c r="SP3038" s="204">
        <v>5</v>
      </c>
      <c r="SQ3038" s="204">
        <v>2</v>
      </c>
      <c r="SR3038" s="204">
        <v>15</v>
      </c>
      <c r="SS3038" s="204">
        <v>5</v>
      </c>
      <c r="ST3038" s="204">
        <v>6</v>
      </c>
      <c r="SU3038" s="204">
        <v>13</v>
      </c>
      <c r="SV3038" s="204">
        <v>1</v>
      </c>
      <c r="SW3038" s="204">
        <v>2</v>
      </c>
      <c r="SX3038" s="204">
        <v>1</v>
      </c>
      <c r="SY3038" s="204">
        <v>1</v>
      </c>
      <c r="SZ3038" s="204">
        <v>2</v>
      </c>
      <c r="TA3038" s="204">
        <v>2</v>
      </c>
      <c r="TB3038" s="204">
        <v>2</v>
      </c>
      <c r="TC3038" s="204">
        <v>2</v>
      </c>
      <c r="TD3038" s="204">
        <v>2</v>
      </c>
      <c r="TE3038" s="204">
        <v>2</v>
      </c>
      <c r="TF3038" s="204">
        <v>3</v>
      </c>
      <c r="TG3038" s="204">
        <v>2</v>
      </c>
      <c r="TH3038" s="204">
        <v>1</v>
      </c>
      <c r="TI3038" s="204">
        <v>1</v>
      </c>
      <c r="TJ3038" s="204">
        <v>1</v>
      </c>
      <c r="TK3038" s="204">
        <v>1</v>
      </c>
      <c r="TL3038" s="204">
        <v>2</v>
      </c>
      <c r="TM3038" s="204">
        <v>2</v>
      </c>
      <c r="TN3038" s="204">
        <v>2</v>
      </c>
      <c r="TO3038" s="204">
        <v>2</v>
      </c>
      <c r="TP3038" s="204">
        <v>1</v>
      </c>
      <c r="TQ3038" s="204">
        <v>2</v>
      </c>
      <c r="TR3038" s="204">
        <v>2</v>
      </c>
      <c r="TS3038" s="204">
        <v>2</v>
      </c>
      <c r="TU3038" s="204">
        <v>1</v>
      </c>
      <c r="TV3038" s="204">
        <v>1</v>
      </c>
      <c r="TW3038" s="204">
        <v>1</v>
      </c>
      <c r="TX3038" s="204">
        <v>2</v>
      </c>
      <c r="TY3038" s="204">
        <v>2</v>
      </c>
      <c r="TZ3038" s="204">
        <v>3</v>
      </c>
      <c r="UA3038" s="204">
        <v>1</v>
      </c>
      <c r="UH3038" s="204">
        <v>3</v>
      </c>
      <c r="UM3038" s="204">
        <v>1</v>
      </c>
      <c r="UN3038" s="204">
        <v>13</v>
      </c>
      <c r="UO3038" s="204">
        <v>4</v>
      </c>
      <c r="UP3038" s="204">
        <v>1</v>
      </c>
      <c r="UQ3038" s="204">
        <v>13</v>
      </c>
      <c r="UR3038" s="204">
        <v>4</v>
      </c>
      <c r="US3038" s="204">
        <v>1</v>
      </c>
      <c r="UT3038" s="204">
        <v>3</v>
      </c>
      <c r="UU3038" s="204">
        <v>16</v>
      </c>
      <c r="UW3038" s="204">
        <v>1</v>
      </c>
      <c r="UX3038" s="204">
        <v>1</v>
      </c>
      <c r="UY3038" s="204">
        <v>1</v>
      </c>
      <c r="UZ3038" s="204">
        <v>2</v>
      </c>
      <c r="VA3038" s="204">
        <v>2</v>
      </c>
      <c r="VB3038" s="204">
        <v>2</v>
      </c>
      <c r="VC3038" s="204">
        <v>2</v>
      </c>
      <c r="VD3038" s="204">
        <v>1</v>
      </c>
      <c r="VE3038" s="204">
        <v>2</v>
      </c>
      <c r="VF3038" s="204">
        <v>1</v>
      </c>
      <c r="VG3038" s="204">
        <v>1</v>
      </c>
      <c r="VH3038" s="204">
        <v>1</v>
      </c>
      <c r="VI3038" s="204">
        <v>2</v>
      </c>
      <c r="VJ3038" s="204">
        <v>2</v>
      </c>
      <c r="VK3038" s="204">
        <v>2</v>
      </c>
      <c r="VL3038" s="204">
        <v>2</v>
      </c>
      <c r="VM3038" s="204">
        <v>2</v>
      </c>
      <c r="VN3038" s="204">
        <v>1</v>
      </c>
      <c r="VO3038" s="204">
        <v>1</v>
      </c>
      <c r="VP3038" s="204">
        <v>4</v>
      </c>
      <c r="VQ3038" s="204">
        <v>4</v>
      </c>
      <c r="VW3038" s="204">
        <v>2</v>
      </c>
      <c r="VX3038" s="204">
        <v>2</v>
      </c>
      <c r="VY3038" s="204">
        <v>2</v>
      </c>
      <c r="VZ3038" s="204">
        <v>2</v>
      </c>
      <c r="WA3038" s="204">
        <v>2</v>
      </c>
      <c r="WB3038" s="204">
        <v>2</v>
      </c>
      <c r="WC3038" s="204">
        <v>1</v>
      </c>
      <c r="WD3038" s="204">
        <v>2</v>
      </c>
      <c r="WE3038" s="204">
        <v>2</v>
      </c>
      <c r="WF3038" s="204" t="s">
        <v>10790</v>
      </c>
      <c r="WH3038" s="204">
        <v>3</v>
      </c>
      <c r="WI3038" s="204">
        <v>5</v>
      </c>
      <c r="WJ3038" s="204">
        <v>6</v>
      </c>
      <c r="WK3038" s="204">
        <v>2</v>
      </c>
      <c r="WL3038" s="204">
        <v>6</v>
      </c>
      <c r="WM3038" s="204">
        <v>9</v>
      </c>
      <c r="WN3038" s="204">
        <v>2</v>
      </c>
      <c r="XI3038" s="204" t="s">
        <v>10790</v>
      </c>
      <c r="YG3038" s="204" t="s">
        <v>10790</v>
      </c>
      <c r="YH3038" s="204" t="s">
        <v>10790</v>
      </c>
      <c r="YI3038" s="204">
        <v>2</v>
      </c>
      <c r="YJ3038" s="204">
        <v>1</v>
      </c>
      <c r="YK3038" s="204">
        <v>2</v>
      </c>
      <c r="YL3038" s="204">
        <v>1</v>
      </c>
      <c r="YM3038" s="204">
        <v>1</v>
      </c>
      <c r="YN3038" s="204">
        <v>1</v>
      </c>
      <c r="YO3038" s="204">
        <v>1</v>
      </c>
      <c r="YP3038" s="204">
        <v>1</v>
      </c>
      <c r="YQ3038" s="204">
        <v>1</v>
      </c>
      <c r="YR3038" s="204">
        <v>27072023</v>
      </c>
      <c r="YS3038" s="204">
        <v>1314</v>
      </c>
      <c r="YT3038" s="204">
        <v>1456</v>
      </c>
      <c r="YU3038" s="204">
        <v>61</v>
      </c>
      <c r="YV3038" s="204">
        <v>57</v>
      </c>
      <c r="YW3038" s="204">
        <v>1</v>
      </c>
      <c r="YX3038" s="204">
        <v>1</v>
      </c>
      <c r="YY3038" s="204">
        <v>0.79615800000000003</v>
      </c>
      <c r="YZ3038" s="204">
        <v>30.096371000000001</v>
      </c>
      <c r="ZA3038" s="204">
        <v>401</v>
      </c>
      <c r="ZB3038" s="204" t="s">
        <v>3148</v>
      </c>
      <c r="ZC3038" s="204">
        <v>1</v>
      </c>
      <c r="ZD3038" s="204" t="s">
        <v>3147</v>
      </c>
      <c r="ZE3038" s="204">
        <v>5</v>
      </c>
      <c r="ZF3038" s="204" t="s">
        <v>3146</v>
      </c>
      <c r="ZG3038" s="204">
        <v>6</v>
      </c>
      <c r="ZH3038" s="204" t="s">
        <v>3145</v>
      </c>
      <c r="ZI3038" s="204">
        <v>2</v>
      </c>
      <c r="ZJ3038" s="204" t="s">
        <v>2084</v>
      </c>
    </row>
    <row r="3039" spans="1:686" x14ac:dyDescent="0.3">
      <c r="A3039" s="204" t="s">
        <v>3166</v>
      </c>
      <c r="B3039" s="204" t="s">
        <v>3165</v>
      </c>
      <c r="C3039" s="204" t="s">
        <v>2084</v>
      </c>
      <c r="D3039" s="204">
        <v>308</v>
      </c>
      <c r="E3039" s="204">
        <v>29</v>
      </c>
      <c r="F3039" s="204">
        <v>2</v>
      </c>
      <c r="G3039" s="204" t="s">
        <v>3148</v>
      </c>
      <c r="H3039" s="204" t="s">
        <v>2852</v>
      </c>
      <c r="I3039" s="204" t="s">
        <v>2851</v>
      </c>
      <c r="J3039" s="204" t="s">
        <v>2850</v>
      </c>
      <c r="K3039" s="204">
        <v>1019.571</v>
      </c>
      <c r="L3039" s="204">
        <v>2</v>
      </c>
      <c r="M3039" s="204">
        <v>61</v>
      </c>
      <c r="N3039" s="204">
        <v>27072023</v>
      </c>
      <c r="O3039" s="204">
        <v>1212</v>
      </c>
      <c r="P3039" s="204">
        <v>1253</v>
      </c>
      <c r="Q3039" s="204">
        <v>8</v>
      </c>
      <c r="R3039" s="204">
        <v>3</v>
      </c>
      <c r="S3039" s="204">
        <v>2</v>
      </c>
      <c r="T3039" s="204">
        <v>4</v>
      </c>
      <c r="U3039" s="204">
        <v>1</v>
      </c>
      <c r="V3039" s="204">
        <v>1</v>
      </c>
      <c r="W3039" s="204">
        <v>2</v>
      </c>
      <c r="X3039" s="204">
        <v>2</v>
      </c>
      <c r="Y3039" s="204">
        <v>2</v>
      </c>
      <c r="Z3039" s="204">
        <v>2</v>
      </c>
      <c r="AA3039" s="204">
        <v>2</v>
      </c>
      <c r="AB3039" s="204">
        <v>2</v>
      </c>
      <c r="AC3039" s="204">
        <v>2</v>
      </c>
      <c r="AD3039" s="204">
        <v>2</v>
      </c>
      <c r="AH3039" s="204">
        <v>6</v>
      </c>
      <c r="AI3039" s="204">
        <v>1</v>
      </c>
      <c r="AJ3039" s="204">
        <v>2</v>
      </c>
      <c r="AK3039" s="204">
        <v>2</v>
      </c>
      <c r="AL3039" s="204">
        <v>2</v>
      </c>
      <c r="AM3039" s="204">
        <v>2</v>
      </c>
      <c r="AN3039" s="204">
        <v>2</v>
      </c>
      <c r="AO3039" s="204">
        <v>2</v>
      </c>
      <c r="AP3039" s="204">
        <v>2</v>
      </c>
      <c r="AQ3039" s="204">
        <v>2</v>
      </c>
      <c r="AR3039" s="204">
        <v>2</v>
      </c>
      <c r="AS3039" s="204">
        <v>2</v>
      </c>
      <c r="AT3039" s="204">
        <v>7</v>
      </c>
      <c r="AU3039" s="204">
        <v>6</v>
      </c>
      <c r="AV3039" s="204">
        <v>12</v>
      </c>
      <c r="AW3039" s="204">
        <v>3</v>
      </c>
      <c r="AX3039" s="204">
        <v>2</v>
      </c>
      <c r="AY3039" s="204">
        <v>9</v>
      </c>
      <c r="AZ3039" s="204">
        <v>11</v>
      </c>
      <c r="BA3039" s="204">
        <v>6</v>
      </c>
      <c r="BB3039" s="204">
        <v>8</v>
      </c>
      <c r="BD3039" s="204">
        <v>1</v>
      </c>
      <c r="BE3039" s="204">
        <v>1</v>
      </c>
      <c r="BG3039" s="204">
        <v>1</v>
      </c>
      <c r="BH3039" s="204">
        <v>1</v>
      </c>
      <c r="BJ3039" s="204">
        <v>2</v>
      </c>
      <c r="BK3039" s="204" t="s">
        <v>10790</v>
      </c>
      <c r="BL3039" s="204">
        <v>2</v>
      </c>
      <c r="BM3039" s="204">
        <v>1</v>
      </c>
      <c r="BN3039" s="204">
        <v>1</v>
      </c>
      <c r="BP3039" s="204">
        <v>1</v>
      </c>
      <c r="BQ3039" s="204">
        <v>2</v>
      </c>
      <c r="BR3039" s="204">
        <v>13</v>
      </c>
      <c r="BS3039" s="204">
        <v>2</v>
      </c>
      <c r="BT3039" s="204">
        <v>2</v>
      </c>
      <c r="BU3039" s="204">
        <v>1</v>
      </c>
      <c r="BV3039" s="204">
        <v>2</v>
      </c>
      <c r="BW3039" s="204">
        <v>1</v>
      </c>
      <c r="BX3039" s="204">
        <v>2</v>
      </c>
      <c r="BY3039" s="204">
        <v>2</v>
      </c>
      <c r="BZ3039" s="204">
        <v>5</v>
      </c>
      <c r="CA3039" s="204">
        <v>1</v>
      </c>
      <c r="CB3039" s="204">
        <v>2</v>
      </c>
      <c r="CC3039" s="204">
        <v>2</v>
      </c>
      <c r="CD3039" s="204">
        <v>3</v>
      </c>
      <c r="CE3039" s="204">
        <v>9</v>
      </c>
      <c r="CF3039" s="204">
        <v>2</v>
      </c>
      <c r="CG3039" s="204">
        <v>3</v>
      </c>
      <c r="CH3039" s="204">
        <v>2</v>
      </c>
      <c r="CI3039" s="204">
        <v>1</v>
      </c>
      <c r="CJ3039" s="204">
        <v>2</v>
      </c>
      <c r="CK3039" s="204">
        <v>1</v>
      </c>
      <c r="CL3039" s="204">
        <v>2</v>
      </c>
      <c r="CM3039" s="204">
        <v>1</v>
      </c>
      <c r="CN3039" s="204">
        <v>2</v>
      </c>
      <c r="CO3039" s="204">
        <v>2</v>
      </c>
      <c r="CP3039" s="204">
        <v>2</v>
      </c>
      <c r="CQ3039" s="204">
        <v>1</v>
      </c>
      <c r="CR3039" s="204">
        <v>2</v>
      </c>
      <c r="CS3039" s="204">
        <v>1</v>
      </c>
      <c r="CT3039" s="204">
        <v>2</v>
      </c>
      <c r="CU3039" s="204">
        <v>1</v>
      </c>
      <c r="CV3039" s="204">
        <v>2</v>
      </c>
      <c r="CW3039" s="204">
        <v>2</v>
      </c>
      <c r="CX3039" s="204">
        <v>2</v>
      </c>
      <c r="CY3039" s="204">
        <v>1</v>
      </c>
      <c r="CZ3039" s="204">
        <v>2</v>
      </c>
      <c r="DA3039" s="204">
        <v>2</v>
      </c>
      <c r="DB3039" s="204">
        <v>2</v>
      </c>
      <c r="DC3039" s="204">
        <v>2</v>
      </c>
      <c r="DD3039" s="204">
        <v>2</v>
      </c>
      <c r="DI3039" s="204">
        <v>1</v>
      </c>
      <c r="DK3039" s="204">
        <v>3</v>
      </c>
      <c r="DM3039" s="204">
        <v>1</v>
      </c>
      <c r="DQ3039" s="204">
        <v>3</v>
      </c>
      <c r="DZ3039" s="204">
        <v>2</v>
      </c>
      <c r="EB3039" s="204">
        <v>3</v>
      </c>
      <c r="ED3039" s="204">
        <v>2</v>
      </c>
      <c r="EH3039" s="204">
        <v>3</v>
      </c>
      <c r="EN3039" s="204">
        <v>8</v>
      </c>
      <c r="ER3039" s="204">
        <v>4</v>
      </c>
      <c r="ET3039" s="204">
        <v>4</v>
      </c>
      <c r="EV3039" s="204">
        <v>4</v>
      </c>
      <c r="EZ3039" s="204">
        <v>6</v>
      </c>
      <c r="FG3039" s="204">
        <v>1</v>
      </c>
      <c r="FH3039" s="204">
        <v>2</v>
      </c>
      <c r="FL3039" s="204">
        <v>1</v>
      </c>
      <c r="FM3039" s="204">
        <v>9</v>
      </c>
      <c r="FT3039" s="204">
        <v>2</v>
      </c>
      <c r="FV3039" s="204">
        <v>2</v>
      </c>
      <c r="FW3039" s="204">
        <v>1</v>
      </c>
      <c r="FX3039" s="204">
        <v>2</v>
      </c>
      <c r="HD3039" s="204">
        <v>99</v>
      </c>
      <c r="HF3039" s="204" t="s">
        <v>10790</v>
      </c>
      <c r="HG3039" s="204">
        <v>2</v>
      </c>
      <c r="HH3039" s="204">
        <v>1</v>
      </c>
      <c r="HI3039" s="204">
        <v>2</v>
      </c>
      <c r="HJ3039" s="204">
        <v>1</v>
      </c>
      <c r="HK3039" s="204">
        <v>2</v>
      </c>
      <c r="HL3039" s="204">
        <v>2</v>
      </c>
      <c r="HM3039" s="204">
        <v>2</v>
      </c>
      <c r="HN3039" s="204">
        <v>1</v>
      </c>
      <c r="HO3039" s="204">
        <v>3</v>
      </c>
      <c r="HP3039" s="204">
        <v>3</v>
      </c>
      <c r="HQ3039" s="204">
        <v>2</v>
      </c>
      <c r="HR3039" s="204">
        <v>8</v>
      </c>
      <c r="HS3039" s="204">
        <v>6</v>
      </c>
      <c r="HT3039" s="204">
        <v>9</v>
      </c>
      <c r="HU3039" s="204">
        <v>1</v>
      </c>
      <c r="HV3039" s="204">
        <v>1</v>
      </c>
      <c r="HW3039" s="204">
        <v>2</v>
      </c>
      <c r="HX3039" s="204">
        <v>2</v>
      </c>
      <c r="HY3039" s="204">
        <v>2</v>
      </c>
      <c r="HZ3039" s="204">
        <v>1</v>
      </c>
      <c r="IA3039" s="204">
        <v>2</v>
      </c>
      <c r="IB3039" s="204">
        <v>2</v>
      </c>
      <c r="IC3039" s="204">
        <v>2</v>
      </c>
      <c r="ID3039" s="204">
        <v>2</v>
      </c>
      <c r="IE3039" s="204">
        <v>2</v>
      </c>
      <c r="IF3039" s="204">
        <v>2</v>
      </c>
      <c r="IG3039" s="204">
        <v>2</v>
      </c>
      <c r="IH3039" s="204">
        <v>2</v>
      </c>
      <c r="II3039" s="204">
        <v>2</v>
      </c>
      <c r="IJ3039" s="204">
        <v>2</v>
      </c>
      <c r="IK3039" s="204">
        <v>2</v>
      </c>
      <c r="IL3039" s="204">
        <v>1</v>
      </c>
      <c r="IM3039" s="204">
        <v>2</v>
      </c>
      <c r="IN3039" s="204">
        <v>1</v>
      </c>
      <c r="IO3039" s="204">
        <v>2</v>
      </c>
      <c r="IP3039" s="204">
        <v>2</v>
      </c>
      <c r="IQ3039" s="204">
        <v>2</v>
      </c>
      <c r="IR3039" s="204">
        <v>14</v>
      </c>
      <c r="IS3039" s="204">
        <v>7</v>
      </c>
      <c r="IT3039" s="204">
        <v>2</v>
      </c>
      <c r="IU3039" s="204">
        <v>1</v>
      </c>
      <c r="IV3039" s="204">
        <v>2</v>
      </c>
      <c r="IZ3039" s="204">
        <v>3</v>
      </c>
      <c r="JM3039" s="204">
        <v>2</v>
      </c>
      <c r="JO3039" s="204">
        <v>2</v>
      </c>
      <c r="JP3039" s="204">
        <v>2</v>
      </c>
      <c r="JQ3039" s="204">
        <v>2</v>
      </c>
      <c r="JS3039" s="204">
        <v>1</v>
      </c>
      <c r="JT3039" s="204">
        <v>2</v>
      </c>
      <c r="JU3039" s="204">
        <v>2</v>
      </c>
      <c r="JV3039" s="204">
        <v>1</v>
      </c>
      <c r="JW3039" s="204">
        <v>1</v>
      </c>
      <c r="JX3039" s="204">
        <v>2</v>
      </c>
      <c r="JY3039" s="204">
        <v>2</v>
      </c>
      <c r="JZ3039" s="204">
        <v>3</v>
      </c>
      <c r="KA3039" s="204">
        <v>3</v>
      </c>
      <c r="KB3039" s="204">
        <v>3</v>
      </c>
      <c r="KC3039" s="204">
        <v>3</v>
      </c>
      <c r="KD3039" s="204">
        <v>3</v>
      </c>
      <c r="KE3039" s="204">
        <v>3</v>
      </c>
      <c r="KF3039" s="204">
        <v>3</v>
      </c>
      <c r="KG3039" s="204">
        <v>3</v>
      </c>
      <c r="KH3039" s="204">
        <v>3</v>
      </c>
      <c r="KI3039" s="204">
        <v>3</v>
      </c>
      <c r="KJ3039" s="204">
        <v>3</v>
      </c>
      <c r="KK3039" s="204">
        <v>3</v>
      </c>
      <c r="KL3039" s="204">
        <v>3</v>
      </c>
      <c r="KM3039" s="204">
        <v>2</v>
      </c>
      <c r="KN3039" s="204">
        <v>2</v>
      </c>
      <c r="KO3039" s="204">
        <v>2</v>
      </c>
      <c r="KP3039" s="204">
        <v>2</v>
      </c>
      <c r="KQ3039" s="204">
        <v>2</v>
      </c>
      <c r="KR3039" s="204">
        <v>2</v>
      </c>
      <c r="KS3039" s="204">
        <v>2</v>
      </c>
      <c r="KT3039" s="204">
        <v>2</v>
      </c>
      <c r="KU3039" s="204">
        <v>2</v>
      </c>
      <c r="LE3039" s="204">
        <v>1</v>
      </c>
      <c r="LK3039" s="204">
        <v>2</v>
      </c>
      <c r="LL3039" s="204" t="s">
        <v>10790</v>
      </c>
      <c r="MF3039" s="204">
        <v>2</v>
      </c>
      <c r="MG3039" s="204" t="s">
        <v>10790</v>
      </c>
      <c r="NB3039" s="204" t="s">
        <v>10893</v>
      </c>
      <c r="NC3039" s="204">
        <v>1</v>
      </c>
      <c r="ND3039" s="204">
        <v>1</v>
      </c>
      <c r="NE3039" s="204">
        <v>5</v>
      </c>
      <c r="NF3039" s="204">
        <v>5</v>
      </c>
      <c r="NG3039" s="204">
        <v>5</v>
      </c>
      <c r="NH3039" s="204">
        <v>5</v>
      </c>
      <c r="NI3039" s="204">
        <v>5</v>
      </c>
      <c r="NT3039" s="204" t="s">
        <v>11174</v>
      </c>
      <c r="NU3039" s="204">
        <v>2</v>
      </c>
      <c r="PK3039" s="204">
        <v>3</v>
      </c>
      <c r="PL3039" s="204">
        <v>5</v>
      </c>
      <c r="PM3039" s="204">
        <v>8</v>
      </c>
      <c r="PN3039" s="204" t="s">
        <v>11348</v>
      </c>
      <c r="PO3039" s="204">
        <v>2</v>
      </c>
      <c r="PP3039" s="204">
        <v>2</v>
      </c>
      <c r="PQ3039" s="204">
        <v>1</v>
      </c>
      <c r="PR3039" s="204">
        <v>2</v>
      </c>
      <c r="PS3039" s="204">
        <v>1</v>
      </c>
      <c r="PT3039" s="204">
        <v>1</v>
      </c>
      <c r="PW3039" s="204">
        <v>4</v>
      </c>
      <c r="PX3039" s="204">
        <v>4</v>
      </c>
      <c r="PY3039" s="204">
        <v>4</v>
      </c>
      <c r="PZ3039" s="204">
        <v>4</v>
      </c>
      <c r="QA3039" s="204">
        <v>4</v>
      </c>
      <c r="QB3039" s="204">
        <v>4</v>
      </c>
      <c r="QC3039" s="204">
        <v>4</v>
      </c>
      <c r="QD3039" s="204">
        <v>4</v>
      </c>
      <c r="QE3039" s="204">
        <v>1</v>
      </c>
      <c r="QF3039" s="204">
        <v>4</v>
      </c>
      <c r="QG3039" s="204">
        <v>2</v>
      </c>
      <c r="QH3039" s="204">
        <v>2</v>
      </c>
      <c r="QI3039" s="204">
        <v>4</v>
      </c>
      <c r="QJ3039" s="204">
        <v>4</v>
      </c>
      <c r="QK3039" s="204">
        <v>4</v>
      </c>
      <c r="QL3039" s="204">
        <v>4</v>
      </c>
      <c r="QM3039" s="204">
        <v>4</v>
      </c>
      <c r="QN3039" s="204">
        <v>5</v>
      </c>
      <c r="QO3039" s="204">
        <v>4</v>
      </c>
      <c r="QP3039" s="204">
        <v>4</v>
      </c>
      <c r="QQ3039" s="204">
        <v>1</v>
      </c>
      <c r="QR3039" s="204">
        <v>4</v>
      </c>
      <c r="QS3039" s="204">
        <v>2</v>
      </c>
      <c r="QT3039" s="204">
        <v>5</v>
      </c>
      <c r="QU3039" s="204">
        <v>2</v>
      </c>
      <c r="QV3039" s="204">
        <v>2</v>
      </c>
      <c r="QW3039" s="204">
        <v>2</v>
      </c>
      <c r="QX3039" s="204">
        <v>2</v>
      </c>
      <c r="QY3039" s="204">
        <v>2</v>
      </c>
      <c r="QZ3039" s="204">
        <v>2</v>
      </c>
      <c r="RA3039" s="204">
        <v>2</v>
      </c>
      <c r="RB3039" s="204">
        <v>2</v>
      </c>
      <c r="RC3039" s="204">
        <v>2</v>
      </c>
      <c r="RD3039" s="204">
        <v>1</v>
      </c>
      <c r="RE3039" s="204">
        <v>2</v>
      </c>
      <c r="RM3039" s="204" t="s">
        <v>10790</v>
      </c>
      <c r="SA3039" s="204">
        <v>4</v>
      </c>
      <c r="SB3039" s="204">
        <v>2</v>
      </c>
      <c r="SC3039" s="204">
        <v>8</v>
      </c>
      <c r="SP3039" s="204">
        <v>5</v>
      </c>
      <c r="SQ3039" s="204">
        <v>2</v>
      </c>
      <c r="SR3039" s="204">
        <v>11</v>
      </c>
      <c r="TT3039" s="204">
        <v>3</v>
      </c>
      <c r="TU3039" s="204">
        <v>1</v>
      </c>
      <c r="TV3039" s="204">
        <v>1</v>
      </c>
      <c r="TW3039" s="204">
        <v>1</v>
      </c>
      <c r="TX3039" s="204">
        <v>2</v>
      </c>
      <c r="TY3039" s="204">
        <v>3</v>
      </c>
      <c r="TZ3039" s="204">
        <v>3</v>
      </c>
      <c r="UA3039" s="204">
        <v>3</v>
      </c>
      <c r="UH3039" s="204">
        <v>4</v>
      </c>
      <c r="UM3039" s="204">
        <v>1</v>
      </c>
      <c r="UN3039" s="204">
        <v>2</v>
      </c>
      <c r="UO3039" s="204">
        <v>4</v>
      </c>
      <c r="VO3039" s="204">
        <v>3</v>
      </c>
      <c r="VW3039" s="204">
        <v>2</v>
      </c>
      <c r="VX3039" s="204">
        <v>2</v>
      </c>
      <c r="VY3039" s="204">
        <v>2</v>
      </c>
      <c r="VZ3039" s="204">
        <v>2</v>
      </c>
      <c r="WA3039" s="204">
        <v>2</v>
      </c>
      <c r="WB3039" s="204">
        <v>2</v>
      </c>
      <c r="WC3039" s="204">
        <v>2</v>
      </c>
      <c r="WD3039" s="204">
        <v>2</v>
      </c>
      <c r="WE3039" s="204">
        <v>2</v>
      </c>
      <c r="WF3039" s="204" t="s">
        <v>10790</v>
      </c>
      <c r="WH3039" s="204">
        <v>6</v>
      </c>
      <c r="WI3039" s="204">
        <v>1</v>
      </c>
      <c r="WJ3039" s="204">
        <v>8</v>
      </c>
      <c r="WK3039" s="204">
        <v>2</v>
      </c>
      <c r="WL3039" s="204">
        <v>6</v>
      </c>
      <c r="WM3039" s="204">
        <v>9</v>
      </c>
      <c r="WN3039" s="204">
        <v>2</v>
      </c>
      <c r="XI3039" s="204" t="s">
        <v>10790</v>
      </c>
      <c r="YG3039" s="204" t="s">
        <v>10790</v>
      </c>
      <c r="YH3039" s="204" t="s">
        <v>10790</v>
      </c>
      <c r="YI3039" s="204">
        <v>3</v>
      </c>
      <c r="YJ3039" s="204">
        <v>2</v>
      </c>
      <c r="YK3039" s="204">
        <v>1</v>
      </c>
      <c r="YL3039" s="204">
        <v>1</v>
      </c>
      <c r="YM3039" s="204">
        <v>1</v>
      </c>
      <c r="YN3039" s="204">
        <v>1</v>
      </c>
      <c r="YO3039" s="204">
        <v>1</v>
      </c>
      <c r="YP3039" s="204">
        <v>1</v>
      </c>
      <c r="YQ3039" s="204">
        <v>1</v>
      </c>
      <c r="YR3039" s="204">
        <v>27072023</v>
      </c>
      <c r="YS3039" s="204">
        <v>1212</v>
      </c>
      <c r="YT3039" s="204">
        <v>1253</v>
      </c>
      <c r="YU3039" s="204">
        <v>61</v>
      </c>
      <c r="YV3039" s="204">
        <v>57</v>
      </c>
      <c r="YW3039" s="204">
        <v>2</v>
      </c>
      <c r="YX3039" s="204">
        <v>1</v>
      </c>
      <c r="YY3039" s="204">
        <v>0.79562999999999995</v>
      </c>
      <c r="YZ3039" s="204">
        <v>30.095855</v>
      </c>
      <c r="ZA3039" s="204">
        <v>401</v>
      </c>
      <c r="ZB3039" s="204" t="s">
        <v>3148</v>
      </c>
      <c r="ZC3039" s="204">
        <v>1</v>
      </c>
      <c r="ZD3039" s="204" t="s">
        <v>3147</v>
      </c>
      <c r="ZE3039" s="204">
        <v>5</v>
      </c>
      <c r="ZF3039" s="204" t="s">
        <v>3146</v>
      </c>
      <c r="ZG3039" s="204">
        <v>6</v>
      </c>
      <c r="ZH3039" s="204" t="s">
        <v>3145</v>
      </c>
      <c r="ZI3039" s="204">
        <v>2</v>
      </c>
      <c r="ZJ3039" s="204" t="s">
        <v>2084</v>
      </c>
    </row>
    <row r="3040" spans="1:686" x14ac:dyDescent="0.3">
      <c r="A3040" s="204" t="s">
        <v>3164</v>
      </c>
      <c r="B3040" s="204" t="s">
        <v>3163</v>
      </c>
      <c r="C3040" s="204" t="s">
        <v>2084</v>
      </c>
      <c r="D3040" s="204">
        <v>308</v>
      </c>
      <c r="E3040" s="204">
        <v>35</v>
      </c>
      <c r="F3040" s="204">
        <v>1</v>
      </c>
      <c r="G3040" s="204" t="s">
        <v>3148</v>
      </c>
      <c r="H3040" s="204" t="s">
        <v>2852</v>
      </c>
      <c r="I3040" s="204" t="s">
        <v>2851</v>
      </c>
      <c r="J3040" s="204" t="s">
        <v>2850</v>
      </c>
      <c r="K3040" s="204">
        <v>3611.8679999999999</v>
      </c>
      <c r="L3040" s="204">
        <v>20</v>
      </c>
      <c r="M3040" s="204">
        <v>59</v>
      </c>
      <c r="N3040" s="204">
        <v>27072023</v>
      </c>
      <c r="O3040" s="204">
        <v>1312</v>
      </c>
      <c r="P3040" s="204">
        <v>1418</v>
      </c>
      <c r="Q3040" s="204">
        <v>1</v>
      </c>
      <c r="R3040" s="204">
        <v>4</v>
      </c>
      <c r="S3040" s="204">
        <v>1</v>
      </c>
      <c r="T3040" s="204">
        <v>1</v>
      </c>
      <c r="U3040" s="204">
        <v>4</v>
      </c>
      <c r="V3040" s="204">
        <v>1</v>
      </c>
      <c r="W3040" s="204">
        <v>1</v>
      </c>
      <c r="X3040" s="204">
        <v>2</v>
      </c>
      <c r="Y3040" s="204">
        <v>2</v>
      </c>
      <c r="Z3040" s="204">
        <v>1</v>
      </c>
      <c r="AA3040" s="204">
        <v>2</v>
      </c>
      <c r="AB3040" s="204">
        <v>2</v>
      </c>
      <c r="AC3040" s="204">
        <v>1</v>
      </c>
      <c r="AD3040" s="204">
        <v>1</v>
      </c>
      <c r="AE3040" s="204">
        <v>1</v>
      </c>
      <c r="AF3040" s="204">
        <v>2</v>
      </c>
      <c r="AG3040" s="204">
        <v>1</v>
      </c>
      <c r="AI3040" s="204">
        <v>1</v>
      </c>
      <c r="AJ3040" s="204">
        <v>2</v>
      </c>
      <c r="AK3040" s="204">
        <v>2</v>
      </c>
      <c r="AL3040" s="204">
        <v>2</v>
      </c>
      <c r="AM3040" s="204">
        <v>1</v>
      </c>
      <c r="AN3040" s="204">
        <v>1</v>
      </c>
      <c r="AO3040" s="204">
        <v>2</v>
      </c>
      <c r="AP3040" s="204">
        <v>1</v>
      </c>
      <c r="AQ3040" s="204">
        <v>2</v>
      </c>
      <c r="AR3040" s="204">
        <v>2</v>
      </c>
      <c r="AS3040" s="204">
        <v>1</v>
      </c>
      <c r="AT3040" s="204">
        <v>6</v>
      </c>
      <c r="AU3040" s="204">
        <v>2</v>
      </c>
      <c r="AV3040" s="204">
        <v>12</v>
      </c>
      <c r="AW3040" s="204">
        <v>3</v>
      </c>
      <c r="AX3040" s="204">
        <v>2</v>
      </c>
      <c r="AY3040" s="204">
        <v>11</v>
      </c>
      <c r="AZ3040" s="204">
        <v>11</v>
      </c>
      <c r="BA3040" s="204">
        <v>2</v>
      </c>
      <c r="BD3040" s="204">
        <v>1</v>
      </c>
      <c r="BG3040" s="204">
        <v>2</v>
      </c>
      <c r="BJ3040" s="204">
        <v>2</v>
      </c>
      <c r="BK3040" s="204" t="s">
        <v>10790</v>
      </c>
      <c r="BL3040" s="204">
        <v>2</v>
      </c>
      <c r="BM3040" s="204">
        <v>1</v>
      </c>
      <c r="BN3040" s="204">
        <v>2</v>
      </c>
      <c r="BO3040" s="204">
        <v>4</v>
      </c>
      <c r="BS3040" s="204">
        <v>1</v>
      </c>
      <c r="BT3040" s="204">
        <v>1</v>
      </c>
      <c r="BU3040" s="204">
        <v>1</v>
      </c>
      <c r="BV3040" s="204">
        <v>1</v>
      </c>
      <c r="BW3040" s="204">
        <v>1</v>
      </c>
      <c r="BX3040" s="204">
        <v>1</v>
      </c>
      <c r="BY3040" s="204">
        <v>2</v>
      </c>
      <c r="BZ3040" s="204">
        <v>3</v>
      </c>
      <c r="CA3040" s="204">
        <v>2</v>
      </c>
      <c r="CC3040" s="204">
        <v>4</v>
      </c>
      <c r="CD3040" s="204">
        <v>2</v>
      </c>
      <c r="CE3040" s="204">
        <v>9</v>
      </c>
      <c r="CF3040" s="204">
        <v>1</v>
      </c>
      <c r="CG3040" s="204">
        <v>7</v>
      </c>
      <c r="CH3040" s="204">
        <v>1</v>
      </c>
      <c r="CI3040" s="204">
        <v>1</v>
      </c>
      <c r="CJ3040" s="204">
        <v>1</v>
      </c>
      <c r="CK3040" s="204">
        <v>1</v>
      </c>
      <c r="CL3040" s="204">
        <v>1</v>
      </c>
      <c r="CM3040" s="204">
        <v>1</v>
      </c>
      <c r="CN3040" s="204">
        <v>2</v>
      </c>
      <c r="CO3040" s="204">
        <v>2</v>
      </c>
      <c r="CP3040" s="204">
        <v>2</v>
      </c>
      <c r="CQ3040" s="204">
        <v>1</v>
      </c>
      <c r="CR3040" s="204">
        <v>2</v>
      </c>
      <c r="CS3040" s="204">
        <v>1</v>
      </c>
      <c r="CT3040" s="204">
        <v>2</v>
      </c>
      <c r="CU3040" s="204">
        <v>1</v>
      </c>
      <c r="CV3040" s="204">
        <v>2</v>
      </c>
      <c r="CW3040" s="204">
        <v>2</v>
      </c>
      <c r="CX3040" s="204">
        <v>1</v>
      </c>
      <c r="CY3040" s="204">
        <v>1</v>
      </c>
      <c r="CZ3040" s="204">
        <v>2</v>
      </c>
      <c r="DA3040" s="204">
        <v>2</v>
      </c>
      <c r="DB3040" s="204">
        <v>2</v>
      </c>
      <c r="DC3040" s="204">
        <v>2</v>
      </c>
      <c r="DD3040" s="204">
        <v>2</v>
      </c>
      <c r="DI3040" s="204">
        <v>2</v>
      </c>
      <c r="DK3040" s="204">
        <v>3</v>
      </c>
      <c r="DM3040" s="204">
        <v>3</v>
      </c>
      <c r="DP3040" s="204">
        <v>3</v>
      </c>
      <c r="DQ3040" s="204">
        <v>3</v>
      </c>
      <c r="DZ3040" s="204">
        <v>3</v>
      </c>
      <c r="EB3040" s="204">
        <v>3</v>
      </c>
      <c r="ED3040" s="204">
        <v>2</v>
      </c>
      <c r="EG3040" s="204">
        <v>2</v>
      </c>
      <c r="EH3040" s="204">
        <v>2</v>
      </c>
      <c r="EN3040" s="204">
        <v>4</v>
      </c>
      <c r="ER3040" s="204">
        <v>2</v>
      </c>
      <c r="ET3040" s="204">
        <v>2</v>
      </c>
      <c r="EV3040" s="204">
        <v>1</v>
      </c>
      <c r="EY3040" s="204">
        <v>4</v>
      </c>
      <c r="EZ3040" s="204">
        <v>4</v>
      </c>
      <c r="FG3040" s="204">
        <v>1</v>
      </c>
      <c r="FH3040" s="204">
        <v>1</v>
      </c>
      <c r="FL3040" s="204">
        <v>4</v>
      </c>
      <c r="FM3040" s="204">
        <v>2</v>
      </c>
      <c r="FS3040" s="204">
        <v>3</v>
      </c>
      <c r="FT3040" s="204">
        <v>2</v>
      </c>
      <c r="FV3040" s="204">
        <v>2</v>
      </c>
      <c r="FW3040" s="204">
        <v>2</v>
      </c>
      <c r="FX3040" s="204">
        <v>2</v>
      </c>
      <c r="HF3040" s="204" t="s">
        <v>10790</v>
      </c>
      <c r="HG3040" s="204">
        <v>1</v>
      </c>
      <c r="HH3040" s="204">
        <v>2</v>
      </c>
      <c r="HI3040" s="204">
        <v>1</v>
      </c>
      <c r="HJ3040" s="204">
        <v>2</v>
      </c>
      <c r="HK3040" s="204">
        <v>2</v>
      </c>
      <c r="HL3040" s="204">
        <v>2</v>
      </c>
      <c r="HM3040" s="204">
        <v>2</v>
      </c>
      <c r="HN3040" s="204">
        <v>2</v>
      </c>
      <c r="HO3040" s="204">
        <v>3</v>
      </c>
      <c r="HP3040" s="204">
        <v>2</v>
      </c>
      <c r="HQ3040" s="204">
        <v>2</v>
      </c>
      <c r="HR3040" s="204">
        <v>4</v>
      </c>
      <c r="HS3040" s="204">
        <v>9</v>
      </c>
      <c r="HT3040" s="204">
        <v>9</v>
      </c>
      <c r="HU3040" s="204">
        <v>1</v>
      </c>
      <c r="HV3040" s="204">
        <v>1</v>
      </c>
      <c r="HW3040" s="204">
        <v>3</v>
      </c>
      <c r="HX3040" s="204">
        <v>1</v>
      </c>
      <c r="HY3040" s="204">
        <v>1</v>
      </c>
      <c r="HZ3040" s="204">
        <v>2</v>
      </c>
      <c r="JO3040" s="204">
        <v>2</v>
      </c>
      <c r="JP3040" s="204">
        <v>2</v>
      </c>
      <c r="JQ3040" s="204">
        <v>2</v>
      </c>
      <c r="JS3040" s="204">
        <v>2</v>
      </c>
      <c r="JT3040" s="204">
        <v>1</v>
      </c>
      <c r="JU3040" s="204">
        <v>1</v>
      </c>
      <c r="JV3040" s="204">
        <v>3</v>
      </c>
      <c r="JW3040" s="204">
        <v>3</v>
      </c>
      <c r="JX3040" s="204">
        <v>3</v>
      </c>
      <c r="JY3040" s="204">
        <v>3</v>
      </c>
      <c r="JZ3040" s="204">
        <v>3</v>
      </c>
      <c r="KA3040" s="204">
        <v>3</v>
      </c>
      <c r="KB3040" s="204">
        <v>3</v>
      </c>
      <c r="KC3040" s="204">
        <v>3</v>
      </c>
      <c r="KD3040" s="204">
        <v>3</v>
      </c>
      <c r="KE3040" s="204">
        <v>3</v>
      </c>
      <c r="KF3040" s="204">
        <v>3</v>
      </c>
      <c r="KG3040" s="204">
        <v>3</v>
      </c>
      <c r="KH3040" s="204">
        <v>3</v>
      </c>
      <c r="KI3040" s="204">
        <v>3</v>
      </c>
      <c r="KJ3040" s="204">
        <v>3</v>
      </c>
      <c r="KK3040" s="204">
        <v>3</v>
      </c>
      <c r="KL3040" s="204">
        <v>3</v>
      </c>
      <c r="KM3040" s="204">
        <v>2</v>
      </c>
      <c r="KN3040" s="204">
        <v>2</v>
      </c>
      <c r="KO3040" s="204">
        <v>2</v>
      </c>
      <c r="KP3040" s="204">
        <v>2</v>
      </c>
      <c r="KQ3040" s="204">
        <v>2</v>
      </c>
      <c r="KR3040" s="204">
        <v>2</v>
      </c>
      <c r="KS3040" s="204">
        <v>2</v>
      </c>
      <c r="KT3040" s="204">
        <v>2</v>
      </c>
      <c r="KU3040" s="204">
        <v>2</v>
      </c>
      <c r="LE3040" s="204">
        <v>2</v>
      </c>
      <c r="LF3040" s="204">
        <v>1</v>
      </c>
      <c r="LG3040" s="204">
        <v>14</v>
      </c>
      <c r="LH3040" s="204">
        <v>14</v>
      </c>
      <c r="LI3040" s="204">
        <v>1</v>
      </c>
      <c r="LJ3040" s="204">
        <v>1</v>
      </c>
      <c r="LK3040" s="204">
        <v>1</v>
      </c>
      <c r="LL3040" s="204" t="s">
        <v>10998</v>
      </c>
      <c r="LQ3040" s="204">
        <v>1</v>
      </c>
      <c r="MA3040" s="204">
        <v>4</v>
      </c>
      <c r="MB3040" s="204">
        <v>5</v>
      </c>
      <c r="MC3040" s="204">
        <v>4</v>
      </c>
      <c r="MD3040" s="204">
        <v>4</v>
      </c>
      <c r="ME3040" s="204">
        <v>1</v>
      </c>
      <c r="MF3040" s="204">
        <v>1</v>
      </c>
      <c r="MG3040" s="204" t="s">
        <v>11080</v>
      </c>
      <c r="MK3040" s="204">
        <v>2</v>
      </c>
      <c r="MV3040" s="204">
        <v>4</v>
      </c>
      <c r="MW3040" s="204">
        <v>1</v>
      </c>
      <c r="MX3040" s="204">
        <v>4</v>
      </c>
      <c r="MY3040" s="204">
        <v>12</v>
      </c>
      <c r="MZ3040" s="204">
        <v>1</v>
      </c>
      <c r="NA3040" s="204">
        <v>1</v>
      </c>
      <c r="NB3040" s="204" t="s">
        <v>10893</v>
      </c>
      <c r="NC3040" s="204">
        <v>1</v>
      </c>
      <c r="ND3040" s="204">
        <v>1</v>
      </c>
      <c r="NE3040" s="204">
        <v>5</v>
      </c>
      <c r="NF3040" s="204">
        <v>5</v>
      </c>
      <c r="NG3040" s="204">
        <v>5</v>
      </c>
      <c r="NH3040" s="204">
        <v>2</v>
      </c>
      <c r="NI3040" s="204">
        <v>5</v>
      </c>
      <c r="NT3040" s="204" t="s">
        <v>11177</v>
      </c>
      <c r="NU3040" s="204">
        <v>2</v>
      </c>
      <c r="PK3040" s="204">
        <v>12</v>
      </c>
      <c r="PL3040" s="204">
        <v>12</v>
      </c>
      <c r="PM3040" s="204">
        <v>12</v>
      </c>
      <c r="PN3040" s="204" t="s">
        <v>11314</v>
      </c>
      <c r="PO3040" s="204">
        <v>1</v>
      </c>
      <c r="PP3040" s="204">
        <v>2</v>
      </c>
      <c r="PQ3040" s="204">
        <v>1</v>
      </c>
      <c r="PR3040" s="204">
        <v>2</v>
      </c>
      <c r="PS3040" s="204">
        <v>1</v>
      </c>
      <c r="PT3040" s="204">
        <v>1</v>
      </c>
      <c r="PW3040" s="204">
        <v>4</v>
      </c>
      <c r="PX3040" s="204">
        <v>4</v>
      </c>
      <c r="PY3040" s="204">
        <v>4</v>
      </c>
      <c r="PZ3040" s="204">
        <v>4</v>
      </c>
      <c r="QA3040" s="204">
        <v>4</v>
      </c>
      <c r="QB3040" s="204">
        <v>4</v>
      </c>
      <c r="QC3040" s="204">
        <v>1</v>
      </c>
      <c r="QD3040" s="204">
        <v>4</v>
      </c>
      <c r="QE3040" s="204">
        <v>1</v>
      </c>
      <c r="QF3040" s="204">
        <v>4</v>
      </c>
      <c r="QG3040" s="204">
        <v>4</v>
      </c>
      <c r="QH3040" s="204">
        <v>4</v>
      </c>
      <c r="QI3040" s="204">
        <v>4</v>
      </c>
      <c r="QJ3040" s="204">
        <v>4</v>
      </c>
      <c r="QK3040" s="204">
        <v>4</v>
      </c>
      <c r="QL3040" s="204">
        <v>4</v>
      </c>
      <c r="QM3040" s="204">
        <v>4</v>
      </c>
      <c r="QN3040" s="204">
        <v>4</v>
      </c>
      <c r="QO3040" s="204">
        <v>1</v>
      </c>
      <c r="QP3040" s="204">
        <v>4</v>
      </c>
      <c r="QQ3040" s="204">
        <v>1</v>
      </c>
      <c r="QR3040" s="204">
        <v>4</v>
      </c>
      <c r="QS3040" s="204">
        <v>5</v>
      </c>
      <c r="QT3040" s="204">
        <v>5</v>
      </c>
      <c r="QU3040" s="204">
        <v>2</v>
      </c>
      <c r="QV3040" s="204">
        <v>2</v>
      </c>
      <c r="QW3040" s="204">
        <v>2</v>
      </c>
      <c r="QX3040" s="204">
        <v>2</v>
      </c>
      <c r="QY3040" s="204">
        <v>1</v>
      </c>
      <c r="QZ3040" s="204">
        <v>2</v>
      </c>
      <c r="RA3040" s="204">
        <v>1</v>
      </c>
      <c r="RB3040" s="204">
        <v>2</v>
      </c>
      <c r="RC3040" s="204">
        <v>2</v>
      </c>
      <c r="RD3040" s="204">
        <v>2</v>
      </c>
      <c r="RE3040" s="204">
        <v>2</v>
      </c>
      <c r="RM3040" s="204" t="s">
        <v>10790</v>
      </c>
      <c r="SA3040" s="204">
        <v>3</v>
      </c>
      <c r="SB3040" s="204">
        <v>4</v>
      </c>
      <c r="SC3040" s="204">
        <v>16</v>
      </c>
      <c r="SP3040" s="204">
        <v>5</v>
      </c>
      <c r="SQ3040" s="204">
        <v>8</v>
      </c>
      <c r="SR3040" s="204">
        <v>15</v>
      </c>
      <c r="SS3040" s="204">
        <v>7</v>
      </c>
      <c r="ST3040" s="204">
        <v>6</v>
      </c>
      <c r="SU3040" s="204">
        <v>13</v>
      </c>
      <c r="SV3040" s="204">
        <v>1</v>
      </c>
      <c r="SW3040" s="204">
        <v>1</v>
      </c>
      <c r="SX3040" s="204">
        <v>1</v>
      </c>
      <c r="SY3040" s="204">
        <v>2</v>
      </c>
      <c r="SZ3040" s="204">
        <v>2</v>
      </c>
      <c r="TA3040" s="204">
        <v>2</v>
      </c>
      <c r="TB3040" s="204">
        <v>2</v>
      </c>
      <c r="TC3040" s="204">
        <v>2</v>
      </c>
      <c r="TD3040" s="204">
        <v>2</v>
      </c>
      <c r="TE3040" s="204">
        <v>2</v>
      </c>
      <c r="TF3040" s="204">
        <v>2</v>
      </c>
      <c r="TG3040" s="204">
        <v>2</v>
      </c>
      <c r="TH3040" s="204">
        <v>1</v>
      </c>
      <c r="TI3040" s="204">
        <v>1</v>
      </c>
      <c r="TJ3040" s="204">
        <v>1</v>
      </c>
      <c r="TK3040" s="204">
        <v>2</v>
      </c>
      <c r="TL3040" s="204">
        <v>2</v>
      </c>
      <c r="TM3040" s="204">
        <v>2</v>
      </c>
      <c r="TN3040" s="204">
        <v>2</v>
      </c>
      <c r="TO3040" s="204">
        <v>2</v>
      </c>
      <c r="TP3040" s="204">
        <v>1</v>
      </c>
      <c r="TQ3040" s="204">
        <v>2</v>
      </c>
      <c r="TR3040" s="204">
        <v>2</v>
      </c>
      <c r="TS3040" s="204">
        <v>2</v>
      </c>
      <c r="TU3040" s="204">
        <v>1</v>
      </c>
      <c r="TV3040" s="204">
        <v>2</v>
      </c>
      <c r="TW3040" s="204">
        <v>1</v>
      </c>
      <c r="TX3040" s="204">
        <v>1</v>
      </c>
      <c r="TY3040" s="204">
        <v>3</v>
      </c>
      <c r="TZ3040" s="204">
        <v>3</v>
      </c>
      <c r="UA3040" s="204">
        <v>3</v>
      </c>
      <c r="UH3040" s="204">
        <v>3</v>
      </c>
      <c r="UM3040" s="204">
        <v>1</v>
      </c>
      <c r="UN3040" s="204">
        <v>2</v>
      </c>
      <c r="UO3040" s="204">
        <v>13</v>
      </c>
      <c r="UP3040" s="204">
        <v>1</v>
      </c>
      <c r="UQ3040" s="204">
        <v>2</v>
      </c>
      <c r="UR3040" s="204">
        <v>13</v>
      </c>
      <c r="US3040" s="204">
        <v>1</v>
      </c>
      <c r="UT3040" s="204">
        <v>4</v>
      </c>
      <c r="UU3040" s="204">
        <v>16</v>
      </c>
      <c r="UW3040" s="204">
        <v>1</v>
      </c>
      <c r="UX3040" s="204">
        <v>1</v>
      </c>
      <c r="UY3040" s="204">
        <v>1</v>
      </c>
      <c r="UZ3040" s="204">
        <v>1</v>
      </c>
      <c r="VA3040" s="204">
        <v>1</v>
      </c>
      <c r="VB3040" s="204">
        <v>1</v>
      </c>
      <c r="VC3040" s="204">
        <v>1</v>
      </c>
      <c r="VD3040" s="204">
        <v>2</v>
      </c>
      <c r="VE3040" s="204">
        <v>1</v>
      </c>
      <c r="VF3040" s="204">
        <v>2</v>
      </c>
      <c r="VG3040" s="204">
        <v>2</v>
      </c>
      <c r="VH3040" s="204">
        <v>2</v>
      </c>
      <c r="VI3040" s="204">
        <v>2</v>
      </c>
      <c r="VJ3040" s="204">
        <v>2</v>
      </c>
      <c r="VK3040" s="204">
        <v>2</v>
      </c>
      <c r="VL3040" s="204">
        <v>2</v>
      </c>
      <c r="VM3040" s="204">
        <v>2</v>
      </c>
      <c r="VO3040" s="204">
        <v>2</v>
      </c>
      <c r="VR3040" s="204">
        <v>2</v>
      </c>
      <c r="VS3040" s="204">
        <v>6</v>
      </c>
      <c r="VT3040" s="204">
        <v>7</v>
      </c>
      <c r="VW3040" s="204">
        <v>2</v>
      </c>
      <c r="VX3040" s="204">
        <v>2</v>
      </c>
      <c r="VY3040" s="204">
        <v>2</v>
      </c>
      <c r="VZ3040" s="204">
        <v>2</v>
      </c>
      <c r="WA3040" s="204">
        <v>2</v>
      </c>
      <c r="WB3040" s="204">
        <v>2</v>
      </c>
      <c r="WC3040" s="204">
        <v>2</v>
      </c>
      <c r="WD3040" s="204">
        <v>2</v>
      </c>
      <c r="WE3040" s="204">
        <v>2</v>
      </c>
      <c r="WF3040" s="204" t="s">
        <v>10790</v>
      </c>
      <c r="WH3040" s="204">
        <v>7</v>
      </c>
      <c r="WI3040" s="204">
        <v>8</v>
      </c>
      <c r="WJ3040" s="204">
        <v>8</v>
      </c>
      <c r="WK3040" s="204">
        <v>8</v>
      </c>
      <c r="WL3040" s="204">
        <v>9</v>
      </c>
      <c r="WM3040" s="204">
        <v>9</v>
      </c>
      <c r="WN3040" s="204">
        <v>1</v>
      </c>
      <c r="WO3040" s="204">
        <v>2</v>
      </c>
      <c r="WP3040" s="204">
        <v>2</v>
      </c>
      <c r="WQ3040" s="204">
        <v>2</v>
      </c>
      <c r="WR3040" s="204">
        <v>2</v>
      </c>
      <c r="WS3040" s="204">
        <v>2</v>
      </c>
      <c r="WT3040" s="204">
        <v>2</v>
      </c>
      <c r="WU3040" s="204">
        <v>2</v>
      </c>
      <c r="WV3040" s="204">
        <v>2</v>
      </c>
      <c r="WW3040" s="204">
        <v>2</v>
      </c>
      <c r="WX3040" s="204">
        <v>2</v>
      </c>
      <c r="WY3040" s="204">
        <v>2</v>
      </c>
      <c r="WZ3040" s="204">
        <v>2</v>
      </c>
      <c r="XA3040" s="204">
        <v>2</v>
      </c>
      <c r="XB3040" s="204">
        <v>2</v>
      </c>
      <c r="XC3040" s="204">
        <v>2</v>
      </c>
      <c r="XD3040" s="204">
        <v>2</v>
      </c>
      <c r="XE3040" s="204">
        <v>2</v>
      </c>
      <c r="XF3040" s="204">
        <v>2</v>
      </c>
      <c r="XG3040" s="204">
        <v>2</v>
      </c>
      <c r="XH3040" s="204">
        <v>2</v>
      </c>
      <c r="XI3040" s="204" t="s">
        <v>11553</v>
      </c>
      <c r="XJ3040" s="204">
        <v>2</v>
      </c>
      <c r="XK3040" s="204">
        <v>2</v>
      </c>
      <c r="XL3040" s="204">
        <v>2</v>
      </c>
      <c r="XM3040" s="204">
        <v>2</v>
      </c>
      <c r="XN3040" s="204">
        <v>2</v>
      </c>
      <c r="XO3040" s="204">
        <v>2</v>
      </c>
      <c r="XP3040" s="204">
        <v>2</v>
      </c>
      <c r="XQ3040" s="204">
        <v>2</v>
      </c>
      <c r="XR3040" s="204">
        <v>2</v>
      </c>
      <c r="XS3040" s="204">
        <v>2</v>
      </c>
      <c r="XT3040" s="204">
        <v>2</v>
      </c>
      <c r="XU3040" s="204">
        <v>2</v>
      </c>
      <c r="XV3040" s="204">
        <v>2</v>
      </c>
      <c r="XW3040" s="204">
        <v>2</v>
      </c>
      <c r="XX3040" s="204">
        <v>2</v>
      </c>
      <c r="XY3040" s="204">
        <v>1</v>
      </c>
      <c r="XZ3040" s="204">
        <v>1</v>
      </c>
      <c r="YA3040" s="204">
        <v>2</v>
      </c>
      <c r="YB3040" s="204">
        <v>2</v>
      </c>
      <c r="YC3040" s="204">
        <v>2</v>
      </c>
      <c r="YD3040" s="204">
        <v>2</v>
      </c>
      <c r="YE3040" s="204">
        <v>2</v>
      </c>
      <c r="YF3040" s="204">
        <v>2</v>
      </c>
      <c r="YG3040" s="204" t="s">
        <v>10790</v>
      </c>
      <c r="YH3040" s="204" t="s">
        <v>10772</v>
      </c>
      <c r="YI3040" s="204">
        <v>2</v>
      </c>
      <c r="YJ3040" s="204">
        <v>2</v>
      </c>
      <c r="YK3040" s="204">
        <v>1</v>
      </c>
      <c r="YL3040" s="204">
        <v>1</v>
      </c>
      <c r="YM3040" s="204">
        <v>2</v>
      </c>
      <c r="YN3040" s="204">
        <v>1</v>
      </c>
      <c r="YO3040" s="204">
        <v>2</v>
      </c>
      <c r="YP3040" s="204">
        <v>1</v>
      </c>
      <c r="YQ3040" s="204">
        <v>1</v>
      </c>
      <c r="YR3040" s="204">
        <v>27072023</v>
      </c>
      <c r="YS3040" s="204">
        <v>1312</v>
      </c>
      <c r="YT3040" s="204">
        <v>1418</v>
      </c>
      <c r="YU3040" s="204">
        <v>59</v>
      </c>
      <c r="YV3040" s="204">
        <v>57</v>
      </c>
      <c r="YW3040" s="204">
        <v>1</v>
      </c>
      <c r="YX3040" s="204">
        <v>1</v>
      </c>
      <c r="YY3040" s="204">
        <v>0.79544499999999996</v>
      </c>
      <c r="YZ3040" s="204">
        <v>30.096277000000001</v>
      </c>
      <c r="ZA3040" s="204">
        <v>401</v>
      </c>
      <c r="ZB3040" s="204" t="s">
        <v>3148</v>
      </c>
      <c r="ZC3040" s="204">
        <v>1</v>
      </c>
      <c r="ZD3040" s="204" t="s">
        <v>3147</v>
      </c>
      <c r="ZE3040" s="204">
        <v>5</v>
      </c>
      <c r="ZF3040" s="204" t="s">
        <v>3146</v>
      </c>
      <c r="ZG3040" s="204">
        <v>6</v>
      </c>
      <c r="ZH3040" s="204" t="s">
        <v>3145</v>
      </c>
      <c r="ZI3040" s="204">
        <v>2</v>
      </c>
      <c r="ZJ3040" s="204" t="s">
        <v>2084</v>
      </c>
    </row>
    <row r="3041" spans="1:686" x14ac:dyDescent="0.3">
      <c r="A3041" s="204" t="s">
        <v>3162</v>
      </c>
      <c r="B3041" s="204" t="s">
        <v>3161</v>
      </c>
      <c r="C3041" s="204" t="s">
        <v>2084</v>
      </c>
      <c r="D3041" s="204">
        <v>308</v>
      </c>
      <c r="E3041" s="204">
        <v>61</v>
      </c>
      <c r="F3041" s="204">
        <v>2</v>
      </c>
      <c r="G3041" s="204" t="s">
        <v>3148</v>
      </c>
      <c r="H3041" s="204" t="s">
        <v>2852</v>
      </c>
      <c r="I3041" s="204" t="s">
        <v>2851</v>
      </c>
      <c r="J3041" s="204" t="s">
        <v>2850</v>
      </c>
      <c r="K3041" s="204">
        <v>1659.3209999999999</v>
      </c>
      <c r="L3041" s="204">
        <v>38</v>
      </c>
      <c r="M3041" s="204">
        <v>59</v>
      </c>
      <c r="N3041" s="204">
        <v>27072023</v>
      </c>
      <c r="O3041" s="204">
        <v>1201</v>
      </c>
      <c r="P3041" s="204">
        <v>1310</v>
      </c>
      <c r="Q3041" s="204">
        <v>1</v>
      </c>
      <c r="R3041" s="204">
        <v>7</v>
      </c>
      <c r="S3041" s="204">
        <v>1</v>
      </c>
      <c r="T3041" s="204">
        <v>2</v>
      </c>
      <c r="U3041" s="204">
        <v>7</v>
      </c>
      <c r="V3041" s="204">
        <v>3</v>
      </c>
      <c r="W3041" s="204">
        <v>1</v>
      </c>
      <c r="X3041" s="204">
        <v>1</v>
      </c>
      <c r="Y3041" s="204">
        <v>1</v>
      </c>
      <c r="Z3041" s="204">
        <v>1</v>
      </c>
      <c r="AA3041" s="204">
        <v>1</v>
      </c>
      <c r="AB3041" s="204">
        <v>1</v>
      </c>
      <c r="AC3041" s="204">
        <v>1</v>
      </c>
      <c r="AD3041" s="204">
        <v>1</v>
      </c>
      <c r="AE3041" s="204">
        <v>3</v>
      </c>
      <c r="AF3041" s="204">
        <v>1</v>
      </c>
      <c r="AG3041" s="204">
        <v>1</v>
      </c>
      <c r="AI3041" s="204">
        <v>1</v>
      </c>
      <c r="AJ3041" s="204">
        <v>2</v>
      </c>
      <c r="AK3041" s="204">
        <v>2</v>
      </c>
      <c r="AL3041" s="204">
        <v>2</v>
      </c>
      <c r="AM3041" s="204">
        <v>1</v>
      </c>
      <c r="AN3041" s="204">
        <v>2</v>
      </c>
      <c r="AO3041" s="204">
        <v>2</v>
      </c>
      <c r="AP3041" s="204">
        <v>1</v>
      </c>
      <c r="AQ3041" s="204">
        <v>2</v>
      </c>
      <c r="AR3041" s="204">
        <v>1</v>
      </c>
      <c r="AS3041" s="204">
        <v>1</v>
      </c>
      <c r="AT3041" s="204">
        <v>6</v>
      </c>
      <c r="AU3041" s="204">
        <v>5</v>
      </c>
      <c r="AV3041" s="204">
        <v>12</v>
      </c>
      <c r="AW3041" s="204">
        <v>1</v>
      </c>
      <c r="AX3041" s="204">
        <v>1</v>
      </c>
      <c r="AY3041" s="204">
        <v>2</v>
      </c>
      <c r="AZ3041" s="204">
        <v>2</v>
      </c>
      <c r="BA3041" s="204">
        <v>3</v>
      </c>
      <c r="BB3041" s="204">
        <v>3</v>
      </c>
      <c r="BC3041" s="204">
        <v>2</v>
      </c>
      <c r="BD3041" s="204">
        <v>2</v>
      </c>
      <c r="BE3041" s="204">
        <v>1</v>
      </c>
      <c r="BG3041" s="204">
        <v>5</v>
      </c>
      <c r="BH3041" s="204">
        <v>3</v>
      </c>
      <c r="BI3041" s="204">
        <v>9</v>
      </c>
      <c r="BJ3041" s="204">
        <v>1</v>
      </c>
      <c r="BK3041" s="204" t="s">
        <v>10804</v>
      </c>
      <c r="BL3041" s="204">
        <v>2</v>
      </c>
      <c r="BM3041" s="204">
        <v>1</v>
      </c>
      <c r="BN3041" s="204">
        <v>2</v>
      </c>
      <c r="BO3041" s="204">
        <v>2</v>
      </c>
      <c r="BS3041" s="204">
        <v>1</v>
      </c>
      <c r="BT3041" s="204">
        <v>1</v>
      </c>
      <c r="BU3041" s="204">
        <v>1</v>
      </c>
      <c r="BV3041" s="204">
        <v>1</v>
      </c>
      <c r="BW3041" s="204">
        <v>2</v>
      </c>
      <c r="BX3041" s="204">
        <v>2</v>
      </c>
      <c r="BY3041" s="204">
        <v>2</v>
      </c>
      <c r="BZ3041" s="204">
        <v>5</v>
      </c>
      <c r="CA3041" s="204">
        <v>1</v>
      </c>
      <c r="CB3041" s="204">
        <v>5</v>
      </c>
      <c r="CC3041" s="204">
        <v>3</v>
      </c>
      <c r="CD3041" s="204">
        <v>1</v>
      </c>
      <c r="CF3041" s="204">
        <v>1</v>
      </c>
      <c r="CG3041" s="204">
        <v>3</v>
      </c>
      <c r="CH3041" s="204">
        <v>1</v>
      </c>
      <c r="CI3041" s="204">
        <v>1</v>
      </c>
      <c r="CJ3041" s="204">
        <v>1</v>
      </c>
      <c r="CK3041" s="204">
        <v>1</v>
      </c>
      <c r="CL3041" s="204">
        <v>2</v>
      </c>
      <c r="CM3041" s="204">
        <v>2</v>
      </c>
      <c r="FM3041" s="204">
        <v>2</v>
      </c>
      <c r="FS3041" s="204">
        <v>2</v>
      </c>
      <c r="FT3041" s="204">
        <v>1</v>
      </c>
      <c r="FU3041" s="204">
        <v>3</v>
      </c>
      <c r="FV3041" s="204">
        <v>2</v>
      </c>
      <c r="FW3041" s="204">
        <v>2</v>
      </c>
      <c r="FX3041" s="204">
        <v>2</v>
      </c>
      <c r="HF3041" s="204" t="s">
        <v>10790</v>
      </c>
      <c r="HG3041" s="204">
        <v>1</v>
      </c>
      <c r="HH3041" s="204">
        <v>1</v>
      </c>
      <c r="HI3041" s="204">
        <v>1</v>
      </c>
      <c r="HJ3041" s="204">
        <v>2</v>
      </c>
      <c r="HK3041" s="204">
        <v>2</v>
      </c>
      <c r="HL3041" s="204">
        <v>2</v>
      </c>
      <c r="HM3041" s="204">
        <v>2</v>
      </c>
      <c r="HN3041" s="204">
        <v>2</v>
      </c>
      <c r="HO3041" s="204">
        <v>1</v>
      </c>
      <c r="HP3041" s="204">
        <v>3</v>
      </c>
      <c r="HQ3041" s="204">
        <v>2</v>
      </c>
      <c r="HR3041" s="204">
        <v>1</v>
      </c>
      <c r="HS3041" s="204">
        <v>9</v>
      </c>
      <c r="HT3041" s="204">
        <v>9</v>
      </c>
      <c r="HU3041" s="204">
        <v>2</v>
      </c>
      <c r="HX3041" s="204">
        <v>2</v>
      </c>
      <c r="HY3041" s="204">
        <v>2</v>
      </c>
      <c r="JM3041" s="204">
        <v>1</v>
      </c>
      <c r="JN3041" s="204">
        <v>15</v>
      </c>
      <c r="JO3041" s="204">
        <v>2</v>
      </c>
      <c r="JP3041" s="204">
        <v>1</v>
      </c>
      <c r="JQ3041" s="204">
        <v>1</v>
      </c>
      <c r="JR3041" s="204">
        <v>4</v>
      </c>
      <c r="JS3041" s="204">
        <v>1</v>
      </c>
      <c r="JT3041" s="204">
        <v>2</v>
      </c>
      <c r="JU3041" s="204">
        <v>1</v>
      </c>
      <c r="JV3041" s="204">
        <v>2</v>
      </c>
      <c r="JW3041" s="204">
        <v>1</v>
      </c>
      <c r="JX3041" s="204">
        <v>1</v>
      </c>
      <c r="JY3041" s="204">
        <v>1</v>
      </c>
      <c r="JZ3041" s="204">
        <v>1</v>
      </c>
      <c r="KA3041" s="204">
        <v>1</v>
      </c>
      <c r="KB3041" s="204">
        <v>1</v>
      </c>
      <c r="KC3041" s="204">
        <v>1</v>
      </c>
      <c r="KD3041" s="204">
        <v>1</v>
      </c>
      <c r="KE3041" s="204">
        <v>2</v>
      </c>
      <c r="KF3041" s="204">
        <v>1</v>
      </c>
      <c r="KG3041" s="204">
        <v>1</v>
      </c>
      <c r="KH3041" s="204">
        <v>2</v>
      </c>
      <c r="KI3041" s="204">
        <v>1</v>
      </c>
      <c r="KJ3041" s="204">
        <v>1</v>
      </c>
      <c r="KK3041" s="204">
        <v>1</v>
      </c>
      <c r="KL3041" s="204">
        <v>1</v>
      </c>
      <c r="KM3041" s="204">
        <v>2</v>
      </c>
      <c r="KN3041" s="204">
        <v>2</v>
      </c>
      <c r="KO3041" s="204">
        <v>1</v>
      </c>
      <c r="KP3041" s="204">
        <v>2</v>
      </c>
      <c r="KQ3041" s="204">
        <v>2</v>
      </c>
      <c r="KR3041" s="204">
        <v>2</v>
      </c>
      <c r="KS3041" s="204">
        <v>1</v>
      </c>
      <c r="KT3041" s="204">
        <v>1</v>
      </c>
      <c r="KU3041" s="204">
        <v>2</v>
      </c>
      <c r="KX3041" s="204">
        <v>1</v>
      </c>
      <c r="LB3041" s="204">
        <v>1</v>
      </c>
      <c r="LC3041" s="204">
        <v>1</v>
      </c>
      <c r="LF3041" s="204">
        <v>7</v>
      </c>
      <c r="LG3041" s="204">
        <v>14</v>
      </c>
      <c r="LH3041" s="204">
        <v>5</v>
      </c>
      <c r="LK3041" s="204">
        <v>1</v>
      </c>
      <c r="LL3041" s="204" t="s">
        <v>11028</v>
      </c>
      <c r="LM3041" s="204">
        <v>2</v>
      </c>
      <c r="LN3041" s="204">
        <v>2</v>
      </c>
      <c r="MA3041" s="204">
        <v>1</v>
      </c>
      <c r="MB3041" s="204">
        <v>2</v>
      </c>
      <c r="MC3041" s="204">
        <v>4</v>
      </c>
      <c r="MD3041" s="204">
        <v>2</v>
      </c>
      <c r="ME3041" s="204">
        <v>2</v>
      </c>
      <c r="MF3041" s="204">
        <v>1</v>
      </c>
      <c r="MG3041" s="204" t="s">
        <v>11089</v>
      </c>
      <c r="MI3041" s="204">
        <v>2</v>
      </c>
      <c r="MV3041" s="204">
        <v>4</v>
      </c>
      <c r="MW3041" s="204">
        <v>1</v>
      </c>
      <c r="MX3041" s="204">
        <v>4</v>
      </c>
      <c r="MY3041" s="204">
        <v>8</v>
      </c>
      <c r="MZ3041" s="204">
        <v>1</v>
      </c>
      <c r="NA3041" s="204">
        <v>1</v>
      </c>
      <c r="NB3041" s="204" t="s">
        <v>10893</v>
      </c>
      <c r="NC3041" s="204">
        <v>1</v>
      </c>
      <c r="ND3041" s="204">
        <v>1</v>
      </c>
      <c r="NE3041" s="204">
        <v>5</v>
      </c>
      <c r="NF3041" s="204">
        <v>5</v>
      </c>
      <c r="NG3041" s="204">
        <v>5</v>
      </c>
      <c r="NH3041" s="204">
        <v>2</v>
      </c>
      <c r="NI3041" s="204">
        <v>6</v>
      </c>
      <c r="NT3041" s="204" t="s">
        <v>11184</v>
      </c>
      <c r="NU3041" s="204">
        <v>2</v>
      </c>
      <c r="PK3041" s="204">
        <v>12</v>
      </c>
      <c r="PL3041" s="204">
        <v>12</v>
      </c>
      <c r="PM3041" s="204">
        <v>12</v>
      </c>
      <c r="PN3041" s="204" t="s">
        <v>11314</v>
      </c>
      <c r="PO3041" s="204">
        <v>1</v>
      </c>
      <c r="PP3041" s="204">
        <v>1</v>
      </c>
      <c r="PQ3041" s="204">
        <v>2</v>
      </c>
      <c r="PR3041" s="204">
        <v>1</v>
      </c>
      <c r="PS3041" s="204">
        <v>1</v>
      </c>
      <c r="PT3041" s="204">
        <v>1</v>
      </c>
      <c r="PW3041" s="204">
        <v>4</v>
      </c>
      <c r="PX3041" s="204">
        <v>4</v>
      </c>
      <c r="PY3041" s="204">
        <v>4</v>
      </c>
      <c r="PZ3041" s="204">
        <v>4</v>
      </c>
      <c r="QA3041" s="204">
        <v>4</v>
      </c>
      <c r="QB3041" s="204">
        <v>4</v>
      </c>
      <c r="QC3041" s="204">
        <v>1</v>
      </c>
      <c r="QD3041" s="204">
        <v>4</v>
      </c>
      <c r="QE3041" s="204">
        <v>4</v>
      </c>
      <c r="QF3041" s="204">
        <v>4</v>
      </c>
      <c r="QG3041" s="204">
        <v>1</v>
      </c>
      <c r="QH3041" s="204">
        <v>4</v>
      </c>
      <c r="QI3041" s="204">
        <v>4</v>
      </c>
      <c r="QJ3041" s="204">
        <v>4</v>
      </c>
      <c r="QK3041" s="204">
        <v>4</v>
      </c>
      <c r="QL3041" s="204">
        <v>4</v>
      </c>
      <c r="QM3041" s="204">
        <v>4</v>
      </c>
      <c r="QN3041" s="204">
        <v>4</v>
      </c>
      <c r="QO3041" s="204">
        <v>1</v>
      </c>
      <c r="QP3041" s="204">
        <v>4</v>
      </c>
      <c r="QQ3041" s="204">
        <v>4</v>
      </c>
      <c r="QR3041" s="204">
        <v>5</v>
      </c>
      <c r="QS3041" s="204">
        <v>1</v>
      </c>
      <c r="QT3041" s="204">
        <v>5</v>
      </c>
      <c r="QU3041" s="204">
        <v>1</v>
      </c>
      <c r="QV3041" s="204">
        <v>2</v>
      </c>
      <c r="QW3041" s="204">
        <v>2</v>
      </c>
      <c r="QX3041" s="204">
        <v>2</v>
      </c>
      <c r="QY3041" s="204">
        <v>2</v>
      </c>
      <c r="QZ3041" s="204">
        <v>2</v>
      </c>
      <c r="RA3041" s="204">
        <v>1</v>
      </c>
      <c r="RB3041" s="204">
        <v>2</v>
      </c>
      <c r="RC3041" s="204">
        <v>2</v>
      </c>
      <c r="RD3041" s="204">
        <v>2</v>
      </c>
      <c r="RE3041" s="204">
        <v>2</v>
      </c>
      <c r="RM3041" s="204" t="s">
        <v>10790</v>
      </c>
      <c r="RO3041" s="204">
        <v>1</v>
      </c>
      <c r="RP3041" s="204">
        <v>2</v>
      </c>
      <c r="RQ3041" s="204">
        <v>2</v>
      </c>
      <c r="RR3041" s="204">
        <v>2</v>
      </c>
      <c r="RS3041" s="204">
        <v>2</v>
      </c>
      <c r="RT3041" s="204">
        <v>2</v>
      </c>
      <c r="RU3041" s="204">
        <v>1</v>
      </c>
      <c r="SP3041" s="204">
        <v>1</v>
      </c>
      <c r="SQ3041" s="204">
        <v>5</v>
      </c>
      <c r="SR3041" s="204">
        <v>15</v>
      </c>
      <c r="TT3041" s="204">
        <v>4</v>
      </c>
      <c r="TU3041" s="204">
        <v>1</v>
      </c>
      <c r="TV3041" s="204">
        <v>1</v>
      </c>
      <c r="TW3041" s="204">
        <v>1</v>
      </c>
      <c r="TX3041" s="204">
        <v>2</v>
      </c>
      <c r="TY3041" s="204">
        <v>2</v>
      </c>
      <c r="TZ3041" s="204">
        <v>3</v>
      </c>
      <c r="UA3041" s="204">
        <v>1</v>
      </c>
      <c r="UH3041" s="204">
        <v>3</v>
      </c>
      <c r="UM3041" s="204">
        <v>1</v>
      </c>
      <c r="UN3041" s="204">
        <v>2</v>
      </c>
      <c r="UO3041" s="204">
        <v>3</v>
      </c>
      <c r="UP3041" s="204">
        <v>4</v>
      </c>
      <c r="UQ3041" s="204">
        <v>5</v>
      </c>
      <c r="UR3041" s="204">
        <v>13</v>
      </c>
      <c r="US3041" s="204">
        <v>4</v>
      </c>
      <c r="UT3041" s="204">
        <v>7</v>
      </c>
      <c r="UU3041" s="204">
        <v>16</v>
      </c>
      <c r="UW3041" s="204">
        <v>1</v>
      </c>
      <c r="UX3041" s="204">
        <v>1</v>
      </c>
      <c r="UY3041" s="204">
        <v>1</v>
      </c>
      <c r="UZ3041" s="204">
        <v>1</v>
      </c>
      <c r="VA3041" s="204">
        <v>2</v>
      </c>
      <c r="VB3041" s="204">
        <v>2</v>
      </c>
      <c r="VC3041" s="204">
        <v>2</v>
      </c>
      <c r="VD3041" s="204">
        <v>2</v>
      </c>
      <c r="VE3041" s="204">
        <v>2</v>
      </c>
      <c r="VF3041" s="204">
        <v>1</v>
      </c>
      <c r="VG3041" s="204">
        <v>2</v>
      </c>
      <c r="VH3041" s="204">
        <v>2</v>
      </c>
      <c r="VI3041" s="204">
        <v>2</v>
      </c>
      <c r="VJ3041" s="204">
        <v>1</v>
      </c>
      <c r="VK3041" s="204">
        <v>2</v>
      </c>
      <c r="VL3041" s="204">
        <v>2</v>
      </c>
      <c r="VM3041" s="204">
        <v>2</v>
      </c>
      <c r="VN3041" s="204">
        <v>1</v>
      </c>
      <c r="VO3041" s="204">
        <v>1</v>
      </c>
      <c r="VP3041" s="204">
        <v>3</v>
      </c>
      <c r="VQ3041" s="204">
        <v>3</v>
      </c>
      <c r="VW3041" s="204">
        <v>1</v>
      </c>
      <c r="VX3041" s="204">
        <v>1</v>
      </c>
      <c r="VY3041" s="204">
        <v>1</v>
      </c>
      <c r="VZ3041" s="204">
        <v>1</v>
      </c>
      <c r="WA3041" s="204">
        <v>1</v>
      </c>
      <c r="WB3041" s="204">
        <v>1</v>
      </c>
      <c r="WC3041" s="204">
        <v>1</v>
      </c>
      <c r="WD3041" s="204">
        <v>1</v>
      </c>
      <c r="WE3041" s="204">
        <v>1</v>
      </c>
      <c r="WF3041" s="204" t="s">
        <v>11526</v>
      </c>
      <c r="WG3041" s="204">
        <v>1</v>
      </c>
      <c r="WH3041" s="204">
        <v>3</v>
      </c>
      <c r="WI3041" s="204">
        <v>8</v>
      </c>
      <c r="WJ3041" s="204">
        <v>8</v>
      </c>
      <c r="WK3041" s="204">
        <v>2</v>
      </c>
      <c r="WL3041" s="204">
        <v>9</v>
      </c>
      <c r="WM3041" s="204">
        <v>9</v>
      </c>
      <c r="WN3041" s="204">
        <v>2</v>
      </c>
      <c r="XI3041" s="204" t="s">
        <v>10790</v>
      </c>
      <c r="YG3041" s="204" t="s">
        <v>10790</v>
      </c>
      <c r="YH3041" s="204" t="s">
        <v>10790</v>
      </c>
      <c r="YI3041" s="204">
        <v>3</v>
      </c>
      <c r="YJ3041" s="204">
        <v>1</v>
      </c>
      <c r="YK3041" s="204">
        <v>2</v>
      </c>
      <c r="YL3041" s="204">
        <v>2</v>
      </c>
      <c r="YM3041" s="204">
        <v>1</v>
      </c>
      <c r="YN3041" s="204">
        <v>1</v>
      </c>
      <c r="YO3041" s="204">
        <v>1</v>
      </c>
      <c r="YP3041" s="204">
        <v>1</v>
      </c>
      <c r="YQ3041" s="204">
        <v>1</v>
      </c>
      <c r="YR3041" s="204">
        <v>27072023</v>
      </c>
      <c r="YS3041" s="204">
        <v>1201</v>
      </c>
      <c r="YT3041" s="204">
        <v>1310</v>
      </c>
      <c r="YU3041" s="204">
        <v>59</v>
      </c>
      <c r="YV3041" s="204">
        <v>57</v>
      </c>
      <c r="YW3041" s="204">
        <v>1</v>
      </c>
      <c r="YX3041" s="204">
        <v>1</v>
      </c>
      <c r="YY3041" s="204">
        <v>0.79477799999999998</v>
      </c>
      <c r="YZ3041" s="204">
        <v>30.096648999999999</v>
      </c>
      <c r="ZA3041" s="204">
        <v>401</v>
      </c>
      <c r="ZB3041" s="204" t="s">
        <v>3148</v>
      </c>
      <c r="ZC3041" s="204">
        <v>1</v>
      </c>
      <c r="ZD3041" s="204" t="s">
        <v>3147</v>
      </c>
      <c r="ZE3041" s="204">
        <v>5</v>
      </c>
      <c r="ZF3041" s="204" t="s">
        <v>3146</v>
      </c>
      <c r="ZG3041" s="204">
        <v>6</v>
      </c>
      <c r="ZH3041" s="204" t="s">
        <v>3145</v>
      </c>
      <c r="ZI3041" s="204">
        <v>2</v>
      </c>
      <c r="ZJ3041" s="204" t="s">
        <v>2084</v>
      </c>
    </row>
    <row r="3042" spans="1:686" x14ac:dyDescent="0.3">
      <c r="A3042" s="204" t="s">
        <v>3160</v>
      </c>
      <c r="B3042" s="204" t="s">
        <v>3159</v>
      </c>
      <c r="C3042" s="204" t="s">
        <v>2084</v>
      </c>
      <c r="D3042" s="204">
        <v>308</v>
      </c>
      <c r="E3042" s="204">
        <v>32</v>
      </c>
      <c r="F3042" s="204">
        <v>2</v>
      </c>
      <c r="G3042" s="204" t="s">
        <v>3148</v>
      </c>
      <c r="H3042" s="204" t="s">
        <v>2852</v>
      </c>
      <c r="I3042" s="204" t="s">
        <v>2851</v>
      </c>
      <c r="J3042" s="204" t="s">
        <v>2850</v>
      </c>
      <c r="K3042" s="204">
        <v>2412.3249999999998</v>
      </c>
      <c r="L3042" s="204">
        <v>54</v>
      </c>
      <c r="M3042" s="204">
        <v>58</v>
      </c>
      <c r="N3042" s="204">
        <v>27072023</v>
      </c>
      <c r="O3042" s="204">
        <v>1414</v>
      </c>
      <c r="P3042" s="204">
        <v>1552</v>
      </c>
      <c r="Q3042" s="204">
        <v>1</v>
      </c>
      <c r="R3042" s="204">
        <v>4</v>
      </c>
      <c r="S3042" s="204">
        <v>1</v>
      </c>
      <c r="T3042" s="204">
        <v>1</v>
      </c>
      <c r="U3042" s="204">
        <v>2</v>
      </c>
      <c r="V3042" s="204">
        <v>2</v>
      </c>
      <c r="W3042" s="204">
        <v>1</v>
      </c>
      <c r="X3042" s="204">
        <v>2</v>
      </c>
      <c r="Y3042" s="204">
        <v>2</v>
      </c>
      <c r="Z3042" s="204">
        <v>1</v>
      </c>
      <c r="AA3042" s="204">
        <v>2</v>
      </c>
      <c r="AB3042" s="204">
        <v>2</v>
      </c>
      <c r="AC3042" s="204">
        <v>1</v>
      </c>
      <c r="AD3042" s="204">
        <v>1</v>
      </c>
      <c r="AE3042" s="204">
        <v>2</v>
      </c>
      <c r="AF3042" s="204">
        <v>2</v>
      </c>
      <c r="AG3042" s="204">
        <v>2</v>
      </c>
      <c r="AI3042" s="204">
        <v>1</v>
      </c>
      <c r="AJ3042" s="204">
        <v>2</v>
      </c>
      <c r="AK3042" s="204">
        <v>2</v>
      </c>
      <c r="AL3042" s="204">
        <v>2</v>
      </c>
      <c r="AM3042" s="204">
        <v>2</v>
      </c>
      <c r="AN3042" s="204">
        <v>2</v>
      </c>
      <c r="AO3042" s="204">
        <v>2</v>
      </c>
      <c r="AP3042" s="204">
        <v>2</v>
      </c>
      <c r="AQ3042" s="204">
        <v>2</v>
      </c>
      <c r="AR3042" s="204">
        <v>2</v>
      </c>
      <c r="AS3042" s="204">
        <v>2</v>
      </c>
      <c r="AT3042" s="204">
        <v>6</v>
      </c>
      <c r="AU3042" s="204">
        <v>4</v>
      </c>
      <c r="AV3042" s="204">
        <v>12</v>
      </c>
      <c r="AW3042" s="204">
        <v>3</v>
      </c>
      <c r="AX3042" s="204">
        <v>2</v>
      </c>
      <c r="AY3042" s="204">
        <v>3</v>
      </c>
      <c r="AZ3042" s="204">
        <v>11</v>
      </c>
      <c r="BA3042" s="204">
        <v>6</v>
      </c>
      <c r="BB3042" s="204">
        <v>1</v>
      </c>
      <c r="BD3042" s="204">
        <v>1</v>
      </c>
      <c r="BE3042" s="204">
        <v>1</v>
      </c>
      <c r="BG3042" s="204">
        <v>1</v>
      </c>
      <c r="BH3042" s="204">
        <v>1</v>
      </c>
      <c r="BJ3042" s="204">
        <v>1</v>
      </c>
      <c r="BK3042" s="204" t="s">
        <v>10804</v>
      </c>
      <c r="BL3042" s="204">
        <v>2</v>
      </c>
      <c r="BM3042" s="204">
        <v>1</v>
      </c>
      <c r="BN3042" s="204">
        <v>1</v>
      </c>
      <c r="BP3042" s="204">
        <v>1</v>
      </c>
      <c r="BQ3042" s="204">
        <v>2</v>
      </c>
      <c r="BR3042" s="204">
        <v>13</v>
      </c>
      <c r="BS3042" s="204">
        <v>1</v>
      </c>
      <c r="BT3042" s="204">
        <v>1</v>
      </c>
      <c r="BU3042" s="204">
        <v>1</v>
      </c>
      <c r="BV3042" s="204">
        <v>1</v>
      </c>
      <c r="BW3042" s="204">
        <v>1</v>
      </c>
      <c r="BX3042" s="204">
        <v>1</v>
      </c>
      <c r="BY3042" s="204">
        <v>2</v>
      </c>
      <c r="BZ3042" s="204">
        <v>3</v>
      </c>
      <c r="CA3042" s="204">
        <v>1</v>
      </c>
      <c r="CB3042" s="204">
        <v>1</v>
      </c>
      <c r="CC3042" s="204">
        <v>6</v>
      </c>
      <c r="CD3042" s="204">
        <v>2</v>
      </c>
      <c r="CE3042" s="204">
        <v>12</v>
      </c>
      <c r="CF3042" s="204">
        <v>2</v>
      </c>
      <c r="CG3042" s="204">
        <v>3</v>
      </c>
      <c r="CH3042" s="204">
        <v>1</v>
      </c>
      <c r="CI3042" s="204">
        <v>1</v>
      </c>
      <c r="CJ3042" s="204">
        <v>1</v>
      </c>
      <c r="CK3042" s="204">
        <v>1</v>
      </c>
      <c r="CL3042" s="204">
        <v>1</v>
      </c>
      <c r="CM3042" s="204">
        <v>1</v>
      </c>
      <c r="CN3042" s="204">
        <v>2</v>
      </c>
      <c r="CO3042" s="204">
        <v>2</v>
      </c>
      <c r="CP3042" s="204">
        <v>2</v>
      </c>
      <c r="CQ3042" s="204">
        <v>2</v>
      </c>
      <c r="CR3042" s="204">
        <v>2</v>
      </c>
      <c r="CS3042" s="204">
        <v>1</v>
      </c>
      <c r="CT3042" s="204">
        <v>2</v>
      </c>
      <c r="CU3042" s="204">
        <v>1</v>
      </c>
      <c r="CV3042" s="204">
        <v>2</v>
      </c>
      <c r="CW3042" s="204">
        <v>2</v>
      </c>
      <c r="CX3042" s="204">
        <v>2</v>
      </c>
      <c r="CY3042" s="204">
        <v>2</v>
      </c>
      <c r="CZ3042" s="204">
        <v>2</v>
      </c>
      <c r="DA3042" s="204">
        <v>2</v>
      </c>
      <c r="DB3042" s="204">
        <v>2</v>
      </c>
      <c r="DC3042" s="204">
        <v>2</v>
      </c>
      <c r="DD3042" s="204">
        <v>2</v>
      </c>
      <c r="DK3042" s="204">
        <v>3</v>
      </c>
      <c r="DM3042" s="204">
        <v>3</v>
      </c>
      <c r="EB3042" s="204">
        <v>3</v>
      </c>
      <c r="ED3042" s="204">
        <v>2</v>
      </c>
      <c r="EN3042" s="204">
        <v>8</v>
      </c>
      <c r="ET3042" s="204">
        <v>1</v>
      </c>
      <c r="EV3042" s="204">
        <v>2</v>
      </c>
      <c r="FG3042" s="204">
        <v>2</v>
      </c>
      <c r="FI3042" s="204">
        <v>1</v>
      </c>
      <c r="FL3042" s="204">
        <v>1</v>
      </c>
      <c r="FM3042" s="204">
        <v>2</v>
      </c>
      <c r="FS3042" s="204">
        <v>1</v>
      </c>
      <c r="FT3042" s="204">
        <v>1</v>
      </c>
      <c r="FU3042" s="204">
        <v>2</v>
      </c>
      <c r="FV3042" s="204">
        <v>1</v>
      </c>
      <c r="FW3042" s="204">
        <v>1</v>
      </c>
      <c r="FX3042" s="204">
        <v>2</v>
      </c>
      <c r="FY3042" s="204">
        <v>2</v>
      </c>
      <c r="FZ3042" s="204">
        <v>2</v>
      </c>
      <c r="GA3042" s="204">
        <v>1</v>
      </c>
      <c r="GB3042" s="204">
        <v>1</v>
      </c>
      <c r="GC3042" s="204">
        <v>3</v>
      </c>
      <c r="GD3042" s="204">
        <v>1</v>
      </c>
      <c r="GE3042" s="204">
        <v>2</v>
      </c>
      <c r="GF3042" s="204">
        <v>2</v>
      </c>
      <c r="GG3042" s="204">
        <v>1</v>
      </c>
      <c r="GH3042" s="204">
        <v>1</v>
      </c>
      <c r="GI3042" s="204">
        <v>2</v>
      </c>
      <c r="GJ3042" s="204">
        <v>2</v>
      </c>
      <c r="GK3042" s="204">
        <v>1</v>
      </c>
      <c r="GL3042" s="204">
        <v>1</v>
      </c>
      <c r="GM3042" s="204">
        <v>2</v>
      </c>
      <c r="GN3042" s="204">
        <v>2</v>
      </c>
      <c r="GO3042" s="204">
        <v>2</v>
      </c>
      <c r="GP3042" s="204">
        <v>1</v>
      </c>
      <c r="GQ3042" s="204">
        <v>3</v>
      </c>
      <c r="GR3042" s="204">
        <v>2</v>
      </c>
      <c r="GS3042" s="204">
        <v>2</v>
      </c>
      <c r="GT3042" s="204">
        <v>2</v>
      </c>
      <c r="GU3042" s="204">
        <v>2</v>
      </c>
      <c r="GV3042" s="204">
        <v>2</v>
      </c>
      <c r="GW3042" s="204">
        <v>2</v>
      </c>
      <c r="GX3042" s="204">
        <v>2</v>
      </c>
      <c r="GY3042" s="204">
        <v>3</v>
      </c>
      <c r="GZ3042" s="204">
        <v>3</v>
      </c>
      <c r="HA3042" s="204">
        <v>1</v>
      </c>
      <c r="HB3042" s="204">
        <v>3</v>
      </c>
      <c r="HC3042" s="204">
        <v>3</v>
      </c>
      <c r="HD3042" s="204">
        <v>5</v>
      </c>
      <c r="HE3042" s="204">
        <v>3</v>
      </c>
      <c r="HF3042" s="204" t="s">
        <v>10905</v>
      </c>
      <c r="HG3042" s="204">
        <v>1</v>
      </c>
      <c r="HH3042" s="204">
        <v>1</v>
      </c>
      <c r="HI3042" s="204">
        <v>1</v>
      </c>
      <c r="HJ3042" s="204">
        <v>1</v>
      </c>
      <c r="HK3042" s="204">
        <v>2</v>
      </c>
      <c r="HL3042" s="204">
        <v>2</v>
      </c>
      <c r="HM3042" s="204">
        <v>2</v>
      </c>
      <c r="HN3042" s="204">
        <v>2</v>
      </c>
      <c r="HO3042" s="204">
        <v>3</v>
      </c>
      <c r="HP3042" s="204">
        <v>3</v>
      </c>
      <c r="HQ3042" s="204">
        <v>2</v>
      </c>
      <c r="HR3042" s="204">
        <v>6</v>
      </c>
      <c r="HS3042" s="204">
        <v>9</v>
      </c>
      <c r="HT3042" s="204">
        <v>9</v>
      </c>
      <c r="HU3042" s="204">
        <v>1</v>
      </c>
      <c r="HV3042" s="204">
        <v>1</v>
      </c>
      <c r="HW3042" s="204">
        <v>2</v>
      </c>
      <c r="HX3042" s="204">
        <v>1</v>
      </c>
      <c r="HY3042" s="204">
        <v>1</v>
      </c>
      <c r="HZ3042" s="204">
        <v>1</v>
      </c>
      <c r="IA3042" s="204">
        <v>2</v>
      </c>
      <c r="IB3042" s="204">
        <v>2</v>
      </c>
      <c r="IC3042" s="204">
        <v>2</v>
      </c>
      <c r="ID3042" s="204">
        <v>2</v>
      </c>
      <c r="IE3042" s="204">
        <v>2</v>
      </c>
      <c r="IF3042" s="204">
        <v>2</v>
      </c>
      <c r="IG3042" s="204">
        <v>2</v>
      </c>
      <c r="IH3042" s="204">
        <v>2</v>
      </c>
      <c r="II3042" s="204">
        <v>2</v>
      </c>
      <c r="IJ3042" s="204">
        <v>2</v>
      </c>
      <c r="IK3042" s="204">
        <v>2</v>
      </c>
      <c r="IL3042" s="204">
        <v>2</v>
      </c>
      <c r="IM3042" s="204">
        <v>2</v>
      </c>
      <c r="IN3042" s="204">
        <v>1</v>
      </c>
      <c r="IO3042" s="204">
        <v>2</v>
      </c>
      <c r="IP3042" s="204">
        <v>2</v>
      </c>
      <c r="IQ3042" s="204">
        <v>2</v>
      </c>
      <c r="IR3042" s="204">
        <v>14</v>
      </c>
      <c r="IS3042" s="204">
        <v>3</v>
      </c>
      <c r="IT3042" s="204">
        <v>2</v>
      </c>
      <c r="IU3042" s="204">
        <v>2</v>
      </c>
      <c r="IW3042" s="204">
        <v>1</v>
      </c>
      <c r="IZ3042" s="204">
        <v>4</v>
      </c>
      <c r="JM3042" s="204">
        <v>2</v>
      </c>
      <c r="JO3042" s="204">
        <v>2</v>
      </c>
      <c r="JP3042" s="204">
        <v>2</v>
      </c>
      <c r="JQ3042" s="204">
        <v>2</v>
      </c>
      <c r="JS3042" s="204">
        <v>1</v>
      </c>
      <c r="JT3042" s="204">
        <v>1</v>
      </c>
      <c r="JU3042" s="204">
        <v>1</v>
      </c>
      <c r="JV3042" s="204">
        <v>1</v>
      </c>
      <c r="JW3042" s="204">
        <v>1</v>
      </c>
      <c r="JX3042" s="204">
        <v>3</v>
      </c>
      <c r="JY3042" s="204">
        <v>1</v>
      </c>
      <c r="JZ3042" s="204">
        <v>1</v>
      </c>
      <c r="KA3042" s="204">
        <v>1</v>
      </c>
      <c r="KB3042" s="204">
        <v>2</v>
      </c>
      <c r="KC3042" s="204">
        <v>1</v>
      </c>
      <c r="KD3042" s="204">
        <v>2</v>
      </c>
      <c r="KE3042" s="204">
        <v>1</v>
      </c>
      <c r="KF3042" s="204">
        <v>2</v>
      </c>
      <c r="KG3042" s="204">
        <v>1</v>
      </c>
      <c r="KH3042" s="204">
        <v>2</v>
      </c>
      <c r="KI3042" s="204">
        <v>1</v>
      </c>
      <c r="KJ3042" s="204">
        <v>1</v>
      </c>
      <c r="KK3042" s="204">
        <v>1</v>
      </c>
      <c r="KL3042" s="204">
        <v>1</v>
      </c>
      <c r="KM3042" s="204">
        <v>2</v>
      </c>
      <c r="KN3042" s="204">
        <v>2</v>
      </c>
      <c r="KO3042" s="204">
        <v>2</v>
      </c>
      <c r="KP3042" s="204">
        <v>2</v>
      </c>
      <c r="KQ3042" s="204">
        <v>2</v>
      </c>
      <c r="KR3042" s="204">
        <v>1</v>
      </c>
      <c r="KS3042" s="204">
        <v>2</v>
      </c>
      <c r="KT3042" s="204">
        <v>2</v>
      </c>
      <c r="KU3042" s="204">
        <v>2</v>
      </c>
      <c r="LA3042" s="204">
        <v>1</v>
      </c>
      <c r="LF3042" s="204">
        <v>1</v>
      </c>
      <c r="LG3042" s="204">
        <v>6</v>
      </c>
      <c r="LH3042" s="204">
        <v>3</v>
      </c>
      <c r="LK3042" s="204">
        <v>1</v>
      </c>
      <c r="LL3042" s="204" t="s">
        <v>10994</v>
      </c>
      <c r="LP3042" s="204">
        <v>3</v>
      </c>
      <c r="LW3042" s="204">
        <v>4</v>
      </c>
      <c r="MB3042" s="204">
        <v>4</v>
      </c>
      <c r="MC3042" s="204">
        <v>4</v>
      </c>
      <c r="MD3042" s="204">
        <v>3</v>
      </c>
      <c r="ME3042" s="204">
        <v>1</v>
      </c>
      <c r="MF3042" s="204">
        <v>1</v>
      </c>
      <c r="MG3042" s="204" t="s">
        <v>11087</v>
      </c>
      <c r="MJ3042" s="204">
        <v>2</v>
      </c>
      <c r="MV3042" s="204">
        <v>1</v>
      </c>
      <c r="MW3042" s="204">
        <v>2</v>
      </c>
      <c r="MX3042" s="204">
        <v>4</v>
      </c>
      <c r="MY3042" s="204">
        <v>4</v>
      </c>
      <c r="MZ3042" s="204">
        <v>3</v>
      </c>
      <c r="NA3042" s="204">
        <v>2</v>
      </c>
      <c r="NB3042" s="204" t="s">
        <v>10938</v>
      </c>
      <c r="NC3042" s="204">
        <v>1</v>
      </c>
      <c r="ND3042" s="204">
        <v>1</v>
      </c>
      <c r="NE3042" s="204">
        <v>5</v>
      </c>
      <c r="NF3042" s="204">
        <v>5</v>
      </c>
      <c r="NG3042" s="204">
        <v>5</v>
      </c>
      <c r="NH3042" s="204">
        <v>3</v>
      </c>
      <c r="NI3042" s="204">
        <v>5</v>
      </c>
      <c r="NT3042" s="204" t="s">
        <v>11206</v>
      </c>
      <c r="NU3042" s="204">
        <v>2</v>
      </c>
      <c r="PK3042" s="204">
        <v>3</v>
      </c>
      <c r="PL3042" s="204">
        <v>4</v>
      </c>
      <c r="PM3042" s="204">
        <v>5</v>
      </c>
      <c r="PN3042" s="204" t="s">
        <v>11324</v>
      </c>
      <c r="PO3042" s="204">
        <v>3</v>
      </c>
      <c r="PP3042" s="204">
        <v>1</v>
      </c>
      <c r="PQ3042" s="204">
        <v>1</v>
      </c>
      <c r="PR3042" s="204">
        <v>2</v>
      </c>
      <c r="PS3042" s="204">
        <v>1</v>
      </c>
      <c r="PT3042" s="204">
        <v>1</v>
      </c>
      <c r="PW3042" s="204">
        <v>2</v>
      </c>
      <c r="PX3042" s="204">
        <v>2</v>
      </c>
      <c r="PY3042" s="204">
        <v>2</v>
      </c>
      <c r="PZ3042" s="204">
        <v>2</v>
      </c>
      <c r="QA3042" s="204">
        <v>2</v>
      </c>
      <c r="QB3042" s="204">
        <v>2</v>
      </c>
      <c r="QC3042" s="204">
        <v>2</v>
      </c>
      <c r="QD3042" s="204">
        <v>2</v>
      </c>
      <c r="QE3042" s="204">
        <v>1</v>
      </c>
      <c r="QF3042" s="204">
        <v>2</v>
      </c>
      <c r="QG3042" s="204">
        <v>1</v>
      </c>
      <c r="QH3042" s="204">
        <v>2</v>
      </c>
      <c r="QI3042" s="204">
        <v>2</v>
      </c>
      <c r="QJ3042" s="204">
        <v>2</v>
      </c>
      <c r="QK3042" s="204">
        <v>2</v>
      </c>
      <c r="QL3042" s="204">
        <v>2</v>
      </c>
      <c r="QM3042" s="204">
        <v>2</v>
      </c>
      <c r="QN3042" s="204">
        <v>2</v>
      </c>
      <c r="QO3042" s="204">
        <v>5</v>
      </c>
      <c r="QP3042" s="204">
        <v>2</v>
      </c>
      <c r="QQ3042" s="204">
        <v>1</v>
      </c>
      <c r="QR3042" s="204">
        <v>2</v>
      </c>
      <c r="QS3042" s="204">
        <v>1</v>
      </c>
      <c r="QT3042" s="204">
        <v>2</v>
      </c>
      <c r="QU3042" s="204">
        <v>2</v>
      </c>
      <c r="QV3042" s="204">
        <v>2</v>
      </c>
      <c r="QW3042" s="204">
        <v>2</v>
      </c>
      <c r="QX3042" s="204">
        <v>2</v>
      </c>
      <c r="QY3042" s="204">
        <v>2</v>
      </c>
      <c r="QZ3042" s="204">
        <v>2</v>
      </c>
      <c r="RA3042" s="204">
        <v>1</v>
      </c>
      <c r="RB3042" s="204">
        <v>2</v>
      </c>
      <c r="RC3042" s="204">
        <v>2</v>
      </c>
      <c r="RD3042" s="204">
        <v>1</v>
      </c>
      <c r="RE3042" s="204">
        <v>2</v>
      </c>
      <c r="RM3042" s="204" t="s">
        <v>10790</v>
      </c>
      <c r="SA3042" s="204">
        <v>4</v>
      </c>
      <c r="SB3042" s="204">
        <v>2</v>
      </c>
      <c r="SC3042" s="204">
        <v>16</v>
      </c>
      <c r="SP3042" s="204">
        <v>3</v>
      </c>
      <c r="SQ3042" s="204">
        <v>5</v>
      </c>
      <c r="SR3042" s="204">
        <v>15</v>
      </c>
      <c r="TT3042" s="204">
        <v>7</v>
      </c>
      <c r="TU3042" s="204">
        <v>1</v>
      </c>
      <c r="TV3042" s="204">
        <v>1</v>
      </c>
      <c r="TW3042" s="204">
        <v>1</v>
      </c>
      <c r="TX3042" s="204">
        <v>1</v>
      </c>
      <c r="TY3042" s="204">
        <v>1</v>
      </c>
      <c r="TZ3042" s="204">
        <v>2</v>
      </c>
      <c r="UA3042" s="204">
        <v>1</v>
      </c>
      <c r="UH3042" s="204">
        <v>3</v>
      </c>
      <c r="UM3042" s="204">
        <v>1</v>
      </c>
      <c r="UN3042" s="204">
        <v>4</v>
      </c>
      <c r="UO3042" s="204">
        <v>8</v>
      </c>
      <c r="UP3042" s="204">
        <v>1</v>
      </c>
      <c r="UQ3042" s="204">
        <v>4</v>
      </c>
      <c r="UR3042" s="204">
        <v>8</v>
      </c>
      <c r="UW3042" s="204">
        <v>1</v>
      </c>
      <c r="UX3042" s="204">
        <v>2</v>
      </c>
      <c r="UY3042" s="204">
        <v>2</v>
      </c>
      <c r="UZ3042" s="204">
        <v>2</v>
      </c>
      <c r="VA3042" s="204">
        <v>2</v>
      </c>
      <c r="VB3042" s="204">
        <v>2</v>
      </c>
      <c r="VC3042" s="204">
        <v>2</v>
      </c>
      <c r="VD3042" s="204">
        <v>2</v>
      </c>
      <c r="VE3042" s="204">
        <v>2</v>
      </c>
      <c r="VF3042" s="204">
        <v>2</v>
      </c>
      <c r="VG3042" s="204">
        <v>2</v>
      </c>
      <c r="VH3042" s="204">
        <v>2</v>
      </c>
      <c r="VI3042" s="204">
        <v>2</v>
      </c>
      <c r="VJ3042" s="204">
        <v>2</v>
      </c>
      <c r="VK3042" s="204">
        <v>2</v>
      </c>
      <c r="VL3042" s="204">
        <v>2</v>
      </c>
      <c r="VM3042" s="204">
        <v>2</v>
      </c>
      <c r="VO3042" s="204">
        <v>3</v>
      </c>
      <c r="VW3042" s="204">
        <v>2</v>
      </c>
      <c r="VX3042" s="204">
        <v>2</v>
      </c>
      <c r="VY3042" s="204">
        <v>2</v>
      </c>
      <c r="VZ3042" s="204">
        <v>2</v>
      </c>
      <c r="WA3042" s="204">
        <v>2</v>
      </c>
      <c r="WB3042" s="204">
        <v>2</v>
      </c>
      <c r="WC3042" s="204">
        <v>2</v>
      </c>
      <c r="WD3042" s="204">
        <v>2</v>
      </c>
      <c r="WE3042" s="204">
        <v>2</v>
      </c>
      <c r="WF3042" s="204" t="s">
        <v>10790</v>
      </c>
      <c r="WH3042" s="204">
        <v>1</v>
      </c>
      <c r="WI3042" s="204">
        <v>3</v>
      </c>
      <c r="WJ3042" s="204">
        <v>8</v>
      </c>
      <c r="WK3042" s="204">
        <v>1</v>
      </c>
      <c r="WL3042" s="204">
        <v>2</v>
      </c>
      <c r="WM3042" s="204">
        <v>9</v>
      </c>
      <c r="WN3042" s="204">
        <v>2</v>
      </c>
      <c r="XI3042" s="204" t="s">
        <v>10790</v>
      </c>
      <c r="YG3042" s="204" t="s">
        <v>10790</v>
      </c>
      <c r="YH3042" s="204" t="s">
        <v>10790</v>
      </c>
      <c r="YI3042" s="204">
        <v>2</v>
      </c>
      <c r="YJ3042" s="204">
        <v>1</v>
      </c>
      <c r="YK3042" s="204">
        <v>1</v>
      </c>
      <c r="YL3042" s="204">
        <v>1</v>
      </c>
      <c r="YM3042" s="204">
        <v>1</v>
      </c>
      <c r="YN3042" s="204">
        <v>1</v>
      </c>
      <c r="YO3042" s="204">
        <v>1</v>
      </c>
      <c r="YP3042" s="204">
        <v>1</v>
      </c>
      <c r="YQ3042" s="204">
        <v>1</v>
      </c>
      <c r="YR3042" s="204">
        <v>27072023</v>
      </c>
      <c r="YS3042" s="204">
        <v>1414</v>
      </c>
      <c r="YT3042" s="204">
        <v>1552</v>
      </c>
      <c r="YU3042" s="204">
        <v>58</v>
      </c>
      <c r="YV3042" s="204">
        <v>57</v>
      </c>
      <c r="YW3042" s="204">
        <v>1</v>
      </c>
      <c r="YX3042" s="204">
        <v>1</v>
      </c>
      <c r="YY3042" s="204">
        <v>0.79180700000000004</v>
      </c>
      <c r="YZ3042" s="204">
        <v>30.098153</v>
      </c>
      <c r="ZA3042" s="204">
        <v>401</v>
      </c>
      <c r="ZB3042" s="204" t="s">
        <v>3148</v>
      </c>
      <c r="ZC3042" s="204">
        <v>1</v>
      </c>
      <c r="ZD3042" s="204" t="s">
        <v>3147</v>
      </c>
      <c r="ZE3042" s="204">
        <v>5</v>
      </c>
      <c r="ZF3042" s="204" t="s">
        <v>3146</v>
      </c>
      <c r="ZG3042" s="204">
        <v>6</v>
      </c>
      <c r="ZH3042" s="204" t="s">
        <v>3145</v>
      </c>
      <c r="ZI3042" s="204">
        <v>2</v>
      </c>
      <c r="ZJ3042" s="204" t="s">
        <v>2084</v>
      </c>
    </row>
    <row r="3043" spans="1:686" x14ac:dyDescent="0.3">
      <c r="A3043" s="204" t="s">
        <v>3158</v>
      </c>
      <c r="B3043" s="204" t="s">
        <v>3157</v>
      </c>
      <c r="C3043" s="204" t="s">
        <v>2084</v>
      </c>
      <c r="D3043" s="204">
        <v>308</v>
      </c>
      <c r="E3043" s="204">
        <v>80</v>
      </c>
      <c r="F3043" s="204">
        <v>1</v>
      </c>
      <c r="G3043" s="204" t="s">
        <v>3148</v>
      </c>
      <c r="H3043" s="204" t="s">
        <v>2852</v>
      </c>
      <c r="I3043" s="204" t="s">
        <v>2851</v>
      </c>
      <c r="J3043" s="204" t="s">
        <v>2850</v>
      </c>
      <c r="K3043" s="204">
        <v>2731.4180000000001</v>
      </c>
      <c r="L3043" s="204">
        <v>67</v>
      </c>
      <c r="M3043" s="204">
        <v>58</v>
      </c>
      <c r="N3043" s="204">
        <v>27072023</v>
      </c>
      <c r="O3043" s="204">
        <v>1221</v>
      </c>
      <c r="P3043" s="204">
        <v>1403</v>
      </c>
      <c r="Q3043" s="204">
        <v>1</v>
      </c>
      <c r="R3043" s="204">
        <v>7</v>
      </c>
      <c r="S3043" s="204">
        <v>2</v>
      </c>
      <c r="T3043" s="204">
        <v>5</v>
      </c>
      <c r="U3043" s="204">
        <v>1</v>
      </c>
      <c r="V3043" s="204">
        <v>5</v>
      </c>
      <c r="W3043" s="204">
        <v>2</v>
      </c>
      <c r="X3043" s="204">
        <v>2</v>
      </c>
      <c r="Y3043" s="204">
        <v>2</v>
      </c>
      <c r="Z3043" s="204">
        <v>2</v>
      </c>
      <c r="AA3043" s="204">
        <v>2</v>
      </c>
      <c r="AB3043" s="204">
        <v>2</v>
      </c>
      <c r="AC3043" s="204">
        <v>2</v>
      </c>
      <c r="AD3043" s="204">
        <v>2</v>
      </c>
      <c r="AH3043" s="204">
        <v>4</v>
      </c>
      <c r="AI3043" s="204">
        <v>1</v>
      </c>
      <c r="AJ3043" s="204">
        <v>2</v>
      </c>
      <c r="AK3043" s="204">
        <v>2</v>
      </c>
      <c r="AL3043" s="204">
        <v>2</v>
      </c>
      <c r="AM3043" s="204">
        <v>2</v>
      </c>
      <c r="AN3043" s="204">
        <v>2</v>
      </c>
      <c r="AO3043" s="204">
        <v>2</v>
      </c>
      <c r="AP3043" s="204">
        <v>2</v>
      </c>
      <c r="AQ3043" s="204">
        <v>2</v>
      </c>
      <c r="AR3043" s="204">
        <v>2</v>
      </c>
      <c r="AS3043" s="204">
        <v>2</v>
      </c>
      <c r="AT3043" s="204">
        <v>12</v>
      </c>
      <c r="AU3043" s="204">
        <v>12</v>
      </c>
      <c r="AV3043" s="204">
        <v>12</v>
      </c>
      <c r="AX3043" s="204">
        <v>10</v>
      </c>
      <c r="AY3043" s="204">
        <v>10</v>
      </c>
      <c r="AZ3043" s="204">
        <v>10</v>
      </c>
      <c r="BK3043" s="204" t="s">
        <v>10790</v>
      </c>
      <c r="BL3043" s="204">
        <v>2</v>
      </c>
      <c r="BM3043" s="204">
        <v>2</v>
      </c>
      <c r="BN3043" s="204">
        <v>2</v>
      </c>
      <c r="BO3043" s="204">
        <v>2</v>
      </c>
      <c r="BS3043" s="204">
        <v>2</v>
      </c>
      <c r="BT3043" s="204">
        <v>2</v>
      </c>
      <c r="BU3043" s="204">
        <v>2</v>
      </c>
      <c r="BV3043" s="204">
        <v>2</v>
      </c>
      <c r="BW3043" s="204">
        <v>2</v>
      </c>
      <c r="BX3043" s="204">
        <v>2</v>
      </c>
      <c r="BY3043" s="204">
        <v>2</v>
      </c>
      <c r="BZ3043" s="204">
        <v>5</v>
      </c>
      <c r="CA3043" s="204">
        <v>2</v>
      </c>
      <c r="CC3043" s="204">
        <v>6</v>
      </c>
      <c r="CD3043" s="204">
        <v>3</v>
      </c>
      <c r="CF3043" s="204">
        <v>10</v>
      </c>
      <c r="CH3043" s="204">
        <v>2</v>
      </c>
      <c r="CI3043" s="204">
        <v>2</v>
      </c>
      <c r="CJ3043" s="204">
        <v>2</v>
      </c>
      <c r="CK3043" s="204">
        <v>2</v>
      </c>
      <c r="CL3043" s="204">
        <v>2</v>
      </c>
      <c r="CM3043" s="204">
        <v>2</v>
      </c>
      <c r="FM3043" s="204">
        <v>9</v>
      </c>
      <c r="FT3043" s="204">
        <v>2</v>
      </c>
      <c r="FV3043" s="204">
        <v>2</v>
      </c>
      <c r="FW3043" s="204">
        <v>2</v>
      </c>
      <c r="FX3043" s="204">
        <v>2</v>
      </c>
      <c r="HF3043" s="204" t="s">
        <v>10790</v>
      </c>
      <c r="HG3043" s="204">
        <v>2</v>
      </c>
      <c r="HH3043" s="204">
        <v>3</v>
      </c>
      <c r="HI3043" s="204">
        <v>3</v>
      </c>
      <c r="HJ3043" s="204">
        <v>3</v>
      </c>
      <c r="HK3043" s="204">
        <v>3</v>
      </c>
      <c r="HL3043" s="204">
        <v>3</v>
      </c>
      <c r="HM3043" s="204">
        <v>3</v>
      </c>
      <c r="HN3043" s="204">
        <v>3</v>
      </c>
      <c r="HO3043" s="204">
        <v>3</v>
      </c>
      <c r="HP3043" s="204">
        <v>3</v>
      </c>
      <c r="HQ3043" s="204">
        <v>2</v>
      </c>
      <c r="HR3043" s="204">
        <v>8</v>
      </c>
      <c r="HS3043" s="204">
        <v>9</v>
      </c>
      <c r="HT3043" s="204">
        <v>9</v>
      </c>
      <c r="HU3043" s="204">
        <v>2</v>
      </c>
      <c r="HX3043" s="204">
        <v>2</v>
      </c>
      <c r="HY3043" s="204">
        <v>2</v>
      </c>
      <c r="JM3043" s="204">
        <v>2</v>
      </c>
      <c r="JO3043" s="204">
        <v>2</v>
      </c>
      <c r="JP3043" s="204">
        <v>2</v>
      </c>
      <c r="JQ3043" s="204">
        <v>2</v>
      </c>
      <c r="JR3043" s="204">
        <v>7</v>
      </c>
      <c r="JS3043" s="204">
        <v>3</v>
      </c>
      <c r="JT3043" s="204">
        <v>3</v>
      </c>
      <c r="JU3043" s="204">
        <v>3</v>
      </c>
      <c r="JV3043" s="204">
        <v>3</v>
      </c>
      <c r="JW3043" s="204">
        <v>3</v>
      </c>
      <c r="JX3043" s="204">
        <v>3</v>
      </c>
      <c r="JY3043" s="204">
        <v>3</v>
      </c>
      <c r="JZ3043" s="204">
        <v>3</v>
      </c>
      <c r="KA3043" s="204">
        <v>3</v>
      </c>
      <c r="KB3043" s="204">
        <v>3</v>
      </c>
      <c r="KC3043" s="204">
        <v>3</v>
      </c>
      <c r="KD3043" s="204">
        <v>3</v>
      </c>
      <c r="KE3043" s="204">
        <v>3</v>
      </c>
      <c r="KF3043" s="204">
        <v>3</v>
      </c>
      <c r="KG3043" s="204">
        <v>3</v>
      </c>
      <c r="KH3043" s="204">
        <v>3</v>
      </c>
      <c r="KI3043" s="204">
        <v>3</v>
      </c>
      <c r="KJ3043" s="204">
        <v>3</v>
      </c>
      <c r="KK3043" s="204">
        <v>3</v>
      </c>
      <c r="KL3043" s="204">
        <v>3</v>
      </c>
      <c r="KM3043" s="204">
        <v>2</v>
      </c>
      <c r="KN3043" s="204">
        <v>2</v>
      </c>
      <c r="KO3043" s="204">
        <v>2</v>
      </c>
      <c r="KP3043" s="204">
        <v>2</v>
      </c>
      <c r="KQ3043" s="204">
        <v>2</v>
      </c>
      <c r="KR3043" s="204">
        <v>2</v>
      </c>
      <c r="KS3043" s="204">
        <v>2</v>
      </c>
      <c r="KT3043" s="204">
        <v>2</v>
      </c>
      <c r="KU3043" s="204">
        <v>2</v>
      </c>
      <c r="LE3043" s="204">
        <v>2</v>
      </c>
      <c r="LF3043" s="204">
        <v>3</v>
      </c>
      <c r="LG3043" s="204">
        <v>6</v>
      </c>
      <c r="LH3043" s="204">
        <v>7</v>
      </c>
      <c r="LI3043" s="204">
        <v>2</v>
      </c>
      <c r="LJ3043" s="204">
        <v>2</v>
      </c>
      <c r="LK3043" s="204">
        <v>2</v>
      </c>
      <c r="LL3043" s="204" t="s">
        <v>10790</v>
      </c>
      <c r="MF3043" s="204">
        <v>2</v>
      </c>
      <c r="MG3043" s="204" t="s">
        <v>10790</v>
      </c>
      <c r="NB3043" s="204" t="s">
        <v>10893</v>
      </c>
      <c r="NC3043" s="204">
        <v>1</v>
      </c>
      <c r="ND3043" s="204">
        <v>5</v>
      </c>
      <c r="NE3043" s="204">
        <v>5</v>
      </c>
      <c r="NF3043" s="204">
        <v>5</v>
      </c>
      <c r="NG3043" s="204">
        <v>5</v>
      </c>
      <c r="NH3043" s="204">
        <v>5</v>
      </c>
      <c r="NI3043" s="204">
        <v>5</v>
      </c>
      <c r="NT3043" s="204" t="s">
        <v>11206</v>
      </c>
      <c r="NU3043" s="204">
        <v>2</v>
      </c>
      <c r="PK3043" s="204">
        <v>7</v>
      </c>
      <c r="PL3043" s="204">
        <v>13</v>
      </c>
      <c r="PM3043" s="204">
        <v>13</v>
      </c>
      <c r="PN3043" s="204" t="s">
        <v>11300</v>
      </c>
      <c r="PO3043" s="204">
        <v>2</v>
      </c>
      <c r="PP3043" s="204">
        <v>5</v>
      </c>
      <c r="PQ3043" s="204">
        <v>1</v>
      </c>
      <c r="PR3043" s="204">
        <v>1</v>
      </c>
      <c r="PS3043" s="204">
        <v>1</v>
      </c>
      <c r="PT3043" s="204">
        <v>1</v>
      </c>
      <c r="PW3043" s="204">
        <v>2</v>
      </c>
      <c r="PX3043" s="204">
        <v>2</v>
      </c>
      <c r="PY3043" s="204">
        <v>2</v>
      </c>
      <c r="PZ3043" s="204">
        <v>2</v>
      </c>
      <c r="QA3043" s="204">
        <v>2</v>
      </c>
      <c r="QB3043" s="204">
        <v>2</v>
      </c>
      <c r="QC3043" s="204">
        <v>2</v>
      </c>
      <c r="QD3043" s="204">
        <v>2</v>
      </c>
      <c r="QE3043" s="204">
        <v>1</v>
      </c>
      <c r="QF3043" s="204">
        <v>2</v>
      </c>
      <c r="QG3043" s="204">
        <v>2</v>
      </c>
      <c r="QH3043" s="204">
        <v>2</v>
      </c>
      <c r="QI3043" s="204">
        <v>1</v>
      </c>
      <c r="QJ3043" s="204">
        <v>2</v>
      </c>
      <c r="QK3043" s="204">
        <v>2</v>
      </c>
      <c r="QL3043" s="204">
        <v>2</v>
      </c>
      <c r="QM3043" s="204">
        <v>2</v>
      </c>
      <c r="QN3043" s="204">
        <v>2</v>
      </c>
      <c r="QO3043" s="204">
        <v>2</v>
      </c>
      <c r="QP3043" s="204">
        <v>2</v>
      </c>
      <c r="QQ3043" s="204">
        <v>1</v>
      </c>
      <c r="QR3043" s="204">
        <v>2</v>
      </c>
      <c r="QS3043" s="204">
        <v>1</v>
      </c>
      <c r="QT3043" s="204">
        <v>2</v>
      </c>
      <c r="QU3043" s="204">
        <v>2</v>
      </c>
      <c r="QV3043" s="204">
        <v>2</v>
      </c>
      <c r="QW3043" s="204">
        <v>2</v>
      </c>
      <c r="QX3043" s="204">
        <v>2</v>
      </c>
      <c r="QY3043" s="204">
        <v>2</v>
      </c>
      <c r="QZ3043" s="204">
        <v>2</v>
      </c>
      <c r="RA3043" s="204">
        <v>2</v>
      </c>
      <c r="RB3043" s="204">
        <v>2</v>
      </c>
      <c r="RC3043" s="204">
        <v>2</v>
      </c>
      <c r="RD3043" s="204">
        <v>2</v>
      </c>
      <c r="RE3043" s="204">
        <v>2</v>
      </c>
      <c r="RM3043" s="204" t="s">
        <v>10790</v>
      </c>
      <c r="SA3043" s="204">
        <v>12</v>
      </c>
      <c r="SB3043" s="204">
        <v>16</v>
      </c>
      <c r="SC3043" s="204">
        <v>16</v>
      </c>
      <c r="SP3043" s="204">
        <v>13</v>
      </c>
      <c r="SQ3043" s="204">
        <v>15</v>
      </c>
      <c r="SR3043" s="204">
        <v>15</v>
      </c>
      <c r="TT3043" s="204">
        <v>1</v>
      </c>
      <c r="TU3043" s="204">
        <v>3</v>
      </c>
      <c r="TV3043" s="204">
        <v>3</v>
      </c>
      <c r="TW3043" s="204">
        <v>3</v>
      </c>
      <c r="TX3043" s="204">
        <v>3</v>
      </c>
      <c r="TY3043" s="204">
        <v>3</v>
      </c>
      <c r="TZ3043" s="204">
        <v>3</v>
      </c>
      <c r="UA3043" s="204">
        <v>3</v>
      </c>
      <c r="UH3043" s="204">
        <v>4</v>
      </c>
      <c r="UM3043" s="204">
        <v>1</v>
      </c>
      <c r="UN3043" s="204">
        <v>4</v>
      </c>
      <c r="UO3043" s="204">
        <v>8</v>
      </c>
      <c r="VO3043" s="204">
        <v>3</v>
      </c>
      <c r="VW3043" s="204">
        <v>2</v>
      </c>
      <c r="VX3043" s="204">
        <v>2</v>
      </c>
      <c r="VY3043" s="204">
        <v>2</v>
      </c>
      <c r="VZ3043" s="204">
        <v>2</v>
      </c>
      <c r="WA3043" s="204">
        <v>2</v>
      </c>
      <c r="WB3043" s="204">
        <v>2</v>
      </c>
      <c r="WC3043" s="204">
        <v>2</v>
      </c>
      <c r="WD3043" s="204">
        <v>2</v>
      </c>
      <c r="WE3043" s="204">
        <v>2</v>
      </c>
      <c r="WF3043" s="204" t="s">
        <v>10790</v>
      </c>
      <c r="WH3043" s="204">
        <v>7</v>
      </c>
      <c r="WI3043" s="204">
        <v>8</v>
      </c>
      <c r="WJ3043" s="204">
        <v>8</v>
      </c>
      <c r="WK3043" s="204">
        <v>8</v>
      </c>
      <c r="WL3043" s="204">
        <v>9</v>
      </c>
      <c r="WM3043" s="204">
        <v>9</v>
      </c>
      <c r="WN3043" s="204">
        <v>2</v>
      </c>
      <c r="XI3043" s="204" t="s">
        <v>10790</v>
      </c>
      <c r="YG3043" s="204" t="s">
        <v>10790</v>
      </c>
      <c r="YH3043" s="204" t="s">
        <v>10790</v>
      </c>
      <c r="YI3043" s="204">
        <v>2</v>
      </c>
      <c r="YJ3043" s="204">
        <v>1</v>
      </c>
      <c r="YK3043" s="204">
        <v>1</v>
      </c>
      <c r="YL3043" s="204">
        <v>2</v>
      </c>
      <c r="YM3043" s="204">
        <v>2</v>
      </c>
      <c r="YN3043" s="204">
        <v>1</v>
      </c>
      <c r="YO3043" s="204">
        <v>1</v>
      </c>
      <c r="YP3043" s="204">
        <v>1</v>
      </c>
      <c r="YQ3043" s="204">
        <v>1</v>
      </c>
      <c r="YR3043" s="204">
        <v>27072023</v>
      </c>
      <c r="YS3043" s="204">
        <v>1221</v>
      </c>
      <c r="YT3043" s="204">
        <v>1403</v>
      </c>
      <c r="YU3043" s="204">
        <v>58</v>
      </c>
      <c r="YV3043" s="204">
        <v>57</v>
      </c>
      <c r="YW3043" s="204">
        <v>2</v>
      </c>
      <c r="YX3043" s="204">
        <v>1</v>
      </c>
      <c r="YY3043" s="204">
        <v>0.79282900000000001</v>
      </c>
      <c r="YZ3043" s="204">
        <v>30.098288</v>
      </c>
      <c r="ZA3043" s="204">
        <v>401</v>
      </c>
      <c r="ZB3043" s="204" t="s">
        <v>3148</v>
      </c>
      <c r="ZC3043" s="204">
        <v>1</v>
      </c>
      <c r="ZD3043" s="204" t="s">
        <v>3147</v>
      </c>
      <c r="ZE3043" s="204">
        <v>5</v>
      </c>
      <c r="ZF3043" s="204" t="s">
        <v>3146</v>
      </c>
      <c r="ZG3043" s="204">
        <v>6</v>
      </c>
      <c r="ZH3043" s="204" t="s">
        <v>3145</v>
      </c>
      <c r="ZI3043" s="204">
        <v>2</v>
      </c>
      <c r="ZJ3043" s="204" t="s">
        <v>2084</v>
      </c>
    </row>
    <row r="3044" spans="1:686" x14ac:dyDescent="0.3">
      <c r="A3044" s="204" t="s">
        <v>3156</v>
      </c>
      <c r="B3044" s="204" t="s">
        <v>3155</v>
      </c>
      <c r="C3044" s="204" t="s">
        <v>2084</v>
      </c>
      <c r="D3044" s="204">
        <v>308</v>
      </c>
      <c r="E3044" s="204">
        <v>27</v>
      </c>
      <c r="F3044" s="204">
        <v>2</v>
      </c>
      <c r="G3044" s="204" t="s">
        <v>3148</v>
      </c>
      <c r="H3044" s="204" t="s">
        <v>2852</v>
      </c>
      <c r="I3044" s="204" t="s">
        <v>2851</v>
      </c>
      <c r="J3044" s="204" t="s">
        <v>2850</v>
      </c>
      <c r="K3044" s="204">
        <v>4078.2840000000001</v>
      </c>
      <c r="L3044" s="204">
        <v>93</v>
      </c>
      <c r="M3044" s="204">
        <v>57</v>
      </c>
      <c r="N3044" s="204">
        <v>27072023</v>
      </c>
      <c r="O3044" s="204">
        <v>1201</v>
      </c>
      <c r="P3044" s="204">
        <v>1327</v>
      </c>
      <c r="Q3044" s="204">
        <v>1</v>
      </c>
      <c r="R3044" s="204">
        <v>3</v>
      </c>
      <c r="S3044" s="204">
        <v>2</v>
      </c>
      <c r="T3044" s="204">
        <v>4</v>
      </c>
      <c r="U3044" s="204">
        <v>5</v>
      </c>
      <c r="V3044" s="204">
        <v>2</v>
      </c>
      <c r="W3044" s="204">
        <v>1</v>
      </c>
      <c r="X3044" s="204">
        <v>1</v>
      </c>
      <c r="Y3044" s="204">
        <v>2</v>
      </c>
      <c r="Z3044" s="204">
        <v>1</v>
      </c>
      <c r="AA3044" s="204">
        <v>1</v>
      </c>
      <c r="AB3044" s="204">
        <v>2</v>
      </c>
      <c r="AC3044" s="204">
        <v>1</v>
      </c>
      <c r="AD3044" s="204">
        <v>1</v>
      </c>
      <c r="AE3044" s="204">
        <v>2</v>
      </c>
      <c r="AF3044" s="204">
        <v>1</v>
      </c>
      <c r="AG3044" s="204">
        <v>1</v>
      </c>
      <c r="AI3044" s="204">
        <v>1</v>
      </c>
      <c r="AJ3044" s="204">
        <v>2</v>
      </c>
      <c r="AK3044" s="204">
        <v>2</v>
      </c>
      <c r="AL3044" s="204">
        <v>2</v>
      </c>
      <c r="AM3044" s="204">
        <v>2</v>
      </c>
      <c r="AN3044" s="204">
        <v>2</v>
      </c>
      <c r="AO3044" s="204">
        <v>2</v>
      </c>
      <c r="AP3044" s="204">
        <v>1</v>
      </c>
      <c r="AQ3044" s="204">
        <v>2</v>
      </c>
      <c r="AR3044" s="204">
        <v>2</v>
      </c>
      <c r="AS3044" s="204">
        <v>2</v>
      </c>
      <c r="AT3044" s="204">
        <v>1</v>
      </c>
      <c r="AU3044" s="204">
        <v>6</v>
      </c>
      <c r="AV3044" s="204">
        <v>12</v>
      </c>
      <c r="AW3044" s="204">
        <v>1</v>
      </c>
      <c r="AX3044" s="204">
        <v>3</v>
      </c>
      <c r="AY3044" s="204">
        <v>11</v>
      </c>
      <c r="AZ3044" s="204">
        <v>11</v>
      </c>
      <c r="BA3044" s="204">
        <v>2</v>
      </c>
      <c r="BD3044" s="204">
        <v>1</v>
      </c>
      <c r="BG3044" s="204">
        <v>2</v>
      </c>
      <c r="BJ3044" s="204">
        <v>2</v>
      </c>
      <c r="BK3044" s="204" t="s">
        <v>10790</v>
      </c>
      <c r="BL3044" s="204">
        <v>2</v>
      </c>
      <c r="BM3044" s="204">
        <v>1</v>
      </c>
      <c r="BN3044" s="204">
        <v>2</v>
      </c>
      <c r="BO3044" s="204">
        <v>2</v>
      </c>
      <c r="BS3044" s="204">
        <v>1</v>
      </c>
      <c r="BT3044" s="204">
        <v>1</v>
      </c>
      <c r="BU3044" s="204">
        <v>1</v>
      </c>
      <c r="BV3044" s="204">
        <v>1</v>
      </c>
      <c r="BW3044" s="204">
        <v>2</v>
      </c>
      <c r="BX3044" s="204">
        <v>1</v>
      </c>
      <c r="BY3044" s="204">
        <v>2</v>
      </c>
      <c r="BZ3044" s="204">
        <v>4</v>
      </c>
      <c r="CA3044" s="204">
        <v>1</v>
      </c>
      <c r="CB3044" s="204">
        <v>1</v>
      </c>
      <c r="CC3044" s="204">
        <v>3</v>
      </c>
      <c r="CD3044" s="204">
        <v>3</v>
      </c>
      <c r="CE3044" s="204">
        <v>6</v>
      </c>
      <c r="CF3044" s="204">
        <v>4</v>
      </c>
      <c r="CG3044" s="204">
        <v>7</v>
      </c>
      <c r="CH3044" s="204">
        <v>1</v>
      </c>
      <c r="CI3044" s="204">
        <v>2</v>
      </c>
      <c r="CJ3044" s="204">
        <v>1</v>
      </c>
      <c r="CK3044" s="204">
        <v>2</v>
      </c>
      <c r="CL3044" s="204">
        <v>2</v>
      </c>
      <c r="CM3044" s="204">
        <v>1</v>
      </c>
      <c r="CN3044" s="204">
        <v>2</v>
      </c>
      <c r="CO3044" s="204">
        <v>2</v>
      </c>
      <c r="CP3044" s="204">
        <v>2</v>
      </c>
      <c r="CQ3044" s="204">
        <v>2</v>
      </c>
      <c r="CR3044" s="204">
        <v>2</v>
      </c>
      <c r="CS3044" s="204">
        <v>1</v>
      </c>
      <c r="CT3044" s="204">
        <v>2</v>
      </c>
      <c r="CU3044" s="204">
        <v>2</v>
      </c>
      <c r="CV3044" s="204">
        <v>2</v>
      </c>
      <c r="CW3044" s="204">
        <v>2</v>
      </c>
      <c r="CX3044" s="204">
        <v>2</v>
      </c>
      <c r="CY3044" s="204">
        <v>2</v>
      </c>
      <c r="CZ3044" s="204">
        <v>2</v>
      </c>
      <c r="DA3044" s="204">
        <v>2</v>
      </c>
      <c r="DB3044" s="204">
        <v>2</v>
      </c>
      <c r="DC3044" s="204">
        <v>2</v>
      </c>
      <c r="DD3044" s="204">
        <v>2</v>
      </c>
      <c r="DK3044" s="204">
        <v>1</v>
      </c>
      <c r="EB3044" s="204">
        <v>1</v>
      </c>
      <c r="EN3044" s="204">
        <v>6</v>
      </c>
      <c r="ET3044" s="204">
        <v>2</v>
      </c>
      <c r="FG3044" s="204">
        <v>7</v>
      </c>
      <c r="FJ3044" s="204">
        <v>2</v>
      </c>
      <c r="FL3044" s="204">
        <v>3</v>
      </c>
      <c r="FM3044" s="204">
        <v>2</v>
      </c>
      <c r="FS3044" s="204">
        <v>1</v>
      </c>
      <c r="FT3044" s="204">
        <v>2</v>
      </c>
      <c r="FV3044" s="204">
        <v>2</v>
      </c>
      <c r="FW3044" s="204">
        <v>2</v>
      </c>
      <c r="FX3044" s="204">
        <v>2</v>
      </c>
      <c r="HF3044" s="204" t="s">
        <v>10790</v>
      </c>
      <c r="HG3044" s="204">
        <v>1</v>
      </c>
      <c r="HH3044" s="204">
        <v>1</v>
      </c>
      <c r="HI3044" s="204">
        <v>1</v>
      </c>
      <c r="HJ3044" s="204">
        <v>2</v>
      </c>
      <c r="HK3044" s="204">
        <v>2</v>
      </c>
      <c r="HL3044" s="204">
        <v>2</v>
      </c>
      <c r="HM3044" s="204">
        <v>1</v>
      </c>
      <c r="HN3044" s="204">
        <v>2</v>
      </c>
      <c r="HO3044" s="204">
        <v>3</v>
      </c>
      <c r="HP3044" s="204">
        <v>3</v>
      </c>
      <c r="HQ3044" s="204">
        <v>1</v>
      </c>
      <c r="HR3044" s="204">
        <v>5</v>
      </c>
      <c r="HS3044" s="204">
        <v>9</v>
      </c>
      <c r="HT3044" s="204">
        <v>9</v>
      </c>
      <c r="HU3044" s="204">
        <v>1</v>
      </c>
      <c r="HV3044" s="204">
        <v>2</v>
      </c>
      <c r="HW3044" s="204">
        <v>3</v>
      </c>
      <c r="HX3044" s="204">
        <v>1</v>
      </c>
      <c r="HY3044" s="204">
        <v>2</v>
      </c>
      <c r="HZ3044" s="204">
        <v>2</v>
      </c>
      <c r="JO3044" s="204">
        <v>1</v>
      </c>
      <c r="JP3044" s="204">
        <v>1</v>
      </c>
      <c r="JQ3044" s="204">
        <v>1</v>
      </c>
      <c r="JS3044" s="204">
        <v>1</v>
      </c>
      <c r="JT3044" s="204">
        <v>1</v>
      </c>
      <c r="JU3044" s="204">
        <v>1</v>
      </c>
      <c r="JV3044" s="204">
        <v>1</v>
      </c>
      <c r="JW3044" s="204">
        <v>1</v>
      </c>
      <c r="JX3044" s="204">
        <v>2</v>
      </c>
      <c r="JY3044" s="204">
        <v>2</v>
      </c>
      <c r="JZ3044" s="204">
        <v>1</v>
      </c>
      <c r="KA3044" s="204">
        <v>1</v>
      </c>
      <c r="KB3044" s="204">
        <v>1</v>
      </c>
      <c r="KC3044" s="204">
        <v>1</v>
      </c>
      <c r="KD3044" s="204">
        <v>2</v>
      </c>
      <c r="KE3044" s="204">
        <v>1</v>
      </c>
      <c r="KF3044" s="204">
        <v>2</v>
      </c>
      <c r="KG3044" s="204">
        <v>2</v>
      </c>
      <c r="KH3044" s="204">
        <v>2</v>
      </c>
      <c r="KI3044" s="204">
        <v>1</v>
      </c>
      <c r="KJ3044" s="204">
        <v>2</v>
      </c>
      <c r="KK3044" s="204">
        <v>1</v>
      </c>
      <c r="KL3044" s="204">
        <v>1</v>
      </c>
      <c r="KM3044" s="204">
        <v>2</v>
      </c>
      <c r="KN3044" s="204">
        <v>2</v>
      </c>
      <c r="KO3044" s="204">
        <v>2</v>
      </c>
      <c r="KP3044" s="204">
        <v>2</v>
      </c>
      <c r="KQ3044" s="204">
        <v>2</v>
      </c>
      <c r="KR3044" s="204">
        <v>2</v>
      </c>
      <c r="KS3044" s="204">
        <v>2</v>
      </c>
      <c r="KT3044" s="204">
        <v>1</v>
      </c>
      <c r="KU3044" s="204">
        <v>2</v>
      </c>
      <c r="LC3044" s="204">
        <v>1</v>
      </c>
      <c r="LF3044" s="204">
        <v>1</v>
      </c>
      <c r="LG3044" s="204">
        <v>3</v>
      </c>
      <c r="LH3044" s="204">
        <v>6</v>
      </c>
      <c r="LK3044" s="204">
        <v>2</v>
      </c>
      <c r="LL3044" s="204" t="s">
        <v>10790</v>
      </c>
      <c r="MF3044" s="204">
        <v>2</v>
      </c>
      <c r="MG3044" s="204" t="s">
        <v>10790</v>
      </c>
      <c r="NB3044" s="204" t="s">
        <v>10893</v>
      </c>
      <c r="NC3044" s="204">
        <v>1</v>
      </c>
      <c r="ND3044" s="204">
        <v>2</v>
      </c>
      <c r="NE3044" s="204">
        <v>5</v>
      </c>
      <c r="NF3044" s="204">
        <v>5</v>
      </c>
      <c r="NG3044" s="204">
        <v>5</v>
      </c>
      <c r="NH3044" s="204">
        <v>5</v>
      </c>
      <c r="NI3044" s="204">
        <v>5</v>
      </c>
      <c r="NT3044" s="204" t="s">
        <v>11175</v>
      </c>
      <c r="NU3044" s="204">
        <v>2</v>
      </c>
      <c r="PK3044" s="204">
        <v>7</v>
      </c>
      <c r="PL3044" s="204">
        <v>8</v>
      </c>
      <c r="PM3044" s="204">
        <v>1</v>
      </c>
      <c r="PN3044" s="204" t="s">
        <v>11301</v>
      </c>
      <c r="PO3044" s="204">
        <v>3</v>
      </c>
      <c r="PP3044" s="204">
        <v>2</v>
      </c>
      <c r="PQ3044" s="204">
        <v>1</v>
      </c>
      <c r="PR3044" s="204">
        <v>2</v>
      </c>
      <c r="PS3044" s="204">
        <v>1</v>
      </c>
      <c r="PT3044" s="204">
        <v>1</v>
      </c>
      <c r="PW3044" s="204">
        <v>4</v>
      </c>
      <c r="PX3044" s="204">
        <v>4</v>
      </c>
      <c r="PY3044" s="204">
        <v>4</v>
      </c>
      <c r="PZ3044" s="204">
        <v>4</v>
      </c>
      <c r="QA3044" s="204">
        <v>4</v>
      </c>
      <c r="QB3044" s="204">
        <v>4</v>
      </c>
      <c r="QC3044" s="204">
        <v>2</v>
      </c>
      <c r="QD3044" s="204">
        <v>4</v>
      </c>
      <c r="QE3044" s="204">
        <v>2</v>
      </c>
      <c r="QF3044" s="204">
        <v>4</v>
      </c>
      <c r="QG3044" s="204">
        <v>2</v>
      </c>
      <c r="QH3044" s="204">
        <v>4</v>
      </c>
      <c r="QI3044" s="204">
        <v>4</v>
      </c>
      <c r="QJ3044" s="204">
        <v>4</v>
      </c>
      <c r="QK3044" s="204">
        <v>4</v>
      </c>
      <c r="QL3044" s="204">
        <v>4</v>
      </c>
      <c r="QM3044" s="204">
        <v>4</v>
      </c>
      <c r="QN3044" s="204">
        <v>4</v>
      </c>
      <c r="QO3044" s="204">
        <v>4</v>
      </c>
      <c r="QP3044" s="204">
        <v>4</v>
      </c>
      <c r="QQ3044" s="204">
        <v>2</v>
      </c>
      <c r="QR3044" s="204">
        <v>4</v>
      </c>
      <c r="QS3044" s="204">
        <v>2</v>
      </c>
      <c r="QT3044" s="204">
        <v>4</v>
      </c>
      <c r="QU3044" s="204">
        <v>2</v>
      </c>
      <c r="QV3044" s="204">
        <v>2</v>
      </c>
      <c r="QW3044" s="204">
        <v>2</v>
      </c>
      <c r="QX3044" s="204">
        <v>2</v>
      </c>
      <c r="QY3044" s="204">
        <v>2</v>
      </c>
      <c r="QZ3044" s="204">
        <v>2</v>
      </c>
      <c r="RA3044" s="204">
        <v>1</v>
      </c>
      <c r="RB3044" s="204">
        <v>2</v>
      </c>
      <c r="RC3044" s="204">
        <v>2</v>
      </c>
      <c r="RD3044" s="204">
        <v>2</v>
      </c>
      <c r="RE3044" s="204">
        <v>2</v>
      </c>
      <c r="RM3044" s="204" t="s">
        <v>10790</v>
      </c>
      <c r="SA3044" s="204">
        <v>4</v>
      </c>
      <c r="SB3044" s="204">
        <v>3</v>
      </c>
      <c r="SC3044" s="204">
        <v>5</v>
      </c>
      <c r="SP3044" s="204">
        <v>1</v>
      </c>
      <c r="SQ3044" s="204">
        <v>5</v>
      </c>
      <c r="SR3044" s="204">
        <v>15</v>
      </c>
      <c r="TT3044" s="204">
        <v>8</v>
      </c>
      <c r="TU3044" s="204">
        <v>1</v>
      </c>
      <c r="TV3044" s="204">
        <v>1</v>
      </c>
      <c r="TW3044" s="204">
        <v>2</v>
      </c>
      <c r="TX3044" s="204">
        <v>2</v>
      </c>
      <c r="TY3044" s="204">
        <v>2</v>
      </c>
      <c r="TZ3044" s="204">
        <v>2</v>
      </c>
      <c r="UA3044" s="204">
        <v>1</v>
      </c>
      <c r="UH3044" s="204">
        <v>3</v>
      </c>
      <c r="UM3044" s="204">
        <v>1</v>
      </c>
      <c r="UN3044" s="204">
        <v>8</v>
      </c>
      <c r="UO3044" s="204">
        <v>13</v>
      </c>
      <c r="UP3044" s="204">
        <v>1</v>
      </c>
      <c r="UQ3044" s="204">
        <v>8</v>
      </c>
      <c r="UR3044" s="204">
        <v>13</v>
      </c>
      <c r="US3044" s="204">
        <v>5</v>
      </c>
      <c r="UT3044" s="204">
        <v>4</v>
      </c>
      <c r="UU3044" s="204">
        <v>1</v>
      </c>
      <c r="UW3044" s="204">
        <v>1</v>
      </c>
      <c r="UX3044" s="204">
        <v>1</v>
      </c>
      <c r="UY3044" s="204">
        <v>1</v>
      </c>
      <c r="UZ3044" s="204">
        <v>2</v>
      </c>
      <c r="VA3044" s="204">
        <v>2</v>
      </c>
      <c r="VB3044" s="204">
        <v>2</v>
      </c>
      <c r="VC3044" s="204">
        <v>2</v>
      </c>
      <c r="VD3044" s="204">
        <v>2</v>
      </c>
      <c r="VE3044" s="204">
        <v>2</v>
      </c>
      <c r="VF3044" s="204">
        <v>2</v>
      </c>
      <c r="VG3044" s="204">
        <v>2</v>
      </c>
      <c r="VH3044" s="204">
        <v>2</v>
      </c>
      <c r="VI3044" s="204">
        <v>2</v>
      </c>
      <c r="VJ3044" s="204">
        <v>1</v>
      </c>
      <c r="VK3044" s="204">
        <v>2</v>
      </c>
      <c r="VL3044" s="204">
        <v>2</v>
      </c>
      <c r="VM3044" s="204">
        <v>2</v>
      </c>
      <c r="VN3044" s="204">
        <v>2</v>
      </c>
      <c r="VO3044" s="204">
        <v>1</v>
      </c>
      <c r="VP3044" s="204">
        <v>3</v>
      </c>
      <c r="VQ3044" s="204">
        <v>3</v>
      </c>
      <c r="VW3044" s="204">
        <v>2</v>
      </c>
      <c r="VX3044" s="204">
        <v>2</v>
      </c>
      <c r="VY3044" s="204">
        <v>2</v>
      </c>
      <c r="VZ3044" s="204">
        <v>2</v>
      </c>
      <c r="WA3044" s="204">
        <v>2</v>
      </c>
      <c r="WB3044" s="204">
        <v>2</v>
      </c>
      <c r="WC3044" s="204">
        <v>2</v>
      </c>
      <c r="WD3044" s="204">
        <v>2</v>
      </c>
      <c r="WE3044" s="204">
        <v>2</v>
      </c>
      <c r="WF3044" s="204" t="s">
        <v>10790</v>
      </c>
      <c r="WH3044" s="204">
        <v>7</v>
      </c>
      <c r="WI3044" s="204">
        <v>8</v>
      </c>
      <c r="WJ3044" s="204">
        <v>8</v>
      </c>
      <c r="WK3044" s="204">
        <v>2</v>
      </c>
      <c r="WL3044" s="204">
        <v>1</v>
      </c>
      <c r="WM3044" s="204">
        <v>4</v>
      </c>
      <c r="WN3044" s="204">
        <v>2</v>
      </c>
      <c r="XI3044" s="204" t="s">
        <v>10790</v>
      </c>
      <c r="YG3044" s="204" t="s">
        <v>10790</v>
      </c>
      <c r="YH3044" s="204" t="s">
        <v>10790</v>
      </c>
      <c r="YI3044" s="204">
        <v>1</v>
      </c>
      <c r="YJ3044" s="204">
        <v>1</v>
      </c>
      <c r="YK3044" s="204">
        <v>2</v>
      </c>
      <c r="YL3044" s="204">
        <v>2</v>
      </c>
      <c r="YM3044" s="204">
        <v>1</v>
      </c>
      <c r="YN3044" s="204">
        <v>2</v>
      </c>
      <c r="YO3044" s="204">
        <v>1</v>
      </c>
      <c r="YP3044" s="204">
        <v>1</v>
      </c>
      <c r="YQ3044" s="204">
        <v>1</v>
      </c>
      <c r="YR3044" s="204">
        <v>27072023</v>
      </c>
      <c r="YS3044" s="204">
        <v>1201</v>
      </c>
      <c r="YT3044" s="204">
        <v>1327</v>
      </c>
      <c r="YU3044" s="204">
        <v>57</v>
      </c>
      <c r="YV3044" s="204">
        <v>57</v>
      </c>
      <c r="YW3044" s="204">
        <v>2</v>
      </c>
      <c r="YX3044" s="204">
        <v>1</v>
      </c>
      <c r="YY3044" s="204">
        <v>0.79400999999999999</v>
      </c>
      <c r="YZ3044" s="204">
        <v>30.097615000000001</v>
      </c>
      <c r="ZA3044" s="204">
        <v>401</v>
      </c>
      <c r="ZB3044" s="204" t="s">
        <v>3148</v>
      </c>
      <c r="ZC3044" s="204">
        <v>1</v>
      </c>
      <c r="ZD3044" s="204" t="s">
        <v>3147</v>
      </c>
      <c r="ZE3044" s="204">
        <v>5</v>
      </c>
      <c r="ZF3044" s="204" t="s">
        <v>3146</v>
      </c>
      <c r="ZG3044" s="204">
        <v>6</v>
      </c>
      <c r="ZH3044" s="204" t="s">
        <v>3145</v>
      </c>
      <c r="ZI3044" s="204">
        <v>2</v>
      </c>
      <c r="ZJ3044" s="204" t="s">
        <v>2084</v>
      </c>
    </row>
    <row r="3045" spans="1:686" x14ac:dyDescent="0.3">
      <c r="A3045" s="204" t="s">
        <v>3154</v>
      </c>
      <c r="B3045" s="204" t="s">
        <v>3153</v>
      </c>
      <c r="C3045" s="204" t="s">
        <v>2084</v>
      </c>
      <c r="D3045" s="204">
        <v>308</v>
      </c>
      <c r="E3045" s="204">
        <v>68</v>
      </c>
      <c r="F3045" s="204">
        <v>2</v>
      </c>
      <c r="G3045" s="204" t="s">
        <v>3148</v>
      </c>
      <c r="H3045" s="204" t="s">
        <v>2852</v>
      </c>
      <c r="I3045" s="204" t="s">
        <v>2851</v>
      </c>
      <c r="J3045" s="204" t="s">
        <v>2850</v>
      </c>
      <c r="K3045" s="204">
        <v>2813.9830000000002</v>
      </c>
      <c r="L3045" s="204">
        <v>132</v>
      </c>
      <c r="M3045" s="204">
        <v>60</v>
      </c>
      <c r="N3045" s="204">
        <v>27072023</v>
      </c>
      <c r="O3045" s="204">
        <v>1153</v>
      </c>
      <c r="P3045" s="204">
        <v>1243</v>
      </c>
      <c r="Q3045" s="204">
        <v>1</v>
      </c>
      <c r="R3045" s="204">
        <v>7</v>
      </c>
      <c r="S3045" s="204">
        <v>2</v>
      </c>
      <c r="T3045" s="204">
        <v>5</v>
      </c>
      <c r="U3045" s="204">
        <v>2</v>
      </c>
      <c r="V3045" s="204">
        <v>5</v>
      </c>
      <c r="W3045" s="204">
        <v>1</v>
      </c>
      <c r="X3045" s="204">
        <v>2</v>
      </c>
      <c r="Y3045" s="204">
        <v>2</v>
      </c>
      <c r="Z3045" s="204">
        <v>1</v>
      </c>
      <c r="AA3045" s="204">
        <v>2</v>
      </c>
      <c r="AB3045" s="204">
        <v>2</v>
      </c>
      <c r="AC3045" s="204">
        <v>1</v>
      </c>
      <c r="AD3045" s="204">
        <v>1</v>
      </c>
      <c r="AE3045" s="204">
        <v>2</v>
      </c>
      <c r="AF3045" s="204">
        <v>2</v>
      </c>
      <c r="AG3045" s="204">
        <v>1</v>
      </c>
      <c r="AI3045" s="204">
        <v>1</v>
      </c>
      <c r="AJ3045" s="204">
        <v>2</v>
      </c>
      <c r="AK3045" s="204">
        <v>2</v>
      </c>
      <c r="AL3045" s="204">
        <v>2</v>
      </c>
      <c r="AM3045" s="204">
        <v>2</v>
      </c>
      <c r="AN3045" s="204">
        <v>2</v>
      </c>
      <c r="AO3045" s="204">
        <v>2</v>
      </c>
      <c r="AP3045" s="204">
        <v>2</v>
      </c>
      <c r="AQ3045" s="204">
        <v>2</v>
      </c>
      <c r="AR3045" s="204">
        <v>2</v>
      </c>
      <c r="AS3045" s="204">
        <v>2</v>
      </c>
      <c r="AT3045" s="204">
        <v>5</v>
      </c>
      <c r="AU3045" s="204">
        <v>13</v>
      </c>
      <c r="AV3045" s="204">
        <v>12</v>
      </c>
      <c r="AW3045" s="204">
        <v>4</v>
      </c>
      <c r="AX3045" s="204">
        <v>9</v>
      </c>
      <c r="AY3045" s="204">
        <v>11</v>
      </c>
      <c r="AZ3045" s="204">
        <v>11</v>
      </c>
      <c r="BA3045" s="204">
        <v>7</v>
      </c>
      <c r="BD3045" s="204">
        <v>3</v>
      </c>
      <c r="BG3045" s="204">
        <v>1</v>
      </c>
      <c r="BJ3045" s="204">
        <v>2</v>
      </c>
      <c r="BK3045" s="204" t="s">
        <v>10790</v>
      </c>
      <c r="BL3045" s="204">
        <v>2</v>
      </c>
      <c r="BM3045" s="204">
        <v>1</v>
      </c>
      <c r="BN3045" s="204">
        <v>2</v>
      </c>
      <c r="BO3045" s="204">
        <v>2</v>
      </c>
      <c r="BS3045" s="204">
        <v>2</v>
      </c>
      <c r="BT3045" s="204">
        <v>2</v>
      </c>
      <c r="BU3045" s="204">
        <v>1</v>
      </c>
      <c r="BV3045" s="204">
        <v>2</v>
      </c>
      <c r="BW3045" s="204">
        <v>1</v>
      </c>
      <c r="BX3045" s="204">
        <v>2</v>
      </c>
      <c r="BY3045" s="204">
        <v>2</v>
      </c>
      <c r="BZ3045" s="204">
        <v>5</v>
      </c>
      <c r="CA3045" s="204">
        <v>1</v>
      </c>
      <c r="CB3045" s="204">
        <v>4</v>
      </c>
      <c r="CC3045" s="204">
        <v>6</v>
      </c>
      <c r="CD3045" s="204">
        <v>3</v>
      </c>
      <c r="CF3045" s="204">
        <v>3</v>
      </c>
      <c r="CG3045" s="204">
        <v>8</v>
      </c>
      <c r="CH3045" s="204">
        <v>2</v>
      </c>
      <c r="CI3045" s="204">
        <v>1</v>
      </c>
      <c r="CJ3045" s="204">
        <v>2</v>
      </c>
      <c r="CK3045" s="204">
        <v>2</v>
      </c>
      <c r="CL3045" s="204">
        <v>2</v>
      </c>
      <c r="CM3045" s="204">
        <v>2</v>
      </c>
      <c r="FM3045" s="204">
        <v>2</v>
      </c>
      <c r="FS3045" s="204">
        <v>3</v>
      </c>
      <c r="FT3045" s="204">
        <v>2</v>
      </c>
      <c r="FV3045" s="204">
        <v>2</v>
      </c>
      <c r="FW3045" s="204">
        <v>2</v>
      </c>
      <c r="FX3045" s="204">
        <v>2</v>
      </c>
      <c r="HF3045" s="204" t="s">
        <v>10790</v>
      </c>
      <c r="HG3045" s="204">
        <v>2</v>
      </c>
      <c r="HH3045" s="204">
        <v>3</v>
      </c>
      <c r="HI3045" s="204">
        <v>3</v>
      </c>
      <c r="HJ3045" s="204">
        <v>3</v>
      </c>
      <c r="HK3045" s="204">
        <v>3</v>
      </c>
      <c r="HL3045" s="204">
        <v>3</v>
      </c>
      <c r="HM3045" s="204">
        <v>3</v>
      </c>
      <c r="HN3045" s="204">
        <v>3</v>
      </c>
      <c r="HO3045" s="204">
        <v>3</v>
      </c>
      <c r="HP3045" s="204">
        <v>3</v>
      </c>
      <c r="HQ3045" s="204">
        <v>2</v>
      </c>
      <c r="HR3045" s="204">
        <v>8</v>
      </c>
      <c r="HS3045" s="204">
        <v>9</v>
      </c>
      <c r="HT3045" s="204">
        <v>9</v>
      </c>
      <c r="HU3045" s="204">
        <v>2</v>
      </c>
      <c r="HX3045" s="204">
        <v>2</v>
      </c>
      <c r="HY3045" s="204">
        <v>2</v>
      </c>
      <c r="JM3045" s="204">
        <v>2</v>
      </c>
      <c r="JO3045" s="204">
        <v>2</v>
      </c>
      <c r="JP3045" s="204">
        <v>2</v>
      </c>
      <c r="JQ3045" s="204">
        <v>2</v>
      </c>
      <c r="JR3045" s="204">
        <v>3</v>
      </c>
      <c r="JS3045" s="204">
        <v>3</v>
      </c>
      <c r="JT3045" s="204">
        <v>3</v>
      </c>
      <c r="JU3045" s="204">
        <v>3</v>
      </c>
      <c r="JV3045" s="204">
        <v>3</v>
      </c>
      <c r="JW3045" s="204">
        <v>3</v>
      </c>
      <c r="JX3045" s="204">
        <v>3</v>
      </c>
      <c r="JY3045" s="204">
        <v>3</v>
      </c>
      <c r="JZ3045" s="204">
        <v>3</v>
      </c>
      <c r="KA3045" s="204">
        <v>3</v>
      </c>
      <c r="KB3045" s="204">
        <v>3</v>
      </c>
      <c r="KC3045" s="204">
        <v>3</v>
      </c>
      <c r="KD3045" s="204">
        <v>3</v>
      </c>
      <c r="KE3045" s="204">
        <v>3</v>
      </c>
      <c r="KF3045" s="204">
        <v>3</v>
      </c>
      <c r="KG3045" s="204">
        <v>3</v>
      </c>
      <c r="KH3045" s="204">
        <v>3</v>
      </c>
      <c r="KI3045" s="204">
        <v>3</v>
      </c>
      <c r="KJ3045" s="204">
        <v>3</v>
      </c>
      <c r="KK3045" s="204">
        <v>3</v>
      </c>
      <c r="KL3045" s="204">
        <v>3</v>
      </c>
      <c r="KM3045" s="204">
        <v>2</v>
      </c>
      <c r="KN3045" s="204">
        <v>1</v>
      </c>
      <c r="KO3045" s="204">
        <v>2</v>
      </c>
      <c r="KP3045" s="204">
        <v>2</v>
      </c>
      <c r="KQ3045" s="204">
        <v>2</v>
      </c>
      <c r="KR3045" s="204">
        <v>2</v>
      </c>
      <c r="KS3045" s="204">
        <v>2</v>
      </c>
      <c r="KT3045" s="204">
        <v>2</v>
      </c>
      <c r="KU3045" s="204">
        <v>2</v>
      </c>
      <c r="KW3045" s="204">
        <v>2</v>
      </c>
      <c r="LF3045" s="204">
        <v>14</v>
      </c>
      <c r="LG3045" s="204">
        <v>2</v>
      </c>
      <c r="LH3045" s="204">
        <v>14</v>
      </c>
      <c r="LK3045" s="204">
        <v>2</v>
      </c>
      <c r="LL3045" s="204" t="s">
        <v>10790</v>
      </c>
      <c r="MF3045" s="204">
        <v>2</v>
      </c>
      <c r="MG3045" s="204" t="s">
        <v>10790</v>
      </c>
      <c r="NB3045" s="204" t="s">
        <v>10893</v>
      </c>
      <c r="NC3045" s="204">
        <v>1</v>
      </c>
      <c r="ND3045" s="204">
        <v>3</v>
      </c>
      <c r="NE3045" s="204">
        <v>5</v>
      </c>
      <c r="NF3045" s="204">
        <v>5</v>
      </c>
      <c r="NG3045" s="204">
        <v>5</v>
      </c>
      <c r="NH3045" s="204">
        <v>5</v>
      </c>
      <c r="NI3045" s="204">
        <v>5</v>
      </c>
      <c r="NT3045" s="204" t="s">
        <v>11176</v>
      </c>
      <c r="NU3045" s="204">
        <v>2</v>
      </c>
      <c r="PK3045" s="204">
        <v>3</v>
      </c>
      <c r="PL3045" s="204">
        <v>7</v>
      </c>
      <c r="PM3045" s="204">
        <v>13</v>
      </c>
      <c r="PN3045" s="204" t="s">
        <v>11346</v>
      </c>
      <c r="PO3045" s="204">
        <v>2</v>
      </c>
      <c r="PP3045" s="204">
        <v>1</v>
      </c>
      <c r="PQ3045" s="204">
        <v>1</v>
      </c>
      <c r="PR3045" s="204">
        <v>2</v>
      </c>
      <c r="PS3045" s="204">
        <v>3</v>
      </c>
      <c r="PT3045" s="204">
        <v>3</v>
      </c>
      <c r="PW3045" s="204">
        <v>4</v>
      </c>
      <c r="PX3045" s="204">
        <v>4</v>
      </c>
      <c r="PY3045" s="204">
        <v>4</v>
      </c>
      <c r="PZ3045" s="204">
        <v>4</v>
      </c>
      <c r="QA3045" s="204">
        <v>4</v>
      </c>
      <c r="QB3045" s="204">
        <v>4</v>
      </c>
      <c r="QC3045" s="204">
        <v>1</v>
      </c>
      <c r="QD3045" s="204">
        <v>4</v>
      </c>
      <c r="QE3045" s="204">
        <v>1</v>
      </c>
      <c r="QF3045" s="204">
        <v>4</v>
      </c>
      <c r="QG3045" s="204">
        <v>1</v>
      </c>
      <c r="QH3045" s="204">
        <v>4</v>
      </c>
      <c r="QI3045" s="204">
        <v>5</v>
      </c>
      <c r="QJ3045" s="204">
        <v>5</v>
      </c>
      <c r="QK3045" s="204">
        <v>5</v>
      </c>
      <c r="QL3045" s="204">
        <v>5</v>
      </c>
      <c r="QM3045" s="204">
        <v>5</v>
      </c>
      <c r="QN3045" s="204">
        <v>5</v>
      </c>
      <c r="QO3045" s="204">
        <v>5</v>
      </c>
      <c r="QP3045" s="204">
        <v>5</v>
      </c>
      <c r="QQ3045" s="204">
        <v>5</v>
      </c>
      <c r="QR3045" s="204">
        <v>5</v>
      </c>
      <c r="QS3045" s="204">
        <v>5</v>
      </c>
      <c r="QT3045" s="204">
        <v>5</v>
      </c>
      <c r="QU3045" s="204">
        <v>2</v>
      </c>
      <c r="QV3045" s="204">
        <v>2</v>
      </c>
      <c r="QW3045" s="204">
        <v>2</v>
      </c>
      <c r="QX3045" s="204">
        <v>2</v>
      </c>
      <c r="QY3045" s="204">
        <v>2</v>
      </c>
      <c r="QZ3045" s="204">
        <v>2</v>
      </c>
      <c r="RA3045" s="204">
        <v>1</v>
      </c>
      <c r="RB3045" s="204">
        <v>2</v>
      </c>
      <c r="RC3045" s="204">
        <v>2</v>
      </c>
      <c r="RD3045" s="204">
        <v>2</v>
      </c>
      <c r="RE3045" s="204">
        <v>2</v>
      </c>
      <c r="RM3045" s="204" t="s">
        <v>10790</v>
      </c>
      <c r="SA3045" s="204">
        <v>1</v>
      </c>
      <c r="SB3045" s="204">
        <v>16</v>
      </c>
      <c r="SC3045" s="204">
        <v>16</v>
      </c>
      <c r="SP3045" s="204">
        <v>1</v>
      </c>
      <c r="SQ3045" s="204">
        <v>15</v>
      </c>
      <c r="SR3045" s="204">
        <v>15</v>
      </c>
      <c r="TT3045" s="204">
        <v>4</v>
      </c>
      <c r="TU3045" s="204">
        <v>1</v>
      </c>
      <c r="TV3045" s="204">
        <v>3</v>
      </c>
      <c r="TW3045" s="204">
        <v>2</v>
      </c>
      <c r="TX3045" s="204">
        <v>2</v>
      </c>
      <c r="TY3045" s="204">
        <v>3</v>
      </c>
      <c r="TZ3045" s="204">
        <v>3</v>
      </c>
      <c r="UA3045" s="204">
        <v>3</v>
      </c>
      <c r="UH3045" s="204">
        <v>3</v>
      </c>
      <c r="UM3045" s="204">
        <v>1</v>
      </c>
      <c r="UN3045" s="204">
        <v>13</v>
      </c>
      <c r="UO3045" s="204">
        <v>2</v>
      </c>
      <c r="UP3045" s="204">
        <v>1</v>
      </c>
      <c r="UQ3045" s="204">
        <v>2</v>
      </c>
      <c r="UR3045" s="204">
        <v>13</v>
      </c>
      <c r="US3045" s="204">
        <v>3</v>
      </c>
      <c r="UT3045" s="204">
        <v>4</v>
      </c>
      <c r="UU3045" s="204">
        <v>5</v>
      </c>
      <c r="UW3045" s="204">
        <v>2</v>
      </c>
      <c r="UX3045" s="204">
        <v>2</v>
      </c>
      <c r="UY3045" s="204">
        <v>2</v>
      </c>
      <c r="UZ3045" s="204">
        <v>2</v>
      </c>
      <c r="VA3045" s="204">
        <v>2</v>
      </c>
      <c r="VB3045" s="204">
        <v>2</v>
      </c>
      <c r="VC3045" s="204">
        <v>2</v>
      </c>
      <c r="VD3045" s="204">
        <v>2</v>
      </c>
      <c r="VE3045" s="204">
        <v>2</v>
      </c>
      <c r="VO3045" s="204">
        <v>3</v>
      </c>
      <c r="VW3045" s="204">
        <v>2</v>
      </c>
      <c r="VX3045" s="204">
        <v>2</v>
      </c>
      <c r="VY3045" s="204">
        <v>2</v>
      </c>
      <c r="VZ3045" s="204">
        <v>2</v>
      </c>
      <c r="WA3045" s="204">
        <v>2</v>
      </c>
      <c r="WB3045" s="204">
        <v>2</v>
      </c>
      <c r="WC3045" s="204">
        <v>2</v>
      </c>
      <c r="WD3045" s="204">
        <v>2</v>
      </c>
      <c r="WE3045" s="204">
        <v>2</v>
      </c>
      <c r="WF3045" s="204" t="s">
        <v>10790</v>
      </c>
      <c r="WH3045" s="204">
        <v>7</v>
      </c>
      <c r="WI3045" s="204">
        <v>8</v>
      </c>
      <c r="WJ3045" s="204">
        <v>8</v>
      </c>
      <c r="WK3045" s="204">
        <v>8</v>
      </c>
      <c r="WL3045" s="204">
        <v>9</v>
      </c>
      <c r="WM3045" s="204">
        <v>9</v>
      </c>
      <c r="WN3045" s="204">
        <v>2</v>
      </c>
      <c r="XI3045" s="204" t="s">
        <v>10790</v>
      </c>
      <c r="YG3045" s="204" t="s">
        <v>10790</v>
      </c>
      <c r="YH3045" s="204" t="s">
        <v>10790</v>
      </c>
      <c r="YI3045" s="204">
        <v>2</v>
      </c>
      <c r="YJ3045" s="204">
        <v>2</v>
      </c>
      <c r="YK3045" s="204">
        <v>1</v>
      </c>
      <c r="YL3045" s="204">
        <v>1</v>
      </c>
      <c r="YM3045" s="204">
        <v>2</v>
      </c>
      <c r="YN3045" s="204">
        <v>1</v>
      </c>
      <c r="YO3045" s="204">
        <v>2</v>
      </c>
      <c r="YP3045" s="204">
        <v>1</v>
      </c>
      <c r="YQ3045" s="204">
        <v>2</v>
      </c>
      <c r="YR3045" s="204">
        <v>27072023</v>
      </c>
      <c r="YS3045" s="204">
        <v>1153</v>
      </c>
      <c r="YT3045" s="204">
        <v>1243</v>
      </c>
      <c r="YU3045" s="204">
        <v>60</v>
      </c>
      <c r="YV3045" s="204">
        <v>57</v>
      </c>
      <c r="YW3045" s="204">
        <v>2</v>
      </c>
      <c r="YX3045" s="204">
        <v>1</v>
      </c>
      <c r="YY3045" s="204">
        <v>0.79461499999999996</v>
      </c>
      <c r="YZ3045" s="204">
        <v>30.097916999999999</v>
      </c>
      <c r="ZA3045" s="204">
        <v>401</v>
      </c>
      <c r="ZB3045" s="204" t="s">
        <v>3148</v>
      </c>
      <c r="ZC3045" s="204">
        <v>1</v>
      </c>
      <c r="ZD3045" s="204" t="s">
        <v>3147</v>
      </c>
      <c r="ZE3045" s="204">
        <v>5</v>
      </c>
      <c r="ZF3045" s="204" t="s">
        <v>3146</v>
      </c>
      <c r="ZG3045" s="204">
        <v>6</v>
      </c>
      <c r="ZH3045" s="204" t="s">
        <v>3145</v>
      </c>
      <c r="ZI3045" s="204">
        <v>2</v>
      </c>
      <c r="ZJ3045" s="204" t="s">
        <v>2084</v>
      </c>
    </row>
    <row r="3046" spans="1:686" x14ac:dyDescent="0.3">
      <c r="A3046" s="204" t="s">
        <v>3152</v>
      </c>
      <c r="B3046" s="204" t="s">
        <v>3151</v>
      </c>
      <c r="C3046" s="204" t="s">
        <v>2084</v>
      </c>
      <c r="D3046" s="204">
        <v>308</v>
      </c>
      <c r="E3046" s="204">
        <v>23</v>
      </c>
      <c r="F3046" s="204">
        <v>2</v>
      </c>
      <c r="G3046" s="204" t="s">
        <v>3148</v>
      </c>
      <c r="H3046" s="204" t="s">
        <v>2852</v>
      </c>
      <c r="I3046" s="204" t="s">
        <v>2851</v>
      </c>
      <c r="J3046" s="204" t="s">
        <v>2850</v>
      </c>
      <c r="K3046" s="204">
        <v>10646.26</v>
      </c>
      <c r="L3046" s="204">
        <v>159</v>
      </c>
      <c r="M3046" s="204">
        <v>60</v>
      </c>
      <c r="N3046" s="204">
        <v>27072023</v>
      </c>
      <c r="O3046" s="204">
        <v>1259</v>
      </c>
      <c r="P3046" s="204">
        <v>1504</v>
      </c>
      <c r="Q3046" s="204">
        <v>1</v>
      </c>
      <c r="R3046" s="204">
        <v>2</v>
      </c>
      <c r="S3046" s="204">
        <v>2</v>
      </c>
      <c r="T3046" s="204">
        <v>3</v>
      </c>
      <c r="U3046" s="204">
        <v>3</v>
      </c>
      <c r="V3046" s="204">
        <v>1</v>
      </c>
      <c r="W3046" s="204">
        <v>2</v>
      </c>
      <c r="X3046" s="204">
        <v>2</v>
      </c>
      <c r="Y3046" s="204">
        <v>2</v>
      </c>
      <c r="Z3046" s="204">
        <v>2</v>
      </c>
      <c r="AA3046" s="204">
        <v>2</v>
      </c>
      <c r="AB3046" s="204">
        <v>2</v>
      </c>
      <c r="AC3046" s="204">
        <v>2</v>
      </c>
      <c r="AD3046" s="204">
        <v>2</v>
      </c>
      <c r="AH3046" s="204">
        <v>3</v>
      </c>
      <c r="AI3046" s="204">
        <v>2</v>
      </c>
      <c r="AJ3046" s="204">
        <v>2</v>
      </c>
      <c r="AK3046" s="204">
        <v>2</v>
      </c>
      <c r="AL3046" s="204">
        <v>2</v>
      </c>
      <c r="AM3046" s="204">
        <v>2</v>
      </c>
      <c r="AN3046" s="204">
        <v>2</v>
      </c>
      <c r="AO3046" s="204">
        <v>2</v>
      </c>
      <c r="AP3046" s="204">
        <v>2</v>
      </c>
      <c r="AQ3046" s="204">
        <v>2</v>
      </c>
      <c r="AR3046" s="204">
        <v>2</v>
      </c>
      <c r="AS3046" s="204">
        <v>2</v>
      </c>
      <c r="AT3046" s="204">
        <v>1</v>
      </c>
      <c r="AU3046" s="204">
        <v>6</v>
      </c>
      <c r="AV3046" s="204">
        <v>12</v>
      </c>
      <c r="AW3046" s="204">
        <v>4</v>
      </c>
      <c r="AX3046" s="204">
        <v>2</v>
      </c>
      <c r="AY3046" s="204">
        <v>11</v>
      </c>
      <c r="AZ3046" s="204">
        <v>11</v>
      </c>
      <c r="BA3046" s="204">
        <v>6</v>
      </c>
      <c r="BD3046" s="204">
        <v>1</v>
      </c>
      <c r="BG3046" s="204">
        <v>2</v>
      </c>
      <c r="BJ3046" s="204">
        <v>2</v>
      </c>
      <c r="BK3046" s="204" t="s">
        <v>10790</v>
      </c>
      <c r="BL3046" s="204">
        <v>2</v>
      </c>
      <c r="BM3046" s="204">
        <v>1</v>
      </c>
      <c r="BN3046" s="204">
        <v>2</v>
      </c>
      <c r="BO3046" s="204">
        <v>3</v>
      </c>
      <c r="BS3046" s="204">
        <v>2</v>
      </c>
      <c r="BT3046" s="204">
        <v>2</v>
      </c>
      <c r="BU3046" s="204">
        <v>2</v>
      </c>
      <c r="BV3046" s="204">
        <v>2</v>
      </c>
      <c r="BW3046" s="204">
        <v>1</v>
      </c>
      <c r="BX3046" s="204">
        <v>2</v>
      </c>
      <c r="BY3046" s="204">
        <v>2</v>
      </c>
      <c r="BZ3046" s="204">
        <v>5</v>
      </c>
      <c r="CA3046" s="204">
        <v>1</v>
      </c>
      <c r="CB3046" s="204">
        <v>3</v>
      </c>
      <c r="CC3046" s="204">
        <v>6</v>
      </c>
      <c r="CD3046" s="204">
        <v>3</v>
      </c>
      <c r="CE3046" s="204">
        <v>12</v>
      </c>
      <c r="CF3046" s="204">
        <v>2</v>
      </c>
      <c r="CG3046" s="204">
        <v>8</v>
      </c>
      <c r="CH3046" s="204">
        <v>2</v>
      </c>
      <c r="CI3046" s="204">
        <v>1</v>
      </c>
      <c r="CJ3046" s="204">
        <v>2</v>
      </c>
      <c r="CK3046" s="204">
        <v>2</v>
      </c>
      <c r="CL3046" s="204">
        <v>2</v>
      </c>
      <c r="CM3046" s="204">
        <v>2</v>
      </c>
      <c r="FM3046" s="204">
        <v>2</v>
      </c>
      <c r="FS3046" s="204">
        <v>3</v>
      </c>
      <c r="FT3046" s="204">
        <v>2</v>
      </c>
      <c r="FV3046" s="204">
        <v>2</v>
      </c>
      <c r="FW3046" s="204">
        <v>2</v>
      </c>
      <c r="FX3046" s="204">
        <v>2</v>
      </c>
      <c r="HF3046" s="204" t="s">
        <v>10790</v>
      </c>
      <c r="HG3046" s="204">
        <v>2</v>
      </c>
      <c r="HH3046" s="204">
        <v>2</v>
      </c>
      <c r="HI3046" s="204">
        <v>1</v>
      </c>
      <c r="HJ3046" s="204">
        <v>2</v>
      </c>
      <c r="HK3046" s="204">
        <v>2</v>
      </c>
      <c r="HL3046" s="204">
        <v>2</v>
      </c>
      <c r="HM3046" s="204">
        <v>2</v>
      </c>
      <c r="HN3046" s="204">
        <v>2</v>
      </c>
      <c r="HO3046" s="204">
        <v>3</v>
      </c>
      <c r="HP3046" s="204">
        <v>3</v>
      </c>
      <c r="HQ3046" s="204">
        <v>2</v>
      </c>
      <c r="HR3046" s="204">
        <v>8</v>
      </c>
      <c r="HS3046" s="204">
        <v>9</v>
      </c>
      <c r="HT3046" s="204">
        <v>9</v>
      </c>
      <c r="HU3046" s="204">
        <v>1</v>
      </c>
      <c r="HV3046" s="204">
        <v>1</v>
      </c>
      <c r="HW3046" s="204">
        <v>1</v>
      </c>
      <c r="HX3046" s="204">
        <v>2</v>
      </c>
      <c r="HY3046" s="204">
        <v>2</v>
      </c>
      <c r="HZ3046" s="204">
        <v>1</v>
      </c>
      <c r="IA3046" s="204">
        <v>2</v>
      </c>
      <c r="IB3046" s="204">
        <v>2</v>
      </c>
      <c r="IC3046" s="204">
        <v>2</v>
      </c>
      <c r="ID3046" s="204">
        <v>2</v>
      </c>
      <c r="IE3046" s="204">
        <v>2</v>
      </c>
      <c r="IF3046" s="204">
        <v>2</v>
      </c>
      <c r="IG3046" s="204">
        <v>2</v>
      </c>
      <c r="IH3046" s="204">
        <v>2</v>
      </c>
      <c r="II3046" s="204">
        <v>2</v>
      </c>
      <c r="IJ3046" s="204">
        <v>2</v>
      </c>
      <c r="IK3046" s="204">
        <v>2</v>
      </c>
      <c r="IL3046" s="204">
        <v>1</v>
      </c>
      <c r="IM3046" s="204">
        <v>2</v>
      </c>
      <c r="IN3046" s="204">
        <v>2</v>
      </c>
      <c r="IO3046" s="204">
        <v>2</v>
      </c>
      <c r="IP3046" s="204">
        <v>2</v>
      </c>
      <c r="IQ3046" s="204">
        <v>2</v>
      </c>
      <c r="IR3046" s="204">
        <v>12</v>
      </c>
      <c r="IS3046" s="204">
        <v>1</v>
      </c>
      <c r="IT3046" s="204">
        <v>2</v>
      </c>
      <c r="IU3046" s="204">
        <v>1</v>
      </c>
      <c r="IV3046" s="204">
        <v>2</v>
      </c>
      <c r="IZ3046" s="204">
        <v>5</v>
      </c>
      <c r="JM3046" s="204">
        <v>1</v>
      </c>
      <c r="JN3046" s="204">
        <v>2</v>
      </c>
      <c r="JO3046" s="204">
        <v>2</v>
      </c>
      <c r="JP3046" s="204">
        <v>2</v>
      </c>
      <c r="JQ3046" s="204">
        <v>2</v>
      </c>
      <c r="JS3046" s="204">
        <v>3</v>
      </c>
      <c r="JT3046" s="204">
        <v>3</v>
      </c>
      <c r="JU3046" s="204">
        <v>3</v>
      </c>
      <c r="JV3046" s="204">
        <v>3</v>
      </c>
      <c r="JW3046" s="204">
        <v>3</v>
      </c>
      <c r="JX3046" s="204">
        <v>3</v>
      </c>
      <c r="JY3046" s="204">
        <v>3</v>
      </c>
      <c r="JZ3046" s="204">
        <v>3</v>
      </c>
      <c r="KA3046" s="204">
        <v>3</v>
      </c>
      <c r="KB3046" s="204">
        <v>3</v>
      </c>
      <c r="KC3046" s="204">
        <v>3</v>
      </c>
      <c r="KD3046" s="204">
        <v>3</v>
      </c>
      <c r="KE3046" s="204">
        <v>3</v>
      </c>
      <c r="KF3046" s="204">
        <v>3</v>
      </c>
      <c r="KG3046" s="204">
        <v>3</v>
      </c>
      <c r="KH3046" s="204">
        <v>3</v>
      </c>
      <c r="KI3046" s="204">
        <v>3</v>
      </c>
      <c r="KJ3046" s="204">
        <v>3</v>
      </c>
      <c r="KK3046" s="204">
        <v>3</v>
      </c>
      <c r="KL3046" s="204">
        <v>3</v>
      </c>
      <c r="KM3046" s="204">
        <v>2</v>
      </c>
      <c r="KN3046" s="204">
        <v>2</v>
      </c>
      <c r="KO3046" s="204">
        <v>2</v>
      </c>
      <c r="KP3046" s="204">
        <v>2</v>
      </c>
      <c r="KQ3046" s="204">
        <v>2</v>
      </c>
      <c r="KR3046" s="204">
        <v>2</v>
      </c>
      <c r="KS3046" s="204">
        <v>2</v>
      </c>
      <c r="KT3046" s="204">
        <v>2</v>
      </c>
      <c r="KU3046" s="204">
        <v>2</v>
      </c>
      <c r="LE3046" s="204">
        <v>1</v>
      </c>
      <c r="LK3046" s="204">
        <v>2</v>
      </c>
      <c r="LL3046" s="204" t="s">
        <v>10790</v>
      </c>
      <c r="MF3046" s="204">
        <v>2</v>
      </c>
      <c r="MG3046" s="204" t="s">
        <v>10790</v>
      </c>
      <c r="NB3046" s="204" t="s">
        <v>10893</v>
      </c>
      <c r="NC3046" s="204">
        <v>1</v>
      </c>
      <c r="ND3046" s="204">
        <v>1</v>
      </c>
      <c r="NE3046" s="204">
        <v>5</v>
      </c>
      <c r="NF3046" s="204">
        <v>5</v>
      </c>
      <c r="NG3046" s="204">
        <v>5</v>
      </c>
      <c r="NH3046" s="204">
        <v>3</v>
      </c>
      <c r="NI3046" s="204">
        <v>5</v>
      </c>
      <c r="NT3046" s="204" t="s">
        <v>11176</v>
      </c>
      <c r="NU3046" s="204">
        <v>2</v>
      </c>
      <c r="PK3046" s="204">
        <v>3</v>
      </c>
      <c r="PL3046" s="204">
        <v>1</v>
      </c>
      <c r="PM3046" s="204">
        <v>4</v>
      </c>
      <c r="PN3046" s="204" t="s">
        <v>11493</v>
      </c>
      <c r="PO3046" s="204">
        <v>2</v>
      </c>
      <c r="PP3046" s="204">
        <v>1</v>
      </c>
      <c r="PQ3046" s="204">
        <v>1</v>
      </c>
      <c r="PR3046" s="204">
        <v>2</v>
      </c>
      <c r="PS3046" s="204">
        <v>1</v>
      </c>
      <c r="PT3046" s="204">
        <v>3</v>
      </c>
      <c r="PW3046" s="204">
        <v>4</v>
      </c>
      <c r="PX3046" s="204">
        <v>4</v>
      </c>
      <c r="PY3046" s="204">
        <v>4</v>
      </c>
      <c r="PZ3046" s="204">
        <v>4</v>
      </c>
      <c r="QA3046" s="204">
        <v>4</v>
      </c>
      <c r="QB3046" s="204">
        <v>4</v>
      </c>
      <c r="QC3046" s="204">
        <v>1</v>
      </c>
      <c r="QD3046" s="204">
        <v>4</v>
      </c>
      <c r="QE3046" s="204">
        <v>2</v>
      </c>
      <c r="QF3046" s="204">
        <v>4</v>
      </c>
      <c r="QG3046" s="204">
        <v>1</v>
      </c>
      <c r="QH3046" s="204">
        <v>4</v>
      </c>
      <c r="QI3046" s="204">
        <v>4</v>
      </c>
      <c r="QJ3046" s="204">
        <v>4</v>
      </c>
      <c r="QK3046" s="204">
        <v>4</v>
      </c>
      <c r="QL3046" s="204">
        <v>4</v>
      </c>
      <c r="QM3046" s="204">
        <v>4</v>
      </c>
      <c r="QN3046" s="204">
        <v>4</v>
      </c>
      <c r="QO3046" s="204">
        <v>1</v>
      </c>
      <c r="QP3046" s="204">
        <v>4</v>
      </c>
      <c r="QQ3046" s="204">
        <v>2</v>
      </c>
      <c r="QR3046" s="204">
        <v>4</v>
      </c>
      <c r="QS3046" s="204">
        <v>2</v>
      </c>
      <c r="QT3046" s="204">
        <v>4</v>
      </c>
      <c r="QU3046" s="204">
        <v>2</v>
      </c>
      <c r="QV3046" s="204">
        <v>2</v>
      </c>
      <c r="QW3046" s="204">
        <v>2</v>
      </c>
      <c r="QX3046" s="204">
        <v>2</v>
      </c>
      <c r="QY3046" s="204">
        <v>2</v>
      </c>
      <c r="QZ3046" s="204">
        <v>2</v>
      </c>
      <c r="RA3046" s="204">
        <v>1</v>
      </c>
      <c r="RB3046" s="204">
        <v>2</v>
      </c>
      <c r="RC3046" s="204">
        <v>2</v>
      </c>
      <c r="RD3046" s="204">
        <v>2</v>
      </c>
      <c r="RE3046" s="204">
        <v>2</v>
      </c>
      <c r="RM3046" s="204" t="s">
        <v>10790</v>
      </c>
      <c r="SA3046" s="204">
        <v>1</v>
      </c>
      <c r="SB3046" s="204">
        <v>16</v>
      </c>
      <c r="SC3046" s="204">
        <v>16</v>
      </c>
      <c r="SP3046" s="204">
        <v>1</v>
      </c>
      <c r="SQ3046" s="204">
        <v>15</v>
      </c>
      <c r="SR3046" s="204">
        <v>15</v>
      </c>
      <c r="TT3046" s="204">
        <v>3</v>
      </c>
      <c r="TU3046" s="204">
        <v>1</v>
      </c>
      <c r="TV3046" s="204">
        <v>1</v>
      </c>
      <c r="TW3046" s="204">
        <v>2</v>
      </c>
      <c r="TX3046" s="204">
        <v>1</v>
      </c>
      <c r="TY3046" s="204">
        <v>2</v>
      </c>
      <c r="TZ3046" s="204">
        <v>3</v>
      </c>
      <c r="UA3046" s="204">
        <v>2</v>
      </c>
      <c r="UE3046" s="204">
        <v>2</v>
      </c>
      <c r="UF3046" s="204">
        <v>17</v>
      </c>
      <c r="UG3046" s="204">
        <v>17</v>
      </c>
      <c r="UH3046" s="204">
        <v>1</v>
      </c>
      <c r="UI3046" s="204">
        <v>1</v>
      </c>
      <c r="UJ3046" s="204">
        <v>10</v>
      </c>
      <c r="UK3046" s="204">
        <v>10</v>
      </c>
      <c r="UL3046" s="204">
        <v>3</v>
      </c>
      <c r="UM3046" s="204">
        <v>1</v>
      </c>
      <c r="UN3046" s="204">
        <v>2</v>
      </c>
      <c r="UO3046" s="204">
        <v>13</v>
      </c>
      <c r="UP3046" s="204">
        <v>1</v>
      </c>
      <c r="UQ3046" s="204">
        <v>2</v>
      </c>
      <c r="UR3046" s="204">
        <v>13</v>
      </c>
      <c r="US3046" s="204">
        <v>1</v>
      </c>
      <c r="UT3046" s="204">
        <v>3</v>
      </c>
      <c r="UU3046" s="204">
        <v>5</v>
      </c>
      <c r="UW3046" s="204">
        <v>2</v>
      </c>
      <c r="UX3046" s="204">
        <v>2</v>
      </c>
      <c r="UY3046" s="204">
        <v>2</v>
      </c>
      <c r="UZ3046" s="204">
        <v>2</v>
      </c>
      <c r="VA3046" s="204">
        <v>2</v>
      </c>
      <c r="VB3046" s="204">
        <v>2</v>
      </c>
      <c r="VC3046" s="204">
        <v>2</v>
      </c>
      <c r="VD3046" s="204">
        <v>2</v>
      </c>
      <c r="VE3046" s="204">
        <v>2</v>
      </c>
      <c r="VO3046" s="204">
        <v>3</v>
      </c>
      <c r="VW3046" s="204">
        <v>2</v>
      </c>
      <c r="VX3046" s="204">
        <v>2</v>
      </c>
      <c r="VY3046" s="204">
        <v>2</v>
      </c>
      <c r="VZ3046" s="204">
        <v>2</v>
      </c>
      <c r="WA3046" s="204">
        <v>2</v>
      </c>
      <c r="WB3046" s="204">
        <v>2</v>
      </c>
      <c r="WC3046" s="204">
        <v>2</v>
      </c>
      <c r="WD3046" s="204">
        <v>2</v>
      </c>
      <c r="WE3046" s="204">
        <v>2</v>
      </c>
      <c r="WF3046" s="204" t="s">
        <v>10790</v>
      </c>
      <c r="WH3046" s="204">
        <v>7</v>
      </c>
      <c r="WI3046" s="204">
        <v>8</v>
      </c>
      <c r="WJ3046" s="204">
        <v>8</v>
      </c>
      <c r="WK3046" s="204">
        <v>8</v>
      </c>
      <c r="WL3046" s="204">
        <v>9</v>
      </c>
      <c r="WM3046" s="204">
        <v>9</v>
      </c>
      <c r="WN3046" s="204">
        <v>1</v>
      </c>
      <c r="WO3046" s="204">
        <v>2</v>
      </c>
      <c r="WP3046" s="204">
        <v>2</v>
      </c>
      <c r="WQ3046" s="204">
        <v>2</v>
      </c>
      <c r="WR3046" s="204">
        <v>2</v>
      </c>
      <c r="WS3046" s="204">
        <v>2</v>
      </c>
      <c r="WT3046" s="204">
        <v>2</v>
      </c>
      <c r="WU3046" s="204">
        <v>2</v>
      </c>
      <c r="WV3046" s="204">
        <v>2</v>
      </c>
      <c r="WW3046" s="204">
        <v>2</v>
      </c>
      <c r="WX3046" s="204">
        <v>2</v>
      </c>
      <c r="WY3046" s="204">
        <v>2</v>
      </c>
      <c r="WZ3046" s="204">
        <v>2</v>
      </c>
      <c r="XA3046" s="204">
        <v>2</v>
      </c>
      <c r="XB3046" s="204">
        <v>2</v>
      </c>
      <c r="XC3046" s="204">
        <v>2</v>
      </c>
      <c r="XD3046" s="204">
        <v>2</v>
      </c>
      <c r="XE3046" s="204">
        <v>2</v>
      </c>
      <c r="XF3046" s="204">
        <v>2</v>
      </c>
      <c r="XG3046" s="204">
        <v>2</v>
      </c>
      <c r="XH3046" s="204">
        <v>2</v>
      </c>
      <c r="XI3046" s="204" t="s">
        <v>11553</v>
      </c>
      <c r="XJ3046" s="204">
        <v>2</v>
      </c>
      <c r="XK3046" s="204">
        <v>2</v>
      </c>
      <c r="XL3046" s="204">
        <v>2</v>
      </c>
      <c r="XM3046" s="204">
        <v>2</v>
      </c>
      <c r="XN3046" s="204">
        <v>2</v>
      </c>
      <c r="XO3046" s="204">
        <v>2</v>
      </c>
      <c r="XP3046" s="204">
        <v>2</v>
      </c>
      <c r="XQ3046" s="204">
        <v>2</v>
      </c>
      <c r="XR3046" s="204">
        <v>2</v>
      </c>
      <c r="XS3046" s="204">
        <v>2</v>
      </c>
      <c r="XT3046" s="204">
        <v>2</v>
      </c>
      <c r="XU3046" s="204">
        <v>2</v>
      </c>
      <c r="XV3046" s="204">
        <v>2</v>
      </c>
      <c r="XW3046" s="204">
        <v>2</v>
      </c>
      <c r="XX3046" s="204">
        <v>2</v>
      </c>
      <c r="XY3046" s="204">
        <v>2</v>
      </c>
      <c r="XZ3046" s="204">
        <v>2</v>
      </c>
      <c r="YA3046" s="204">
        <v>2</v>
      </c>
      <c r="YB3046" s="204">
        <v>2</v>
      </c>
      <c r="YC3046" s="204">
        <v>2</v>
      </c>
      <c r="YD3046" s="204">
        <v>2</v>
      </c>
      <c r="YE3046" s="204">
        <v>2</v>
      </c>
      <c r="YF3046" s="204">
        <v>2</v>
      </c>
      <c r="YG3046" s="204" t="s">
        <v>10790</v>
      </c>
      <c r="YH3046" s="204" t="s">
        <v>11673</v>
      </c>
      <c r="YI3046" s="204">
        <v>2</v>
      </c>
      <c r="YJ3046" s="204">
        <v>2</v>
      </c>
      <c r="YK3046" s="204">
        <v>1</v>
      </c>
      <c r="YL3046" s="204">
        <v>1</v>
      </c>
      <c r="YM3046" s="204">
        <v>2</v>
      </c>
      <c r="YN3046" s="204">
        <v>1</v>
      </c>
      <c r="YO3046" s="204">
        <v>2</v>
      </c>
      <c r="YP3046" s="204">
        <v>1</v>
      </c>
      <c r="YQ3046" s="204">
        <v>2</v>
      </c>
      <c r="YR3046" s="204">
        <v>27072023</v>
      </c>
      <c r="YS3046" s="204">
        <v>1259</v>
      </c>
      <c r="YT3046" s="204">
        <v>1504</v>
      </c>
      <c r="YU3046" s="204">
        <v>60</v>
      </c>
      <c r="YV3046" s="204">
        <v>57</v>
      </c>
      <c r="YW3046" s="204">
        <v>1</v>
      </c>
      <c r="YX3046" s="204">
        <v>1</v>
      </c>
      <c r="YY3046" s="204">
        <v>0.79484200000000005</v>
      </c>
      <c r="YZ3046" s="204">
        <v>30.097237</v>
      </c>
      <c r="ZA3046" s="204">
        <v>401</v>
      </c>
      <c r="ZB3046" s="204" t="s">
        <v>3148</v>
      </c>
      <c r="ZC3046" s="204">
        <v>1</v>
      </c>
      <c r="ZD3046" s="204" t="s">
        <v>3147</v>
      </c>
      <c r="ZE3046" s="204">
        <v>5</v>
      </c>
      <c r="ZF3046" s="204" t="s">
        <v>3146</v>
      </c>
      <c r="ZG3046" s="204">
        <v>6</v>
      </c>
      <c r="ZH3046" s="204" t="s">
        <v>3145</v>
      </c>
      <c r="ZI3046" s="204">
        <v>2</v>
      </c>
      <c r="ZJ3046" s="204" t="s">
        <v>2084</v>
      </c>
    </row>
    <row r="3047" spans="1:686" x14ac:dyDescent="0.3">
      <c r="A3047" s="204" t="s">
        <v>3150</v>
      </c>
      <c r="B3047" s="204" t="s">
        <v>3149</v>
      </c>
      <c r="C3047" s="204" t="s">
        <v>2084</v>
      </c>
      <c r="D3047" s="204">
        <v>308</v>
      </c>
      <c r="E3047" s="204">
        <v>45</v>
      </c>
      <c r="F3047" s="204">
        <v>2</v>
      </c>
      <c r="G3047" s="204" t="s">
        <v>3148</v>
      </c>
      <c r="H3047" s="204" t="s">
        <v>2852</v>
      </c>
      <c r="I3047" s="204" t="s">
        <v>2851</v>
      </c>
      <c r="J3047" s="204" t="s">
        <v>2850</v>
      </c>
      <c r="K3047" s="204">
        <v>2433.8919999999998</v>
      </c>
      <c r="L3047" s="204">
        <v>183</v>
      </c>
      <c r="M3047" s="204">
        <v>57</v>
      </c>
      <c r="N3047" s="204">
        <v>27072023</v>
      </c>
      <c r="O3047" s="204">
        <v>1337</v>
      </c>
      <c r="P3047" s="204">
        <v>1430</v>
      </c>
      <c r="Q3047" s="204">
        <v>1</v>
      </c>
      <c r="R3047" s="204">
        <v>5</v>
      </c>
      <c r="S3047" s="204">
        <v>1</v>
      </c>
      <c r="T3047" s="204">
        <v>2</v>
      </c>
      <c r="U3047" s="204">
        <v>4</v>
      </c>
      <c r="V3047" s="204">
        <v>1</v>
      </c>
      <c r="W3047" s="204">
        <v>1</v>
      </c>
      <c r="X3047" s="204">
        <v>2</v>
      </c>
      <c r="Y3047" s="204">
        <v>2</v>
      </c>
      <c r="Z3047" s="204">
        <v>1</v>
      </c>
      <c r="AA3047" s="204">
        <v>2</v>
      </c>
      <c r="AB3047" s="204">
        <v>2</v>
      </c>
      <c r="AC3047" s="204">
        <v>1</v>
      </c>
      <c r="AD3047" s="204">
        <v>1</v>
      </c>
      <c r="AE3047" s="204">
        <v>2</v>
      </c>
      <c r="AF3047" s="204">
        <v>2</v>
      </c>
      <c r="AG3047" s="204">
        <v>1</v>
      </c>
      <c r="AI3047" s="204">
        <v>1</v>
      </c>
      <c r="AJ3047" s="204">
        <v>2</v>
      </c>
      <c r="AK3047" s="204">
        <v>2</v>
      </c>
      <c r="AL3047" s="204">
        <v>2</v>
      </c>
      <c r="AM3047" s="204">
        <v>2</v>
      </c>
      <c r="AN3047" s="204">
        <v>2</v>
      </c>
      <c r="AO3047" s="204">
        <v>2</v>
      </c>
      <c r="AP3047" s="204">
        <v>2</v>
      </c>
      <c r="AQ3047" s="204">
        <v>2</v>
      </c>
      <c r="AR3047" s="204">
        <v>2</v>
      </c>
      <c r="AS3047" s="204">
        <v>2</v>
      </c>
      <c r="AT3047" s="204">
        <v>6</v>
      </c>
      <c r="AU3047" s="204">
        <v>5</v>
      </c>
      <c r="AV3047" s="204">
        <v>12</v>
      </c>
      <c r="AW3047" s="204">
        <v>3</v>
      </c>
      <c r="AX3047" s="204">
        <v>2</v>
      </c>
      <c r="AY3047" s="204">
        <v>2</v>
      </c>
      <c r="AZ3047" s="204">
        <v>11</v>
      </c>
      <c r="BA3047" s="204">
        <v>6</v>
      </c>
      <c r="BB3047" s="204">
        <v>3</v>
      </c>
      <c r="BD3047" s="204">
        <v>1</v>
      </c>
      <c r="BE3047" s="204">
        <v>3</v>
      </c>
      <c r="BG3047" s="204">
        <v>5</v>
      </c>
      <c r="BH3047" s="204">
        <v>3</v>
      </c>
      <c r="BJ3047" s="204">
        <v>1</v>
      </c>
      <c r="BK3047" s="204" t="s">
        <v>10775</v>
      </c>
      <c r="BL3047" s="204">
        <v>2</v>
      </c>
      <c r="BM3047" s="204">
        <v>1</v>
      </c>
      <c r="BN3047" s="204">
        <v>2</v>
      </c>
      <c r="BO3047" s="204">
        <v>2</v>
      </c>
      <c r="BS3047" s="204">
        <v>1</v>
      </c>
      <c r="BT3047" s="204">
        <v>1</v>
      </c>
      <c r="BU3047" s="204">
        <v>1</v>
      </c>
      <c r="BV3047" s="204">
        <v>1</v>
      </c>
      <c r="BW3047" s="204">
        <v>2</v>
      </c>
      <c r="BX3047" s="204">
        <v>1</v>
      </c>
      <c r="BY3047" s="204">
        <v>2</v>
      </c>
      <c r="BZ3047" s="204">
        <v>3</v>
      </c>
      <c r="CA3047" s="204">
        <v>1</v>
      </c>
      <c r="CB3047" s="204">
        <v>1</v>
      </c>
      <c r="CC3047" s="204">
        <v>3</v>
      </c>
      <c r="CD3047" s="204">
        <v>2</v>
      </c>
      <c r="CE3047" s="204">
        <v>9</v>
      </c>
      <c r="CF3047" s="204">
        <v>9</v>
      </c>
      <c r="CG3047" s="204">
        <v>3</v>
      </c>
      <c r="CH3047" s="204">
        <v>1</v>
      </c>
      <c r="CI3047" s="204">
        <v>1</v>
      </c>
      <c r="CJ3047" s="204">
        <v>1</v>
      </c>
      <c r="CK3047" s="204">
        <v>1</v>
      </c>
      <c r="CL3047" s="204">
        <v>1</v>
      </c>
      <c r="CM3047" s="204">
        <v>1</v>
      </c>
      <c r="CN3047" s="204">
        <v>2</v>
      </c>
      <c r="CO3047" s="204">
        <v>2</v>
      </c>
      <c r="CP3047" s="204">
        <v>2</v>
      </c>
      <c r="CQ3047" s="204">
        <v>1</v>
      </c>
      <c r="CR3047" s="204">
        <v>2</v>
      </c>
      <c r="CS3047" s="204">
        <v>2</v>
      </c>
      <c r="CT3047" s="204">
        <v>2</v>
      </c>
      <c r="CU3047" s="204">
        <v>2</v>
      </c>
      <c r="CV3047" s="204">
        <v>2</v>
      </c>
      <c r="CW3047" s="204">
        <v>2</v>
      </c>
      <c r="CX3047" s="204">
        <v>2</v>
      </c>
      <c r="CY3047" s="204">
        <v>2</v>
      </c>
      <c r="CZ3047" s="204">
        <v>2</v>
      </c>
      <c r="DA3047" s="204">
        <v>2</v>
      </c>
      <c r="DB3047" s="204">
        <v>2</v>
      </c>
      <c r="DC3047" s="204">
        <v>2</v>
      </c>
      <c r="DD3047" s="204">
        <v>2</v>
      </c>
      <c r="DI3047" s="204">
        <v>2</v>
      </c>
      <c r="DZ3047" s="204">
        <v>3</v>
      </c>
      <c r="EN3047" s="204">
        <v>2</v>
      </c>
      <c r="ER3047" s="204">
        <v>2</v>
      </c>
      <c r="FG3047" s="204">
        <v>6</v>
      </c>
      <c r="FL3047" s="204">
        <v>3</v>
      </c>
      <c r="FM3047" s="204">
        <v>2</v>
      </c>
      <c r="FS3047" s="204">
        <v>2</v>
      </c>
      <c r="FT3047" s="204">
        <v>1</v>
      </c>
      <c r="FU3047" s="204">
        <v>3</v>
      </c>
      <c r="FV3047" s="204">
        <v>1</v>
      </c>
      <c r="FW3047" s="204">
        <v>2</v>
      </c>
      <c r="FX3047" s="204">
        <v>1</v>
      </c>
      <c r="FY3047" s="204">
        <v>2</v>
      </c>
      <c r="FZ3047" s="204">
        <v>2</v>
      </c>
      <c r="GA3047" s="204">
        <v>1</v>
      </c>
      <c r="GB3047" s="204">
        <v>5</v>
      </c>
      <c r="GC3047" s="204">
        <v>4</v>
      </c>
      <c r="GD3047" s="204">
        <v>1</v>
      </c>
      <c r="GE3047" s="204">
        <v>2</v>
      </c>
      <c r="GF3047" s="204">
        <v>1</v>
      </c>
      <c r="GG3047" s="204">
        <v>2</v>
      </c>
      <c r="GH3047" s="204">
        <v>1</v>
      </c>
      <c r="GI3047" s="204">
        <v>2</v>
      </c>
      <c r="GJ3047" s="204">
        <v>2</v>
      </c>
      <c r="GK3047" s="204">
        <v>1</v>
      </c>
      <c r="GL3047" s="204">
        <v>1</v>
      </c>
      <c r="GM3047" s="204">
        <v>1</v>
      </c>
      <c r="GN3047" s="204">
        <v>2</v>
      </c>
      <c r="GO3047" s="204">
        <v>1</v>
      </c>
      <c r="GP3047" s="204">
        <v>1</v>
      </c>
      <c r="GQ3047" s="204">
        <v>2</v>
      </c>
      <c r="GR3047" s="204">
        <v>1</v>
      </c>
      <c r="GS3047" s="204">
        <v>1</v>
      </c>
      <c r="GT3047" s="204">
        <v>2</v>
      </c>
      <c r="GU3047" s="204">
        <v>2</v>
      </c>
      <c r="GV3047" s="204">
        <v>2</v>
      </c>
      <c r="GW3047" s="204">
        <v>2</v>
      </c>
      <c r="GX3047" s="204">
        <v>2</v>
      </c>
      <c r="GY3047" s="204">
        <v>3</v>
      </c>
      <c r="GZ3047" s="204">
        <v>4</v>
      </c>
      <c r="HA3047" s="204">
        <v>1</v>
      </c>
      <c r="HB3047" s="204">
        <v>3</v>
      </c>
      <c r="HC3047" s="204">
        <v>2</v>
      </c>
      <c r="HD3047" s="204">
        <v>3</v>
      </c>
      <c r="HE3047" s="204">
        <v>3</v>
      </c>
      <c r="HF3047" s="204" t="s">
        <v>10902</v>
      </c>
      <c r="HG3047" s="204">
        <v>1</v>
      </c>
      <c r="HH3047" s="204">
        <v>1</v>
      </c>
      <c r="HI3047" s="204">
        <v>1</v>
      </c>
      <c r="HJ3047" s="204">
        <v>2</v>
      </c>
      <c r="HK3047" s="204">
        <v>2</v>
      </c>
      <c r="HL3047" s="204">
        <v>2</v>
      </c>
      <c r="HM3047" s="204">
        <v>2</v>
      </c>
      <c r="HN3047" s="204">
        <v>2</v>
      </c>
      <c r="HO3047" s="204">
        <v>3</v>
      </c>
      <c r="HP3047" s="204">
        <v>3</v>
      </c>
      <c r="HQ3047" s="204">
        <v>2</v>
      </c>
      <c r="HR3047" s="204">
        <v>4</v>
      </c>
      <c r="HS3047" s="204">
        <v>9</v>
      </c>
      <c r="HT3047" s="204">
        <v>9</v>
      </c>
      <c r="HU3047" s="204">
        <v>1</v>
      </c>
      <c r="HV3047" s="204">
        <v>1</v>
      </c>
      <c r="HW3047" s="204">
        <v>4</v>
      </c>
      <c r="HX3047" s="204">
        <v>2</v>
      </c>
      <c r="HY3047" s="204">
        <v>2</v>
      </c>
      <c r="HZ3047" s="204">
        <v>2</v>
      </c>
      <c r="JO3047" s="204">
        <v>2</v>
      </c>
      <c r="JP3047" s="204">
        <v>2</v>
      </c>
      <c r="JQ3047" s="204">
        <v>2</v>
      </c>
      <c r="JS3047" s="204">
        <v>1</v>
      </c>
      <c r="JT3047" s="204">
        <v>1</v>
      </c>
      <c r="JU3047" s="204">
        <v>1</v>
      </c>
      <c r="JV3047" s="204">
        <v>1</v>
      </c>
      <c r="JW3047" s="204">
        <v>1</v>
      </c>
      <c r="JX3047" s="204">
        <v>2</v>
      </c>
      <c r="JY3047" s="204">
        <v>2</v>
      </c>
      <c r="JZ3047" s="204">
        <v>2</v>
      </c>
      <c r="KA3047" s="204">
        <v>2</v>
      </c>
      <c r="KB3047" s="204">
        <v>2</v>
      </c>
      <c r="KC3047" s="204">
        <v>2</v>
      </c>
      <c r="KD3047" s="204">
        <v>2</v>
      </c>
      <c r="KE3047" s="204">
        <v>2</v>
      </c>
      <c r="KF3047" s="204">
        <v>2</v>
      </c>
      <c r="KG3047" s="204">
        <v>2</v>
      </c>
      <c r="KH3047" s="204">
        <v>2</v>
      </c>
      <c r="KI3047" s="204">
        <v>2</v>
      </c>
      <c r="KJ3047" s="204">
        <v>2</v>
      </c>
      <c r="KK3047" s="204">
        <v>2</v>
      </c>
      <c r="KL3047" s="204">
        <v>2</v>
      </c>
      <c r="KM3047" s="204">
        <v>2</v>
      </c>
      <c r="KN3047" s="204">
        <v>2</v>
      </c>
      <c r="KO3047" s="204">
        <v>2</v>
      </c>
      <c r="KP3047" s="204">
        <v>2</v>
      </c>
      <c r="KQ3047" s="204">
        <v>2</v>
      </c>
      <c r="KR3047" s="204">
        <v>2</v>
      </c>
      <c r="KS3047" s="204">
        <v>2</v>
      </c>
      <c r="KT3047" s="204">
        <v>2</v>
      </c>
      <c r="KU3047" s="204">
        <v>2</v>
      </c>
      <c r="LE3047" s="204">
        <v>2</v>
      </c>
      <c r="LF3047" s="204">
        <v>1</v>
      </c>
      <c r="LG3047" s="204">
        <v>14</v>
      </c>
      <c r="LH3047" s="204">
        <v>14</v>
      </c>
      <c r="LI3047" s="204">
        <v>2</v>
      </c>
      <c r="LJ3047" s="204">
        <v>1</v>
      </c>
      <c r="LK3047" s="204">
        <v>2</v>
      </c>
      <c r="LL3047" s="204" t="s">
        <v>10790</v>
      </c>
      <c r="MF3047" s="204">
        <v>2</v>
      </c>
      <c r="MG3047" s="204" t="s">
        <v>10790</v>
      </c>
      <c r="NB3047" s="204" t="s">
        <v>10893</v>
      </c>
      <c r="NC3047" s="204">
        <v>1</v>
      </c>
      <c r="ND3047" s="204">
        <v>1</v>
      </c>
      <c r="NE3047" s="204">
        <v>5</v>
      </c>
      <c r="NF3047" s="204">
        <v>5</v>
      </c>
      <c r="NG3047" s="204">
        <v>5</v>
      </c>
      <c r="NH3047" s="204">
        <v>5</v>
      </c>
      <c r="NI3047" s="204">
        <v>5</v>
      </c>
      <c r="NT3047" s="204" t="s">
        <v>11190</v>
      </c>
      <c r="NU3047" s="204">
        <v>2</v>
      </c>
      <c r="PK3047" s="204">
        <v>1</v>
      </c>
      <c r="PL3047" s="204">
        <v>4</v>
      </c>
      <c r="PM3047" s="204">
        <v>10</v>
      </c>
      <c r="PN3047" s="204" t="s">
        <v>11333</v>
      </c>
      <c r="PO3047" s="204">
        <v>2</v>
      </c>
      <c r="PP3047" s="204">
        <v>2</v>
      </c>
      <c r="PQ3047" s="204">
        <v>1</v>
      </c>
      <c r="PR3047" s="204">
        <v>2</v>
      </c>
      <c r="PS3047" s="204">
        <v>2</v>
      </c>
      <c r="PT3047" s="204">
        <v>2</v>
      </c>
      <c r="PW3047" s="204">
        <v>4</v>
      </c>
      <c r="PX3047" s="204">
        <v>4</v>
      </c>
      <c r="PY3047" s="204">
        <v>4</v>
      </c>
      <c r="PZ3047" s="204">
        <v>2</v>
      </c>
      <c r="QA3047" s="204">
        <v>4</v>
      </c>
      <c r="QB3047" s="204">
        <v>4</v>
      </c>
      <c r="QC3047" s="204">
        <v>2</v>
      </c>
      <c r="QD3047" s="204">
        <v>4</v>
      </c>
      <c r="QE3047" s="204">
        <v>2</v>
      </c>
      <c r="QF3047" s="204">
        <v>4</v>
      </c>
      <c r="QG3047" s="204">
        <v>2</v>
      </c>
      <c r="QH3047" s="204">
        <v>4</v>
      </c>
      <c r="QI3047" s="204">
        <v>4</v>
      </c>
      <c r="QJ3047" s="204">
        <v>4</v>
      </c>
      <c r="QK3047" s="204">
        <v>4</v>
      </c>
      <c r="QL3047" s="204">
        <v>4</v>
      </c>
      <c r="QM3047" s="204">
        <v>4</v>
      </c>
      <c r="QN3047" s="204">
        <v>4</v>
      </c>
      <c r="QO3047" s="204">
        <v>2</v>
      </c>
      <c r="QP3047" s="204">
        <v>4</v>
      </c>
      <c r="QQ3047" s="204">
        <v>2</v>
      </c>
      <c r="QR3047" s="204">
        <v>4</v>
      </c>
      <c r="QS3047" s="204">
        <v>2</v>
      </c>
      <c r="QT3047" s="204">
        <v>4</v>
      </c>
      <c r="QU3047" s="204">
        <v>2</v>
      </c>
      <c r="QV3047" s="204">
        <v>1</v>
      </c>
      <c r="QW3047" s="204">
        <v>2</v>
      </c>
      <c r="QX3047" s="204">
        <v>2</v>
      </c>
      <c r="QY3047" s="204">
        <v>1</v>
      </c>
      <c r="QZ3047" s="204">
        <v>2</v>
      </c>
      <c r="RA3047" s="204">
        <v>1</v>
      </c>
      <c r="RB3047" s="204">
        <v>2</v>
      </c>
      <c r="RC3047" s="204">
        <v>2</v>
      </c>
      <c r="RD3047" s="204">
        <v>1</v>
      </c>
      <c r="RE3047" s="204">
        <v>2</v>
      </c>
      <c r="RF3047" s="204">
        <v>1</v>
      </c>
      <c r="RK3047" s="204">
        <v>3</v>
      </c>
      <c r="RM3047" s="204" t="s">
        <v>11503</v>
      </c>
      <c r="RO3047" s="204">
        <v>2</v>
      </c>
      <c r="RP3047" s="204">
        <v>1</v>
      </c>
      <c r="RQ3047" s="204">
        <v>2</v>
      </c>
      <c r="RR3047" s="204">
        <v>2</v>
      </c>
      <c r="RS3047" s="204">
        <v>2</v>
      </c>
      <c r="RT3047" s="204">
        <v>2</v>
      </c>
      <c r="RV3047" s="204">
        <v>1</v>
      </c>
      <c r="SP3047" s="204">
        <v>1</v>
      </c>
      <c r="SQ3047" s="204">
        <v>15</v>
      </c>
      <c r="SR3047" s="204">
        <v>15</v>
      </c>
      <c r="SS3047" s="204">
        <v>2</v>
      </c>
      <c r="ST3047" s="204">
        <v>6</v>
      </c>
      <c r="SU3047" s="204">
        <v>8</v>
      </c>
      <c r="SV3047" s="204">
        <v>1</v>
      </c>
      <c r="SW3047" s="204">
        <v>2</v>
      </c>
      <c r="SX3047" s="204">
        <v>1</v>
      </c>
      <c r="SY3047" s="204">
        <v>2</v>
      </c>
      <c r="SZ3047" s="204">
        <v>1</v>
      </c>
      <c r="TA3047" s="204">
        <v>1</v>
      </c>
      <c r="TB3047" s="204">
        <v>2</v>
      </c>
      <c r="TC3047" s="204">
        <v>2</v>
      </c>
      <c r="TD3047" s="204">
        <v>2</v>
      </c>
      <c r="TE3047" s="204">
        <v>2</v>
      </c>
      <c r="TF3047" s="204">
        <v>2</v>
      </c>
      <c r="TG3047" s="204">
        <v>2</v>
      </c>
      <c r="TH3047" s="204">
        <v>1</v>
      </c>
      <c r="TI3047" s="204">
        <v>2</v>
      </c>
      <c r="TJ3047" s="204">
        <v>2</v>
      </c>
      <c r="TK3047" s="204">
        <v>2</v>
      </c>
      <c r="TL3047" s="204">
        <v>2</v>
      </c>
      <c r="TM3047" s="204">
        <v>2</v>
      </c>
      <c r="TN3047" s="204">
        <v>2</v>
      </c>
      <c r="TO3047" s="204">
        <v>2</v>
      </c>
      <c r="TP3047" s="204">
        <v>2</v>
      </c>
      <c r="TQ3047" s="204">
        <v>2</v>
      </c>
      <c r="TR3047" s="204">
        <v>2</v>
      </c>
      <c r="TS3047" s="204">
        <v>2</v>
      </c>
      <c r="TU3047" s="204">
        <v>1</v>
      </c>
      <c r="TV3047" s="204">
        <v>1</v>
      </c>
      <c r="TW3047" s="204">
        <v>1</v>
      </c>
      <c r="TX3047" s="204">
        <v>1</v>
      </c>
      <c r="TY3047" s="204">
        <v>1</v>
      </c>
      <c r="TZ3047" s="204">
        <v>2</v>
      </c>
      <c r="UA3047" s="204">
        <v>1</v>
      </c>
      <c r="UH3047" s="204">
        <v>3</v>
      </c>
      <c r="UM3047" s="204">
        <v>1</v>
      </c>
      <c r="UN3047" s="204">
        <v>8</v>
      </c>
      <c r="UO3047" s="204">
        <v>13</v>
      </c>
      <c r="UP3047" s="204">
        <v>8</v>
      </c>
      <c r="UQ3047" s="204">
        <v>1</v>
      </c>
      <c r="UR3047" s="204">
        <v>13</v>
      </c>
      <c r="US3047" s="204">
        <v>1</v>
      </c>
      <c r="UT3047" s="204">
        <v>4</v>
      </c>
      <c r="UU3047" s="204">
        <v>5</v>
      </c>
      <c r="UW3047" s="204">
        <v>2</v>
      </c>
      <c r="UX3047" s="204">
        <v>2</v>
      </c>
      <c r="UY3047" s="204">
        <v>1</v>
      </c>
      <c r="UZ3047" s="204">
        <v>1</v>
      </c>
      <c r="VA3047" s="204">
        <v>2</v>
      </c>
      <c r="VB3047" s="204">
        <v>2</v>
      </c>
      <c r="VC3047" s="204">
        <v>2</v>
      </c>
      <c r="VD3047" s="204">
        <v>2</v>
      </c>
      <c r="VE3047" s="204">
        <v>2</v>
      </c>
      <c r="VF3047" s="204">
        <v>2</v>
      </c>
      <c r="VG3047" s="204">
        <v>2</v>
      </c>
      <c r="VH3047" s="204">
        <v>2</v>
      </c>
      <c r="VI3047" s="204">
        <v>2</v>
      </c>
      <c r="VJ3047" s="204">
        <v>2</v>
      </c>
      <c r="VK3047" s="204">
        <v>2</v>
      </c>
      <c r="VL3047" s="204">
        <v>2</v>
      </c>
      <c r="VM3047" s="204">
        <v>2</v>
      </c>
      <c r="VO3047" s="204">
        <v>2</v>
      </c>
      <c r="VR3047" s="204">
        <v>6</v>
      </c>
      <c r="VS3047" s="204">
        <v>4</v>
      </c>
      <c r="VT3047" s="204">
        <v>5</v>
      </c>
      <c r="VW3047" s="204">
        <v>2</v>
      </c>
      <c r="VX3047" s="204">
        <v>2</v>
      </c>
      <c r="VY3047" s="204">
        <v>2</v>
      </c>
      <c r="VZ3047" s="204">
        <v>2</v>
      </c>
      <c r="WA3047" s="204">
        <v>2</v>
      </c>
      <c r="WB3047" s="204">
        <v>2</v>
      </c>
      <c r="WC3047" s="204">
        <v>2</v>
      </c>
      <c r="WD3047" s="204">
        <v>2</v>
      </c>
      <c r="WE3047" s="204">
        <v>2</v>
      </c>
      <c r="WF3047" s="204" t="s">
        <v>10790</v>
      </c>
      <c r="WH3047" s="204">
        <v>4</v>
      </c>
      <c r="WI3047" s="204">
        <v>1</v>
      </c>
      <c r="WJ3047" s="204">
        <v>5</v>
      </c>
      <c r="WK3047" s="204">
        <v>1</v>
      </c>
      <c r="WL3047" s="204">
        <v>2</v>
      </c>
      <c r="WM3047" s="204">
        <v>5</v>
      </c>
      <c r="WN3047" s="204">
        <v>1</v>
      </c>
      <c r="WO3047" s="204">
        <v>2</v>
      </c>
      <c r="WP3047" s="204">
        <v>2</v>
      </c>
      <c r="WQ3047" s="204">
        <v>2</v>
      </c>
      <c r="WR3047" s="204">
        <v>2</v>
      </c>
      <c r="WS3047" s="204">
        <v>2</v>
      </c>
      <c r="WT3047" s="204">
        <v>2</v>
      </c>
      <c r="WU3047" s="204">
        <v>2</v>
      </c>
      <c r="WV3047" s="204">
        <v>2</v>
      </c>
      <c r="WW3047" s="204">
        <v>2</v>
      </c>
      <c r="WX3047" s="204">
        <v>2</v>
      </c>
      <c r="WY3047" s="204">
        <v>2</v>
      </c>
      <c r="WZ3047" s="204">
        <v>2</v>
      </c>
      <c r="XA3047" s="204">
        <v>2</v>
      </c>
      <c r="XB3047" s="204">
        <v>2</v>
      </c>
      <c r="XC3047" s="204">
        <v>2</v>
      </c>
      <c r="XD3047" s="204">
        <v>2</v>
      </c>
      <c r="XE3047" s="204">
        <v>2</v>
      </c>
      <c r="XF3047" s="204">
        <v>2</v>
      </c>
      <c r="XG3047" s="204">
        <v>2</v>
      </c>
      <c r="XH3047" s="204">
        <v>2</v>
      </c>
      <c r="XI3047" s="204" t="s">
        <v>11551</v>
      </c>
      <c r="XJ3047" s="204">
        <v>2</v>
      </c>
      <c r="XK3047" s="204">
        <v>2</v>
      </c>
      <c r="XL3047" s="204">
        <v>2</v>
      </c>
      <c r="XM3047" s="204">
        <v>2</v>
      </c>
      <c r="XN3047" s="204">
        <v>2</v>
      </c>
      <c r="XO3047" s="204">
        <v>2</v>
      </c>
      <c r="XP3047" s="204">
        <v>2</v>
      </c>
      <c r="XQ3047" s="204">
        <v>2</v>
      </c>
      <c r="XR3047" s="204">
        <v>2</v>
      </c>
      <c r="XS3047" s="204">
        <v>2</v>
      </c>
      <c r="XT3047" s="204">
        <v>2</v>
      </c>
      <c r="XU3047" s="204">
        <v>2</v>
      </c>
      <c r="XV3047" s="204">
        <v>2</v>
      </c>
      <c r="XW3047" s="204">
        <v>2</v>
      </c>
      <c r="XX3047" s="204">
        <v>2</v>
      </c>
      <c r="XY3047" s="204">
        <v>1</v>
      </c>
      <c r="XZ3047" s="204">
        <v>2</v>
      </c>
      <c r="YA3047" s="204">
        <v>2</v>
      </c>
      <c r="YB3047" s="204">
        <v>2</v>
      </c>
      <c r="YC3047" s="204">
        <v>1</v>
      </c>
      <c r="YD3047" s="204">
        <v>2</v>
      </c>
      <c r="YE3047" s="204">
        <v>2</v>
      </c>
      <c r="YF3047" s="204">
        <v>2</v>
      </c>
      <c r="YG3047" s="204" t="s">
        <v>10997</v>
      </c>
      <c r="YH3047" s="204" t="s">
        <v>10803</v>
      </c>
      <c r="YI3047" s="204">
        <v>2</v>
      </c>
      <c r="YJ3047" s="204">
        <v>1</v>
      </c>
      <c r="YK3047" s="204">
        <v>2</v>
      </c>
      <c r="YL3047" s="204">
        <v>2</v>
      </c>
      <c r="YM3047" s="204">
        <v>2</v>
      </c>
      <c r="YN3047" s="204">
        <v>1</v>
      </c>
      <c r="YO3047" s="204">
        <v>1</v>
      </c>
      <c r="YP3047" s="204">
        <v>1</v>
      </c>
      <c r="YQ3047" s="204">
        <v>1</v>
      </c>
      <c r="YR3047" s="204">
        <v>27072023</v>
      </c>
      <c r="YS3047" s="204">
        <v>1337</v>
      </c>
      <c r="YT3047" s="204">
        <v>1430</v>
      </c>
      <c r="YU3047" s="204">
        <v>57</v>
      </c>
      <c r="YV3047" s="204">
        <v>57</v>
      </c>
      <c r="YW3047" s="204">
        <v>1</v>
      </c>
      <c r="YX3047" s="204">
        <v>1</v>
      </c>
      <c r="YY3047" s="204">
        <v>0.79509600000000002</v>
      </c>
      <c r="YZ3047" s="204">
        <v>30.097788999999999</v>
      </c>
      <c r="ZA3047" s="204">
        <v>401</v>
      </c>
      <c r="ZB3047" s="204" t="s">
        <v>3148</v>
      </c>
      <c r="ZC3047" s="204">
        <v>1</v>
      </c>
      <c r="ZD3047" s="204" t="s">
        <v>3147</v>
      </c>
      <c r="ZE3047" s="204">
        <v>5</v>
      </c>
      <c r="ZF3047" s="204" t="s">
        <v>3146</v>
      </c>
      <c r="ZG3047" s="204">
        <v>6</v>
      </c>
      <c r="ZH3047" s="204" t="s">
        <v>3145</v>
      </c>
      <c r="ZI3047" s="204">
        <v>2</v>
      </c>
      <c r="ZJ3047" s="204" t="s">
        <v>2084</v>
      </c>
    </row>
    <row r="3048" spans="1:686" x14ac:dyDescent="0.3">
      <c r="A3048" s="204" t="s">
        <v>3144</v>
      </c>
      <c r="B3048" s="204" t="s">
        <v>3143</v>
      </c>
      <c r="C3048" s="204" t="s">
        <v>2085</v>
      </c>
      <c r="D3048" s="204">
        <v>309</v>
      </c>
      <c r="E3048" s="204">
        <v>29</v>
      </c>
      <c r="F3048" s="204">
        <v>2</v>
      </c>
      <c r="G3048" s="204" t="s">
        <v>3102</v>
      </c>
      <c r="H3048" s="204" t="s">
        <v>2852</v>
      </c>
      <c r="I3048" s="204" t="s">
        <v>2851</v>
      </c>
      <c r="J3048" s="204" t="s">
        <v>2850</v>
      </c>
      <c r="K3048" s="204">
        <v>2121.0639999999999</v>
      </c>
      <c r="L3048" s="204">
        <v>1</v>
      </c>
      <c r="M3048" s="204">
        <v>57</v>
      </c>
      <c r="N3048" s="204">
        <v>26072023</v>
      </c>
      <c r="O3048" s="204">
        <v>1705</v>
      </c>
      <c r="P3048" s="204">
        <v>1808</v>
      </c>
      <c r="Q3048" s="204">
        <v>2</v>
      </c>
      <c r="R3048" s="204">
        <v>3</v>
      </c>
      <c r="S3048" s="204">
        <v>2</v>
      </c>
      <c r="T3048" s="204">
        <v>3</v>
      </c>
      <c r="U3048" s="204">
        <v>5</v>
      </c>
      <c r="V3048" s="204">
        <v>1</v>
      </c>
      <c r="W3048" s="204">
        <v>1</v>
      </c>
      <c r="X3048" s="204">
        <v>1</v>
      </c>
      <c r="Y3048" s="204">
        <v>1</v>
      </c>
      <c r="Z3048" s="204">
        <v>1</v>
      </c>
      <c r="AA3048" s="204">
        <v>1</v>
      </c>
      <c r="AB3048" s="204">
        <v>1</v>
      </c>
      <c r="AC3048" s="204">
        <v>1</v>
      </c>
      <c r="AD3048" s="204">
        <v>1</v>
      </c>
      <c r="AE3048" s="204">
        <v>2</v>
      </c>
      <c r="AF3048" s="204">
        <v>1</v>
      </c>
      <c r="AG3048" s="204">
        <v>1</v>
      </c>
      <c r="AI3048" s="204">
        <v>2</v>
      </c>
      <c r="AJ3048" s="204">
        <v>2</v>
      </c>
      <c r="AK3048" s="204">
        <v>2</v>
      </c>
      <c r="AL3048" s="204">
        <v>2</v>
      </c>
      <c r="AM3048" s="204">
        <v>2</v>
      </c>
      <c r="AN3048" s="204">
        <v>2</v>
      </c>
      <c r="AO3048" s="204">
        <v>2</v>
      </c>
      <c r="AP3048" s="204">
        <v>2</v>
      </c>
      <c r="AQ3048" s="204">
        <v>2</v>
      </c>
      <c r="AR3048" s="204">
        <v>2</v>
      </c>
      <c r="AS3048" s="204">
        <v>2</v>
      </c>
      <c r="AT3048" s="204">
        <v>6</v>
      </c>
      <c r="AU3048" s="204">
        <v>9</v>
      </c>
      <c r="AV3048" s="204">
        <v>12</v>
      </c>
      <c r="AW3048" s="204">
        <v>3</v>
      </c>
      <c r="AX3048" s="204">
        <v>8</v>
      </c>
      <c r="AY3048" s="204">
        <v>4</v>
      </c>
      <c r="AZ3048" s="204">
        <v>6</v>
      </c>
      <c r="BA3048" s="204">
        <v>7</v>
      </c>
      <c r="BB3048" s="204">
        <v>2</v>
      </c>
      <c r="BC3048" s="204">
        <v>3</v>
      </c>
      <c r="BD3048" s="204">
        <v>2</v>
      </c>
      <c r="BE3048" s="204">
        <v>1</v>
      </c>
      <c r="BG3048" s="204">
        <v>3</v>
      </c>
      <c r="BH3048" s="204">
        <v>1</v>
      </c>
      <c r="BI3048" s="204">
        <v>2</v>
      </c>
      <c r="BJ3048" s="204">
        <v>2</v>
      </c>
      <c r="BK3048" s="204" t="s">
        <v>10790</v>
      </c>
      <c r="BL3048" s="204">
        <v>1</v>
      </c>
      <c r="BM3048" s="204">
        <v>1</v>
      </c>
      <c r="BN3048" s="204">
        <v>1</v>
      </c>
      <c r="BP3048" s="204">
        <v>1</v>
      </c>
      <c r="BQ3048" s="204">
        <v>2</v>
      </c>
      <c r="BR3048" s="204">
        <v>13</v>
      </c>
      <c r="BS3048" s="204">
        <v>1</v>
      </c>
      <c r="BT3048" s="204">
        <v>1</v>
      </c>
      <c r="BU3048" s="204">
        <v>1</v>
      </c>
      <c r="BV3048" s="204">
        <v>1</v>
      </c>
      <c r="BW3048" s="204">
        <v>1</v>
      </c>
      <c r="BX3048" s="204">
        <v>1</v>
      </c>
      <c r="BY3048" s="204">
        <v>2</v>
      </c>
      <c r="BZ3048" s="204">
        <v>3</v>
      </c>
      <c r="CA3048" s="204">
        <v>1</v>
      </c>
      <c r="CB3048" s="204">
        <v>1</v>
      </c>
      <c r="CC3048" s="204">
        <v>4</v>
      </c>
      <c r="CD3048" s="204">
        <v>2</v>
      </c>
      <c r="CE3048" s="204">
        <v>9</v>
      </c>
      <c r="CF3048" s="204">
        <v>1</v>
      </c>
      <c r="CG3048" s="204">
        <v>3</v>
      </c>
      <c r="CH3048" s="204">
        <v>1</v>
      </c>
      <c r="CI3048" s="204">
        <v>1</v>
      </c>
      <c r="CJ3048" s="204">
        <v>1</v>
      </c>
      <c r="CK3048" s="204">
        <v>1</v>
      </c>
      <c r="CL3048" s="204">
        <v>1</v>
      </c>
      <c r="CM3048" s="204">
        <v>1</v>
      </c>
      <c r="CN3048" s="204">
        <v>2</v>
      </c>
      <c r="CO3048" s="204">
        <v>2</v>
      </c>
      <c r="CP3048" s="204">
        <v>2</v>
      </c>
      <c r="CQ3048" s="204">
        <v>1</v>
      </c>
      <c r="CR3048" s="204">
        <v>2</v>
      </c>
      <c r="CS3048" s="204">
        <v>2</v>
      </c>
      <c r="CT3048" s="204">
        <v>2</v>
      </c>
      <c r="CU3048" s="204">
        <v>1</v>
      </c>
      <c r="CV3048" s="204">
        <v>2</v>
      </c>
      <c r="CW3048" s="204">
        <v>2</v>
      </c>
      <c r="CX3048" s="204">
        <v>2</v>
      </c>
      <c r="CY3048" s="204">
        <v>2</v>
      </c>
      <c r="CZ3048" s="204">
        <v>2</v>
      </c>
      <c r="DA3048" s="204">
        <v>2</v>
      </c>
      <c r="DB3048" s="204">
        <v>2</v>
      </c>
      <c r="DC3048" s="204">
        <v>2</v>
      </c>
      <c r="DD3048" s="204">
        <v>2</v>
      </c>
      <c r="DI3048" s="204">
        <v>2</v>
      </c>
      <c r="DM3048" s="204">
        <v>2</v>
      </c>
      <c r="DZ3048" s="204">
        <v>3</v>
      </c>
      <c r="ED3048" s="204">
        <v>3</v>
      </c>
      <c r="EN3048" s="204">
        <v>1</v>
      </c>
      <c r="ER3048" s="204">
        <v>2</v>
      </c>
      <c r="EV3048" s="204">
        <v>2</v>
      </c>
      <c r="FG3048" s="204">
        <v>2</v>
      </c>
      <c r="FI3048" s="204">
        <v>3</v>
      </c>
      <c r="FL3048" s="204">
        <v>6</v>
      </c>
      <c r="FM3048" s="204">
        <v>2</v>
      </c>
      <c r="FS3048" s="204">
        <v>1</v>
      </c>
      <c r="FT3048" s="204">
        <v>2</v>
      </c>
      <c r="FV3048" s="204">
        <v>1</v>
      </c>
      <c r="FW3048" s="204">
        <v>2</v>
      </c>
      <c r="FX3048" s="204">
        <v>1</v>
      </c>
      <c r="FY3048" s="204">
        <v>1</v>
      </c>
      <c r="FZ3048" s="204">
        <v>1</v>
      </c>
      <c r="GA3048" s="204">
        <v>1</v>
      </c>
      <c r="GB3048" s="204">
        <v>3</v>
      </c>
      <c r="GC3048" s="204">
        <v>2</v>
      </c>
      <c r="GD3048" s="204">
        <v>1</v>
      </c>
      <c r="GE3048" s="204">
        <v>2</v>
      </c>
      <c r="GF3048" s="204">
        <v>1</v>
      </c>
      <c r="GG3048" s="204">
        <v>1</v>
      </c>
      <c r="GH3048" s="204">
        <v>1</v>
      </c>
      <c r="GI3048" s="204">
        <v>2</v>
      </c>
      <c r="GJ3048" s="204">
        <v>2</v>
      </c>
      <c r="GK3048" s="204">
        <v>1</v>
      </c>
      <c r="GL3048" s="204">
        <v>1</v>
      </c>
      <c r="GM3048" s="204">
        <v>1</v>
      </c>
      <c r="GN3048" s="204">
        <v>2</v>
      </c>
      <c r="GO3048" s="204">
        <v>2</v>
      </c>
      <c r="GP3048" s="204">
        <v>1</v>
      </c>
      <c r="GQ3048" s="204">
        <v>3</v>
      </c>
      <c r="GR3048" s="204">
        <v>1</v>
      </c>
      <c r="GS3048" s="204">
        <v>1</v>
      </c>
      <c r="GT3048" s="204">
        <v>2</v>
      </c>
      <c r="GU3048" s="204">
        <v>2</v>
      </c>
      <c r="GV3048" s="204">
        <v>1</v>
      </c>
      <c r="GW3048" s="204">
        <v>3</v>
      </c>
      <c r="GX3048" s="204">
        <v>2</v>
      </c>
      <c r="GY3048" s="204">
        <v>3</v>
      </c>
      <c r="GZ3048" s="204">
        <v>2</v>
      </c>
      <c r="HA3048" s="204">
        <v>2</v>
      </c>
      <c r="HD3048" s="204">
        <v>99</v>
      </c>
      <c r="HF3048" s="204" t="s">
        <v>10790</v>
      </c>
      <c r="HG3048" s="204">
        <v>1</v>
      </c>
      <c r="HH3048" s="204">
        <v>2</v>
      </c>
      <c r="HI3048" s="204">
        <v>2</v>
      </c>
      <c r="HJ3048" s="204">
        <v>3</v>
      </c>
      <c r="HK3048" s="204">
        <v>2</v>
      </c>
      <c r="HL3048" s="204">
        <v>2</v>
      </c>
      <c r="HM3048" s="204">
        <v>2</v>
      </c>
      <c r="HN3048" s="204">
        <v>2</v>
      </c>
      <c r="HO3048" s="204">
        <v>3</v>
      </c>
      <c r="HP3048" s="204">
        <v>3</v>
      </c>
      <c r="HQ3048" s="204">
        <v>1</v>
      </c>
      <c r="HR3048" s="204">
        <v>7</v>
      </c>
      <c r="HS3048" s="204">
        <v>9</v>
      </c>
      <c r="HT3048" s="204">
        <v>9</v>
      </c>
      <c r="HU3048" s="204">
        <v>1</v>
      </c>
      <c r="HV3048" s="204">
        <v>1</v>
      </c>
      <c r="HW3048" s="204">
        <v>5</v>
      </c>
      <c r="HX3048" s="204">
        <v>1</v>
      </c>
      <c r="HY3048" s="204">
        <v>1</v>
      </c>
      <c r="HZ3048" s="204">
        <v>1</v>
      </c>
      <c r="IA3048" s="204">
        <v>2</v>
      </c>
      <c r="IB3048" s="204">
        <v>2</v>
      </c>
      <c r="IC3048" s="204">
        <v>2</v>
      </c>
      <c r="ID3048" s="204">
        <v>2</v>
      </c>
      <c r="IE3048" s="204">
        <v>2</v>
      </c>
      <c r="IF3048" s="204">
        <v>1</v>
      </c>
      <c r="IG3048" s="204">
        <v>2</v>
      </c>
      <c r="IH3048" s="204">
        <v>2</v>
      </c>
      <c r="II3048" s="204">
        <v>2</v>
      </c>
      <c r="IJ3048" s="204">
        <v>2</v>
      </c>
      <c r="IK3048" s="204">
        <v>2</v>
      </c>
      <c r="IL3048" s="204">
        <v>2</v>
      </c>
      <c r="IM3048" s="204">
        <v>2</v>
      </c>
      <c r="IN3048" s="204">
        <v>2</v>
      </c>
      <c r="IO3048" s="204">
        <v>2</v>
      </c>
      <c r="IP3048" s="204">
        <v>2</v>
      </c>
      <c r="IQ3048" s="204">
        <v>2</v>
      </c>
      <c r="IR3048" s="204">
        <v>6</v>
      </c>
      <c r="IS3048" s="204">
        <v>3</v>
      </c>
      <c r="IT3048" s="204">
        <v>1</v>
      </c>
      <c r="IU3048" s="204">
        <v>7</v>
      </c>
      <c r="IX3048" s="204">
        <v>6</v>
      </c>
      <c r="IZ3048" s="204">
        <v>2</v>
      </c>
      <c r="JA3048" s="204">
        <v>1</v>
      </c>
      <c r="JB3048" s="204">
        <v>2</v>
      </c>
      <c r="JC3048" s="204">
        <v>1</v>
      </c>
      <c r="JD3048" s="204">
        <v>1</v>
      </c>
      <c r="JE3048" s="204">
        <v>2</v>
      </c>
      <c r="JF3048" s="204">
        <v>2</v>
      </c>
      <c r="JG3048" s="204">
        <v>1</v>
      </c>
      <c r="JH3048" s="204">
        <v>1</v>
      </c>
      <c r="JI3048" s="204">
        <v>1</v>
      </c>
      <c r="JJ3048" s="204">
        <v>1</v>
      </c>
      <c r="JM3048" s="204">
        <v>2</v>
      </c>
      <c r="JO3048" s="204">
        <v>2</v>
      </c>
      <c r="JP3048" s="204">
        <v>2</v>
      </c>
      <c r="JQ3048" s="204">
        <v>2</v>
      </c>
      <c r="JS3048" s="204">
        <v>1</v>
      </c>
      <c r="JT3048" s="204">
        <v>1</v>
      </c>
      <c r="JU3048" s="204">
        <v>1</v>
      </c>
      <c r="JV3048" s="204">
        <v>1</v>
      </c>
      <c r="JW3048" s="204">
        <v>1</v>
      </c>
      <c r="JX3048" s="204">
        <v>2</v>
      </c>
      <c r="JY3048" s="204">
        <v>2</v>
      </c>
      <c r="JZ3048" s="204">
        <v>2</v>
      </c>
      <c r="KA3048" s="204">
        <v>2</v>
      </c>
      <c r="KB3048" s="204">
        <v>2</v>
      </c>
      <c r="KC3048" s="204">
        <v>2</v>
      </c>
      <c r="KD3048" s="204">
        <v>2</v>
      </c>
      <c r="KE3048" s="204">
        <v>1</v>
      </c>
      <c r="KF3048" s="204">
        <v>2</v>
      </c>
      <c r="KG3048" s="204">
        <v>2</v>
      </c>
      <c r="KH3048" s="204">
        <v>1</v>
      </c>
      <c r="KI3048" s="204">
        <v>2</v>
      </c>
      <c r="KJ3048" s="204">
        <v>2</v>
      </c>
      <c r="KK3048" s="204">
        <v>2</v>
      </c>
      <c r="KL3048" s="204">
        <v>2</v>
      </c>
      <c r="KM3048" s="204">
        <v>2</v>
      </c>
      <c r="KN3048" s="204">
        <v>1</v>
      </c>
      <c r="KO3048" s="204">
        <v>1</v>
      </c>
      <c r="KP3048" s="204">
        <v>2</v>
      </c>
      <c r="KQ3048" s="204">
        <v>1</v>
      </c>
      <c r="KR3048" s="204">
        <v>2</v>
      </c>
      <c r="KS3048" s="204">
        <v>2</v>
      </c>
      <c r="KT3048" s="204">
        <v>2</v>
      </c>
      <c r="KU3048" s="204">
        <v>1</v>
      </c>
      <c r="KW3048" s="204">
        <v>2</v>
      </c>
      <c r="KX3048" s="204">
        <v>1</v>
      </c>
      <c r="KZ3048" s="204">
        <v>2</v>
      </c>
      <c r="LD3048" s="204">
        <v>1</v>
      </c>
      <c r="LF3048" s="204">
        <v>2</v>
      </c>
      <c r="LG3048" s="204">
        <v>6</v>
      </c>
      <c r="LH3048" s="204">
        <v>9</v>
      </c>
      <c r="LK3048" s="204">
        <v>2</v>
      </c>
      <c r="LL3048" s="204" t="s">
        <v>10790</v>
      </c>
      <c r="MF3048" s="204">
        <v>1</v>
      </c>
      <c r="MG3048" s="204" t="s">
        <v>11082</v>
      </c>
      <c r="ML3048" s="204">
        <v>3</v>
      </c>
      <c r="MS3048" s="204">
        <v>7</v>
      </c>
      <c r="MW3048" s="204">
        <v>3</v>
      </c>
      <c r="MX3048" s="204">
        <v>4</v>
      </c>
      <c r="MY3048" s="204">
        <v>1</v>
      </c>
      <c r="MZ3048" s="204">
        <v>4</v>
      </c>
      <c r="NA3048" s="204">
        <v>3</v>
      </c>
      <c r="NB3048" s="204" t="s">
        <v>10893</v>
      </c>
      <c r="NC3048" s="204">
        <v>1</v>
      </c>
      <c r="ND3048" s="204">
        <v>3</v>
      </c>
      <c r="NE3048" s="204">
        <v>5</v>
      </c>
      <c r="NF3048" s="204">
        <v>5</v>
      </c>
      <c r="NG3048" s="204">
        <v>5</v>
      </c>
      <c r="NH3048" s="204">
        <v>5</v>
      </c>
      <c r="NI3048" s="204">
        <v>5</v>
      </c>
      <c r="NJ3048" s="204">
        <v>1</v>
      </c>
      <c r="NK3048" s="204">
        <v>1</v>
      </c>
      <c r="NL3048" s="204">
        <v>2</v>
      </c>
      <c r="NM3048" s="204">
        <v>2</v>
      </c>
      <c r="NN3048" s="204">
        <v>2</v>
      </c>
      <c r="NO3048" s="204">
        <v>2</v>
      </c>
      <c r="NP3048" s="204">
        <v>2</v>
      </c>
      <c r="NQ3048" s="204">
        <v>2</v>
      </c>
      <c r="NR3048" s="204">
        <v>2</v>
      </c>
      <c r="NS3048" s="204">
        <v>2</v>
      </c>
      <c r="NT3048" s="204" t="s">
        <v>11190</v>
      </c>
      <c r="NU3048" s="204">
        <v>2</v>
      </c>
      <c r="PK3048" s="204">
        <v>7</v>
      </c>
      <c r="PL3048" s="204">
        <v>4</v>
      </c>
      <c r="PM3048" s="204">
        <v>10</v>
      </c>
      <c r="PN3048" s="204" t="s">
        <v>11300</v>
      </c>
      <c r="PO3048" s="204">
        <v>2</v>
      </c>
      <c r="PP3048" s="204">
        <v>2</v>
      </c>
      <c r="PQ3048" s="204">
        <v>1</v>
      </c>
      <c r="PR3048" s="204">
        <v>2</v>
      </c>
      <c r="PS3048" s="204">
        <v>1</v>
      </c>
      <c r="PT3048" s="204">
        <v>1</v>
      </c>
      <c r="PW3048" s="204">
        <v>4</v>
      </c>
      <c r="PX3048" s="204">
        <v>4</v>
      </c>
      <c r="PY3048" s="204">
        <v>4</v>
      </c>
      <c r="PZ3048" s="204">
        <v>2</v>
      </c>
      <c r="QA3048" s="204">
        <v>2</v>
      </c>
      <c r="QB3048" s="204">
        <v>2</v>
      </c>
      <c r="QC3048" s="204">
        <v>1</v>
      </c>
      <c r="QD3048" s="204">
        <v>3</v>
      </c>
      <c r="QE3048" s="204">
        <v>2</v>
      </c>
      <c r="QF3048" s="204">
        <v>4</v>
      </c>
      <c r="QG3048" s="204">
        <v>1</v>
      </c>
      <c r="QH3048" s="204">
        <v>2</v>
      </c>
      <c r="QI3048" s="204">
        <v>3</v>
      </c>
      <c r="QJ3048" s="204">
        <v>3</v>
      </c>
      <c r="QK3048" s="204">
        <v>3</v>
      </c>
      <c r="QL3048" s="204">
        <v>2</v>
      </c>
      <c r="QM3048" s="204">
        <v>3</v>
      </c>
      <c r="QN3048" s="204">
        <v>3</v>
      </c>
      <c r="QO3048" s="204">
        <v>2</v>
      </c>
      <c r="QP3048" s="204">
        <v>3</v>
      </c>
      <c r="QQ3048" s="204">
        <v>3</v>
      </c>
      <c r="QR3048" s="204">
        <v>4</v>
      </c>
      <c r="QS3048" s="204">
        <v>2</v>
      </c>
      <c r="QT3048" s="204">
        <v>2</v>
      </c>
      <c r="QU3048" s="204">
        <v>2</v>
      </c>
      <c r="QV3048" s="204">
        <v>2</v>
      </c>
      <c r="QW3048" s="204">
        <v>2</v>
      </c>
      <c r="QX3048" s="204">
        <v>2</v>
      </c>
      <c r="QY3048" s="204">
        <v>2</v>
      </c>
      <c r="QZ3048" s="204">
        <v>2</v>
      </c>
      <c r="RA3048" s="204">
        <v>1</v>
      </c>
      <c r="RB3048" s="204">
        <v>2</v>
      </c>
      <c r="RC3048" s="204">
        <v>2</v>
      </c>
      <c r="RD3048" s="204">
        <v>1</v>
      </c>
      <c r="RE3048" s="204">
        <v>2</v>
      </c>
      <c r="RM3048" s="204" t="s">
        <v>10790</v>
      </c>
      <c r="SA3048" s="204">
        <v>3</v>
      </c>
      <c r="SB3048" s="204">
        <v>4</v>
      </c>
      <c r="SC3048" s="204">
        <v>1</v>
      </c>
      <c r="SP3048" s="204">
        <v>15</v>
      </c>
      <c r="SQ3048" s="204">
        <v>5</v>
      </c>
      <c r="SR3048" s="204">
        <v>15</v>
      </c>
      <c r="TT3048" s="204">
        <v>8</v>
      </c>
      <c r="TU3048" s="204">
        <v>1</v>
      </c>
      <c r="TV3048" s="204">
        <v>2</v>
      </c>
      <c r="TW3048" s="204">
        <v>1</v>
      </c>
      <c r="TX3048" s="204">
        <v>1</v>
      </c>
      <c r="TY3048" s="204">
        <v>1</v>
      </c>
      <c r="TZ3048" s="204">
        <v>2</v>
      </c>
      <c r="UA3048" s="204">
        <v>1</v>
      </c>
      <c r="UH3048" s="204">
        <v>3</v>
      </c>
      <c r="UM3048" s="204">
        <v>8</v>
      </c>
      <c r="UN3048" s="204">
        <v>13</v>
      </c>
      <c r="UO3048" s="204">
        <v>4</v>
      </c>
      <c r="UP3048" s="204">
        <v>1</v>
      </c>
      <c r="UQ3048" s="204">
        <v>8</v>
      </c>
      <c r="UR3048" s="204">
        <v>4</v>
      </c>
      <c r="UW3048" s="204">
        <v>1</v>
      </c>
      <c r="UX3048" s="204">
        <v>1</v>
      </c>
      <c r="UY3048" s="204">
        <v>1</v>
      </c>
      <c r="UZ3048" s="204">
        <v>2</v>
      </c>
      <c r="VA3048" s="204">
        <v>2</v>
      </c>
      <c r="VB3048" s="204">
        <v>2</v>
      </c>
      <c r="VC3048" s="204">
        <v>2</v>
      </c>
      <c r="VD3048" s="204">
        <v>2</v>
      </c>
      <c r="VE3048" s="204">
        <v>2</v>
      </c>
      <c r="VF3048" s="204">
        <v>2</v>
      </c>
      <c r="VG3048" s="204">
        <v>2</v>
      </c>
      <c r="VH3048" s="204">
        <v>2</v>
      </c>
      <c r="VI3048" s="204">
        <v>2</v>
      </c>
      <c r="VJ3048" s="204">
        <v>2</v>
      </c>
      <c r="VK3048" s="204">
        <v>2</v>
      </c>
      <c r="VL3048" s="204">
        <v>2</v>
      </c>
      <c r="VM3048" s="204">
        <v>2</v>
      </c>
      <c r="VO3048" s="204">
        <v>1</v>
      </c>
      <c r="VP3048" s="204">
        <v>2</v>
      </c>
      <c r="VQ3048" s="204">
        <v>3</v>
      </c>
      <c r="VW3048" s="204">
        <v>2</v>
      </c>
      <c r="VX3048" s="204">
        <v>2</v>
      </c>
      <c r="VY3048" s="204">
        <v>2</v>
      </c>
      <c r="VZ3048" s="204">
        <v>2</v>
      </c>
      <c r="WA3048" s="204">
        <v>2</v>
      </c>
      <c r="WB3048" s="204">
        <v>2</v>
      </c>
      <c r="WC3048" s="204">
        <v>2</v>
      </c>
      <c r="WD3048" s="204">
        <v>2</v>
      </c>
      <c r="WE3048" s="204">
        <v>2</v>
      </c>
      <c r="WF3048" s="204" t="s">
        <v>10790</v>
      </c>
      <c r="WH3048" s="204">
        <v>3</v>
      </c>
      <c r="WI3048" s="204">
        <v>5</v>
      </c>
      <c r="WJ3048" s="204">
        <v>8</v>
      </c>
      <c r="WK3048" s="204">
        <v>2</v>
      </c>
      <c r="WL3048" s="204">
        <v>4</v>
      </c>
      <c r="WM3048" s="204">
        <v>9</v>
      </c>
      <c r="WN3048" s="204">
        <v>2</v>
      </c>
      <c r="XI3048" s="204" t="s">
        <v>10790</v>
      </c>
      <c r="YG3048" s="204" t="s">
        <v>10790</v>
      </c>
      <c r="YH3048" s="204" t="s">
        <v>10790</v>
      </c>
      <c r="YI3048" s="204">
        <v>2</v>
      </c>
      <c r="YJ3048" s="204">
        <v>1</v>
      </c>
      <c r="YK3048" s="204">
        <v>1</v>
      </c>
      <c r="YL3048" s="204">
        <v>2</v>
      </c>
      <c r="YM3048" s="204">
        <v>1</v>
      </c>
      <c r="YN3048" s="204">
        <v>1</v>
      </c>
      <c r="YO3048" s="204">
        <v>1</v>
      </c>
      <c r="YP3048" s="204">
        <v>1</v>
      </c>
      <c r="YQ3048" s="204">
        <v>1</v>
      </c>
      <c r="YR3048" s="204">
        <v>26072023</v>
      </c>
      <c r="YS3048" s="204">
        <v>1705</v>
      </c>
      <c r="YT3048" s="204">
        <v>1808</v>
      </c>
      <c r="YU3048" s="204">
        <v>57</v>
      </c>
      <c r="YV3048" s="204">
        <v>57</v>
      </c>
      <c r="YW3048" s="204">
        <v>1</v>
      </c>
      <c r="YX3048" s="204">
        <v>1</v>
      </c>
      <c r="YY3048" s="204">
        <v>0.66003900000000004</v>
      </c>
      <c r="YZ3048" s="204">
        <v>30.173335999999999</v>
      </c>
      <c r="ZA3048" s="204">
        <v>405</v>
      </c>
      <c r="ZB3048" s="204" t="s">
        <v>3102</v>
      </c>
      <c r="ZC3048" s="204">
        <v>2</v>
      </c>
      <c r="ZD3048" s="204" t="s">
        <v>3101</v>
      </c>
      <c r="ZE3048" s="204">
        <v>1</v>
      </c>
      <c r="ZF3048" s="204" t="s">
        <v>3124</v>
      </c>
      <c r="ZG3048" s="204">
        <v>1</v>
      </c>
      <c r="ZH3048" s="204" t="s">
        <v>3123</v>
      </c>
      <c r="ZI3048" s="204">
        <v>7</v>
      </c>
      <c r="ZJ3048" s="204" t="s">
        <v>2085</v>
      </c>
    </row>
    <row r="3049" spans="1:686" x14ac:dyDescent="0.3">
      <c r="A3049" s="204" t="s">
        <v>3142</v>
      </c>
      <c r="B3049" s="204" t="s">
        <v>3141</v>
      </c>
      <c r="C3049" s="204" t="s">
        <v>2085</v>
      </c>
      <c r="D3049" s="204">
        <v>309</v>
      </c>
      <c r="E3049" s="204">
        <v>30</v>
      </c>
      <c r="F3049" s="204">
        <v>2</v>
      </c>
      <c r="G3049" s="204" t="s">
        <v>3102</v>
      </c>
      <c r="H3049" s="204" t="s">
        <v>2852</v>
      </c>
      <c r="I3049" s="204" t="s">
        <v>2851</v>
      </c>
      <c r="J3049" s="204" t="s">
        <v>2850</v>
      </c>
      <c r="K3049" s="204">
        <v>2091.0320000000002</v>
      </c>
      <c r="L3049" s="204">
        <v>8</v>
      </c>
      <c r="M3049" s="204">
        <v>60</v>
      </c>
      <c r="N3049" s="204">
        <v>26072023</v>
      </c>
      <c r="O3049" s="204">
        <v>1653</v>
      </c>
      <c r="P3049" s="204">
        <v>1857</v>
      </c>
      <c r="Q3049" s="204">
        <v>1</v>
      </c>
      <c r="R3049" s="204">
        <v>3</v>
      </c>
      <c r="S3049" s="204">
        <v>2</v>
      </c>
      <c r="T3049" s="204">
        <v>6</v>
      </c>
      <c r="U3049" s="204">
        <v>8</v>
      </c>
      <c r="V3049" s="204">
        <v>4</v>
      </c>
      <c r="W3049" s="204">
        <v>1</v>
      </c>
      <c r="X3049" s="204">
        <v>1</v>
      </c>
      <c r="Y3049" s="204">
        <v>1</v>
      </c>
      <c r="Z3049" s="204">
        <v>1</v>
      </c>
      <c r="AA3049" s="204">
        <v>1</v>
      </c>
      <c r="AB3049" s="204">
        <v>1</v>
      </c>
      <c r="AC3049" s="204">
        <v>1</v>
      </c>
      <c r="AD3049" s="204">
        <v>1</v>
      </c>
      <c r="AE3049" s="204">
        <v>2</v>
      </c>
      <c r="AF3049" s="204">
        <v>3</v>
      </c>
      <c r="AG3049" s="204">
        <v>1</v>
      </c>
      <c r="AI3049" s="204">
        <v>1</v>
      </c>
      <c r="AJ3049" s="204">
        <v>2</v>
      </c>
      <c r="AK3049" s="204">
        <v>2</v>
      </c>
      <c r="AL3049" s="204">
        <v>2</v>
      </c>
      <c r="AM3049" s="204">
        <v>2</v>
      </c>
      <c r="AN3049" s="204">
        <v>2</v>
      </c>
      <c r="AO3049" s="204">
        <v>2</v>
      </c>
      <c r="AP3049" s="204">
        <v>2</v>
      </c>
      <c r="AQ3049" s="204">
        <v>2</v>
      </c>
      <c r="AR3049" s="204">
        <v>1</v>
      </c>
      <c r="AS3049" s="204">
        <v>2</v>
      </c>
      <c r="AT3049" s="204">
        <v>6</v>
      </c>
      <c r="AU3049" s="204">
        <v>1</v>
      </c>
      <c r="AV3049" s="204">
        <v>12</v>
      </c>
      <c r="AW3049" s="204">
        <v>1</v>
      </c>
      <c r="AX3049" s="204">
        <v>1</v>
      </c>
      <c r="AY3049" s="204">
        <v>11</v>
      </c>
      <c r="AZ3049" s="204">
        <v>11</v>
      </c>
      <c r="BA3049" s="204">
        <v>3</v>
      </c>
      <c r="BD3049" s="204">
        <v>2</v>
      </c>
      <c r="BG3049" s="204">
        <v>3</v>
      </c>
      <c r="BJ3049" s="204">
        <v>1</v>
      </c>
      <c r="BK3049" s="204" t="s">
        <v>10796</v>
      </c>
      <c r="BL3049" s="204">
        <v>2</v>
      </c>
      <c r="BM3049" s="204">
        <v>1</v>
      </c>
      <c r="BN3049" s="204">
        <v>1</v>
      </c>
      <c r="BP3049" s="204">
        <v>2</v>
      </c>
      <c r="BQ3049" s="204">
        <v>12</v>
      </c>
      <c r="BR3049" s="204">
        <v>13</v>
      </c>
      <c r="BS3049" s="204">
        <v>1</v>
      </c>
      <c r="BT3049" s="204">
        <v>1</v>
      </c>
      <c r="BU3049" s="204">
        <v>1</v>
      </c>
      <c r="BV3049" s="204">
        <v>1</v>
      </c>
      <c r="BW3049" s="204">
        <v>2</v>
      </c>
      <c r="BX3049" s="204">
        <v>2</v>
      </c>
      <c r="BY3049" s="204">
        <v>2</v>
      </c>
      <c r="BZ3049" s="204">
        <v>3</v>
      </c>
      <c r="CA3049" s="204">
        <v>1</v>
      </c>
      <c r="CB3049" s="204">
        <v>2</v>
      </c>
      <c r="CC3049" s="204">
        <v>2</v>
      </c>
      <c r="CD3049" s="204">
        <v>3</v>
      </c>
      <c r="CE3049" s="204">
        <v>9</v>
      </c>
      <c r="CF3049" s="204">
        <v>2</v>
      </c>
      <c r="CG3049" s="204">
        <v>1</v>
      </c>
      <c r="CH3049" s="204">
        <v>1</v>
      </c>
      <c r="CI3049" s="204">
        <v>1</v>
      </c>
      <c r="CJ3049" s="204">
        <v>1</v>
      </c>
      <c r="CK3049" s="204">
        <v>1</v>
      </c>
      <c r="CL3049" s="204">
        <v>1</v>
      </c>
      <c r="CM3049" s="204">
        <v>1</v>
      </c>
      <c r="CN3049" s="204">
        <v>1</v>
      </c>
      <c r="CO3049" s="204">
        <v>2</v>
      </c>
      <c r="CP3049" s="204">
        <v>2</v>
      </c>
      <c r="CQ3049" s="204">
        <v>2</v>
      </c>
      <c r="CR3049" s="204">
        <v>2</v>
      </c>
      <c r="CS3049" s="204">
        <v>2</v>
      </c>
      <c r="CT3049" s="204">
        <v>2</v>
      </c>
      <c r="CU3049" s="204">
        <v>1</v>
      </c>
      <c r="CV3049" s="204">
        <v>2</v>
      </c>
      <c r="CW3049" s="204">
        <v>2</v>
      </c>
      <c r="CX3049" s="204">
        <v>1</v>
      </c>
      <c r="CY3049" s="204">
        <v>2</v>
      </c>
      <c r="CZ3049" s="204">
        <v>2</v>
      </c>
      <c r="DA3049" s="204">
        <v>2</v>
      </c>
      <c r="DB3049" s="204">
        <v>2</v>
      </c>
      <c r="DC3049" s="204">
        <v>2</v>
      </c>
      <c r="DD3049" s="204">
        <v>2</v>
      </c>
      <c r="DF3049" s="204">
        <v>2</v>
      </c>
      <c r="DM3049" s="204">
        <v>3</v>
      </c>
      <c r="DP3049" s="204">
        <v>3</v>
      </c>
      <c r="DW3049" s="204">
        <v>3</v>
      </c>
      <c r="ED3049" s="204">
        <v>2</v>
      </c>
      <c r="EG3049" s="204">
        <v>2</v>
      </c>
      <c r="EN3049" s="204">
        <v>8</v>
      </c>
      <c r="EO3049" s="204">
        <v>4</v>
      </c>
      <c r="EV3049" s="204">
        <v>5</v>
      </c>
      <c r="EY3049" s="204">
        <v>7</v>
      </c>
      <c r="FG3049" s="204">
        <v>1</v>
      </c>
      <c r="FH3049" s="204">
        <v>1</v>
      </c>
      <c r="FL3049" s="204">
        <v>3</v>
      </c>
      <c r="FM3049" s="204">
        <v>1</v>
      </c>
      <c r="FN3049" s="204">
        <v>1</v>
      </c>
      <c r="FO3049" s="204">
        <v>5</v>
      </c>
      <c r="FP3049" s="204">
        <v>4</v>
      </c>
      <c r="FQ3049" s="204">
        <v>1</v>
      </c>
      <c r="FR3049" s="204">
        <v>4</v>
      </c>
      <c r="FT3049" s="204">
        <v>1</v>
      </c>
      <c r="FU3049" s="204">
        <v>2</v>
      </c>
      <c r="FV3049" s="204">
        <v>2</v>
      </c>
      <c r="FW3049" s="204">
        <v>1</v>
      </c>
      <c r="FX3049" s="204">
        <v>2</v>
      </c>
      <c r="HD3049" s="204">
        <v>99</v>
      </c>
      <c r="HF3049" s="204" t="s">
        <v>10790</v>
      </c>
      <c r="HG3049" s="204">
        <v>1</v>
      </c>
      <c r="HH3049" s="204">
        <v>2</v>
      </c>
      <c r="HI3049" s="204">
        <v>1</v>
      </c>
      <c r="HJ3049" s="204">
        <v>1</v>
      </c>
      <c r="HK3049" s="204">
        <v>2</v>
      </c>
      <c r="HL3049" s="204">
        <v>2</v>
      </c>
      <c r="HM3049" s="204">
        <v>2</v>
      </c>
      <c r="HN3049" s="204">
        <v>2</v>
      </c>
      <c r="HO3049" s="204">
        <v>2</v>
      </c>
      <c r="HP3049" s="204">
        <v>3</v>
      </c>
      <c r="HQ3049" s="204">
        <v>1</v>
      </c>
      <c r="HR3049" s="204">
        <v>1</v>
      </c>
      <c r="HS3049" s="204">
        <v>6</v>
      </c>
      <c r="HT3049" s="204">
        <v>9</v>
      </c>
      <c r="HU3049" s="204">
        <v>1</v>
      </c>
      <c r="HV3049" s="204">
        <v>1</v>
      </c>
      <c r="HW3049" s="204">
        <v>5</v>
      </c>
      <c r="HX3049" s="204">
        <v>1</v>
      </c>
      <c r="HY3049" s="204">
        <v>1</v>
      </c>
      <c r="HZ3049" s="204">
        <v>2</v>
      </c>
      <c r="JO3049" s="204">
        <v>2</v>
      </c>
      <c r="JP3049" s="204">
        <v>2</v>
      </c>
      <c r="JQ3049" s="204">
        <v>1</v>
      </c>
      <c r="JS3049" s="204">
        <v>1</v>
      </c>
      <c r="JT3049" s="204">
        <v>2</v>
      </c>
      <c r="JU3049" s="204">
        <v>1</v>
      </c>
      <c r="JV3049" s="204">
        <v>2</v>
      </c>
      <c r="JW3049" s="204">
        <v>2</v>
      </c>
      <c r="JX3049" s="204">
        <v>1</v>
      </c>
      <c r="JY3049" s="204">
        <v>1</v>
      </c>
      <c r="JZ3049" s="204">
        <v>1</v>
      </c>
      <c r="KA3049" s="204">
        <v>2</v>
      </c>
      <c r="KB3049" s="204">
        <v>1</v>
      </c>
      <c r="KC3049" s="204">
        <v>1</v>
      </c>
      <c r="KD3049" s="204">
        <v>1</v>
      </c>
      <c r="KE3049" s="204">
        <v>1</v>
      </c>
      <c r="KF3049" s="204">
        <v>2</v>
      </c>
      <c r="KG3049" s="204">
        <v>1</v>
      </c>
      <c r="KH3049" s="204">
        <v>2</v>
      </c>
      <c r="KI3049" s="204">
        <v>1</v>
      </c>
      <c r="KJ3049" s="204">
        <v>1</v>
      </c>
      <c r="KK3049" s="204">
        <v>1</v>
      </c>
      <c r="KL3049" s="204">
        <v>1</v>
      </c>
      <c r="KM3049" s="204">
        <v>2</v>
      </c>
      <c r="KN3049" s="204">
        <v>2</v>
      </c>
      <c r="KO3049" s="204">
        <v>1</v>
      </c>
      <c r="KP3049" s="204">
        <v>2</v>
      </c>
      <c r="KQ3049" s="204">
        <v>1</v>
      </c>
      <c r="KR3049" s="204">
        <v>2</v>
      </c>
      <c r="KS3049" s="204">
        <v>2</v>
      </c>
      <c r="KT3049" s="204">
        <v>1</v>
      </c>
      <c r="KU3049" s="204">
        <v>2</v>
      </c>
      <c r="KX3049" s="204">
        <v>1</v>
      </c>
      <c r="KZ3049" s="204">
        <v>1</v>
      </c>
      <c r="LC3049" s="204">
        <v>1</v>
      </c>
      <c r="LF3049" s="204">
        <v>2</v>
      </c>
      <c r="LG3049" s="204">
        <v>1</v>
      </c>
      <c r="LH3049" s="204">
        <v>7</v>
      </c>
      <c r="LK3049" s="204">
        <v>2</v>
      </c>
      <c r="LL3049" s="204" t="s">
        <v>10790</v>
      </c>
      <c r="MF3049" s="204">
        <v>2</v>
      </c>
      <c r="MG3049" s="204" t="s">
        <v>10790</v>
      </c>
      <c r="NB3049" s="204" t="s">
        <v>10938</v>
      </c>
      <c r="NC3049" s="204">
        <v>1</v>
      </c>
      <c r="ND3049" s="204">
        <v>1</v>
      </c>
      <c r="NE3049" s="204">
        <v>3</v>
      </c>
      <c r="NF3049" s="204">
        <v>5</v>
      </c>
      <c r="NG3049" s="204">
        <v>5</v>
      </c>
      <c r="NH3049" s="204">
        <v>1</v>
      </c>
      <c r="NI3049" s="204">
        <v>5</v>
      </c>
      <c r="NT3049" s="204" t="s">
        <v>11175</v>
      </c>
      <c r="NU3049" s="204">
        <v>2</v>
      </c>
      <c r="PK3049" s="204">
        <v>7</v>
      </c>
      <c r="PL3049" s="204">
        <v>11</v>
      </c>
      <c r="PM3049" s="204">
        <v>13</v>
      </c>
      <c r="PN3049" s="204" t="s">
        <v>11305</v>
      </c>
      <c r="PO3049" s="204">
        <v>3</v>
      </c>
      <c r="PP3049" s="204">
        <v>2</v>
      </c>
      <c r="PQ3049" s="204">
        <v>1</v>
      </c>
      <c r="PR3049" s="204">
        <v>2</v>
      </c>
      <c r="PS3049" s="204">
        <v>1</v>
      </c>
      <c r="PT3049" s="204">
        <v>1</v>
      </c>
      <c r="PW3049" s="204">
        <v>4</v>
      </c>
      <c r="PX3049" s="204">
        <v>4</v>
      </c>
      <c r="PY3049" s="204">
        <v>4</v>
      </c>
      <c r="PZ3049" s="204">
        <v>1</v>
      </c>
      <c r="QA3049" s="204">
        <v>4</v>
      </c>
      <c r="QB3049" s="204">
        <v>4</v>
      </c>
      <c r="QC3049" s="204">
        <v>4</v>
      </c>
      <c r="QD3049" s="204">
        <v>4</v>
      </c>
      <c r="QE3049" s="204">
        <v>1</v>
      </c>
      <c r="QF3049" s="204">
        <v>4</v>
      </c>
      <c r="QG3049" s="204">
        <v>1</v>
      </c>
      <c r="QH3049" s="204">
        <v>4</v>
      </c>
      <c r="QI3049" s="204">
        <v>2</v>
      </c>
      <c r="QJ3049" s="204">
        <v>2</v>
      </c>
      <c r="QK3049" s="204">
        <v>2</v>
      </c>
      <c r="QL3049" s="204">
        <v>4</v>
      </c>
      <c r="QM3049" s="204">
        <v>4</v>
      </c>
      <c r="QN3049" s="204">
        <v>4</v>
      </c>
      <c r="QO3049" s="204">
        <v>2</v>
      </c>
      <c r="QP3049" s="204">
        <v>4</v>
      </c>
      <c r="QQ3049" s="204">
        <v>1</v>
      </c>
      <c r="QR3049" s="204">
        <v>4</v>
      </c>
      <c r="QS3049" s="204">
        <v>2</v>
      </c>
      <c r="QT3049" s="204">
        <v>2</v>
      </c>
      <c r="QU3049" s="204">
        <v>1</v>
      </c>
      <c r="QV3049" s="204">
        <v>2</v>
      </c>
      <c r="QW3049" s="204">
        <v>2</v>
      </c>
      <c r="QX3049" s="204">
        <v>2</v>
      </c>
      <c r="QY3049" s="204">
        <v>2</v>
      </c>
      <c r="QZ3049" s="204">
        <v>2</v>
      </c>
      <c r="RA3049" s="204">
        <v>1</v>
      </c>
      <c r="RB3049" s="204">
        <v>2</v>
      </c>
      <c r="RC3049" s="204">
        <v>1</v>
      </c>
      <c r="RD3049" s="204">
        <v>1</v>
      </c>
      <c r="RE3049" s="204">
        <v>2</v>
      </c>
      <c r="RM3049" s="204" t="s">
        <v>10790</v>
      </c>
      <c r="RO3049" s="204">
        <v>2</v>
      </c>
      <c r="RP3049" s="204">
        <v>1</v>
      </c>
      <c r="RQ3049" s="204">
        <v>2</v>
      </c>
      <c r="RR3049" s="204">
        <v>1</v>
      </c>
      <c r="RS3049" s="204">
        <v>2</v>
      </c>
      <c r="RT3049" s="204">
        <v>2</v>
      </c>
      <c r="RV3049" s="204">
        <v>2</v>
      </c>
      <c r="RX3049" s="204">
        <v>1</v>
      </c>
      <c r="SP3049" s="204">
        <v>2</v>
      </c>
      <c r="SQ3049" s="204">
        <v>15</v>
      </c>
      <c r="SR3049" s="204">
        <v>15</v>
      </c>
      <c r="TT3049" s="204">
        <v>7</v>
      </c>
      <c r="TU3049" s="204">
        <v>1</v>
      </c>
      <c r="TV3049" s="204">
        <v>1</v>
      </c>
      <c r="TW3049" s="204">
        <v>1</v>
      </c>
      <c r="TX3049" s="204">
        <v>1</v>
      </c>
      <c r="TY3049" s="204">
        <v>1</v>
      </c>
      <c r="TZ3049" s="204">
        <v>2</v>
      </c>
      <c r="UA3049" s="204">
        <v>2</v>
      </c>
      <c r="UH3049" s="204">
        <v>3</v>
      </c>
      <c r="UM3049" s="204">
        <v>1</v>
      </c>
      <c r="UN3049" s="204">
        <v>4</v>
      </c>
      <c r="UO3049" s="204">
        <v>2</v>
      </c>
      <c r="UP3049" s="204">
        <v>1</v>
      </c>
      <c r="UQ3049" s="204">
        <v>2</v>
      </c>
      <c r="UR3049" s="204">
        <v>13</v>
      </c>
      <c r="US3049" s="204">
        <v>5</v>
      </c>
      <c r="UT3049" s="204">
        <v>3</v>
      </c>
      <c r="UU3049" s="204">
        <v>6</v>
      </c>
      <c r="UW3049" s="204">
        <v>1</v>
      </c>
      <c r="UX3049" s="204">
        <v>2</v>
      </c>
      <c r="UY3049" s="204">
        <v>2</v>
      </c>
      <c r="UZ3049" s="204">
        <v>2</v>
      </c>
      <c r="VA3049" s="204">
        <v>2</v>
      </c>
      <c r="VB3049" s="204">
        <v>2</v>
      </c>
      <c r="VC3049" s="204">
        <v>2</v>
      </c>
      <c r="VD3049" s="204">
        <v>2</v>
      </c>
      <c r="VE3049" s="204">
        <v>2</v>
      </c>
      <c r="VF3049" s="204">
        <v>2</v>
      </c>
      <c r="VG3049" s="204">
        <v>2</v>
      </c>
      <c r="VH3049" s="204">
        <v>1</v>
      </c>
      <c r="VI3049" s="204">
        <v>2</v>
      </c>
      <c r="VJ3049" s="204">
        <v>2</v>
      </c>
      <c r="VK3049" s="204">
        <v>2</v>
      </c>
      <c r="VL3049" s="204">
        <v>2</v>
      </c>
      <c r="VM3049" s="204">
        <v>2</v>
      </c>
      <c r="VO3049" s="204">
        <v>3</v>
      </c>
      <c r="VW3049" s="204">
        <v>2</v>
      </c>
      <c r="VX3049" s="204">
        <v>2</v>
      </c>
      <c r="VY3049" s="204">
        <v>2</v>
      </c>
      <c r="VZ3049" s="204">
        <v>2</v>
      </c>
      <c r="WA3049" s="204">
        <v>2</v>
      </c>
      <c r="WB3049" s="204">
        <v>2</v>
      </c>
      <c r="WC3049" s="204">
        <v>2</v>
      </c>
      <c r="WD3049" s="204">
        <v>2</v>
      </c>
      <c r="WE3049" s="204">
        <v>2</v>
      </c>
      <c r="WF3049" s="204" t="s">
        <v>10790</v>
      </c>
      <c r="WH3049" s="204">
        <v>7</v>
      </c>
      <c r="WI3049" s="204">
        <v>8</v>
      </c>
      <c r="WJ3049" s="204">
        <v>8</v>
      </c>
      <c r="WK3049" s="204">
        <v>8</v>
      </c>
      <c r="WL3049" s="204">
        <v>9</v>
      </c>
      <c r="WM3049" s="204">
        <v>9</v>
      </c>
      <c r="WN3049" s="204">
        <v>2</v>
      </c>
      <c r="XI3049" s="204" t="s">
        <v>10790</v>
      </c>
      <c r="YG3049" s="204" t="s">
        <v>10790</v>
      </c>
      <c r="YH3049" s="204" t="s">
        <v>10790</v>
      </c>
      <c r="YI3049" s="204">
        <v>1</v>
      </c>
      <c r="YJ3049" s="204">
        <v>2</v>
      </c>
      <c r="YK3049" s="204">
        <v>1</v>
      </c>
      <c r="YL3049" s="204">
        <v>2</v>
      </c>
      <c r="YM3049" s="204">
        <v>1</v>
      </c>
      <c r="YN3049" s="204">
        <v>1</v>
      </c>
      <c r="YO3049" s="204">
        <v>1</v>
      </c>
      <c r="YP3049" s="204">
        <v>1</v>
      </c>
      <c r="YQ3049" s="204">
        <v>1</v>
      </c>
      <c r="YR3049" s="204">
        <v>26072023</v>
      </c>
      <c r="YS3049" s="204">
        <v>1653</v>
      </c>
      <c r="YT3049" s="204">
        <v>1857</v>
      </c>
      <c r="YU3049" s="204">
        <v>60</v>
      </c>
      <c r="YV3049" s="204">
        <v>57</v>
      </c>
      <c r="YW3049" s="204">
        <v>2</v>
      </c>
      <c r="YX3049" s="204">
        <v>1</v>
      </c>
      <c r="YY3049" s="204">
        <v>0.66034400000000004</v>
      </c>
      <c r="YZ3049" s="204">
        <v>30.174955000000001</v>
      </c>
      <c r="ZA3049" s="204">
        <v>405</v>
      </c>
      <c r="ZB3049" s="204" t="s">
        <v>3102</v>
      </c>
      <c r="ZC3049" s="204">
        <v>2</v>
      </c>
      <c r="ZD3049" s="204" t="s">
        <v>3101</v>
      </c>
      <c r="ZE3049" s="204">
        <v>1</v>
      </c>
      <c r="ZF3049" s="204" t="s">
        <v>3124</v>
      </c>
      <c r="ZG3049" s="204">
        <v>1</v>
      </c>
      <c r="ZH3049" s="204" t="s">
        <v>3123</v>
      </c>
      <c r="ZI3049" s="204">
        <v>7</v>
      </c>
      <c r="ZJ3049" s="204" t="s">
        <v>2085</v>
      </c>
    </row>
    <row r="3050" spans="1:686" x14ac:dyDescent="0.3">
      <c r="A3050" s="204" t="s">
        <v>3140</v>
      </c>
      <c r="B3050" s="204" t="s">
        <v>3139</v>
      </c>
      <c r="C3050" s="204" t="s">
        <v>2085</v>
      </c>
      <c r="D3050" s="204">
        <v>309</v>
      </c>
      <c r="E3050" s="204">
        <v>43</v>
      </c>
      <c r="F3050" s="204">
        <v>2</v>
      </c>
      <c r="G3050" s="204" t="s">
        <v>3102</v>
      </c>
      <c r="H3050" s="204" t="s">
        <v>2852</v>
      </c>
      <c r="I3050" s="204" t="s">
        <v>2851</v>
      </c>
      <c r="J3050" s="204" t="s">
        <v>2850</v>
      </c>
      <c r="K3050" s="204">
        <v>3178.808</v>
      </c>
      <c r="L3050" s="204">
        <v>14</v>
      </c>
      <c r="M3050" s="204">
        <v>58</v>
      </c>
      <c r="N3050" s="204">
        <v>26072023</v>
      </c>
      <c r="O3050" s="204">
        <v>1719</v>
      </c>
      <c r="P3050" s="204">
        <v>1812</v>
      </c>
      <c r="Q3050" s="204">
        <v>1</v>
      </c>
      <c r="R3050" s="204">
        <v>5</v>
      </c>
      <c r="S3050" s="204">
        <v>1</v>
      </c>
      <c r="T3050" s="204">
        <v>1</v>
      </c>
      <c r="U3050" s="204">
        <v>8</v>
      </c>
      <c r="V3050" s="204">
        <v>6</v>
      </c>
      <c r="W3050" s="204">
        <v>1</v>
      </c>
      <c r="X3050" s="204">
        <v>1</v>
      </c>
      <c r="Y3050" s="204">
        <v>1</v>
      </c>
      <c r="Z3050" s="204">
        <v>1</v>
      </c>
      <c r="AA3050" s="204">
        <v>1</v>
      </c>
      <c r="AB3050" s="204">
        <v>1</v>
      </c>
      <c r="AC3050" s="204">
        <v>1</v>
      </c>
      <c r="AD3050" s="204">
        <v>1</v>
      </c>
      <c r="AE3050" s="204">
        <v>2</v>
      </c>
      <c r="AF3050" s="204">
        <v>1</v>
      </c>
      <c r="AG3050" s="204">
        <v>1</v>
      </c>
      <c r="AI3050" s="204">
        <v>1</v>
      </c>
      <c r="AJ3050" s="204">
        <v>1</v>
      </c>
      <c r="AK3050" s="204">
        <v>2</v>
      </c>
      <c r="AL3050" s="204">
        <v>2</v>
      </c>
      <c r="AM3050" s="204">
        <v>1</v>
      </c>
      <c r="AN3050" s="204">
        <v>1</v>
      </c>
      <c r="AO3050" s="204">
        <v>1</v>
      </c>
      <c r="AP3050" s="204">
        <v>1</v>
      </c>
      <c r="AQ3050" s="204">
        <v>1</v>
      </c>
      <c r="AR3050" s="204">
        <v>1</v>
      </c>
      <c r="AS3050" s="204">
        <v>1</v>
      </c>
      <c r="AT3050" s="204">
        <v>6</v>
      </c>
      <c r="AU3050" s="204">
        <v>5</v>
      </c>
      <c r="AV3050" s="204">
        <v>12</v>
      </c>
      <c r="AW3050" s="204">
        <v>3</v>
      </c>
      <c r="AX3050" s="204">
        <v>2</v>
      </c>
      <c r="AY3050" s="204">
        <v>3</v>
      </c>
      <c r="AZ3050" s="204">
        <v>11</v>
      </c>
      <c r="BA3050" s="204">
        <v>6</v>
      </c>
      <c r="BB3050" s="204">
        <v>3</v>
      </c>
      <c r="BD3050" s="204">
        <v>1</v>
      </c>
      <c r="BE3050" s="204">
        <v>2</v>
      </c>
      <c r="BG3050" s="204">
        <v>4</v>
      </c>
      <c r="BH3050" s="204">
        <v>5</v>
      </c>
      <c r="BJ3050" s="204">
        <v>1</v>
      </c>
      <c r="BK3050" s="204" t="s">
        <v>10796</v>
      </c>
      <c r="BL3050" s="204">
        <v>2</v>
      </c>
      <c r="BM3050" s="204">
        <v>1</v>
      </c>
      <c r="BN3050" s="204">
        <v>1</v>
      </c>
      <c r="BP3050" s="204">
        <v>1</v>
      </c>
      <c r="BQ3050" s="204">
        <v>2</v>
      </c>
      <c r="BR3050" s="204">
        <v>13</v>
      </c>
      <c r="BS3050" s="204">
        <v>1</v>
      </c>
      <c r="BT3050" s="204">
        <v>1</v>
      </c>
      <c r="BU3050" s="204">
        <v>1</v>
      </c>
      <c r="BV3050" s="204">
        <v>1</v>
      </c>
      <c r="BW3050" s="204">
        <v>2</v>
      </c>
      <c r="BX3050" s="204">
        <v>1</v>
      </c>
      <c r="BY3050" s="204">
        <v>2</v>
      </c>
      <c r="BZ3050" s="204">
        <v>3</v>
      </c>
      <c r="CA3050" s="204">
        <v>1</v>
      </c>
      <c r="CB3050" s="204">
        <v>1</v>
      </c>
      <c r="CC3050" s="204">
        <v>6</v>
      </c>
      <c r="CD3050" s="204">
        <v>2</v>
      </c>
      <c r="CE3050" s="204">
        <v>1</v>
      </c>
      <c r="CF3050" s="204">
        <v>4</v>
      </c>
      <c r="CG3050" s="204">
        <v>7</v>
      </c>
      <c r="CH3050" s="204">
        <v>1</v>
      </c>
      <c r="CI3050" s="204">
        <v>1</v>
      </c>
      <c r="CJ3050" s="204">
        <v>1</v>
      </c>
      <c r="CK3050" s="204">
        <v>1</v>
      </c>
      <c r="CL3050" s="204">
        <v>1</v>
      </c>
      <c r="CM3050" s="204">
        <v>1</v>
      </c>
      <c r="CN3050" s="204">
        <v>2</v>
      </c>
      <c r="CO3050" s="204">
        <v>2</v>
      </c>
      <c r="CP3050" s="204">
        <v>2</v>
      </c>
      <c r="CQ3050" s="204">
        <v>1</v>
      </c>
      <c r="CR3050" s="204">
        <v>2</v>
      </c>
      <c r="CS3050" s="204">
        <v>2</v>
      </c>
      <c r="CT3050" s="204">
        <v>2</v>
      </c>
      <c r="CU3050" s="204">
        <v>1</v>
      </c>
      <c r="CV3050" s="204">
        <v>2</v>
      </c>
      <c r="CW3050" s="204">
        <v>2</v>
      </c>
      <c r="CX3050" s="204">
        <v>2</v>
      </c>
      <c r="CY3050" s="204">
        <v>2</v>
      </c>
      <c r="CZ3050" s="204">
        <v>2</v>
      </c>
      <c r="DA3050" s="204">
        <v>2</v>
      </c>
      <c r="DB3050" s="204">
        <v>2</v>
      </c>
      <c r="DC3050" s="204">
        <v>2</v>
      </c>
      <c r="DD3050" s="204">
        <v>2</v>
      </c>
      <c r="DI3050" s="204">
        <v>1</v>
      </c>
      <c r="DM3050" s="204">
        <v>3</v>
      </c>
      <c r="DZ3050" s="204">
        <v>3</v>
      </c>
      <c r="ED3050" s="204">
        <v>2</v>
      </c>
      <c r="EN3050" s="204">
        <v>4</v>
      </c>
      <c r="ER3050" s="204">
        <v>1</v>
      </c>
      <c r="EV3050" s="204">
        <v>2</v>
      </c>
      <c r="FG3050" s="204">
        <v>6</v>
      </c>
      <c r="FL3050" s="204">
        <v>2</v>
      </c>
      <c r="FM3050" s="204">
        <v>2</v>
      </c>
      <c r="FS3050" s="204">
        <v>2</v>
      </c>
      <c r="FT3050" s="204">
        <v>1</v>
      </c>
      <c r="FU3050" s="204">
        <v>2</v>
      </c>
      <c r="FV3050" s="204">
        <v>2</v>
      </c>
      <c r="FW3050" s="204">
        <v>1</v>
      </c>
      <c r="FX3050" s="204">
        <v>2</v>
      </c>
      <c r="HD3050" s="204">
        <v>99</v>
      </c>
      <c r="HF3050" s="204" t="s">
        <v>10790</v>
      </c>
      <c r="HG3050" s="204">
        <v>2</v>
      </c>
      <c r="HH3050" s="204">
        <v>1</v>
      </c>
      <c r="HI3050" s="204">
        <v>1</v>
      </c>
      <c r="HJ3050" s="204">
        <v>2</v>
      </c>
      <c r="HK3050" s="204">
        <v>2</v>
      </c>
      <c r="HL3050" s="204">
        <v>2</v>
      </c>
      <c r="HM3050" s="204">
        <v>1</v>
      </c>
      <c r="HN3050" s="204">
        <v>2</v>
      </c>
      <c r="HO3050" s="204">
        <v>3</v>
      </c>
      <c r="HP3050" s="204">
        <v>3</v>
      </c>
      <c r="HQ3050" s="204">
        <v>1</v>
      </c>
      <c r="HR3050" s="204">
        <v>4</v>
      </c>
      <c r="HS3050" s="204">
        <v>1</v>
      </c>
      <c r="HT3050" s="204">
        <v>9</v>
      </c>
      <c r="HU3050" s="204">
        <v>1</v>
      </c>
      <c r="HV3050" s="204">
        <v>1</v>
      </c>
      <c r="HW3050" s="204">
        <v>6</v>
      </c>
      <c r="HX3050" s="204">
        <v>1</v>
      </c>
      <c r="HY3050" s="204">
        <v>1</v>
      </c>
      <c r="HZ3050" s="204">
        <v>2</v>
      </c>
      <c r="JO3050" s="204">
        <v>1</v>
      </c>
      <c r="JP3050" s="204">
        <v>1</v>
      </c>
      <c r="JQ3050" s="204">
        <v>1</v>
      </c>
      <c r="JS3050" s="204">
        <v>1</v>
      </c>
      <c r="JT3050" s="204">
        <v>1</v>
      </c>
      <c r="JU3050" s="204">
        <v>1</v>
      </c>
      <c r="JV3050" s="204">
        <v>1</v>
      </c>
      <c r="JW3050" s="204">
        <v>1</v>
      </c>
      <c r="JX3050" s="204">
        <v>2</v>
      </c>
      <c r="JY3050" s="204">
        <v>1</v>
      </c>
      <c r="JZ3050" s="204">
        <v>1</v>
      </c>
      <c r="KA3050" s="204">
        <v>1</v>
      </c>
      <c r="KB3050" s="204">
        <v>1</v>
      </c>
      <c r="KC3050" s="204">
        <v>1</v>
      </c>
      <c r="KD3050" s="204">
        <v>1</v>
      </c>
      <c r="KE3050" s="204">
        <v>1</v>
      </c>
      <c r="KF3050" s="204">
        <v>1</v>
      </c>
      <c r="KG3050" s="204">
        <v>1</v>
      </c>
      <c r="KH3050" s="204">
        <v>2</v>
      </c>
      <c r="KI3050" s="204">
        <v>1</v>
      </c>
      <c r="KJ3050" s="204">
        <v>1</v>
      </c>
      <c r="KK3050" s="204">
        <v>1</v>
      </c>
      <c r="KL3050" s="204">
        <v>1</v>
      </c>
      <c r="KM3050" s="204">
        <v>2</v>
      </c>
      <c r="KN3050" s="204">
        <v>1</v>
      </c>
      <c r="KO3050" s="204">
        <v>2</v>
      </c>
      <c r="KP3050" s="204">
        <v>1</v>
      </c>
      <c r="KQ3050" s="204">
        <v>1</v>
      </c>
      <c r="KR3050" s="204">
        <v>1</v>
      </c>
      <c r="KS3050" s="204">
        <v>2</v>
      </c>
      <c r="KT3050" s="204">
        <v>1</v>
      </c>
      <c r="KU3050" s="204">
        <v>1</v>
      </c>
      <c r="KW3050" s="204">
        <v>1</v>
      </c>
      <c r="KY3050" s="204">
        <v>1</v>
      </c>
      <c r="KZ3050" s="204">
        <v>1</v>
      </c>
      <c r="LA3050" s="204">
        <v>1</v>
      </c>
      <c r="LC3050" s="204">
        <v>1</v>
      </c>
      <c r="LD3050" s="204">
        <v>1</v>
      </c>
      <c r="LF3050" s="204">
        <v>1</v>
      </c>
      <c r="LG3050" s="204">
        <v>3</v>
      </c>
      <c r="LH3050" s="204">
        <v>6</v>
      </c>
      <c r="LK3050" s="204">
        <v>2</v>
      </c>
      <c r="LL3050" s="204" t="s">
        <v>10790</v>
      </c>
      <c r="MF3050" s="204">
        <v>2</v>
      </c>
      <c r="MG3050" s="204" t="s">
        <v>10790</v>
      </c>
      <c r="NB3050" s="204" t="s">
        <v>10893</v>
      </c>
      <c r="NC3050" s="204">
        <v>1</v>
      </c>
      <c r="ND3050" s="204">
        <v>1</v>
      </c>
      <c r="NE3050" s="204">
        <v>5</v>
      </c>
      <c r="NF3050" s="204">
        <v>5</v>
      </c>
      <c r="NG3050" s="204">
        <v>5</v>
      </c>
      <c r="NH3050" s="204">
        <v>2</v>
      </c>
      <c r="NI3050" s="204">
        <v>5</v>
      </c>
      <c r="NT3050" s="204" t="s">
        <v>11206</v>
      </c>
      <c r="NU3050" s="204">
        <v>1</v>
      </c>
      <c r="NV3050" s="204">
        <v>2</v>
      </c>
      <c r="NW3050" s="204">
        <v>2</v>
      </c>
      <c r="NX3050" s="204">
        <v>1</v>
      </c>
      <c r="NY3050" s="204">
        <v>2</v>
      </c>
      <c r="NZ3050" s="204">
        <v>2</v>
      </c>
      <c r="OA3050" s="204">
        <v>2</v>
      </c>
      <c r="OB3050" s="204">
        <v>2</v>
      </c>
      <c r="OC3050" s="204">
        <v>2</v>
      </c>
      <c r="OD3050" s="204">
        <v>2</v>
      </c>
      <c r="OE3050" s="204">
        <v>1</v>
      </c>
      <c r="OF3050" s="204">
        <v>2</v>
      </c>
      <c r="OG3050" s="204">
        <v>2</v>
      </c>
      <c r="OH3050" s="204">
        <v>2</v>
      </c>
      <c r="OK3050" s="204">
        <v>1</v>
      </c>
      <c r="OR3050" s="204">
        <v>1</v>
      </c>
      <c r="OW3050" s="204">
        <v>4</v>
      </c>
      <c r="PG3050" s="204">
        <v>6</v>
      </c>
      <c r="PI3050" s="204">
        <v>2</v>
      </c>
      <c r="PJ3050" s="204">
        <v>2</v>
      </c>
      <c r="PK3050" s="204">
        <v>6</v>
      </c>
      <c r="PL3050" s="204">
        <v>4</v>
      </c>
      <c r="PM3050" s="204">
        <v>7</v>
      </c>
      <c r="PN3050" s="204" t="s">
        <v>11306</v>
      </c>
      <c r="PO3050" s="204">
        <v>3</v>
      </c>
      <c r="PP3050" s="204">
        <v>1</v>
      </c>
      <c r="PQ3050" s="204">
        <v>1</v>
      </c>
      <c r="PR3050" s="204">
        <v>2</v>
      </c>
      <c r="PS3050" s="204">
        <v>1</v>
      </c>
      <c r="PT3050" s="204">
        <v>1</v>
      </c>
      <c r="PW3050" s="204">
        <v>4</v>
      </c>
      <c r="PX3050" s="204">
        <v>4</v>
      </c>
      <c r="PY3050" s="204">
        <v>4</v>
      </c>
      <c r="PZ3050" s="204">
        <v>4</v>
      </c>
      <c r="QA3050" s="204">
        <v>4</v>
      </c>
      <c r="QB3050" s="204">
        <v>4</v>
      </c>
      <c r="QC3050" s="204">
        <v>1</v>
      </c>
      <c r="QD3050" s="204">
        <v>4</v>
      </c>
      <c r="QE3050" s="204">
        <v>1</v>
      </c>
      <c r="QF3050" s="204">
        <v>4</v>
      </c>
      <c r="QG3050" s="204">
        <v>1</v>
      </c>
      <c r="QH3050" s="204">
        <v>1</v>
      </c>
      <c r="QI3050" s="204">
        <v>4</v>
      </c>
      <c r="QJ3050" s="204">
        <v>4</v>
      </c>
      <c r="QK3050" s="204">
        <v>4</v>
      </c>
      <c r="QL3050" s="204">
        <v>2</v>
      </c>
      <c r="QM3050" s="204">
        <v>4</v>
      </c>
      <c r="QN3050" s="204">
        <v>4</v>
      </c>
      <c r="QO3050" s="204">
        <v>1</v>
      </c>
      <c r="QP3050" s="204">
        <v>4</v>
      </c>
      <c r="QQ3050" s="204">
        <v>1</v>
      </c>
      <c r="QR3050" s="204">
        <v>4</v>
      </c>
      <c r="QS3050" s="204">
        <v>1</v>
      </c>
      <c r="QT3050" s="204">
        <v>1</v>
      </c>
      <c r="QU3050" s="204">
        <v>1</v>
      </c>
      <c r="QV3050" s="204">
        <v>2</v>
      </c>
      <c r="QW3050" s="204">
        <v>2</v>
      </c>
      <c r="QX3050" s="204">
        <v>2</v>
      </c>
      <c r="QY3050" s="204">
        <v>1</v>
      </c>
      <c r="QZ3050" s="204">
        <v>2</v>
      </c>
      <c r="RA3050" s="204">
        <v>1</v>
      </c>
      <c r="RB3050" s="204">
        <v>2</v>
      </c>
      <c r="RC3050" s="204">
        <v>2</v>
      </c>
      <c r="RD3050" s="204">
        <v>1</v>
      </c>
      <c r="RE3050" s="204">
        <v>2</v>
      </c>
      <c r="RF3050" s="204">
        <v>1</v>
      </c>
      <c r="RK3050" s="204">
        <v>2</v>
      </c>
      <c r="RM3050" s="204" t="s">
        <v>11508</v>
      </c>
      <c r="RN3050" s="204">
        <v>3</v>
      </c>
      <c r="RO3050" s="204">
        <v>2</v>
      </c>
      <c r="RP3050" s="204">
        <v>1</v>
      </c>
      <c r="RQ3050" s="204">
        <v>2</v>
      </c>
      <c r="RR3050" s="204">
        <v>2</v>
      </c>
      <c r="RS3050" s="204">
        <v>2</v>
      </c>
      <c r="RT3050" s="204">
        <v>2</v>
      </c>
      <c r="RV3050" s="204">
        <v>3</v>
      </c>
      <c r="SP3050" s="204">
        <v>10</v>
      </c>
      <c r="SQ3050" s="204">
        <v>15</v>
      </c>
      <c r="SR3050" s="204">
        <v>15</v>
      </c>
      <c r="SS3050" s="204">
        <v>6</v>
      </c>
      <c r="ST3050" s="204">
        <v>4</v>
      </c>
      <c r="SU3050" s="204">
        <v>13</v>
      </c>
      <c r="SV3050" s="204">
        <v>1</v>
      </c>
      <c r="SW3050" s="204">
        <v>1</v>
      </c>
      <c r="SX3050" s="204">
        <v>2</v>
      </c>
      <c r="SY3050" s="204">
        <v>2</v>
      </c>
      <c r="SZ3050" s="204">
        <v>2</v>
      </c>
      <c r="TA3050" s="204">
        <v>2</v>
      </c>
      <c r="TB3050" s="204">
        <v>2</v>
      </c>
      <c r="TC3050" s="204">
        <v>2</v>
      </c>
      <c r="TD3050" s="204">
        <v>2</v>
      </c>
      <c r="TE3050" s="204">
        <v>2</v>
      </c>
      <c r="TF3050" s="204">
        <v>2</v>
      </c>
      <c r="TG3050" s="204">
        <v>2</v>
      </c>
      <c r="TH3050" s="204">
        <v>1</v>
      </c>
      <c r="TI3050" s="204">
        <v>1</v>
      </c>
      <c r="TJ3050" s="204">
        <v>1</v>
      </c>
      <c r="TK3050" s="204">
        <v>2</v>
      </c>
      <c r="TL3050" s="204">
        <v>2</v>
      </c>
      <c r="TM3050" s="204">
        <v>2</v>
      </c>
      <c r="TN3050" s="204">
        <v>2</v>
      </c>
      <c r="TO3050" s="204">
        <v>2</v>
      </c>
      <c r="TP3050" s="204">
        <v>2</v>
      </c>
      <c r="TQ3050" s="204">
        <v>2</v>
      </c>
      <c r="TR3050" s="204">
        <v>2</v>
      </c>
      <c r="TS3050" s="204">
        <v>2</v>
      </c>
      <c r="TU3050" s="204">
        <v>1</v>
      </c>
      <c r="TV3050" s="204">
        <v>1</v>
      </c>
      <c r="TW3050" s="204">
        <v>1</v>
      </c>
      <c r="TX3050" s="204">
        <v>1</v>
      </c>
      <c r="TY3050" s="204">
        <v>2</v>
      </c>
      <c r="TZ3050" s="204">
        <v>2</v>
      </c>
      <c r="UA3050" s="204">
        <v>2</v>
      </c>
      <c r="UH3050" s="204">
        <v>3</v>
      </c>
      <c r="UM3050" s="204">
        <v>1</v>
      </c>
      <c r="UN3050" s="204">
        <v>4</v>
      </c>
      <c r="UO3050" s="204">
        <v>5</v>
      </c>
      <c r="UP3050" s="204">
        <v>1</v>
      </c>
      <c r="UQ3050" s="204">
        <v>4</v>
      </c>
      <c r="UR3050" s="204">
        <v>5</v>
      </c>
      <c r="UW3050" s="204">
        <v>1</v>
      </c>
      <c r="UX3050" s="204">
        <v>2</v>
      </c>
      <c r="UY3050" s="204">
        <v>2</v>
      </c>
      <c r="UZ3050" s="204">
        <v>2</v>
      </c>
      <c r="VA3050" s="204">
        <v>2</v>
      </c>
      <c r="VB3050" s="204">
        <v>2</v>
      </c>
      <c r="VC3050" s="204">
        <v>2</v>
      </c>
      <c r="VD3050" s="204">
        <v>2</v>
      </c>
      <c r="VE3050" s="204">
        <v>2</v>
      </c>
      <c r="VF3050" s="204">
        <v>2</v>
      </c>
      <c r="VG3050" s="204">
        <v>2</v>
      </c>
      <c r="VH3050" s="204">
        <v>2</v>
      </c>
      <c r="VI3050" s="204">
        <v>2</v>
      </c>
      <c r="VJ3050" s="204">
        <v>1</v>
      </c>
      <c r="VK3050" s="204">
        <v>2</v>
      </c>
      <c r="VL3050" s="204">
        <v>2</v>
      </c>
      <c r="VM3050" s="204">
        <v>2</v>
      </c>
      <c r="VN3050" s="204">
        <v>2</v>
      </c>
      <c r="VO3050" s="204">
        <v>1</v>
      </c>
      <c r="VP3050" s="204">
        <v>3</v>
      </c>
      <c r="VQ3050" s="204">
        <v>5</v>
      </c>
      <c r="VW3050" s="204">
        <v>1</v>
      </c>
      <c r="VX3050" s="204">
        <v>2</v>
      </c>
      <c r="VY3050" s="204">
        <v>1</v>
      </c>
      <c r="VZ3050" s="204">
        <v>1</v>
      </c>
      <c r="WA3050" s="204">
        <v>1</v>
      </c>
      <c r="WB3050" s="204">
        <v>1</v>
      </c>
      <c r="WC3050" s="204">
        <v>1</v>
      </c>
      <c r="WD3050" s="204">
        <v>1</v>
      </c>
      <c r="WE3050" s="204">
        <v>2</v>
      </c>
      <c r="WF3050" s="204" t="s">
        <v>11530</v>
      </c>
      <c r="WG3050" s="204">
        <v>1</v>
      </c>
      <c r="WH3050" s="204">
        <v>1</v>
      </c>
      <c r="WI3050" s="204">
        <v>3</v>
      </c>
      <c r="WJ3050" s="204">
        <v>8</v>
      </c>
      <c r="WK3050" s="204">
        <v>1</v>
      </c>
      <c r="WL3050" s="204">
        <v>2</v>
      </c>
      <c r="WM3050" s="204">
        <v>9</v>
      </c>
      <c r="WN3050" s="204">
        <v>1</v>
      </c>
      <c r="WO3050" s="204">
        <v>2</v>
      </c>
      <c r="WP3050" s="204">
        <v>2</v>
      </c>
      <c r="WQ3050" s="204">
        <v>2</v>
      </c>
      <c r="WR3050" s="204">
        <v>1</v>
      </c>
      <c r="WS3050" s="204">
        <v>2</v>
      </c>
      <c r="WT3050" s="204">
        <v>2</v>
      </c>
      <c r="WU3050" s="204">
        <v>2</v>
      </c>
      <c r="WV3050" s="204">
        <v>1</v>
      </c>
      <c r="WW3050" s="204">
        <v>2</v>
      </c>
      <c r="WX3050" s="204">
        <v>2</v>
      </c>
      <c r="WY3050" s="204">
        <v>2</v>
      </c>
      <c r="WZ3050" s="204">
        <v>2</v>
      </c>
      <c r="XA3050" s="204">
        <v>2</v>
      </c>
      <c r="XB3050" s="204">
        <v>2</v>
      </c>
      <c r="XC3050" s="204">
        <v>2</v>
      </c>
      <c r="XD3050" s="204">
        <v>2</v>
      </c>
      <c r="XE3050" s="204">
        <v>2</v>
      </c>
      <c r="XF3050" s="204">
        <v>2</v>
      </c>
      <c r="XG3050" s="204">
        <v>2</v>
      </c>
      <c r="XH3050" s="204">
        <v>2</v>
      </c>
      <c r="XI3050" s="204" t="s">
        <v>11551</v>
      </c>
      <c r="XJ3050" s="204">
        <v>2</v>
      </c>
      <c r="XK3050" s="204">
        <v>2</v>
      </c>
      <c r="XL3050" s="204">
        <v>2</v>
      </c>
      <c r="XM3050" s="204">
        <v>2</v>
      </c>
      <c r="XN3050" s="204">
        <v>2</v>
      </c>
      <c r="XO3050" s="204">
        <v>2</v>
      </c>
      <c r="XP3050" s="204">
        <v>2</v>
      </c>
      <c r="XQ3050" s="204">
        <v>2</v>
      </c>
      <c r="XR3050" s="204">
        <v>2</v>
      </c>
      <c r="XS3050" s="204">
        <v>2</v>
      </c>
      <c r="XT3050" s="204">
        <v>2</v>
      </c>
      <c r="XU3050" s="204">
        <v>2</v>
      </c>
      <c r="XV3050" s="204">
        <v>2</v>
      </c>
      <c r="XW3050" s="204">
        <v>2</v>
      </c>
      <c r="XX3050" s="204">
        <v>2</v>
      </c>
      <c r="XY3050" s="204">
        <v>1</v>
      </c>
      <c r="XZ3050" s="204">
        <v>2</v>
      </c>
      <c r="YA3050" s="204">
        <v>2</v>
      </c>
      <c r="YB3050" s="204">
        <v>2</v>
      </c>
      <c r="YC3050" s="204">
        <v>2</v>
      </c>
      <c r="YD3050" s="204">
        <v>2</v>
      </c>
      <c r="YE3050" s="204">
        <v>2</v>
      </c>
      <c r="YF3050" s="204">
        <v>2</v>
      </c>
      <c r="YG3050" s="204" t="s">
        <v>10790</v>
      </c>
      <c r="YH3050" s="204" t="s">
        <v>10772</v>
      </c>
      <c r="YI3050" s="204">
        <v>2</v>
      </c>
      <c r="YJ3050" s="204">
        <v>1</v>
      </c>
      <c r="YK3050" s="204">
        <v>2</v>
      </c>
      <c r="YL3050" s="204">
        <v>2</v>
      </c>
      <c r="YM3050" s="204">
        <v>1</v>
      </c>
      <c r="YN3050" s="204">
        <v>2</v>
      </c>
      <c r="YO3050" s="204">
        <v>1</v>
      </c>
      <c r="YP3050" s="204">
        <v>1</v>
      </c>
      <c r="YQ3050" s="204">
        <v>1</v>
      </c>
      <c r="YR3050" s="204">
        <v>26072023</v>
      </c>
      <c r="YS3050" s="204">
        <v>1719</v>
      </c>
      <c r="YT3050" s="204">
        <v>1812</v>
      </c>
      <c r="YU3050" s="204">
        <v>58</v>
      </c>
      <c r="YV3050" s="204">
        <v>57</v>
      </c>
      <c r="YW3050" s="204">
        <v>1</v>
      </c>
      <c r="YX3050" s="204">
        <v>1</v>
      </c>
      <c r="YY3050" s="204">
        <v>0.66211900000000001</v>
      </c>
      <c r="YZ3050" s="204">
        <v>30.179155000000002</v>
      </c>
      <c r="ZA3050" s="204">
        <v>405</v>
      </c>
      <c r="ZB3050" s="204" t="s">
        <v>3102</v>
      </c>
      <c r="ZC3050" s="204">
        <v>2</v>
      </c>
      <c r="ZD3050" s="204" t="s">
        <v>3101</v>
      </c>
      <c r="ZE3050" s="204">
        <v>1</v>
      </c>
      <c r="ZF3050" s="204" t="s">
        <v>3124</v>
      </c>
      <c r="ZG3050" s="204">
        <v>1</v>
      </c>
      <c r="ZH3050" s="204" t="s">
        <v>3123</v>
      </c>
      <c r="ZI3050" s="204">
        <v>7</v>
      </c>
      <c r="ZJ3050" s="204" t="s">
        <v>2085</v>
      </c>
    </row>
    <row r="3051" spans="1:686" x14ac:dyDescent="0.3">
      <c r="A3051" s="204" t="s">
        <v>3138</v>
      </c>
      <c r="B3051" s="204" t="s">
        <v>3137</v>
      </c>
      <c r="C3051" s="204" t="s">
        <v>2085</v>
      </c>
      <c r="D3051" s="204">
        <v>309</v>
      </c>
      <c r="E3051" s="204">
        <v>37</v>
      </c>
      <c r="F3051" s="204">
        <v>2</v>
      </c>
      <c r="G3051" s="204" t="s">
        <v>3102</v>
      </c>
      <c r="H3051" s="204" t="s">
        <v>2852</v>
      </c>
      <c r="I3051" s="204" t="s">
        <v>2851</v>
      </c>
      <c r="J3051" s="204" t="s">
        <v>2850</v>
      </c>
      <c r="K3051" s="204">
        <v>3130.8110000000001</v>
      </c>
      <c r="L3051" s="204">
        <v>28</v>
      </c>
      <c r="M3051" s="204">
        <v>58</v>
      </c>
      <c r="N3051" s="204">
        <v>26072023</v>
      </c>
      <c r="O3051" s="204">
        <v>1827</v>
      </c>
      <c r="P3051" s="204">
        <v>1923</v>
      </c>
      <c r="Q3051" s="204">
        <v>1</v>
      </c>
      <c r="R3051" s="204">
        <v>4</v>
      </c>
      <c r="S3051" s="204">
        <v>1</v>
      </c>
      <c r="T3051" s="204">
        <v>1</v>
      </c>
      <c r="U3051" s="204">
        <v>3</v>
      </c>
      <c r="V3051" s="204">
        <v>2</v>
      </c>
      <c r="W3051" s="204">
        <v>1</v>
      </c>
      <c r="X3051" s="204">
        <v>2</v>
      </c>
      <c r="Y3051" s="204">
        <v>2</v>
      </c>
      <c r="Z3051" s="204">
        <v>1</v>
      </c>
      <c r="AA3051" s="204">
        <v>2</v>
      </c>
      <c r="AB3051" s="204">
        <v>2</v>
      </c>
      <c r="AC3051" s="204">
        <v>1</v>
      </c>
      <c r="AD3051" s="204">
        <v>1</v>
      </c>
      <c r="AE3051" s="204">
        <v>2</v>
      </c>
      <c r="AF3051" s="204">
        <v>2</v>
      </c>
      <c r="AG3051" s="204">
        <v>1</v>
      </c>
      <c r="AI3051" s="204">
        <v>1</v>
      </c>
      <c r="AJ3051" s="204">
        <v>2</v>
      </c>
      <c r="AK3051" s="204">
        <v>2</v>
      </c>
      <c r="AL3051" s="204">
        <v>2</v>
      </c>
      <c r="AM3051" s="204">
        <v>1</v>
      </c>
      <c r="AN3051" s="204">
        <v>2</v>
      </c>
      <c r="AO3051" s="204">
        <v>2</v>
      </c>
      <c r="AP3051" s="204">
        <v>2</v>
      </c>
      <c r="AQ3051" s="204">
        <v>2</v>
      </c>
      <c r="AR3051" s="204">
        <v>2</v>
      </c>
      <c r="AS3051" s="204">
        <v>2</v>
      </c>
      <c r="AT3051" s="204">
        <v>5</v>
      </c>
      <c r="AU3051" s="204">
        <v>6</v>
      </c>
      <c r="AV3051" s="204">
        <v>12</v>
      </c>
      <c r="AW3051" s="204">
        <v>3</v>
      </c>
      <c r="AX3051" s="204">
        <v>2</v>
      </c>
      <c r="AY3051" s="204">
        <v>4</v>
      </c>
      <c r="AZ3051" s="204">
        <v>11</v>
      </c>
      <c r="BA3051" s="204">
        <v>6</v>
      </c>
      <c r="BB3051" s="204">
        <v>9</v>
      </c>
      <c r="BD3051" s="204">
        <v>1</v>
      </c>
      <c r="BE3051" s="204">
        <v>3</v>
      </c>
      <c r="BG3051" s="204">
        <v>3</v>
      </c>
      <c r="BH3051" s="204">
        <v>1</v>
      </c>
      <c r="BJ3051" s="204">
        <v>1</v>
      </c>
      <c r="BK3051" s="204" t="s">
        <v>10797</v>
      </c>
      <c r="BL3051" s="204">
        <v>2</v>
      </c>
      <c r="BM3051" s="204">
        <v>1</v>
      </c>
      <c r="BN3051" s="204">
        <v>1</v>
      </c>
      <c r="BP3051" s="204">
        <v>1</v>
      </c>
      <c r="BQ3051" s="204">
        <v>2</v>
      </c>
      <c r="BR3051" s="204">
        <v>13</v>
      </c>
      <c r="BS3051" s="204">
        <v>1</v>
      </c>
      <c r="BT3051" s="204">
        <v>1</v>
      </c>
      <c r="BU3051" s="204">
        <v>1</v>
      </c>
      <c r="BV3051" s="204">
        <v>2</v>
      </c>
      <c r="BW3051" s="204">
        <v>2</v>
      </c>
      <c r="BX3051" s="204">
        <v>1</v>
      </c>
      <c r="BY3051" s="204">
        <v>2</v>
      </c>
      <c r="BZ3051" s="204">
        <v>3</v>
      </c>
      <c r="CA3051" s="204">
        <v>1</v>
      </c>
      <c r="CB3051" s="204">
        <v>1</v>
      </c>
      <c r="CC3051" s="204">
        <v>-99</v>
      </c>
      <c r="CD3051" s="204">
        <v>3</v>
      </c>
      <c r="CE3051" s="204">
        <v>1</v>
      </c>
      <c r="CF3051" s="204">
        <v>2</v>
      </c>
      <c r="CG3051" s="204">
        <v>3</v>
      </c>
      <c r="CH3051" s="204">
        <v>1</v>
      </c>
      <c r="CI3051" s="204">
        <v>2</v>
      </c>
      <c r="CJ3051" s="204">
        <v>1</v>
      </c>
      <c r="CK3051" s="204">
        <v>1</v>
      </c>
      <c r="CL3051" s="204">
        <v>1</v>
      </c>
      <c r="CM3051" s="204">
        <v>1</v>
      </c>
      <c r="CN3051" s="204">
        <v>2</v>
      </c>
      <c r="CO3051" s="204">
        <v>2</v>
      </c>
      <c r="CP3051" s="204">
        <v>2</v>
      </c>
      <c r="CQ3051" s="204">
        <v>1</v>
      </c>
      <c r="CR3051" s="204">
        <v>2</v>
      </c>
      <c r="CS3051" s="204">
        <v>1</v>
      </c>
      <c r="CT3051" s="204">
        <v>2</v>
      </c>
      <c r="CU3051" s="204">
        <v>1</v>
      </c>
      <c r="CV3051" s="204">
        <v>2</v>
      </c>
      <c r="CW3051" s="204">
        <v>2</v>
      </c>
      <c r="CX3051" s="204">
        <v>2</v>
      </c>
      <c r="CY3051" s="204">
        <v>2</v>
      </c>
      <c r="CZ3051" s="204">
        <v>2</v>
      </c>
      <c r="DA3051" s="204">
        <v>2</v>
      </c>
      <c r="DB3051" s="204">
        <v>2</v>
      </c>
      <c r="DC3051" s="204">
        <v>2</v>
      </c>
      <c r="DD3051" s="204">
        <v>2</v>
      </c>
      <c r="DI3051" s="204">
        <v>2</v>
      </c>
      <c r="DK3051" s="204">
        <v>3</v>
      </c>
      <c r="DM3051" s="204">
        <v>3</v>
      </c>
      <c r="DZ3051" s="204">
        <v>3</v>
      </c>
      <c r="EB3051" s="204">
        <v>3</v>
      </c>
      <c r="ED3051" s="204">
        <v>2</v>
      </c>
      <c r="EN3051" s="204">
        <v>6</v>
      </c>
      <c r="ER3051" s="204">
        <v>1</v>
      </c>
      <c r="ET3051" s="204">
        <v>2</v>
      </c>
      <c r="EV3051" s="204">
        <v>6</v>
      </c>
      <c r="FG3051" s="204">
        <v>7</v>
      </c>
      <c r="FJ3051" s="204">
        <v>3</v>
      </c>
      <c r="FL3051" s="204">
        <v>1</v>
      </c>
      <c r="FM3051" s="204">
        <v>2</v>
      </c>
      <c r="FS3051" s="204">
        <v>2</v>
      </c>
      <c r="FT3051" s="204">
        <v>1</v>
      </c>
      <c r="FU3051" s="204">
        <v>2</v>
      </c>
      <c r="FV3051" s="204">
        <v>1</v>
      </c>
      <c r="FW3051" s="204">
        <v>1</v>
      </c>
      <c r="FX3051" s="204">
        <v>2</v>
      </c>
      <c r="FY3051" s="204">
        <v>2</v>
      </c>
      <c r="FZ3051" s="204">
        <v>2</v>
      </c>
      <c r="GA3051" s="204">
        <v>1</v>
      </c>
      <c r="GB3051" s="204">
        <v>1</v>
      </c>
      <c r="GC3051" s="204">
        <v>4</v>
      </c>
      <c r="GD3051" s="204">
        <v>1</v>
      </c>
      <c r="GE3051" s="204">
        <v>2</v>
      </c>
      <c r="GF3051" s="204">
        <v>2</v>
      </c>
      <c r="GG3051" s="204">
        <v>2</v>
      </c>
      <c r="GH3051" s="204">
        <v>1</v>
      </c>
      <c r="GI3051" s="204">
        <v>2</v>
      </c>
      <c r="GJ3051" s="204">
        <v>2</v>
      </c>
      <c r="GK3051" s="204">
        <v>1</v>
      </c>
      <c r="GL3051" s="204">
        <v>1</v>
      </c>
      <c r="GM3051" s="204">
        <v>2</v>
      </c>
      <c r="GN3051" s="204">
        <v>2</v>
      </c>
      <c r="GO3051" s="204">
        <v>1</v>
      </c>
      <c r="GP3051" s="204">
        <v>1</v>
      </c>
      <c r="GQ3051" s="204">
        <v>1</v>
      </c>
      <c r="GR3051" s="204">
        <v>2</v>
      </c>
      <c r="GS3051" s="204">
        <v>2</v>
      </c>
      <c r="GT3051" s="204">
        <v>2</v>
      </c>
      <c r="GU3051" s="204">
        <v>2</v>
      </c>
      <c r="GV3051" s="204">
        <v>2</v>
      </c>
      <c r="GW3051" s="204">
        <v>2</v>
      </c>
      <c r="GX3051" s="204">
        <v>3</v>
      </c>
      <c r="HA3051" s="204">
        <v>1</v>
      </c>
      <c r="HB3051" s="204">
        <v>997</v>
      </c>
      <c r="HC3051" s="204">
        <v>1</v>
      </c>
      <c r="HD3051" s="204">
        <v>5</v>
      </c>
      <c r="HE3051" s="204">
        <v>2</v>
      </c>
      <c r="HF3051" s="204" t="s">
        <v>10897</v>
      </c>
      <c r="HG3051" s="204">
        <v>1</v>
      </c>
      <c r="HH3051" s="204">
        <v>1</v>
      </c>
      <c r="HI3051" s="204">
        <v>1</v>
      </c>
      <c r="HJ3051" s="204">
        <v>2</v>
      </c>
      <c r="HK3051" s="204">
        <v>2</v>
      </c>
      <c r="HL3051" s="204">
        <v>2</v>
      </c>
      <c r="HM3051" s="204">
        <v>2</v>
      </c>
      <c r="HN3051" s="204">
        <v>3</v>
      </c>
      <c r="HO3051" s="204">
        <v>3</v>
      </c>
      <c r="HP3051" s="204">
        <v>3</v>
      </c>
      <c r="HQ3051" s="204">
        <v>1</v>
      </c>
      <c r="HR3051" s="204">
        <v>4</v>
      </c>
      <c r="HS3051" s="204">
        <v>6</v>
      </c>
      <c r="HT3051" s="204">
        <v>9</v>
      </c>
      <c r="HU3051" s="204">
        <v>2</v>
      </c>
      <c r="HX3051" s="204">
        <v>2</v>
      </c>
      <c r="HY3051" s="204">
        <v>2</v>
      </c>
      <c r="JM3051" s="204">
        <v>2</v>
      </c>
      <c r="JO3051" s="204">
        <v>2</v>
      </c>
      <c r="JP3051" s="204">
        <v>2</v>
      </c>
      <c r="JQ3051" s="204">
        <v>2</v>
      </c>
      <c r="JR3051" s="204">
        <v>7</v>
      </c>
      <c r="JS3051" s="204">
        <v>1</v>
      </c>
      <c r="JT3051" s="204">
        <v>1</v>
      </c>
      <c r="JU3051" s="204">
        <v>1</v>
      </c>
      <c r="JV3051" s="204">
        <v>1</v>
      </c>
      <c r="JW3051" s="204">
        <v>1</v>
      </c>
      <c r="JX3051" s="204">
        <v>1</v>
      </c>
      <c r="JY3051" s="204">
        <v>1</v>
      </c>
      <c r="JZ3051" s="204">
        <v>1</v>
      </c>
      <c r="KA3051" s="204">
        <v>1</v>
      </c>
      <c r="KB3051" s="204">
        <v>1</v>
      </c>
      <c r="KC3051" s="204">
        <v>1</v>
      </c>
      <c r="KD3051" s="204">
        <v>1</v>
      </c>
      <c r="KE3051" s="204">
        <v>1</v>
      </c>
      <c r="KF3051" s="204">
        <v>1</v>
      </c>
      <c r="KG3051" s="204">
        <v>1</v>
      </c>
      <c r="KH3051" s="204">
        <v>2</v>
      </c>
      <c r="KI3051" s="204">
        <v>1</v>
      </c>
      <c r="KJ3051" s="204">
        <v>1</v>
      </c>
      <c r="KK3051" s="204">
        <v>1</v>
      </c>
      <c r="KL3051" s="204">
        <v>1</v>
      </c>
      <c r="KM3051" s="204">
        <v>2</v>
      </c>
      <c r="KN3051" s="204">
        <v>2</v>
      </c>
      <c r="KO3051" s="204">
        <v>2</v>
      </c>
      <c r="KP3051" s="204">
        <v>2</v>
      </c>
      <c r="KQ3051" s="204">
        <v>2</v>
      </c>
      <c r="KR3051" s="204">
        <v>2</v>
      </c>
      <c r="KS3051" s="204">
        <v>2</v>
      </c>
      <c r="KT3051" s="204">
        <v>2</v>
      </c>
      <c r="KU3051" s="204">
        <v>1</v>
      </c>
      <c r="LD3051" s="204">
        <v>2</v>
      </c>
      <c r="LF3051" s="204">
        <v>1</v>
      </c>
      <c r="LG3051" s="204">
        <v>6</v>
      </c>
      <c r="LH3051" s="204">
        <v>7</v>
      </c>
      <c r="LK3051" s="204">
        <v>1</v>
      </c>
      <c r="LL3051" s="204" t="s">
        <v>10996</v>
      </c>
      <c r="LO3051" s="204">
        <v>1</v>
      </c>
      <c r="MA3051" s="204">
        <v>3</v>
      </c>
      <c r="MB3051" s="204">
        <v>3</v>
      </c>
      <c r="MC3051" s="204">
        <v>4</v>
      </c>
      <c r="MD3051" s="204">
        <v>1</v>
      </c>
      <c r="ME3051" s="204">
        <v>2</v>
      </c>
      <c r="MF3051" s="204">
        <v>1</v>
      </c>
      <c r="MG3051" s="204" t="s">
        <v>11082</v>
      </c>
      <c r="ML3051" s="204">
        <v>2</v>
      </c>
      <c r="MV3051" s="204">
        <v>3</v>
      </c>
      <c r="MW3051" s="204">
        <v>4</v>
      </c>
      <c r="MX3051" s="204">
        <v>4</v>
      </c>
      <c r="MY3051" s="204">
        <v>4</v>
      </c>
      <c r="MZ3051" s="204">
        <v>5</v>
      </c>
      <c r="NA3051" s="204">
        <v>3</v>
      </c>
      <c r="NB3051" s="204" t="s">
        <v>10938</v>
      </c>
      <c r="NC3051" s="204">
        <v>1</v>
      </c>
      <c r="ND3051" s="204">
        <v>1</v>
      </c>
      <c r="NE3051" s="204">
        <v>5</v>
      </c>
      <c r="NF3051" s="204">
        <v>5</v>
      </c>
      <c r="NG3051" s="204">
        <v>5</v>
      </c>
      <c r="NH3051" s="204">
        <v>2</v>
      </c>
      <c r="NI3051" s="204">
        <v>5</v>
      </c>
      <c r="NT3051" s="204" t="s">
        <v>11181</v>
      </c>
      <c r="NU3051" s="204">
        <v>2</v>
      </c>
      <c r="PK3051" s="204">
        <v>6</v>
      </c>
      <c r="PL3051" s="204">
        <v>4</v>
      </c>
      <c r="PM3051" s="204">
        <v>5</v>
      </c>
      <c r="PN3051" s="204" t="s">
        <v>11359</v>
      </c>
      <c r="PO3051" s="204">
        <v>3</v>
      </c>
      <c r="PP3051" s="204">
        <v>1</v>
      </c>
      <c r="PQ3051" s="204">
        <v>1</v>
      </c>
      <c r="PR3051" s="204">
        <v>2</v>
      </c>
      <c r="PS3051" s="204">
        <v>1</v>
      </c>
      <c r="PT3051" s="204">
        <v>1</v>
      </c>
      <c r="PW3051" s="204">
        <v>4</v>
      </c>
      <c r="PX3051" s="204">
        <v>4</v>
      </c>
      <c r="PY3051" s="204">
        <v>4</v>
      </c>
      <c r="PZ3051" s="204">
        <v>4</v>
      </c>
      <c r="QA3051" s="204">
        <v>4</v>
      </c>
      <c r="QB3051" s="204">
        <v>4</v>
      </c>
      <c r="QC3051" s="204">
        <v>2</v>
      </c>
      <c r="QD3051" s="204">
        <v>4</v>
      </c>
      <c r="QE3051" s="204">
        <v>1</v>
      </c>
      <c r="QF3051" s="204">
        <v>4</v>
      </c>
      <c r="QG3051" s="204">
        <v>1</v>
      </c>
      <c r="QH3051" s="204">
        <v>2</v>
      </c>
      <c r="QI3051" s="204">
        <v>4</v>
      </c>
      <c r="QJ3051" s="204">
        <v>4</v>
      </c>
      <c r="QK3051" s="204">
        <v>4</v>
      </c>
      <c r="QL3051" s="204">
        <v>2</v>
      </c>
      <c r="QM3051" s="204">
        <v>4</v>
      </c>
      <c r="QN3051" s="204">
        <v>4</v>
      </c>
      <c r="QO3051" s="204">
        <v>2</v>
      </c>
      <c r="QP3051" s="204">
        <v>4</v>
      </c>
      <c r="QQ3051" s="204">
        <v>1</v>
      </c>
      <c r="QR3051" s="204">
        <v>4</v>
      </c>
      <c r="QS3051" s="204">
        <v>1</v>
      </c>
      <c r="QT3051" s="204">
        <v>2</v>
      </c>
      <c r="QU3051" s="204">
        <v>2</v>
      </c>
      <c r="QV3051" s="204">
        <v>2</v>
      </c>
      <c r="QW3051" s="204">
        <v>2</v>
      </c>
      <c r="QX3051" s="204">
        <v>2</v>
      </c>
      <c r="QY3051" s="204">
        <v>1</v>
      </c>
      <c r="QZ3051" s="204">
        <v>2</v>
      </c>
      <c r="RA3051" s="204">
        <v>1</v>
      </c>
      <c r="RB3051" s="204">
        <v>2</v>
      </c>
      <c r="RC3051" s="204">
        <v>2</v>
      </c>
      <c r="RD3051" s="204">
        <v>1</v>
      </c>
      <c r="RE3051" s="204">
        <v>2</v>
      </c>
      <c r="RM3051" s="204" t="s">
        <v>10790</v>
      </c>
      <c r="SA3051" s="204">
        <v>2</v>
      </c>
      <c r="SB3051" s="204">
        <v>4</v>
      </c>
      <c r="SC3051" s="204">
        <v>16</v>
      </c>
      <c r="SP3051" s="204">
        <v>3</v>
      </c>
      <c r="SQ3051" s="204">
        <v>5</v>
      </c>
      <c r="SR3051" s="204">
        <v>15</v>
      </c>
      <c r="SS3051" s="204">
        <v>6</v>
      </c>
      <c r="ST3051" s="204">
        <v>2</v>
      </c>
      <c r="SU3051" s="204">
        <v>13</v>
      </c>
      <c r="SV3051" s="204">
        <v>1</v>
      </c>
      <c r="SW3051" s="204">
        <v>1</v>
      </c>
      <c r="SX3051" s="204">
        <v>2</v>
      </c>
      <c r="SY3051" s="204">
        <v>2</v>
      </c>
      <c r="SZ3051" s="204">
        <v>2</v>
      </c>
      <c r="TA3051" s="204">
        <v>2</v>
      </c>
      <c r="TB3051" s="204">
        <v>2</v>
      </c>
      <c r="TC3051" s="204">
        <v>2</v>
      </c>
      <c r="TD3051" s="204">
        <v>2</v>
      </c>
      <c r="TE3051" s="204">
        <v>2</v>
      </c>
      <c r="TF3051" s="204">
        <v>5</v>
      </c>
      <c r="TG3051" s="204">
        <v>2</v>
      </c>
      <c r="TH3051" s="204">
        <v>1</v>
      </c>
      <c r="TI3051" s="204">
        <v>2</v>
      </c>
      <c r="TJ3051" s="204">
        <v>2</v>
      </c>
      <c r="TK3051" s="204">
        <v>1</v>
      </c>
      <c r="TL3051" s="204">
        <v>2</v>
      </c>
      <c r="TM3051" s="204">
        <v>2</v>
      </c>
      <c r="TN3051" s="204">
        <v>2</v>
      </c>
      <c r="TO3051" s="204">
        <v>2</v>
      </c>
      <c r="TP3051" s="204">
        <v>2</v>
      </c>
      <c r="TQ3051" s="204">
        <v>2</v>
      </c>
      <c r="TR3051" s="204">
        <v>2</v>
      </c>
      <c r="TS3051" s="204">
        <v>1</v>
      </c>
      <c r="TU3051" s="204">
        <v>1</v>
      </c>
      <c r="TV3051" s="204">
        <v>1</v>
      </c>
      <c r="TW3051" s="204">
        <v>1</v>
      </c>
      <c r="TX3051" s="204">
        <v>2</v>
      </c>
      <c r="TY3051" s="204">
        <v>1</v>
      </c>
      <c r="TZ3051" s="204">
        <v>2</v>
      </c>
      <c r="UA3051" s="204">
        <v>1</v>
      </c>
      <c r="UH3051" s="204">
        <v>3</v>
      </c>
      <c r="UM3051" s="204">
        <v>1</v>
      </c>
      <c r="UN3051" s="204">
        <v>4</v>
      </c>
      <c r="UO3051" s="204">
        <v>8</v>
      </c>
      <c r="UP3051" s="204">
        <v>1</v>
      </c>
      <c r="UQ3051" s="204">
        <v>4</v>
      </c>
      <c r="UR3051" s="204">
        <v>8</v>
      </c>
      <c r="UW3051" s="204">
        <v>2</v>
      </c>
      <c r="UX3051" s="204">
        <v>2</v>
      </c>
      <c r="UY3051" s="204">
        <v>2</v>
      </c>
      <c r="UZ3051" s="204">
        <v>2</v>
      </c>
      <c r="VA3051" s="204">
        <v>2</v>
      </c>
      <c r="VB3051" s="204">
        <v>2</v>
      </c>
      <c r="VC3051" s="204">
        <v>2</v>
      </c>
      <c r="VD3051" s="204">
        <v>2</v>
      </c>
      <c r="VE3051" s="204">
        <v>2</v>
      </c>
      <c r="VO3051" s="204">
        <v>2</v>
      </c>
      <c r="VR3051" s="204">
        <v>4</v>
      </c>
      <c r="VS3051" s="204">
        <v>7</v>
      </c>
      <c r="VT3051" s="204">
        <v>7</v>
      </c>
      <c r="VW3051" s="204">
        <v>1</v>
      </c>
      <c r="VX3051" s="204">
        <v>2</v>
      </c>
      <c r="VY3051" s="204">
        <v>2</v>
      </c>
      <c r="VZ3051" s="204">
        <v>1</v>
      </c>
      <c r="WA3051" s="204">
        <v>2</v>
      </c>
      <c r="WB3051" s="204">
        <v>1</v>
      </c>
      <c r="WC3051" s="204">
        <v>2</v>
      </c>
      <c r="WD3051" s="204">
        <v>2</v>
      </c>
      <c r="WE3051" s="204">
        <v>2</v>
      </c>
      <c r="WF3051" s="204" t="s">
        <v>10790</v>
      </c>
      <c r="WG3051" s="204">
        <v>1</v>
      </c>
      <c r="WH3051" s="204">
        <v>1</v>
      </c>
      <c r="WI3051" s="204">
        <v>3</v>
      </c>
      <c r="WJ3051" s="204">
        <v>8</v>
      </c>
      <c r="WK3051" s="204">
        <v>1</v>
      </c>
      <c r="WL3051" s="204">
        <v>2</v>
      </c>
      <c r="WM3051" s="204">
        <v>9</v>
      </c>
      <c r="WN3051" s="204">
        <v>1</v>
      </c>
      <c r="WO3051" s="204">
        <v>2</v>
      </c>
      <c r="WP3051" s="204">
        <v>2</v>
      </c>
      <c r="WQ3051" s="204">
        <v>2</v>
      </c>
      <c r="WR3051" s="204">
        <v>1</v>
      </c>
      <c r="WS3051" s="204">
        <v>2</v>
      </c>
      <c r="WT3051" s="204">
        <v>2</v>
      </c>
      <c r="WU3051" s="204">
        <v>2</v>
      </c>
      <c r="WV3051" s="204">
        <v>2</v>
      </c>
      <c r="WW3051" s="204">
        <v>2</v>
      </c>
      <c r="WX3051" s="204">
        <v>2</v>
      </c>
      <c r="WY3051" s="204">
        <v>2</v>
      </c>
      <c r="WZ3051" s="204">
        <v>2</v>
      </c>
      <c r="XA3051" s="204">
        <v>1</v>
      </c>
      <c r="XB3051" s="204">
        <v>1</v>
      </c>
      <c r="XC3051" s="204">
        <v>2</v>
      </c>
      <c r="XD3051" s="204">
        <v>2</v>
      </c>
      <c r="XE3051" s="204">
        <v>2</v>
      </c>
      <c r="XF3051" s="204">
        <v>2</v>
      </c>
      <c r="XG3051" s="204">
        <v>2</v>
      </c>
      <c r="XH3051" s="204">
        <v>2</v>
      </c>
      <c r="XI3051" s="204" t="s">
        <v>11551</v>
      </c>
      <c r="XJ3051" s="204">
        <v>1</v>
      </c>
      <c r="XK3051" s="204">
        <v>2</v>
      </c>
      <c r="XL3051" s="204">
        <v>2</v>
      </c>
      <c r="XM3051" s="204">
        <v>2</v>
      </c>
      <c r="XN3051" s="204">
        <v>2</v>
      </c>
      <c r="XO3051" s="204">
        <v>2</v>
      </c>
      <c r="XP3051" s="204">
        <v>2</v>
      </c>
      <c r="XQ3051" s="204">
        <v>2</v>
      </c>
      <c r="XR3051" s="204">
        <v>2</v>
      </c>
      <c r="XS3051" s="204">
        <v>2</v>
      </c>
      <c r="XT3051" s="204">
        <v>2</v>
      </c>
      <c r="XU3051" s="204">
        <v>2</v>
      </c>
      <c r="XV3051" s="204">
        <v>2</v>
      </c>
      <c r="XW3051" s="204">
        <v>2</v>
      </c>
      <c r="XX3051" s="204">
        <v>2</v>
      </c>
      <c r="XY3051" s="204">
        <v>1</v>
      </c>
      <c r="XZ3051" s="204">
        <v>2</v>
      </c>
      <c r="YA3051" s="204">
        <v>2</v>
      </c>
      <c r="YB3051" s="204">
        <v>2</v>
      </c>
      <c r="YC3051" s="204">
        <v>1</v>
      </c>
      <c r="YD3051" s="204">
        <v>2</v>
      </c>
      <c r="YE3051" s="204">
        <v>2</v>
      </c>
      <c r="YF3051" s="204">
        <v>2</v>
      </c>
      <c r="YG3051" s="204" t="s">
        <v>10997</v>
      </c>
      <c r="YH3051" s="204" t="s">
        <v>10772</v>
      </c>
      <c r="YI3051" s="204">
        <v>2</v>
      </c>
      <c r="YJ3051" s="204">
        <v>1</v>
      </c>
      <c r="YK3051" s="204">
        <v>2</v>
      </c>
      <c r="YL3051" s="204">
        <v>2</v>
      </c>
      <c r="YM3051" s="204">
        <v>1</v>
      </c>
      <c r="YN3051" s="204">
        <v>2</v>
      </c>
      <c r="YO3051" s="204">
        <v>1</v>
      </c>
      <c r="YP3051" s="204">
        <v>1</v>
      </c>
      <c r="YQ3051" s="204">
        <v>1</v>
      </c>
      <c r="YR3051" s="204">
        <v>26072023</v>
      </c>
      <c r="YS3051" s="204">
        <v>1827</v>
      </c>
      <c r="YT3051" s="204">
        <v>1923</v>
      </c>
      <c r="YU3051" s="204">
        <v>58</v>
      </c>
      <c r="YV3051" s="204">
        <v>57</v>
      </c>
      <c r="YW3051" s="204">
        <v>1</v>
      </c>
      <c r="YX3051" s="204">
        <v>1</v>
      </c>
      <c r="YY3051" s="204">
        <v>0.66369500000000003</v>
      </c>
      <c r="YZ3051" s="204">
        <v>30.174899</v>
      </c>
      <c r="ZA3051" s="204">
        <v>405</v>
      </c>
      <c r="ZB3051" s="204" t="s">
        <v>3102</v>
      </c>
      <c r="ZC3051" s="204">
        <v>2</v>
      </c>
      <c r="ZD3051" s="204" t="s">
        <v>3101</v>
      </c>
      <c r="ZE3051" s="204">
        <v>1</v>
      </c>
      <c r="ZF3051" s="204" t="s">
        <v>3124</v>
      </c>
      <c r="ZG3051" s="204">
        <v>1</v>
      </c>
      <c r="ZH3051" s="204" t="s">
        <v>3123</v>
      </c>
      <c r="ZI3051" s="204">
        <v>7</v>
      </c>
      <c r="ZJ3051" s="204" t="s">
        <v>2085</v>
      </c>
    </row>
    <row r="3052" spans="1:686" x14ac:dyDescent="0.3">
      <c r="A3052" s="204" t="s">
        <v>3136</v>
      </c>
      <c r="B3052" s="204" t="s">
        <v>3135</v>
      </c>
      <c r="C3052" s="204" t="s">
        <v>2085</v>
      </c>
      <c r="D3052" s="204">
        <v>309</v>
      </c>
      <c r="E3052" s="204">
        <v>26</v>
      </c>
      <c r="F3052" s="204">
        <v>2</v>
      </c>
      <c r="G3052" s="204" t="s">
        <v>3102</v>
      </c>
      <c r="H3052" s="204" t="s">
        <v>2852</v>
      </c>
      <c r="I3052" s="204" t="s">
        <v>2851</v>
      </c>
      <c r="J3052" s="204" t="s">
        <v>2850</v>
      </c>
      <c r="K3052" s="204">
        <v>10605.32</v>
      </c>
      <c r="L3052" s="204">
        <v>39</v>
      </c>
      <c r="M3052" s="204">
        <v>59</v>
      </c>
      <c r="N3052" s="204">
        <v>26072023</v>
      </c>
      <c r="O3052" s="204">
        <v>1655</v>
      </c>
      <c r="P3052" s="204">
        <v>1753</v>
      </c>
      <c r="Q3052" s="204">
        <v>1</v>
      </c>
      <c r="R3052" s="204">
        <v>3</v>
      </c>
      <c r="S3052" s="204">
        <v>1</v>
      </c>
      <c r="T3052" s="204">
        <v>6</v>
      </c>
      <c r="U3052" s="204">
        <v>2</v>
      </c>
      <c r="V3052" s="204">
        <v>2</v>
      </c>
      <c r="W3052" s="204">
        <v>1</v>
      </c>
      <c r="X3052" s="204">
        <v>2</v>
      </c>
      <c r="Y3052" s="204">
        <v>2</v>
      </c>
      <c r="Z3052" s="204">
        <v>1</v>
      </c>
      <c r="AA3052" s="204">
        <v>2</v>
      </c>
      <c r="AB3052" s="204">
        <v>2</v>
      </c>
      <c r="AC3052" s="204">
        <v>1</v>
      </c>
      <c r="AD3052" s="204">
        <v>1</v>
      </c>
      <c r="AE3052" s="204">
        <v>2</v>
      </c>
      <c r="AF3052" s="204">
        <v>2</v>
      </c>
      <c r="AG3052" s="204">
        <v>1</v>
      </c>
      <c r="AI3052" s="204">
        <v>1</v>
      </c>
      <c r="AJ3052" s="204">
        <v>2</v>
      </c>
      <c r="AK3052" s="204">
        <v>2</v>
      </c>
      <c r="AL3052" s="204">
        <v>2</v>
      </c>
      <c r="AM3052" s="204">
        <v>2</v>
      </c>
      <c r="AN3052" s="204">
        <v>2</v>
      </c>
      <c r="AO3052" s="204">
        <v>2</v>
      </c>
      <c r="AP3052" s="204">
        <v>2</v>
      </c>
      <c r="AQ3052" s="204">
        <v>2</v>
      </c>
      <c r="AR3052" s="204">
        <v>2</v>
      </c>
      <c r="AS3052" s="204">
        <v>2</v>
      </c>
      <c r="AT3052" s="204">
        <v>4</v>
      </c>
      <c r="AU3052" s="204">
        <v>10</v>
      </c>
      <c r="AV3052" s="204">
        <v>12</v>
      </c>
      <c r="AW3052" s="204">
        <v>3</v>
      </c>
      <c r="AX3052" s="204">
        <v>3</v>
      </c>
      <c r="AY3052" s="204">
        <v>4</v>
      </c>
      <c r="AZ3052" s="204">
        <v>11</v>
      </c>
      <c r="BA3052" s="204">
        <v>1</v>
      </c>
      <c r="BB3052" s="204">
        <v>9</v>
      </c>
      <c r="BD3052" s="204">
        <v>1</v>
      </c>
      <c r="BE3052" s="204">
        <v>3</v>
      </c>
      <c r="BG3052" s="204">
        <v>1</v>
      </c>
      <c r="BH3052" s="204">
        <v>1</v>
      </c>
      <c r="BJ3052" s="204">
        <v>1</v>
      </c>
      <c r="BK3052" s="204" t="s">
        <v>10774</v>
      </c>
      <c r="BL3052" s="204">
        <v>2</v>
      </c>
      <c r="BM3052" s="204">
        <v>1</v>
      </c>
      <c r="BN3052" s="204">
        <v>2</v>
      </c>
      <c r="BO3052" s="204">
        <v>1</v>
      </c>
      <c r="BS3052" s="204">
        <v>1</v>
      </c>
      <c r="BT3052" s="204">
        <v>2</v>
      </c>
      <c r="BU3052" s="204">
        <v>1</v>
      </c>
      <c r="BV3052" s="204">
        <v>1</v>
      </c>
      <c r="BW3052" s="204">
        <v>1</v>
      </c>
      <c r="BX3052" s="204">
        <v>2</v>
      </c>
      <c r="BY3052" s="204">
        <v>2</v>
      </c>
      <c r="BZ3052" s="204">
        <v>3</v>
      </c>
      <c r="CA3052" s="204">
        <v>1</v>
      </c>
      <c r="CB3052" s="204">
        <v>5</v>
      </c>
      <c r="CC3052" s="204">
        <v>3</v>
      </c>
      <c r="CD3052" s="204">
        <v>2</v>
      </c>
      <c r="CE3052" s="204">
        <v>9</v>
      </c>
      <c r="CF3052" s="204">
        <v>2</v>
      </c>
      <c r="CG3052" s="204">
        <v>3</v>
      </c>
      <c r="CH3052" s="204">
        <v>1</v>
      </c>
      <c r="CI3052" s="204">
        <v>1</v>
      </c>
      <c r="CJ3052" s="204">
        <v>1</v>
      </c>
      <c r="CK3052" s="204">
        <v>2</v>
      </c>
      <c r="CL3052" s="204">
        <v>1</v>
      </c>
      <c r="CM3052" s="204">
        <v>1</v>
      </c>
      <c r="CN3052" s="204">
        <v>1</v>
      </c>
      <c r="CO3052" s="204">
        <v>2</v>
      </c>
      <c r="CP3052" s="204">
        <v>2</v>
      </c>
      <c r="CQ3052" s="204">
        <v>2</v>
      </c>
      <c r="CR3052" s="204">
        <v>2</v>
      </c>
      <c r="CS3052" s="204">
        <v>1</v>
      </c>
      <c r="CT3052" s="204">
        <v>2</v>
      </c>
      <c r="CU3052" s="204">
        <v>2</v>
      </c>
      <c r="CV3052" s="204">
        <v>2</v>
      </c>
      <c r="CW3052" s="204">
        <v>2</v>
      </c>
      <c r="CX3052" s="204">
        <v>2</v>
      </c>
      <c r="CY3052" s="204">
        <v>2</v>
      </c>
      <c r="CZ3052" s="204">
        <v>2</v>
      </c>
      <c r="DA3052" s="204">
        <v>2</v>
      </c>
      <c r="DB3052" s="204">
        <v>2</v>
      </c>
      <c r="DC3052" s="204">
        <v>2</v>
      </c>
      <c r="DD3052" s="204">
        <v>2</v>
      </c>
      <c r="DF3052" s="204">
        <v>2</v>
      </c>
      <c r="DK3052" s="204">
        <v>3</v>
      </c>
      <c r="DW3052" s="204">
        <v>3</v>
      </c>
      <c r="EB3052" s="204">
        <v>2</v>
      </c>
      <c r="EN3052" s="204">
        <v>1</v>
      </c>
      <c r="EO3052" s="204">
        <v>1</v>
      </c>
      <c r="ET3052" s="204">
        <v>2</v>
      </c>
      <c r="FG3052" s="204">
        <v>1</v>
      </c>
      <c r="FH3052" s="204">
        <v>2</v>
      </c>
      <c r="FL3052" s="204">
        <v>1</v>
      </c>
      <c r="FM3052" s="204">
        <v>2</v>
      </c>
      <c r="FS3052" s="204">
        <v>1</v>
      </c>
      <c r="FT3052" s="204">
        <v>1</v>
      </c>
      <c r="FU3052" s="204">
        <v>2</v>
      </c>
      <c r="FV3052" s="204">
        <v>2</v>
      </c>
      <c r="FW3052" s="204">
        <v>2</v>
      </c>
      <c r="FX3052" s="204">
        <v>1</v>
      </c>
      <c r="HD3052" s="204">
        <v>99</v>
      </c>
      <c r="HF3052" s="204" t="s">
        <v>10790</v>
      </c>
      <c r="HG3052" s="204">
        <v>1</v>
      </c>
      <c r="HH3052" s="204">
        <v>1</v>
      </c>
      <c r="HI3052" s="204">
        <v>1</v>
      </c>
      <c r="HJ3052" s="204">
        <v>2</v>
      </c>
      <c r="HK3052" s="204">
        <v>2</v>
      </c>
      <c r="HL3052" s="204">
        <v>2</v>
      </c>
      <c r="HM3052" s="204">
        <v>2</v>
      </c>
      <c r="HN3052" s="204">
        <v>3</v>
      </c>
      <c r="HO3052" s="204">
        <v>3</v>
      </c>
      <c r="HP3052" s="204">
        <v>3</v>
      </c>
      <c r="HQ3052" s="204">
        <v>2</v>
      </c>
      <c r="HR3052" s="204">
        <v>1</v>
      </c>
      <c r="HS3052" s="204">
        <v>5</v>
      </c>
      <c r="HT3052" s="204">
        <v>9</v>
      </c>
      <c r="HU3052" s="204">
        <v>2</v>
      </c>
      <c r="HX3052" s="204">
        <v>2</v>
      </c>
      <c r="HY3052" s="204">
        <v>2</v>
      </c>
      <c r="JM3052" s="204">
        <v>2</v>
      </c>
      <c r="JO3052" s="204">
        <v>2</v>
      </c>
      <c r="JP3052" s="204">
        <v>2</v>
      </c>
      <c r="JQ3052" s="204">
        <v>2</v>
      </c>
      <c r="JR3052" s="204">
        <v>13</v>
      </c>
      <c r="JS3052" s="204">
        <v>1</v>
      </c>
      <c r="JT3052" s="204">
        <v>2</v>
      </c>
      <c r="JU3052" s="204">
        <v>1</v>
      </c>
      <c r="JV3052" s="204">
        <v>1</v>
      </c>
      <c r="JW3052" s="204">
        <v>1</v>
      </c>
      <c r="JX3052" s="204">
        <v>3</v>
      </c>
      <c r="JY3052" s="204">
        <v>3</v>
      </c>
      <c r="JZ3052" s="204">
        <v>3</v>
      </c>
      <c r="KA3052" s="204">
        <v>3</v>
      </c>
      <c r="KB3052" s="204">
        <v>3</v>
      </c>
      <c r="KC3052" s="204">
        <v>3</v>
      </c>
      <c r="KD3052" s="204">
        <v>3</v>
      </c>
      <c r="KE3052" s="204">
        <v>3</v>
      </c>
      <c r="KF3052" s="204">
        <v>3</v>
      </c>
      <c r="KG3052" s="204">
        <v>3</v>
      </c>
      <c r="KH3052" s="204">
        <v>2</v>
      </c>
      <c r="KI3052" s="204">
        <v>1</v>
      </c>
      <c r="KJ3052" s="204">
        <v>1</v>
      </c>
      <c r="KK3052" s="204">
        <v>1</v>
      </c>
      <c r="KL3052" s="204">
        <v>1</v>
      </c>
      <c r="KM3052" s="204">
        <v>2</v>
      </c>
      <c r="KN3052" s="204">
        <v>1</v>
      </c>
      <c r="KO3052" s="204">
        <v>1</v>
      </c>
      <c r="KP3052" s="204">
        <v>2</v>
      </c>
      <c r="KQ3052" s="204">
        <v>2</v>
      </c>
      <c r="KR3052" s="204">
        <v>1</v>
      </c>
      <c r="KS3052" s="204">
        <v>2</v>
      </c>
      <c r="KT3052" s="204">
        <v>2</v>
      </c>
      <c r="KU3052" s="204">
        <v>2</v>
      </c>
      <c r="KW3052" s="204">
        <v>1</v>
      </c>
      <c r="KX3052" s="204">
        <v>1</v>
      </c>
      <c r="LA3052" s="204">
        <v>2</v>
      </c>
      <c r="LF3052" s="204">
        <v>1</v>
      </c>
      <c r="LG3052" s="204">
        <v>2</v>
      </c>
      <c r="LH3052" s="204">
        <v>14</v>
      </c>
      <c r="LK3052" s="204">
        <v>1</v>
      </c>
      <c r="LL3052" s="204" t="s">
        <v>10996</v>
      </c>
      <c r="LO3052" s="204">
        <v>1</v>
      </c>
      <c r="MA3052" s="204">
        <v>4</v>
      </c>
      <c r="MB3052" s="204">
        <v>5</v>
      </c>
      <c r="MC3052" s="204">
        <v>4</v>
      </c>
      <c r="MD3052" s="204">
        <v>1</v>
      </c>
      <c r="ME3052" s="204">
        <v>998</v>
      </c>
      <c r="MF3052" s="204">
        <v>1</v>
      </c>
      <c r="MG3052" s="204" t="s">
        <v>11082</v>
      </c>
      <c r="ML3052" s="204">
        <v>2</v>
      </c>
      <c r="MV3052" s="204">
        <v>1</v>
      </c>
      <c r="MW3052" s="204">
        <v>1</v>
      </c>
      <c r="MX3052" s="204">
        <v>4</v>
      </c>
      <c r="MY3052" s="204">
        <v>4</v>
      </c>
      <c r="MZ3052" s="204">
        <v>1</v>
      </c>
      <c r="NA3052" s="204">
        <v>998</v>
      </c>
      <c r="NB3052" s="204" t="s">
        <v>10893</v>
      </c>
      <c r="NC3052" s="204">
        <v>1</v>
      </c>
      <c r="ND3052" s="204">
        <v>1</v>
      </c>
      <c r="NE3052" s="204">
        <v>5</v>
      </c>
      <c r="NF3052" s="204">
        <v>5</v>
      </c>
      <c r="NG3052" s="204">
        <v>5</v>
      </c>
      <c r="NH3052" s="204">
        <v>1</v>
      </c>
      <c r="NI3052" s="204">
        <v>5</v>
      </c>
      <c r="NT3052" s="204" t="s">
        <v>11206</v>
      </c>
      <c r="NU3052" s="204">
        <v>2</v>
      </c>
      <c r="PK3052" s="204">
        <v>12</v>
      </c>
      <c r="PL3052" s="204">
        <v>12</v>
      </c>
      <c r="PM3052" s="204">
        <v>12</v>
      </c>
      <c r="PN3052" s="204" t="s">
        <v>11314</v>
      </c>
      <c r="PO3052" s="204">
        <v>1</v>
      </c>
      <c r="PP3052" s="204">
        <v>1</v>
      </c>
      <c r="PQ3052" s="204">
        <v>1</v>
      </c>
      <c r="PR3052" s="204">
        <v>2</v>
      </c>
      <c r="PS3052" s="204">
        <v>1</v>
      </c>
      <c r="PT3052" s="204">
        <v>1</v>
      </c>
      <c r="PW3052" s="204">
        <v>3</v>
      </c>
      <c r="PX3052" s="204">
        <v>3</v>
      </c>
      <c r="PY3052" s="204">
        <v>3</v>
      </c>
      <c r="PZ3052" s="204">
        <v>3</v>
      </c>
      <c r="QA3052" s="204">
        <v>3</v>
      </c>
      <c r="QB3052" s="204">
        <v>2</v>
      </c>
      <c r="QC3052" s="204">
        <v>2</v>
      </c>
      <c r="QD3052" s="204">
        <v>3</v>
      </c>
      <c r="QE3052" s="204">
        <v>1</v>
      </c>
      <c r="QF3052" s="204">
        <v>3</v>
      </c>
      <c r="QG3052" s="204">
        <v>1</v>
      </c>
      <c r="QH3052" s="204">
        <v>1</v>
      </c>
      <c r="QI3052" s="204">
        <v>3</v>
      </c>
      <c r="QJ3052" s="204">
        <v>3</v>
      </c>
      <c r="QK3052" s="204">
        <v>3</v>
      </c>
      <c r="QL3052" s="204">
        <v>3</v>
      </c>
      <c r="QM3052" s="204">
        <v>3</v>
      </c>
      <c r="QN3052" s="204">
        <v>2</v>
      </c>
      <c r="QO3052" s="204">
        <v>1</v>
      </c>
      <c r="QP3052" s="204">
        <v>3</v>
      </c>
      <c r="QQ3052" s="204">
        <v>2</v>
      </c>
      <c r="QR3052" s="204">
        <v>3</v>
      </c>
      <c r="QS3052" s="204">
        <v>5</v>
      </c>
      <c r="QT3052" s="204">
        <v>1</v>
      </c>
      <c r="QU3052" s="204">
        <v>1</v>
      </c>
      <c r="QV3052" s="204">
        <v>2</v>
      </c>
      <c r="QW3052" s="204">
        <v>2</v>
      </c>
      <c r="QX3052" s="204">
        <v>2</v>
      </c>
      <c r="QY3052" s="204">
        <v>2</v>
      </c>
      <c r="QZ3052" s="204">
        <v>2</v>
      </c>
      <c r="RA3052" s="204">
        <v>1</v>
      </c>
      <c r="RB3052" s="204">
        <v>2</v>
      </c>
      <c r="RC3052" s="204">
        <v>2</v>
      </c>
      <c r="RD3052" s="204">
        <v>2</v>
      </c>
      <c r="RE3052" s="204">
        <v>1</v>
      </c>
      <c r="RM3052" s="204" t="s">
        <v>10790</v>
      </c>
      <c r="RO3052" s="204">
        <v>2</v>
      </c>
      <c r="RP3052" s="204">
        <v>1</v>
      </c>
      <c r="RQ3052" s="204">
        <v>2</v>
      </c>
      <c r="RR3052" s="204">
        <v>2</v>
      </c>
      <c r="RS3052" s="204">
        <v>2</v>
      </c>
      <c r="RT3052" s="204">
        <v>2</v>
      </c>
      <c r="RV3052" s="204">
        <v>1</v>
      </c>
      <c r="SP3052" s="204">
        <v>5</v>
      </c>
      <c r="SQ3052" s="204">
        <v>8</v>
      </c>
      <c r="SR3052" s="204">
        <v>15</v>
      </c>
      <c r="TT3052" s="204">
        <v>5</v>
      </c>
      <c r="TU3052" s="204">
        <v>2</v>
      </c>
      <c r="TV3052" s="204">
        <v>1</v>
      </c>
      <c r="TW3052" s="204">
        <v>1</v>
      </c>
      <c r="TX3052" s="204">
        <v>3</v>
      </c>
      <c r="TY3052" s="204">
        <v>3</v>
      </c>
      <c r="TZ3052" s="204">
        <v>3</v>
      </c>
      <c r="UA3052" s="204">
        <v>3</v>
      </c>
      <c r="UH3052" s="204">
        <v>3</v>
      </c>
      <c r="UM3052" s="204">
        <v>1</v>
      </c>
      <c r="UN3052" s="204">
        <v>4</v>
      </c>
      <c r="UO3052" s="204">
        <v>13</v>
      </c>
      <c r="UP3052" s="204">
        <v>1</v>
      </c>
      <c r="UQ3052" s="204">
        <v>4</v>
      </c>
      <c r="UR3052" s="204">
        <v>13</v>
      </c>
      <c r="US3052" s="204">
        <v>3</v>
      </c>
      <c r="UT3052" s="204">
        <v>4</v>
      </c>
      <c r="UU3052" s="204">
        <v>8</v>
      </c>
      <c r="UW3052" s="204">
        <v>1</v>
      </c>
      <c r="UX3052" s="204">
        <v>1</v>
      </c>
      <c r="UY3052" s="204">
        <v>1</v>
      </c>
      <c r="UZ3052" s="204">
        <v>2</v>
      </c>
      <c r="VA3052" s="204">
        <v>2</v>
      </c>
      <c r="VB3052" s="204">
        <v>2</v>
      </c>
      <c r="VC3052" s="204">
        <v>2</v>
      </c>
      <c r="VD3052" s="204">
        <v>2</v>
      </c>
      <c r="VE3052" s="204">
        <v>2</v>
      </c>
      <c r="VF3052" s="204">
        <v>2</v>
      </c>
      <c r="VG3052" s="204">
        <v>2</v>
      </c>
      <c r="VH3052" s="204">
        <v>2</v>
      </c>
      <c r="VI3052" s="204">
        <v>2</v>
      </c>
      <c r="VJ3052" s="204">
        <v>2</v>
      </c>
      <c r="VK3052" s="204">
        <v>2</v>
      </c>
      <c r="VL3052" s="204">
        <v>2</v>
      </c>
      <c r="VM3052" s="204">
        <v>2</v>
      </c>
      <c r="VO3052" s="204">
        <v>3</v>
      </c>
      <c r="VU3052" s="204">
        <v>2</v>
      </c>
      <c r="VV3052" s="204">
        <v>4</v>
      </c>
      <c r="VW3052" s="204">
        <v>2</v>
      </c>
      <c r="VX3052" s="204">
        <v>2</v>
      </c>
      <c r="VY3052" s="204">
        <v>2</v>
      </c>
      <c r="VZ3052" s="204">
        <v>2</v>
      </c>
      <c r="WA3052" s="204">
        <v>2</v>
      </c>
      <c r="WB3052" s="204">
        <v>2</v>
      </c>
      <c r="WC3052" s="204">
        <v>2</v>
      </c>
      <c r="WD3052" s="204">
        <v>2</v>
      </c>
      <c r="WE3052" s="204">
        <v>2</v>
      </c>
      <c r="WF3052" s="204" t="s">
        <v>10790</v>
      </c>
      <c r="WH3052" s="204">
        <v>1</v>
      </c>
      <c r="WI3052" s="204">
        <v>8</v>
      </c>
      <c r="WJ3052" s="204">
        <v>8</v>
      </c>
      <c r="WK3052" s="204">
        <v>2</v>
      </c>
      <c r="WL3052" s="204">
        <v>9</v>
      </c>
      <c r="WM3052" s="204">
        <v>9</v>
      </c>
      <c r="WN3052" s="204">
        <v>2</v>
      </c>
      <c r="XI3052" s="204" t="s">
        <v>10790</v>
      </c>
      <c r="YG3052" s="204" t="s">
        <v>10790</v>
      </c>
      <c r="YH3052" s="204" t="s">
        <v>10790</v>
      </c>
      <c r="YI3052" s="204">
        <v>1</v>
      </c>
      <c r="YJ3052" s="204">
        <v>1</v>
      </c>
      <c r="YK3052" s="204">
        <v>2</v>
      </c>
      <c r="YL3052" s="204">
        <v>1</v>
      </c>
      <c r="YM3052" s="204">
        <v>2</v>
      </c>
      <c r="YN3052" s="204">
        <v>1</v>
      </c>
      <c r="YO3052" s="204">
        <v>2</v>
      </c>
      <c r="YP3052" s="204">
        <v>2</v>
      </c>
      <c r="YQ3052" s="204">
        <v>2</v>
      </c>
      <c r="YR3052" s="204">
        <v>26072023</v>
      </c>
      <c r="YS3052" s="204">
        <v>1655</v>
      </c>
      <c r="YT3052" s="204">
        <v>1753</v>
      </c>
      <c r="YU3052" s="204">
        <v>59</v>
      </c>
      <c r="YV3052" s="204">
        <v>57</v>
      </c>
      <c r="YW3052" s="204">
        <v>1</v>
      </c>
      <c r="YX3052" s="204">
        <v>1</v>
      </c>
      <c r="YY3052" s="204">
        <v>0.66397799999999996</v>
      </c>
      <c r="YZ3052" s="204">
        <v>30.173674999999999</v>
      </c>
      <c r="ZA3052" s="204">
        <v>405</v>
      </c>
      <c r="ZB3052" s="204" t="s">
        <v>3102</v>
      </c>
      <c r="ZC3052" s="204">
        <v>2</v>
      </c>
      <c r="ZD3052" s="204" t="s">
        <v>3101</v>
      </c>
      <c r="ZE3052" s="204">
        <v>1</v>
      </c>
      <c r="ZF3052" s="204" t="s">
        <v>3124</v>
      </c>
      <c r="ZG3052" s="204">
        <v>1</v>
      </c>
      <c r="ZH3052" s="204" t="s">
        <v>3123</v>
      </c>
      <c r="ZI3052" s="204">
        <v>7</v>
      </c>
      <c r="ZJ3052" s="204" t="s">
        <v>2085</v>
      </c>
    </row>
    <row r="3053" spans="1:686" x14ac:dyDescent="0.3">
      <c r="A3053" s="204" t="s">
        <v>3134</v>
      </c>
      <c r="B3053" s="204" t="s">
        <v>3133</v>
      </c>
      <c r="C3053" s="204" t="s">
        <v>2085</v>
      </c>
      <c r="D3053" s="204">
        <v>309</v>
      </c>
      <c r="E3053" s="204">
        <v>65</v>
      </c>
      <c r="F3053" s="204">
        <v>2</v>
      </c>
      <c r="G3053" s="204" t="s">
        <v>3102</v>
      </c>
      <c r="H3053" s="204" t="s">
        <v>2852</v>
      </c>
      <c r="I3053" s="204" t="s">
        <v>2851</v>
      </c>
      <c r="J3053" s="204" t="s">
        <v>2850</v>
      </c>
      <c r="K3053" s="204">
        <v>3252.26</v>
      </c>
      <c r="L3053" s="204">
        <v>48</v>
      </c>
      <c r="M3053" s="204">
        <v>59</v>
      </c>
      <c r="N3053" s="204">
        <v>26072023</v>
      </c>
      <c r="O3053" s="204">
        <v>1757</v>
      </c>
      <c r="P3053" s="204">
        <v>1849</v>
      </c>
      <c r="Q3053" s="204">
        <v>1</v>
      </c>
      <c r="R3053" s="204">
        <v>7</v>
      </c>
      <c r="S3053" s="204">
        <v>2</v>
      </c>
      <c r="T3053" s="204">
        <v>1</v>
      </c>
      <c r="U3053" s="204">
        <v>6</v>
      </c>
      <c r="V3053" s="204">
        <v>2</v>
      </c>
      <c r="W3053" s="204">
        <v>1</v>
      </c>
      <c r="X3053" s="204">
        <v>2</v>
      </c>
      <c r="Y3053" s="204">
        <v>2</v>
      </c>
      <c r="Z3053" s="204">
        <v>1</v>
      </c>
      <c r="AA3053" s="204">
        <v>2</v>
      </c>
      <c r="AB3053" s="204">
        <v>2</v>
      </c>
      <c r="AC3053" s="204">
        <v>1</v>
      </c>
      <c r="AD3053" s="204">
        <v>1</v>
      </c>
      <c r="AE3053" s="204">
        <v>2</v>
      </c>
      <c r="AF3053" s="204">
        <v>2</v>
      </c>
      <c r="AG3053" s="204">
        <v>1</v>
      </c>
      <c r="AI3053" s="204">
        <v>1</v>
      </c>
      <c r="AJ3053" s="204">
        <v>2</v>
      </c>
      <c r="AK3053" s="204">
        <v>2</v>
      </c>
      <c r="AL3053" s="204">
        <v>2</v>
      </c>
      <c r="AM3053" s="204">
        <v>2</v>
      </c>
      <c r="AN3053" s="204">
        <v>2</v>
      </c>
      <c r="AO3053" s="204">
        <v>2</v>
      </c>
      <c r="AP3053" s="204">
        <v>2</v>
      </c>
      <c r="AQ3053" s="204">
        <v>2</v>
      </c>
      <c r="AR3053" s="204">
        <v>2</v>
      </c>
      <c r="AS3053" s="204">
        <v>2</v>
      </c>
      <c r="AT3053" s="204">
        <v>7</v>
      </c>
      <c r="AU3053" s="204">
        <v>13</v>
      </c>
      <c r="AV3053" s="204">
        <v>12</v>
      </c>
      <c r="AW3053" s="204">
        <v>1</v>
      </c>
      <c r="AX3053" s="204">
        <v>2</v>
      </c>
      <c r="AY3053" s="204">
        <v>11</v>
      </c>
      <c r="AZ3053" s="204">
        <v>11</v>
      </c>
      <c r="BA3053" s="204">
        <v>2</v>
      </c>
      <c r="BD3053" s="204">
        <v>1</v>
      </c>
      <c r="BG3053" s="204">
        <v>9</v>
      </c>
      <c r="BJ3053" s="204">
        <v>1</v>
      </c>
      <c r="BK3053" s="204" t="s">
        <v>10775</v>
      </c>
      <c r="BL3053" s="204">
        <v>2</v>
      </c>
      <c r="BM3053" s="204">
        <v>1</v>
      </c>
      <c r="BN3053" s="204">
        <v>1</v>
      </c>
      <c r="BP3053" s="204">
        <v>2</v>
      </c>
      <c r="BQ3053" s="204">
        <v>12</v>
      </c>
      <c r="BR3053" s="204">
        <v>13</v>
      </c>
      <c r="BS3053" s="204">
        <v>1</v>
      </c>
      <c r="BT3053" s="204">
        <v>2</v>
      </c>
      <c r="BU3053" s="204">
        <v>1</v>
      </c>
      <c r="BV3053" s="204">
        <v>1</v>
      </c>
      <c r="BW3053" s="204">
        <v>2</v>
      </c>
      <c r="BX3053" s="204">
        <v>2</v>
      </c>
      <c r="BY3053" s="204">
        <v>2</v>
      </c>
      <c r="BZ3053" s="204">
        <v>3</v>
      </c>
      <c r="CA3053" s="204">
        <v>1</v>
      </c>
      <c r="CB3053" s="204">
        <v>1</v>
      </c>
      <c r="CC3053" s="204">
        <v>3</v>
      </c>
      <c r="CD3053" s="204">
        <v>2</v>
      </c>
      <c r="CF3053" s="204">
        <v>2</v>
      </c>
      <c r="CG3053" s="204">
        <v>3</v>
      </c>
      <c r="CH3053" s="204">
        <v>1</v>
      </c>
      <c r="CI3053" s="204">
        <v>1</v>
      </c>
      <c r="CJ3053" s="204">
        <v>1</v>
      </c>
      <c r="CK3053" s="204">
        <v>2</v>
      </c>
      <c r="CL3053" s="204">
        <v>1</v>
      </c>
      <c r="CM3053" s="204">
        <v>1</v>
      </c>
      <c r="CN3053" s="204">
        <v>1</v>
      </c>
      <c r="CO3053" s="204">
        <v>2</v>
      </c>
      <c r="CP3053" s="204">
        <v>2</v>
      </c>
      <c r="CQ3053" s="204">
        <v>2</v>
      </c>
      <c r="CR3053" s="204">
        <v>2</v>
      </c>
      <c r="CS3053" s="204">
        <v>1</v>
      </c>
      <c r="CT3053" s="204">
        <v>2</v>
      </c>
      <c r="CU3053" s="204">
        <v>1</v>
      </c>
      <c r="CV3053" s="204">
        <v>2</v>
      </c>
      <c r="CW3053" s="204">
        <v>2</v>
      </c>
      <c r="CX3053" s="204">
        <v>1</v>
      </c>
      <c r="CY3053" s="204">
        <v>1</v>
      </c>
      <c r="CZ3053" s="204">
        <v>2</v>
      </c>
      <c r="DA3053" s="204">
        <v>2</v>
      </c>
      <c r="DB3053" s="204">
        <v>2</v>
      </c>
      <c r="DC3053" s="204">
        <v>2</v>
      </c>
      <c r="DD3053" s="204">
        <v>2</v>
      </c>
      <c r="DF3053" s="204">
        <v>2</v>
      </c>
      <c r="DK3053" s="204">
        <v>3</v>
      </c>
      <c r="DM3053" s="204">
        <v>2</v>
      </c>
      <c r="DP3053" s="204">
        <v>3</v>
      </c>
      <c r="DQ3053" s="204">
        <v>3</v>
      </c>
      <c r="DW3053" s="204">
        <v>3</v>
      </c>
      <c r="EB3053" s="204">
        <v>2</v>
      </c>
      <c r="ED3053" s="204">
        <v>3</v>
      </c>
      <c r="EG3053" s="204">
        <v>1</v>
      </c>
      <c r="EH3053" s="204">
        <v>2</v>
      </c>
      <c r="EN3053" s="204">
        <v>1</v>
      </c>
      <c r="EO3053" s="204">
        <v>2</v>
      </c>
      <c r="ET3053" s="204">
        <v>4</v>
      </c>
      <c r="EV3053" s="204">
        <v>4</v>
      </c>
      <c r="EY3053" s="204">
        <v>6</v>
      </c>
      <c r="EZ3053" s="204">
        <v>6</v>
      </c>
      <c r="FG3053" s="204">
        <v>2</v>
      </c>
      <c r="FI3053" s="204">
        <v>1</v>
      </c>
      <c r="FL3053" s="204">
        <v>9</v>
      </c>
      <c r="FM3053" s="204">
        <v>9</v>
      </c>
      <c r="FT3053" s="204">
        <v>1</v>
      </c>
      <c r="FU3053" s="204">
        <v>2</v>
      </c>
      <c r="FV3053" s="204">
        <v>1</v>
      </c>
      <c r="FW3053" s="204">
        <v>2</v>
      </c>
      <c r="FX3053" s="204">
        <v>2</v>
      </c>
      <c r="FY3053" s="204">
        <v>2</v>
      </c>
      <c r="FZ3053" s="204">
        <v>2</v>
      </c>
      <c r="GA3053" s="204">
        <v>1</v>
      </c>
      <c r="GB3053" s="204">
        <v>5</v>
      </c>
      <c r="GC3053" s="204">
        <v>5</v>
      </c>
      <c r="GD3053" s="204">
        <v>1</v>
      </c>
      <c r="GE3053" s="204">
        <v>2</v>
      </c>
      <c r="GF3053" s="204">
        <v>2</v>
      </c>
      <c r="GG3053" s="204">
        <v>1</v>
      </c>
      <c r="GH3053" s="204">
        <v>1</v>
      </c>
      <c r="GI3053" s="204">
        <v>2</v>
      </c>
      <c r="GJ3053" s="204">
        <v>2</v>
      </c>
      <c r="GK3053" s="204">
        <v>1</v>
      </c>
      <c r="GL3053" s="204">
        <v>1</v>
      </c>
      <c r="GM3053" s="204">
        <v>1</v>
      </c>
      <c r="GN3053" s="204">
        <v>3</v>
      </c>
      <c r="GO3053" s="204">
        <v>1</v>
      </c>
      <c r="GP3053" s="204">
        <v>1</v>
      </c>
      <c r="GQ3053" s="204">
        <v>3</v>
      </c>
      <c r="GR3053" s="204">
        <v>3</v>
      </c>
      <c r="GS3053" s="204">
        <v>3</v>
      </c>
      <c r="GT3053" s="204">
        <v>3</v>
      </c>
      <c r="GU3053" s="204">
        <v>2</v>
      </c>
      <c r="GV3053" s="204">
        <v>2</v>
      </c>
      <c r="GW3053" s="204">
        <v>2</v>
      </c>
      <c r="GX3053" s="204">
        <v>2</v>
      </c>
      <c r="GY3053" s="204">
        <v>4</v>
      </c>
      <c r="GZ3053" s="204">
        <v>7</v>
      </c>
      <c r="HA3053" s="204">
        <v>2</v>
      </c>
      <c r="HD3053" s="204">
        <v>99</v>
      </c>
      <c r="HF3053" s="204" t="s">
        <v>10790</v>
      </c>
      <c r="HG3053" s="204">
        <v>2</v>
      </c>
      <c r="HH3053" s="204">
        <v>1</v>
      </c>
      <c r="HI3053" s="204">
        <v>1</v>
      </c>
      <c r="HJ3053" s="204">
        <v>2</v>
      </c>
      <c r="HK3053" s="204">
        <v>2</v>
      </c>
      <c r="HL3053" s="204">
        <v>2</v>
      </c>
      <c r="HM3053" s="204">
        <v>2</v>
      </c>
      <c r="HN3053" s="204">
        <v>2</v>
      </c>
      <c r="HO3053" s="204">
        <v>3</v>
      </c>
      <c r="HP3053" s="204">
        <v>3</v>
      </c>
      <c r="HQ3053" s="204">
        <v>2</v>
      </c>
      <c r="HR3053" s="204">
        <v>1</v>
      </c>
      <c r="HS3053" s="204">
        <v>6</v>
      </c>
      <c r="HT3053" s="204">
        <v>9</v>
      </c>
      <c r="HU3053" s="204">
        <v>1</v>
      </c>
      <c r="HV3053" s="204">
        <v>2</v>
      </c>
      <c r="HW3053" s="204">
        <v>7</v>
      </c>
      <c r="HX3053" s="204">
        <v>1</v>
      </c>
      <c r="HY3053" s="204">
        <v>2</v>
      </c>
      <c r="HZ3053" s="204">
        <v>1</v>
      </c>
      <c r="IA3053" s="204">
        <v>1</v>
      </c>
      <c r="IB3053" s="204">
        <v>2</v>
      </c>
      <c r="IC3053" s="204">
        <v>2</v>
      </c>
      <c r="ID3053" s="204">
        <v>2</v>
      </c>
      <c r="IE3053" s="204">
        <v>2</v>
      </c>
      <c r="IF3053" s="204">
        <v>2</v>
      </c>
      <c r="IG3053" s="204">
        <v>2</v>
      </c>
      <c r="IH3053" s="204">
        <v>2</v>
      </c>
      <c r="II3053" s="204">
        <v>2</v>
      </c>
      <c r="IJ3053" s="204">
        <v>2</v>
      </c>
      <c r="IK3053" s="204">
        <v>2</v>
      </c>
      <c r="IL3053" s="204">
        <v>2</v>
      </c>
      <c r="IM3053" s="204">
        <v>2</v>
      </c>
      <c r="IN3053" s="204">
        <v>2</v>
      </c>
      <c r="IO3053" s="204">
        <v>2</v>
      </c>
      <c r="IP3053" s="204">
        <v>2</v>
      </c>
      <c r="IQ3053" s="204">
        <v>2</v>
      </c>
      <c r="IR3053" s="204">
        <v>1</v>
      </c>
      <c r="IS3053" s="204">
        <v>7</v>
      </c>
      <c r="IT3053" s="204">
        <v>1</v>
      </c>
      <c r="IU3053" s="204">
        <v>7</v>
      </c>
      <c r="IX3053" s="204">
        <v>3</v>
      </c>
      <c r="IZ3053" s="204">
        <v>2</v>
      </c>
      <c r="JA3053" s="204">
        <v>1</v>
      </c>
      <c r="JB3053" s="204">
        <v>1</v>
      </c>
      <c r="JC3053" s="204">
        <v>1</v>
      </c>
      <c r="JD3053" s="204">
        <v>1</v>
      </c>
      <c r="JE3053" s="204">
        <v>1</v>
      </c>
      <c r="JF3053" s="204">
        <v>1</v>
      </c>
      <c r="JG3053" s="204">
        <v>1</v>
      </c>
      <c r="JH3053" s="204">
        <v>2</v>
      </c>
      <c r="JI3053" s="204">
        <v>1</v>
      </c>
      <c r="JJ3053" s="204">
        <v>1</v>
      </c>
      <c r="JM3053" s="204">
        <v>2</v>
      </c>
      <c r="JO3053" s="204">
        <v>2</v>
      </c>
      <c r="JP3053" s="204">
        <v>2</v>
      </c>
      <c r="JQ3053" s="204">
        <v>2</v>
      </c>
      <c r="JS3053" s="204">
        <v>1</v>
      </c>
      <c r="JT3053" s="204">
        <v>1</v>
      </c>
      <c r="JU3053" s="204">
        <v>1</v>
      </c>
      <c r="JV3053" s="204">
        <v>2</v>
      </c>
      <c r="JW3053" s="204">
        <v>2</v>
      </c>
      <c r="JX3053" s="204">
        <v>1</v>
      </c>
      <c r="JY3053" s="204">
        <v>3</v>
      </c>
      <c r="JZ3053" s="204">
        <v>3</v>
      </c>
      <c r="KA3053" s="204">
        <v>3</v>
      </c>
      <c r="KB3053" s="204">
        <v>3</v>
      </c>
      <c r="KC3053" s="204">
        <v>3</v>
      </c>
      <c r="KD3053" s="204">
        <v>3</v>
      </c>
      <c r="KE3053" s="204">
        <v>3</v>
      </c>
      <c r="KF3053" s="204">
        <v>3</v>
      </c>
      <c r="KG3053" s="204">
        <v>3</v>
      </c>
      <c r="KH3053" s="204">
        <v>3</v>
      </c>
      <c r="KI3053" s="204">
        <v>3</v>
      </c>
      <c r="KJ3053" s="204">
        <v>3</v>
      </c>
      <c r="KK3053" s="204">
        <v>3</v>
      </c>
      <c r="KL3053" s="204">
        <v>3</v>
      </c>
      <c r="KM3053" s="204">
        <v>2</v>
      </c>
      <c r="KN3053" s="204">
        <v>1</v>
      </c>
      <c r="KO3053" s="204">
        <v>1</v>
      </c>
      <c r="KP3053" s="204">
        <v>2</v>
      </c>
      <c r="KQ3053" s="204">
        <v>2</v>
      </c>
      <c r="KR3053" s="204">
        <v>1</v>
      </c>
      <c r="KS3053" s="204">
        <v>2</v>
      </c>
      <c r="KT3053" s="204">
        <v>2</v>
      </c>
      <c r="KU3053" s="204">
        <v>2</v>
      </c>
      <c r="KW3053" s="204">
        <v>1</v>
      </c>
      <c r="KX3053" s="204">
        <v>1</v>
      </c>
      <c r="LA3053" s="204">
        <v>2</v>
      </c>
      <c r="LF3053" s="204">
        <v>1</v>
      </c>
      <c r="LG3053" s="204">
        <v>4</v>
      </c>
      <c r="LH3053" s="204">
        <v>14</v>
      </c>
      <c r="LK3053" s="204">
        <v>1</v>
      </c>
      <c r="LL3053" s="204" t="s">
        <v>10992</v>
      </c>
      <c r="LN3053" s="204">
        <v>2</v>
      </c>
      <c r="MA3053" s="204">
        <v>4</v>
      </c>
      <c r="MB3053" s="204">
        <v>5</v>
      </c>
      <c r="MC3053" s="204">
        <v>6</v>
      </c>
      <c r="MD3053" s="204">
        <v>4</v>
      </c>
      <c r="ME3053" s="204">
        <v>6</v>
      </c>
      <c r="MF3053" s="204">
        <v>1</v>
      </c>
      <c r="MG3053" s="204" t="s">
        <v>11089</v>
      </c>
      <c r="MI3053" s="204">
        <v>2</v>
      </c>
      <c r="MV3053" s="204">
        <v>4</v>
      </c>
      <c r="MW3053" s="204">
        <v>1</v>
      </c>
      <c r="MX3053" s="204">
        <v>4</v>
      </c>
      <c r="MY3053" s="204">
        <v>1</v>
      </c>
      <c r="MZ3053" s="204">
        <v>1</v>
      </c>
      <c r="NA3053" s="204">
        <v>998</v>
      </c>
      <c r="NB3053" s="204" t="s">
        <v>10893</v>
      </c>
      <c r="NC3053" s="204">
        <v>1</v>
      </c>
      <c r="ND3053" s="204">
        <v>1</v>
      </c>
      <c r="NE3053" s="204">
        <v>5</v>
      </c>
      <c r="NF3053" s="204">
        <v>5</v>
      </c>
      <c r="NG3053" s="204">
        <v>5</v>
      </c>
      <c r="NH3053" s="204">
        <v>2</v>
      </c>
      <c r="NI3053" s="204">
        <v>5</v>
      </c>
      <c r="NT3053" s="204" t="s">
        <v>11206</v>
      </c>
      <c r="NU3053" s="204">
        <v>2</v>
      </c>
      <c r="PK3053" s="204">
        <v>12</v>
      </c>
      <c r="PL3053" s="204">
        <v>12</v>
      </c>
      <c r="PM3053" s="204">
        <v>12</v>
      </c>
      <c r="PN3053" s="204" t="s">
        <v>11314</v>
      </c>
      <c r="PO3053" s="204">
        <v>1</v>
      </c>
      <c r="PP3053" s="204">
        <v>1</v>
      </c>
      <c r="PQ3053" s="204">
        <v>1</v>
      </c>
      <c r="PR3053" s="204">
        <v>1</v>
      </c>
      <c r="PS3053" s="204">
        <v>2</v>
      </c>
      <c r="PT3053" s="204">
        <v>2</v>
      </c>
      <c r="PW3053" s="204">
        <v>3</v>
      </c>
      <c r="PX3053" s="204">
        <v>3</v>
      </c>
      <c r="PY3053" s="204">
        <v>3</v>
      </c>
      <c r="PZ3053" s="204">
        <v>3</v>
      </c>
      <c r="QA3053" s="204">
        <v>3</v>
      </c>
      <c r="QB3053" s="204">
        <v>3</v>
      </c>
      <c r="QC3053" s="204">
        <v>3</v>
      </c>
      <c r="QD3053" s="204">
        <v>3</v>
      </c>
      <c r="QE3053" s="204">
        <v>3</v>
      </c>
      <c r="QF3053" s="204">
        <v>3</v>
      </c>
      <c r="QG3053" s="204">
        <v>3</v>
      </c>
      <c r="QH3053" s="204">
        <v>3</v>
      </c>
      <c r="QI3053" s="204">
        <v>3</v>
      </c>
      <c r="QJ3053" s="204">
        <v>3</v>
      </c>
      <c r="QK3053" s="204">
        <v>3</v>
      </c>
      <c r="QL3053" s="204">
        <v>3</v>
      </c>
      <c r="QM3053" s="204">
        <v>3</v>
      </c>
      <c r="QN3053" s="204">
        <v>1</v>
      </c>
      <c r="QO3053" s="204">
        <v>1</v>
      </c>
      <c r="QP3053" s="204">
        <v>3</v>
      </c>
      <c r="QQ3053" s="204">
        <v>2</v>
      </c>
      <c r="QR3053" s="204">
        <v>4</v>
      </c>
      <c r="QS3053" s="204">
        <v>1</v>
      </c>
      <c r="QT3053" s="204">
        <v>1</v>
      </c>
      <c r="QU3053" s="204">
        <v>1</v>
      </c>
      <c r="QV3053" s="204">
        <v>2</v>
      </c>
      <c r="QW3053" s="204">
        <v>2</v>
      </c>
      <c r="QX3053" s="204">
        <v>2</v>
      </c>
      <c r="QY3053" s="204">
        <v>2</v>
      </c>
      <c r="QZ3053" s="204">
        <v>2</v>
      </c>
      <c r="RA3053" s="204">
        <v>1</v>
      </c>
      <c r="RB3053" s="204">
        <v>2</v>
      </c>
      <c r="RC3053" s="204">
        <v>2</v>
      </c>
      <c r="RD3053" s="204">
        <v>1</v>
      </c>
      <c r="RE3053" s="204">
        <v>2</v>
      </c>
      <c r="RM3053" s="204" t="s">
        <v>10790</v>
      </c>
      <c r="RO3053" s="204">
        <v>2</v>
      </c>
      <c r="RP3053" s="204">
        <v>1</v>
      </c>
      <c r="RQ3053" s="204">
        <v>2</v>
      </c>
      <c r="RR3053" s="204">
        <v>2</v>
      </c>
      <c r="RS3053" s="204">
        <v>2</v>
      </c>
      <c r="RT3053" s="204">
        <v>2</v>
      </c>
      <c r="RV3053" s="204">
        <v>1</v>
      </c>
      <c r="SP3053" s="204">
        <v>1</v>
      </c>
      <c r="SQ3053" s="204">
        <v>5</v>
      </c>
      <c r="SR3053" s="204">
        <v>15</v>
      </c>
      <c r="TT3053" s="204">
        <v>6</v>
      </c>
      <c r="TU3053" s="204">
        <v>2</v>
      </c>
      <c r="TV3053" s="204">
        <v>1</v>
      </c>
      <c r="TW3053" s="204">
        <v>1</v>
      </c>
      <c r="TX3053" s="204">
        <v>1</v>
      </c>
      <c r="TY3053" s="204">
        <v>3</v>
      </c>
      <c r="TZ3053" s="204">
        <v>3</v>
      </c>
      <c r="UA3053" s="204">
        <v>3</v>
      </c>
      <c r="UH3053" s="204">
        <v>3</v>
      </c>
      <c r="UM3053" s="204">
        <v>1</v>
      </c>
      <c r="UN3053" s="204">
        <v>4</v>
      </c>
      <c r="UO3053" s="204">
        <v>13</v>
      </c>
      <c r="UP3053" s="204">
        <v>4</v>
      </c>
      <c r="UQ3053" s="204">
        <v>4</v>
      </c>
      <c r="UR3053" s="204">
        <v>13</v>
      </c>
      <c r="US3053" s="204">
        <v>4</v>
      </c>
      <c r="UT3053" s="204">
        <v>16</v>
      </c>
      <c r="UU3053" s="204">
        <v>16</v>
      </c>
      <c r="UW3053" s="204">
        <v>1</v>
      </c>
      <c r="UX3053" s="204">
        <v>1</v>
      </c>
      <c r="UY3053" s="204">
        <v>1</v>
      </c>
      <c r="UZ3053" s="204">
        <v>2</v>
      </c>
      <c r="VA3053" s="204">
        <v>2</v>
      </c>
      <c r="VB3053" s="204">
        <v>2</v>
      </c>
      <c r="VC3053" s="204">
        <v>2</v>
      </c>
      <c r="VD3053" s="204">
        <v>2</v>
      </c>
      <c r="VE3053" s="204">
        <v>2</v>
      </c>
      <c r="VF3053" s="204">
        <v>2</v>
      </c>
      <c r="VG3053" s="204">
        <v>2</v>
      </c>
      <c r="VH3053" s="204">
        <v>2</v>
      </c>
      <c r="VI3053" s="204">
        <v>2</v>
      </c>
      <c r="VJ3053" s="204">
        <v>2</v>
      </c>
      <c r="VK3053" s="204">
        <v>2</v>
      </c>
      <c r="VL3053" s="204">
        <v>2</v>
      </c>
      <c r="VM3053" s="204">
        <v>2</v>
      </c>
      <c r="VO3053" s="204">
        <v>3</v>
      </c>
      <c r="VW3053" s="204">
        <v>2</v>
      </c>
      <c r="VX3053" s="204">
        <v>2</v>
      </c>
      <c r="VY3053" s="204">
        <v>2</v>
      </c>
      <c r="VZ3053" s="204">
        <v>2</v>
      </c>
      <c r="WA3053" s="204">
        <v>2</v>
      </c>
      <c r="WB3053" s="204">
        <v>2</v>
      </c>
      <c r="WC3053" s="204">
        <v>2</v>
      </c>
      <c r="WD3053" s="204">
        <v>2</v>
      </c>
      <c r="WE3053" s="204">
        <v>2</v>
      </c>
      <c r="WF3053" s="204" t="s">
        <v>10790</v>
      </c>
      <c r="WH3053" s="204">
        <v>7</v>
      </c>
      <c r="WI3053" s="204">
        <v>8</v>
      </c>
      <c r="WJ3053" s="204">
        <v>8</v>
      </c>
      <c r="WK3053" s="204">
        <v>8</v>
      </c>
      <c r="WL3053" s="204">
        <v>9</v>
      </c>
      <c r="WM3053" s="204">
        <v>9</v>
      </c>
      <c r="WN3053" s="204">
        <v>2</v>
      </c>
      <c r="XI3053" s="204" t="s">
        <v>10790</v>
      </c>
      <c r="YG3053" s="204" t="s">
        <v>10790</v>
      </c>
      <c r="YH3053" s="204" t="s">
        <v>10790</v>
      </c>
      <c r="YI3053" s="204">
        <v>1</v>
      </c>
      <c r="YJ3053" s="204">
        <v>1</v>
      </c>
      <c r="YK3053" s="204">
        <v>2</v>
      </c>
      <c r="YL3053" s="204">
        <v>2</v>
      </c>
      <c r="YM3053" s="204">
        <v>1</v>
      </c>
      <c r="YN3053" s="204">
        <v>2</v>
      </c>
      <c r="YO3053" s="204">
        <v>1</v>
      </c>
      <c r="YP3053" s="204">
        <v>1</v>
      </c>
      <c r="YQ3053" s="204">
        <v>1</v>
      </c>
      <c r="YR3053" s="204">
        <v>26072023</v>
      </c>
      <c r="YS3053" s="204">
        <v>1757</v>
      </c>
      <c r="YT3053" s="204">
        <v>1849</v>
      </c>
      <c r="YU3053" s="204">
        <v>59</v>
      </c>
      <c r="YV3053" s="204">
        <v>57</v>
      </c>
      <c r="YW3053" s="204">
        <v>2</v>
      </c>
      <c r="YX3053" s="204">
        <v>1</v>
      </c>
      <c r="YY3053" s="204">
        <v>0.66408400000000001</v>
      </c>
      <c r="YZ3053" s="204">
        <v>30.173100999999999</v>
      </c>
      <c r="ZA3053" s="204">
        <v>405</v>
      </c>
      <c r="ZB3053" s="204" t="s">
        <v>3102</v>
      </c>
      <c r="ZC3053" s="204">
        <v>2</v>
      </c>
      <c r="ZD3053" s="204" t="s">
        <v>3101</v>
      </c>
      <c r="ZE3053" s="204">
        <v>1</v>
      </c>
      <c r="ZF3053" s="204" t="s">
        <v>3124</v>
      </c>
      <c r="ZG3053" s="204">
        <v>1</v>
      </c>
      <c r="ZH3053" s="204" t="s">
        <v>3123</v>
      </c>
      <c r="ZI3053" s="204">
        <v>7</v>
      </c>
      <c r="ZJ3053" s="204" t="s">
        <v>2085</v>
      </c>
    </row>
    <row r="3054" spans="1:686" x14ac:dyDescent="0.3">
      <c r="A3054" s="204" t="s">
        <v>3132</v>
      </c>
      <c r="B3054" s="204" t="s">
        <v>3131</v>
      </c>
      <c r="C3054" s="204" t="s">
        <v>2085</v>
      </c>
      <c r="D3054" s="204">
        <v>309</v>
      </c>
      <c r="E3054" s="204">
        <v>60</v>
      </c>
      <c r="F3054" s="204">
        <v>2</v>
      </c>
      <c r="G3054" s="204" t="s">
        <v>3102</v>
      </c>
      <c r="H3054" s="204" t="s">
        <v>2852</v>
      </c>
      <c r="I3054" s="204" t="s">
        <v>2851</v>
      </c>
      <c r="J3054" s="204" t="s">
        <v>2850</v>
      </c>
      <c r="K3054" s="204">
        <v>18698.16</v>
      </c>
      <c r="L3054" s="204">
        <v>52</v>
      </c>
      <c r="M3054" s="204">
        <v>59</v>
      </c>
      <c r="N3054" s="204">
        <v>26072023</v>
      </c>
      <c r="O3054" s="204">
        <v>1850</v>
      </c>
      <c r="P3054" s="204">
        <v>2006</v>
      </c>
      <c r="Q3054" s="204">
        <v>1</v>
      </c>
      <c r="R3054" s="204">
        <v>6</v>
      </c>
      <c r="S3054" s="204">
        <v>1</v>
      </c>
      <c r="T3054" s="204">
        <v>5</v>
      </c>
      <c r="U3054" s="204">
        <v>1</v>
      </c>
      <c r="V3054" s="204">
        <v>2</v>
      </c>
      <c r="W3054" s="204">
        <v>2</v>
      </c>
      <c r="X3054" s="204">
        <v>2</v>
      </c>
      <c r="Y3054" s="204">
        <v>2</v>
      </c>
      <c r="Z3054" s="204">
        <v>2</v>
      </c>
      <c r="AA3054" s="204">
        <v>2</v>
      </c>
      <c r="AB3054" s="204">
        <v>2</v>
      </c>
      <c r="AC3054" s="204">
        <v>2</v>
      </c>
      <c r="AD3054" s="204">
        <v>2</v>
      </c>
      <c r="AH3054" s="204">
        <v>6</v>
      </c>
      <c r="AI3054" s="204">
        <v>1</v>
      </c>
      <c r="AJ3054" s="204">
        <v>2</v>
      </c>
      <c r="AK3054" s="204">
        <v>2</v>
      </c>
      <c r="AL3054" s="204">
        <v>2</v>
      </c>
      <c r="AM3054" s="204">
        <v>2</v>
      </c>
      <c r="AN3054" s="204">
        <v>2</v>
      </c>
      <c r="AO3054" s="204">
        <v>2</v>
      </c>
      <c r="AP3054" s="204">
        <v>2</v>
      </c>
      <c r="AQ3054" s="204">
        <v>2</v>
      </c>
      <c r="AR3054" s="204">
        <v>2</v>
      </c>
      <c r="AS3054" s="204">
        <v>2</v>
      </c>
      <c r="AT3054" s="204">
        <v>7</v>
      </c>
      <c r="AU3054" s="204">
        <v>13</v>
      </c>
      <c r="AV3054" s="204">
        <v>12</v>
      </c>
      <c r="AW3054" s="204">
        <v>1</v>
      </c>
      <c r="AX3054" s="204">
        <v>2</v>
      </c>
      <c r="AY3054" s="204">
        <v>11</v>
      </c>
      <c r="AZ3054" s="204">
        <v>11</v>
      </c>
      <c r="BA3054" s="204">
        <v>2</v>
      </c>
      <c r="BD3054" s="204">
        <v>1</v>
      </c>
      <c r="BG3054" s="204">
        <v>8</v>
      </c>
      <c r="BJ3054" s="204">
        <v>1</v>
      </c>
      <c r="BK3054" s="204" t="s">
        <v>10772</v>
      </c>
      <c r="BL3054" s="204">
        <v>2</v>
      </c>
      <c r="BM3054" s="204">
        <v>1</v>
      </c>
      <c r="BN3054" s="204">
        <v>2</v>
      </c>
      <c r="BO3054" s="204">
        <v>1</v>
      </c>
      <c r="BS3054" s="204">
        <v>1</v>
      </c>
      <c r="BT3054" s="204">
        <v>2</v>
      </c>
      <c r="BU3054" s="204">
        <v>1</v>
      </c>
      <c r="BV3054" s="204">
        <v>1</v>
      </c>
      <c r="BW3054" s="204">
        <v>1</v>
      </c>
      <c r="BX3054" s="204">
        <v>2</v>
      </c>
      <c r="BY3054" s="204">
        <v>2</v>
      </c>
      <c r="BZ3054" s="204">
        <v>3</v>
      </c>
      <c r="CA3054" s="204">
        <v>1</v>
      </c>
      <c r="CB3054" s="204">
        <v>1</v>
      </c>
      <c r="CC3054" s="204">
        <v>6</v>
      </c>
      <c r="CD3054" s="204">
        <v>2</v>
      </c>
      <c r="CE3054" s="204">
        <v>1</v>
      </c>
      <c r="CF3054" s="204">
        <v>2</v>
      </c>
      <c r="CG3054" s="204">
        <v>3</v>
      </c>
      <c r="CH3054" s="204">
        <v>2</v>
      </c>
      <c r="CI3054" s="204">
        <v>2</v>
      </c>
      <c r="CJ3054" s="204">
        <v>2</v>
      </c>
      <c r="CK3054" s="204">
        <v>2</v>
      </c>
      <c r="CL3054" s="204">
        <v>2</v>
      </c>
      <c r="CM3054" s="204">
        <v>2</v>
      </c>
      <c r="FM3054" s="204">
        <v>2</v>
      </c>
      <c r="FS3054" s="204">
        <v>3</v>
      </c>
      <c r="FT3054" s="204">
        <v>2</v>
      </c>
      <c r="FV3054" s="204">
        <v>1</v>
      </c>
      <c r="FW3054" s="204">
        <v>2</v>
      </c>
      <c r="FX3054" s="204">
        <v>2</v>
      </c>
      <c r="FY3054" s="204">
        <v>2</v>
      </c>
      <c r="FZ3054" s="204">
        <v>2</v>
      </c>
      <c r="GA3054" s="204">
        <v>1</v>
      </c>
      <c r="GB3054" s="204">
        <v>5</v>
      </c>
      <c r="GC3054" s="204">
        <v>4</v>
      </c>
      <c r="GD3054" s="204">
        <v>2</v>
      </c>
      <c r="GE3054" s="204">
        <v>2</v>
      </c>
      <c r="GF3054" s="204">
        <v>1</v>
      </c>
      <c r="GG3054" s="204">
        <v>2</v>
      </c>
      <c r="GH3054" s="204">
        <v>1</v>
      </c>
      <c r="GI3054" s="204">
        <v>2</v>
      </c>
      <c r="GJ3054" s="204">
        <v>2</v>
      </c>
      <c r="GK3054" s="204">
        <v>1</v>
      </c>
      <c r="GL3054" s="204">
        <v>2</v>
      </c>
      <c r="GM3054" s="204">
        <v>2</v>
      </c>
      <c r="GN3054" s="204">
        <v>2</v>
      </c>
      <c r="GO3054" s="204">
        <v>2</v>
      </c>
      <c r="GP3054" s="204">
        <v>2</v>
      </c>
      <c r="GQ3054" s="204">
        <v>1</v>
      </c>
      <c r="GR3054" s="204">
        <v>2</v>
      </c>
      <c r="GS3054" s="204">
        <v>2</v>
      </c>
      <c r="GT3054" s="204">
        <v>2</v>
      </c>
      <c r="GU3054" s="204">
        <v>2</v>
      </c>
      <c r="GV3054" s="204">
        <v>2</v>
      </c>
      <c r="GW3054" s="204">
        <v>3</v>
      </c>
      <c r="GX3054" s="204">
        <v>3</v>
      </c>
      <c r="GY3054" s="204">
        <v>3</v>
      </c>
      <c r="GZ3054" s="204">
        <v>3</v>
      </c>
      <c r="HA3054" s="204">
        <v>1</v>
      </c>
      <c r="HB3054" s="204">
        <v>3</v>
      </c>
      <c r="HC3054" s="204">
        <v>3</v>
      </c>
      <c r="HD3054" s="204">
        <v>2</v>
      </c>
      <c r="HE3054" s="204">
        <v>3</v>
      </c>
      <c r="HF3054" s="204" t="s">
        <v>10905</v>
      </c>
      <c r="HG3054" s="204">
        <v>2</v>
      </c>
      <c r="HH3054" s="204">
        <v>2</v>
      </c>
      <c r="HI3054" s="204">
        <v>1</v>
      </c>
      <c r="HJ3054" s="204">
        <v>2</v>
      </c>
      <c r="HK3054" s="204">
        <v>2</v>
      </c>
      <c r="HL3054" s="204">
        <v>2</v>
      </c>
      <c r="HM3054" s="204">
        <v>2</v>
      </c>
      <c r="HN3054" s="204">
        <v>2</v>
      </c>
      <c r="HO3054" s="204">
        <v>3</v>
      </c>
      <c r="HP3054" s="204">
        <v>3</v>
      </c>
      <c r="HQ3054" s="204">
        <v>2</v>
      </c>
      <c r="HR3054" s="204">
        <v>6</v>
      </c>
      <c r="HS3054" s="204">
        <v>9</v>
      </c>
      <c r="HT3054" s="204">
        <v>9</v>
      </c>
      <c r="HU3054" s="204">
        <v>2</v>
      </c>
      <c r="HX3054" s="204">
        <v>2</v>
      </c>
      <c r="HY3054" s="204">
        <v>2</v>
      </c>
      <c r="JM3054" s="204">
        <v>1</v>
      </c>
      <c r="JN3054" s="204">
        <v>2</v>
      </c>
      <c r="JO3054" s="204">
        <v>2</v>
      </c>
      <c r="JP3054" s="204">
        <v>2</v>
      </c>
      <c r="JQ3054" s="204">
        <v>2</v>
      </c>
      <c r="JR3054" s="204">
        <v>3</v>
      </c>
      <c r="JS3054" s="204">
        <v>1</v>
      </c>
      <c r="JT3054" s="204">
        <v>1</v>
      </c>
      <c r="JU3054" s="204">
        <v>2</v>
      </c>
      <c r="JV3054" s="204">
        <v>1</v>
      </c>
      <c r="JW3054" s="204">
        <v>1</v>
      </c>
      <c r="JX3054" s="204">
        <v>2</v>
      </c>
      <c r="JY3054" s="204">
        <v>1</v>
      </c>
      <c r="JZ3054" s="204">
        <v>3</v>
      </c>
      <c r="KA3054" s="204">
        <v>3</v>
      </c>
      <c r="KB3054" s="204">
        <v>3</v>
      </c>
      <c r="KC3054" s="204">
        <v>3</v>
      </c>
      <c r="KD3054" s="204">
        <v>3</v>
      </c>
      <c r="KE3054" s="204">
        <v>3</v>
      </c>
      <c r="KF3054" s="204">
        <v>3</v>
      </c>
      <c r="KG3054" s="204">
        <v>3</v>
      </c>
      <c r="KH3054" s="204">
        <v>3</v>
      </c>
      <c r="KI3054" s="204">
        <v>3</v>
      </c>
      <c r="KJ3054" s="204">
        <v>3</v>
      </c>
      <c r="KK3054" s="204">
        <v>3</v>
      </c>
      <c r="KL3054" s="204">
        <v>3</v>
      </c>
      <c r="KM3054" s="204">
        <v>2</v>
      </c>
      <c r="KN3054" s="204">
        <v>2</v>
      </c>
      <c r="KO3054" s="204">
        <v>2</v>
      </c>
      <c r="KP3054" s="204">
        <v>2</v>
      </c>
      <c r="KQ3054" s="204">
        <v>2</v>
      </c>
      <c r="KR3054" s="204">
        <v>2</v>
      </c>
      <c r="KS3054" s="204">
        <v>2</v>
      </c>
      <c r="KT3054" s="204">
        <v>2</v>
      </c>
      <c r="KU3054" s="204">
        <v>2</v>
      </c>
      <c r="LE3054" s="204">
        <v>1</v>
      </c>
      <c r="LK3054" s="204">
        <v>2</v>
      </c>
      <c r="LL3054" s="204" t="s">
        <v>10790</v>
      </c>
      <c r="MF3054" s="204">
        <v>2</v>
      </c>
      <c r="MG3054" s="204" t="s">
        <v>10790</v>
      </c>
      <c r="NB3054" s="204" t="s">
        <v>10893</v>
      </c>
      <c r="NC3054" s="204">
        <v>1</v>
      </c>
      <c r="ND3054" s="204">
        <v>3</v>
      </c>
      <c r="NE3054" s="204">
        <v>5</v>
      </c>
      <c r="NF3054" s="204">
        <v>5</v>
      </c>
      <c r="NG3054" s="204">
        <v>5</v>
      </c>
      <c r="NH3054" s="204">
        <v>5</v>
      </c>
      <c r="NI3054" s="204">
        <v>5</v>
      </c>
      <c r="NT3054" s="204" t="s">
        <v>11176</v>
      </c>
      <c r="NU3054" s="204">
        <v>2</v>
      </c>
      <c r="PK3054" s="204">
        <v>4</v>
      </c>
      <c r="PL3054" s="204">
        <v>11</v>
      </c>
      <c r="PM3054" s="204">
        <v>13</v>
      </c>
      <c r="PN3054" s="204" t="s">
        <v>11328</v>
      </c>
      <c r="PO3054" s="204">
        <v>2</v>
      </c>
      <c r="PP3054" s="204">
        <v>1</v>
      </c>
      <c r="PQ3054" s="204">
        <v>1</v>
      </c>
      <c r="PR3054" s="204">
        <v>2</v>
      </c>
      <c r="PS3054" s="204">
        <v>1</v>
      </c>
      <c r="PT3054" s="204">
        <v>1</v>
      </c>
      <c r="PW3054" s="204">
        <v>3</v>
      </c>
      <c r="PX3054" s="204">
        <v>3</v>
      </c>
      <c r="PY3054" s="204">
        <v>3</v>
      </c>
      <c r="PZ3054" s="204">
        <v>3</v>
      </c>
      <c r="QA3054" s="204">
        <v>3</v>
      </c>
      <c r="QB3054" s="204">
        <v>3</v>
      </c>
      <c r="QC3054" s="204">
        <v>2</v>
      </c>
      <c r="QD3054" s="204">
        <v>3</v>
      </c>
      <c r="QE3054" s="204">
        <v>2</v>
      </c>
      <c r="QF3054" s="204">
        <v>3</v>
      </c>
      <c r="QG3054" s="204">
        <v>2</v>
      </c>
      <c r="QH3054" s="204">
        <v>3</v>
      </c>
      <c r="QI3054" s="204">
        <v>5</v>
      </c>
      <c r="QJ3054" s="204">
        <v>5</v>
      </c>
      <c r="QK3054" s="204">
        <v>5</v>
      </c>
      <c r="QL3054" s="204">
        <v>5</v>
      </c>
      <c r="QM3054" s="204">
        <v>5</v>
      </c>
      <c r="QN3054" s="204">
        <v>5</v>
      </c>
      <c r="QO3054" s="204">
        <v>5</v>
      </c>
      <c r="QP3054" s="204">
        <v>5</v>
      </c>
      <c r="QQ3054" s="204">
        <v>5</v>
      </c>
      <c r="QR3054" s="204">
        <v>5</v>
      </c>
      <c r="QS3054" s="204">
        <v>5</v>
      </c>
      <c r="QT3054" s="204">
        <v>5</v>
      </c>
      <c r="QU3054" s="204">
        <v>2</v>
      </c>
      <c r="QV3054" s="204">
        <v>2</v>
      </c>
      <c r="QW3054" s="204">
        <v>2</v>
      </c>
      <c r="QX3054" s="204">
        <v>2</v>
      </c>
      <c r="QY3054" s="204">
        <v>2</v>
      </c>
      <c r="QZ3054" s="204">
        <v>2</v>
      </c>
      <c r="RA3054" s="204">
        <v>2</v>
      </c>
      <c r="RB3054" s="204">
        <v>2</v>
      </c>
      <c r="RC3054" s="204">
        <v>2</v>
      </c>
      <c r="RD3054" s="204">
        <v>1</v>
      </c>
      <c r="RE3054" s="204">
        <v>2</v>
      </c>
      <c r="RM3054" s="204" t="s">
        <v>10790</v>
      </c>
      <c r="SA3054" s="204">
        <v>1</v>
      </c>
      <c r="SB3054" s="204">
        <v>16</v>
      </c>
      <c r="SC3054" s="204">
        <v>16</v>
      </c>
      <c r="SP3054" s="204">
        <v>2</v>
      </c>
      <c r="SQ3054" s="204">
        <v>15</v>
      </c>
      <c r="SR3054" s="204">
        <v>15</v>
      </c>
      <c r="TT3054" s="204">
        <v>7</v>
      </c>
      <c r="TU3054" s="204">
        <v>1</v>
      </c>
      <c r="TV3054" s="204">
        <v>1</v>
      </c>
      <c r="TW3054" s="204">
        <v>1</v>
      </c>
      <c r="TX3054" s="204">
        <v>1</v>
      </c>
      <c r="TY3054" s="204">
        <v>1</v>
      </c>
      <c r="TZ3054" s="204">
        <v>2</v>
      </c>
      <c r="UA3054" s="204">
        <v>2</v>
      </c>
      <c r="UH3054" s="204">
        <v>4</v>
      </c>
      <c r="UM3054" s="204">
        <v>1</v>
      </c>
      <c r="UN3054" s="204">
        <v>4</v>
      </c>
      <c r="UO3054" s="204">
        <v>13</v>
      </c>
      <c r="VO3054" s="204">
        <v>3</v>
      </c>
      <c r="VW3054" s="204">
        <v>2</v>
      </c>
      <c r="VX3054" s="204">
        <v>2</v>
      </c>
      <c r="VY3054" s="204">
        <v>2</v>
      </c>
      <c r="VZ3054" s="204">
        <v>2</v>
      </c>
      <c r="WA3054" s="204">
        <v>2</v>
      </c>
      <c r="WB3054" s="204">
        <v>2</v>
      </c>
      <c r="WC3054" s="204">
        <v>2</v>
      </c>
      <c r="WD3054" s="204">
        <v>2</v>
      </c>
      <c r="WE3054" s="204">
        <v>2</v>
      </c>
      <c r="WF3054" s="204" t="s">
        <v>10790</v>
      </c>
      <c r="WH3054" s="204">
        <v>7</v>
      </c>
      <c r="WI3054" s="204">
        <v>8</v>
      </c>
      <c r="WJ3054" s="204">
        <v>8</v>
      </c>
      <c r="WK3054" s="204">
        <v>8</v>
      </c>
      <c r="WL3054" s="204">
        <v>9</v>
      </c>
      <c r="WM3054" s="204">
        <v>9</v>
      </c>
      <c r="WN3054" s="204">
        <v>2</v>
      </c>
      <c r="XI3054" s="204" t="s">
        <v>10790</v>
      </c>
      <c r="YG3054" s="204" t="s">
        <v>10790</v>
      </c>
      <c r="YH3054" s="204" t="s">
        <v>10790</v>
      </c>
      <c r="YI3054" s="204">
        <v>1</v>
      </c>
      <c r="YJ3054" s="204">
        <v>2</v>
      </c>
      <c r="YK3054" s="204">
        <v>1</v>
      </c>
      <c r="YL3054" s="204">
        <v>1</v>
      </c>
      <c r="YM3054" s="204">
        <v>2</v>
      </c>
      <c r="YN3054" s="204">
        <v>1</v>
      </c>
      <c r="YO3054" s="204">
        <v>2</v>
      </c>
      <c r="YP3054" s="204">
        <v>1</v>
      </c>
      <c r="YQ3054" s="204">
        <v>2</v>
      </c>
      <c r="YR3054" s="204">
        <v>26072023</v>
      </c>
      <c r="YS3054" s="204">
        <v>1850</v>
      </c>
      <c r="YT3054" s="204">
        <v>2006</v>
      </c>
      <c r="YU3054" s="204">
        <v>59</v>
      </c>
      <c r="YV3054" s="204">
        <v>57</v>
      </c>
      <c r="YW3054" s="204">
        <v>1</v>
      </c>
      <c r="YX3054" s="204">
        <v>1</v>
      </c>
      <c r="YY3054" s="204">
        <v>0.66493000000000002</v>
      </c>
      <c r="YZ3054" s="204">
        <v>30.172830999999999</v>
      </c>
      <c r="ZA3054" s="204">
        <v>405</v>
      </c>
      <c r="ZB3054" s="204" t="s">
        <v>3102</v>
      </c>
      <c r="ZC3054" s="204">
        <v>2</v>
      </c>
      <c r="ZD3054" s="204" t="s">
        <v>3101</v>
      </c>
      <c r="ZE3054" s="204">
        <v>1</v>
      </c>
      <c r="ZF3054" s="204" t="s">
        <v>3124</v>
      </c>
      <c r="ZG3054" s="204">
        <v>1</v>
      </c>
      <c r="ZH3054" s="204" t="s">
        <v>3123</v>
      </c>
      <c r="ZI3054" s="204">
        <v>7</v>
      </c>
      <c r="ZJ3054" s="204" t="s">
        <v>2085</v>
      </c>
    </row>
    <row r="3055" spans="1:686" x14ac:dyDescent="0.3">
      <c r="A3055" s="204" t="s">
        <v>3130</v>
      </c>
      <c r="B3055" s="204" t="s">
        <v>3129</v>
      </c>
      <c r="C3055" s="204" t="s">
        <v>2085</v>
      </c>
      <c r="D3055" s="204">
        <v>309</v>
      </c>
      <c r="E3055" s="204">
        <v>40</v>
      </c>
      <c r="F3055" s="204">
        <v>2</v>
      </c>
      <c r="G3055" s="204" t="s">
        <v>3102</v>
      </c>
      <c r="H3055" s="204" t="s">
        <v>2852</v>
      </c>
      <c r="I3055" s="204" t="s">
        <v>2851</v>
      </c>
      <c r="J3055" s="204" t="s">
        <v>2850</v>
      </c>
      <c r="K3055" s="204">
        <v>15894.04</v>
      </c>
      <c r="L3055" s="204">
        <v>81</v>
      </c>
      <c r="M3055" s="204">
        <v>61</v>
      </c>
      <c r="N3055" s="204">
        <v>26072023</v>
      </c>
      <c r="O3055" s="204">
        <v>1735</v>
      </c>
      <c r="P3055" s="204">
        <v>1830</v>
      </c>
      <c r="Q3055" s="204">
        <v>1</v>
      </c>
      <c r="R3055" s="204">
        <v>4</v>
      </c>
      <c r="S3055" s="204">
        <v>1</v>
      </c>
      <c r="T3055" s="204">
        <v>5</v>
      </c>
      <c r="U3055" s="204">
        <v>1</v>
      </c>
      <c r="V3055" s="204">
        <v>1</v>
      </c>
      <c r="W3055" s="204">
        <v>2</v>
      </c>
      <c r="X3055" s="204">
        <v>2</v>
      </c>
      <c r="Y3055" s="204">
        <v>2</v>
      </c>
      <c r="Z3055" s="204">
        <v>2</v>
      </c>
      <c r="AA3055" s="204">
        <v>2</v>
      </c>
      <c r="AB3055" s="204">
        <v>2</v>
      </c>
      <c r="AC3055" s="204">
        <v>2</v>
      </c>
      <c r="AD3055" s="204">
        <v>2</v>
      </c>
      <c r="AH3055" s="204">
        <v>3</v>
      </c>
      <c r="AI3055" s="204">
        <v>1</v>
      </c>
      <c r="AJ3055" s="204">
        <v>2</v>
      </c>
      <c r="AK3055" s="204">
        <v>2</v>
      </c>
      <c r="AL3055" s="204">
        <v>2</v>
      </c>
      <c r="AM3055" s="204">
        <v>2</v>
      </c>
      <c r="AN3055" s="204">
        <v>2</v>
      </c>
      <c r="AO3055" s="204">
        <v>2</v>
      </c>
      <c r="AP3055" s="204">
        <v>2</v>
      </c>
      <c r="AQ3055" s="204">
        <v>2</v>
      </c>
      <c r="AR3055" s="204">
        <v>2</v>
      </c>
      <c r="AS3055" s="204">
        <v>2</v>
      </c>
      <c r="AT3055" s="204">
        <v>8</v>
      </c>
      <c r="AU3055" s="204">
        <v>7</v>
      </c>
      <c r="AV3055" s="204">
        <v>12</v>
      </c>
      <c r="AW3055" s="204">
        <v>5</v>
      </c>
      <c r="AX3055" s="204">
        <v>2</v>
      </c>
      <c r="AY3055" s="204">
        <v>4</v>
      </c>
      <c r="AZ3055" s="204">
        <v>9</v>
      </c>
      <c r="BA3055" s="204">
        <v>6</v>
      </c>
      <c r="BB3055" s="204">
        <v>8</v>
      </c>
      <c r="BC3055" s="204">
        <v>8</v>
      </c>
      <c r="BD3055" s="204">
        <v>1</v>
      </c>
      <c r="BE3055" s="204">
        <v>1</v>
      </c>
      <c r="BF3055" s="204">
        <v>1</v>
      </c>
      <c r="BG3055" s="204">
        <v>1</v>
      </c>
      <c r="BH3055" s="204">
        <v>1</v>
      </c>
      <c r="BI3055" s="204">
        <v>1</v>
      </c>
      <c r="BJ3055" s="204">
        <v>2</v>
      </c>
      <c r="BK3055" s="204" t="s">
        <v>10790</v>
      </c>
      <c r="BL3055" s="204">
        <v>2</v>
      </c>
      <c r="BM3055" s="204">
        <v>1</v>
      </c>
      <c r="BN3055" s="204">
        <v>2</v>
      </c>
      <c r="BO3055" s="204">
        <v>2</v>
      </c>
      <c r="BS3055" s="204">
        <v>2</v>
      </c>
      <c r="BT3055" s="204">
        <v>2</v>
      </c>
      <c r="BU3055" s="204">
        <v>1</v>
      </c>
      <c r="BV3055" s="204">
        <v>2</v>
      </c>
      <c r="BW3055" s="204">
        <v>1</v>
      </c>
      <c r="BX3055" s="204">
        <v>2</v>
      </c>
      <c r="BY3055" s="204">
        <v>2</v>
      </c>
      <c r="BZ3055" s="204">
        <v>5</v>
      </c>
      <c r="CA3055" s="204">
        <v>1</v>
      </c>
      <c r="CB3055" s="204">
        <v>3</v>
      </c>
      <c r="CC3055" s="204">
        <v>3</v>
      </c>
      <c r="CD3055" s="204">
        <v>3</v>
      </c>
      <c r="CE3055" s="204">
        <v>5</v>
      </c>
      <c r="CF3055" s="204">
        <v>2</v>
      </c>
      <c r="CG3055" s="204">
        <v>3</v>
      </c>
      <c r="CH3055" s="204">
        <v>1</v>
      </c>
      <c r="CI3055" s="204">
        <v>2</v>
      </c>
      <c r="CJ3055" s="204">
        <v>2</v>
      </c>
      <c r="CK3055" s="204">
        <v>2</v>
      </c>
      <c r="CL3055" s="204">
        <v>2</v>
      </c>
      <c r="CM3055" s="204">
        <v>2</v>
      </c>
      <c r="FM3055" s="204">
        <v>9</v>
      </c>
      <c r="FT3055" s="204">
        <v>2</v>
      </c>
      <c r="FV3055" s="204">
        <v>1</v>
      </c>
      <c r="FW3055" s="204">
        <v>2</v>
      </c>
      <c r="FX3055" s="204">
        <v>1</v>
      </c>
      <c r="FY3055" s="204">
        <v>2</v>
      </c>
      <c r="FZ3055" s="204">
        <v>2</v>
      </c>
      <c r="GA3055" s="204">
        <v>1</v>
      </c>
      <c r="GB3055" s="204">
        <v>10</v>
      </c>
      <c r="GC3055" s="204">
        <v>3</v>
      </c>
      <c r="GD3055" s="204">
        <v>1</v>
      </c>
      <c r="GE3055" s="204">
        <v>2</v>
      </c>
      <c r="GF3055" s="204">
        <v>2</v>
      </c>
      <c r="GG3055" s="204">
        <v>1</v>
      </c>
      <c r="GH3055" s="204">
        <v>1</v>
      </c>
      <c r="GI3055" s="204">
        <v>2</v>
      </c>
      <c r="GJ3055" s="204">
        <v>2</v>
      </c>
      <c r="GK3055" s="204">
        <v>1</v>
      </c>
      <c r="GL3055" s="204">
        <v>2</v>
      </c>
      <c r="GM3055" s="204">
        <v>2</v>
      </c>
      <c r="GN3055" s="204">
        <v>2</v>
      </c>
      <c r="GO3055" s="204">
        <v>1</v>
      </c>
      <c r="GP3055" s="204">
        <v>1</v>
      </c>
      <c r="GQ3055" s="204">
        <v>1</v>
      </c>
      <c r="GR3055" s="204">
        <v>2</v>
      </c>
      <c r="GS3055" s="204">
        <v>2</v>
      </c>
      <c r="GT3055" s="204">
        <v>2</v>
      </c>
      <c r="GU3055" s="204">
        <v>2</v>
      </c>
      <c r="GV3055" s="204">
        <v>2</v>
      </c>
      <c r="GW3055" s="204">
        <v>3</v>
      </c>
      <c r="GX3055" s="204">
        <v>2</v>
      </c>
      <c r="GY3055" s="204">
        <v>2</v>
      </c>
      <c r="GZ3055" s="204">
        <v>2</v>
      </c>
      <c r="HA3055" s="204">
        <v>1</v>
      </c>
      <c r="HB3055" s="204">
        <v>3</v>
      </c>
      <c r="HC3055" s="204">
        <v>1</v>
      </c>
      <c r="HD3055" s="204">
        <v>4</v>
      </c>
      <c r="HE3055" s="204">
        <v>3</v>
      </c>
      <c r="HF3055" s="204" t="s">
        <v>10894</v>
      </c>
      <c r="HG3055" s="204">
        <v>2</v>
      </c>
      <c r="HH3055" s="204">
        <v>1</v>
      </c>
      <c r="HI3055" s="204">
        <v>1</v>
      </c>
      <c r="HJ3055" s="204">
        <v>1</v>
      </c>
      <c r="HK3055" s="204">
        <v>1</v>
      </c>
      <c r="HL3055" s="204">
        <v>2</v>
      </c>
      <c r="HM3055" s="204">
        <v>2</v>
      </c>
      <c r="HN3055" s="204">
        <v>1</v>
      </c>
      <c r="HO3055" s="204">
        <v>3</v>
      </c>
      <c r="HP3055" s="204">
        <v>3</v>
      </c>
      <c r="HQ3055" s="204">
        <v>2</v>
      </c>
      <c r="HR3055" s="204">
        <v>8</v>
      </c>
      <c r="HS3055" s="204">
        <v>6</v>
      </c>
      <c r="HT3055" s="204">
        <v>9</v>
      </c>
      <c r="HU3055" s="204">
        <v>1</v>
      </c>
      <c r="HV3055" s="204">
        <v>1</v>
      </c>
      <c r="HW3055" s="204">
        <v>2</v>
      </c>
      <c r="HX3055" s="204">
        <v>2</v>
      </c>
      <c r="HY3055" s="204">
        <v>2</v>
      </c>
      <c r="HZ3055" s="204">
        <v>2</v>
      </c>
      <c r="JO3055" s="204">
        <v>2</v>
      </c>
      <c r="JP3055" s="204">
        <v>2</v>
      </c>
      <c r="JQ3055" s="204">
        <v>2</v>
      </c>
      <c r="JS3055" s="204">
        <v>1</v>
      </c>
      <c r="JT3055" s="204">
        <v>1</v>
      </c>
      <c r="JU3055" s="204">
        <v>3</v>
      </c>
      <c r="JV3055" s="204">
        <v>2</v>
      </c>
      <c r="JW3055" s="204">
        <v>1</v>
      </c>
      <c r="JX3055" s="204">
        <v>2</v>
      </c>
      <c r="JY3055" s="204">
        <v>1</v>
      </c>
      <c r="JZ3055" s="204">
        <v>3</v>
      </c>
      <c r="KA3055" s="204">
        <v>3</v>
      </c>
      <c r="KB3055" s="204">
        <v>3</v>
      </c>
      <c r="KC3055" s="204">
        <v>3</v>
      </c>
      <c r="KD3055" s="204">
        <v>3</v>
      </c>
      <c r="KE3055" s="204">
        <v>3</v>
      </c>
      <c r="KF3055" s="204">
        <v>3</v>
      </c>
      <c r="KG3055" s="204">
        <v>3</v>
      </c>
      <c r="KH3055" s="204">
        <v>3</v>
      </c>
      <c r="KI3055" s="204">
        <v>3</v>
      </c>
      <c r="KJ3055" s="204">
        <v>3</v>
      </c>
      <c r="KK3055" s="204">
        <v>3</v>
      </c>
      <c r="KL3055" s="204">
        <v>3</v>
      </c>
      <c r="KM3055" s="204">
        <v>2</v>
      </c>
      <c r="KN3055" s="204">
        <v>2</v>
      </c>
      <c r="KO3055" s="204">
        <v>2</v>
      </c>
      <c r="KP3055" s="204">
        <v>2</v>
      </c>
      <c r="KQ3055" s="204">
        <v>2</v>
      </c>
      <c r="KR3055" s="204">
        <v>2</v>
      </c>
      <c r="KS3055" s="204">
        <v>2</v>
      </c>
      <c r="KT3055" s="204">
        <v>2</v>
      </c>
      <c r="KU3055" s="204">
        <v>2</v>
      </c>
      <c r="LE3055" s="204">
        <v>1</v>
      </c>
      <c r="LK3055" s="204">
        <v>2</v>
      </c>
      <c r="LL3055" s="204" t="s">
        <v>10790</v>
      </c>
      <c r="MF3055" s="204">
        <v>2</v>
      </c>
      <c r="MG3055" s="204" t="s">
        <v>10790</v>
      </c>
      <c r="NB3055" s="204" t="s">
        <v>10893</v>
      </c>
      <c r="NC3055" s="204">
        <v>1</v>
      </c>
      <c r="ND3055" s="204">
        <v>1</v>
      </c>
      <c r="NE3055" s="204">
        <v>5</v>
      </c>
      <c r="NF3055" s="204">
        <v>5</v>
      </c>
      <c r="NG3055" s="204">
        <v>5</v>
      </c>
      <c r="NH3055" s="204">
        <v>5</v>
      </c>
      <c r="NI3055" s="204">
        <v>5</v>
      </c>
      <c r="NT3055" s="204" t="s">
        <v>11176</v>
      </c>
      <c r="NU3055" s="204">
        <v>2</v>
      </c>
      <c r="PK3055" s="204">
        <v>8</v>
      </c>
      <c r="PL3055" s="204">
        <v>13</v>
      </c>
      <c r="PM3055" s="204">
        <v>13</v>
      </c>
      <c r="PN3055" s="204" t="s">
        <v>11036</v>
      </c>
      <c r="PO3055" s="204">
        <v>99</v>
      </c>
      <c r="PP3055" s="204">
        <v>2</v>
      </c>
      <c r="PQ3055" s="204">
        <v>1</v>
      </c>
      <c r="PR3055" s="204">
        <v>2</v>
      </c>
      <c r="PS3055" s="204">
        <v>1</v>
      </c>
      <c r="PT3055" s="204">
        <v>1</v>
      </c>
      <c r="PW3055" s="204">
        <v>3</v>
      </c>
      <c r="PX3055" s="204">
        <v>3</v>
      </c>
      <c r="PY3055" s="204">
        <v>3</v>
      </c>
      <c r="PZ3055" s="204">
        <v>3</v>
      </c>
      <c r="QA3055" s="204">
        <v>3</v>
      </c>
      <c r="QB3055" s="204">
        <v>2</v>
      </c>
      <c r="QC3055" s="204">
        <v>2</v>
      </c>
      <c r="QD3055" s="204">
        <v>3</v>
      </c>
      <c r="QE3055" s="204">
        <v>1</v>
      </c>
      <c r="QF3055" s="204">
        <v>3</v>
      </c>
      <c r="QG3055" s="204">
        <v>2</v>
      </c>
      <c r="QH3055" s="204">
        <v>2</v>
      </c>
      <c r="QI3055" s="204">
        <v>3</v>
      </c>
      <c r="QJ3055" s="204">
        <v>3</v>
      </c>
      <c r="QK3055" s="204">
        <v>3</v>
      </c>
      <c r="QL3055" s="204">
        <v>3</v>
      </c>
      <c r="QM3055" s="204">
        <v>3</v>
      </c>
      <c r="QN3055" s="204">
        <v>3</v>
      </c>
      <c r="QO3055" s="204">
        <v>2</v>
      </c>
      <c r="QP3055" s="204">
        <v>4</v>
      </c>
      <c r="QQ3055" s="204">
        <v>1</v>
      </c>
      <c r="QR3055" s="204">
        <v>4</v>
      </c>
      <c r="QS3055" s="204">
        <v>2</v>
      </c>
      <c r="QT3055" s="204">
        <v>2</v>
      </c>
      <c r="QU3055" s="204">
        <v>2</v>
      </c>
      <c r="QV3055" s="204">
        <v>2</v>
      </c>
      <c r="QW3055" s="204">
        <v>2</v>
      </c>
      <c r="QX3055" s="204">
        <v>2</v>
      </c>
      <c r="QY3055" s="204">
        <v>2</v>
      </c>
      <c r="QZ3055" s="204">
        <v>2</v>
      </c>
      <c r="RA3055" s="204">
        <v>2</v>
      </c>
      <c r="RB3055" s="204">
        <v>2</v>
      </c>
      <c r="RC3055" s="204">
        <v>2</v>
      </c>
      <c r="RD3055" s="204">
        <v>2</v>
      </c>
      <c r="RE3055" s="204">
        <v>2</v>
      </c>
      <c r="RM3055" s="204" t="s">
        <v>10790</v>
      </c>
      <c r="SA3055" s="204">
        <v>4</v>
      </c>
      <c r="SB3055" s="204">
        <v>6</v>
      </c>
      <c r="SC3055" s="204">
        <v>1</v>
      </c>
      <c r="SP3055" s="204">
        <v>5</v>
      </c>
      <c r="SQ3055" s="204">
        <v>2</v>
      </c>
      <c r="SR3055" s="204">
        <v>1</v>
      </c>
      <c r="TT3055" s="204">
        <v>8</v>
      </c>
      <c r="TU3055" s="204">
        <v>3</v>
      </c>
      <c r="TV3055" s="204">
        <v>3</v>
      </c>
      <c r="TW3055" s="204">
        <v>3</v>
      </c>
      <c r="TX3055" s="204">
        <v>3</v>
      </c>
      <c r="TY3055" s="204">
        <v>3</v>
      </c>
      <c r="TZ3055" s="204">
        <v>3</v>
      </c>
      <c r="UA3055" s="204">
        <v>3</v>
      </c>
      <c r="UH3055" s="204">
        <v>4</v>
      </c>
      <c r="UM3055" s="204">
        <v>1</v>
      </c>
      <c r="UN3055" s="204">
        <v>4</v>
      </c>
      <c r="UO3055" s="204">
        <v>13</v>
      </c>
      <c r="VO3055" s="204">
        <v>3</v>
      </c>
      <c r="VW3055" s="204">
        <v>2</v>
      </c>
      <c r="VX3055" s="204">
        <v>2</v>
      </c>
      <c r="VY3055" s="204">
        <v>2</v>
      </c>
      <c r="VZ3055" s="204">
        <v>2</v>
      </c>
      <c r="WA3055" s="204">
        <v>2</v>
      </c>
      <c r="WB3055" s="204">
        <v>2</v>
      </c>
      <c r="WC3055" s="204">
        <v>2</v>
      </c>
      <c r="WD3055" s="204">
        <v>2</v>
      </c>
      <c r="WE3055" s="204">
        <v>2</v>
      </c>
      <c r="WF3055" s="204" t="s">
        <v>10790</v>
      </c>
      <c r="WH3055" s="204">
        <v>7</v>
      </c>
      <c r="WI3055" s="204">
        <v>8</v>
      </c>
      <c r="WJ3055" s="204">
        <v>8</v>
      </c>
      <c r="WK3055" s="204">
        <v>8</v>
      </c>
      <c r="WL3055" s="204">
        <v>9</v>
      </c>
      <c r="WM3055" s="204">
        <v>9</v>
      </c>
      <c r="WN3055" s="204">
        <v>2</v>
      </c>
      <c r="XI3055" s="204" t="s">
        <v>10790</v>
      </c>
      <c r="YG3055" s="204" t="s">
        <v>10790</v>
      </c>
      <c r="YH3055" s="204" t="s">
        <v>10790</v>
      </c>
      <c r="YI3055" s="204">
        <v>1</v>
      </c>
      <c r="YJ3055" s="204">
        <v>2</v>
      </c>
      <c r="YK3055" s="204">
        <v>1</v>
      </c>
      <c r="YL3055" s="204">
        <v>1</v>
      </c>
      <c r="YM3055" s="204">
        <v>1</v>
      </c>
      <c r="YN3055" s="204">
        <v>1</v>
      </c>
      <c r="YO3055" s="204">
        <v>2</v>
      </c>
      <c r="YP3055" s="204">
        <v>1</v>
      </c>
      <c r="YQ3055" s="204">
        <v>2</v>
      </c>
      <c r="YR3055" s="204">
        <v>26072023</v>
      </c>
      <c r="YS3055" s="204">
        <v>1735</v>
      </c>
      <c r="YT3055" s="204">
        <v>1830</v>
      </c>
      <c r="YU3055" s="204">
        <v>61</v>
      </c>
      <c r="YV3055" s="204">
        <v>57</v>
      </c>
      <c r="YW3055" s="204">
        <v>1</v>
      </c>
      <c r="YX3055" s="204">
        <v>1</v>
      </c>
      <c r="YY3055" s="204">
        <v>0.66144099999999995</v>
      </c>
      <c r="YZ3055" s="204">
        <v>30.171538999999999</v>
      </c>
      <c r="ZA3055" s="204">
        <v>405</v>
      </c>
      <c r="ZB3055" s="204" t="s">
        <v>3102</v>
      </c>
      <c r="ZC3055" s="204">
        <v>2</v>
      </c>
      <c r="ZD3055" s="204" t="s">
        <v>3101</v>
      </c>
      <c r="ZE3055" s="204">
        <v>1</v>
      </c>
      <c r="ZF3055" s="204" t="s">
        <v>3124</v>
      </c>
      <c r="ZG3055" s="204">
        <v>1</v>
      </c>
      <c r="ZH3055" s="204" t="s">
        <v>3123</v>
      </c>
      <c r="ZI3055" s="204">
        <v>7</v>
      </c>
      <c r="ZJ3055" s="204" t="s">
        <v>2085</v>
      </c>
    </row>
    <row r="3056" spans="1:686" x14ac:dyDescent="0.3">
      <c r="A3056" s="204" t="s">
        <v>3128</v>
      </c>
      <c r="B3056" s="204" t="s">
        <v>3127</v>
      </c>
      <c r="C3056" s="204" t="s">
        <v>2085</v>
      </c>
      <c r="D3056" s="204">
        <v>309</v>
      </c>
      <c r="E3056" s="204">
        <v>17</v>
      </c>
      <c r="F3056" s="204">
        <v>2</v>
      </c>
      <c r="G3056" s="204" t="s">
        <v>3102</v>
      </c>
      <c r="H3056" s="204" t="s">
        <v>2852</v>
      </c>
      <c r="I3056" s="204" t="s">
        <v>2851</v>
      </c>
      <c r="J3056" s="204" t="s">
        <v>2850</v>
      </c>
      <c r="K3056" s="204">
        <v>18793.400000000001</v>
      </c>
      <c r="L3056" s="204">
        <v>97</v>
      </c>
      <c r="M3056" s="204">
        <v>61</v>
      </c>
      <c r="N3056" s="204">
        <v>26072023</v>
      </c>
      <c r="O3056" s="204">
        <v>1600</v>
      </c>
      <c r="P3056" s="204">
        <v>1710</v>
      </c>
      <c r="Q3056" s="204">
        <v>3</v>
      </c>
      <c r="R3056" s="204">
        <v>1</v>
      </c>
      <c r="S3056" s="204">
        <v>2</v>
      </c>
      <c r="T3056" s="204">
        <v>6</v>
      </c>
      <c r="U3056" s="204">
        <v>2</v>
      </c>
      <c r="V3056" s="204">
        <v>9</v>
      </c>
      <c r="W3056" s="204">
        <v>1</v>
      </c>
      <c r="X3056" s="204">
        <v>2</v>
      </c>
      <c r="Y3056" s="204">
        <v>2</v>
      </c>
      <c r="Z3056" s="204">
        <v>2</v>
      </c>
      <c r="AA3056" s="204">
        <v>2</v>
      </c>
      <c r="AB3056" s="204">
        <v>2</v>
      </c>
      <c r="AC3056" s="204">
        <v>2</v>
      </c>
      <c r="AD3056" s="204">
        <v>2</v>
      </c>
      <c r="AH3056" s="204">
        <v>1</v>
      </c>
      <c r="AI3056" s="204">
        <v>2</v>
      </c>
      <c r="AJ3056" s="204">
        <v>1</v>
      </c>
      <c r="AK3056" s="204">
        <v>2</v>
      </c>
      <c r="AL3056" s="204">
        <v>2</v>
      </c>
      <c r="AM3056" s="204">
        <v>2</v>
      </c>
      <c r="AN3056" s="204">
        <v>2</v>
      </c>
      <c r="AO3056" s="204">
        <v>2</v>
      </c>
      <c r="AP3056" s="204">
        <v>2</v>
      </c>
      <c r="AQ3056" s="204">
        <v>2</v>
      </c>
      <c r="AR3056" s="204">
        <v>2</v>
      </c>
      <c r="AS3056" s="204">
        <v>2</v>
      </c>
      <c r="AT3056" s="204">
        <v>12</v>
      </c>
      <c r="AU3056" s="204">
        <v>12</v>
      </c>
      <c r="AV3056" s="204">
        <v>12</v>
      </c>
      <c r="AX3056" s="204">
        <v>10</v>
      </c>
      <c r="AY3056" s="204">
        <v>10</v>
      </c>
      <c r="AZ3056" s="204">
        <v>10</v>
      </c>
      <c r="BK3056" s="204" t="s">
        <v>10790</v>
      </c>
      <c r="BL3056" s="204">
        <v>2</v>
      </c>
      <c r="BM3056" s="204">
        <v>2</v>
      </c>
      <c r="BN3056" s="204">
        <v>1</v>
      </c>
      <c r="BP3056" s="204">
        <v>1</v>
      </c>
      <c r="BQ3056" s="204">
        <v>13</v>
      </c>
      <c r="BS3056" s="204">
        <v>2</v>
      </c>
      <c r="BT3056" s="204">
        <v>1</v>
      </c>
      <c r="BU3056" s="204">
        <v>1</v>
      </c>
      <c r="BV3056" s="204">
        <v>1</v>
      </c>
      <c r="BW3056" s="204">
        <v>1</v>
      </c>
      <c r="BX3056" s="204">
        <v>2</v>
      </c>
      <c r="BY3056" s="204">
        <v>2</v>
      </c>
      <c r="BZ3056" s="204">
        <v>5</v>
      </c>
      <c r="CA3056" s="204">
        <v>1</v>
      </c>
      <c r="CB3056" s="204">
        <v>4</v>
      </c>
      <c r="CC3056" s="204">
        <v>2</v>
      </c>
      <c r="CD3056" s="204">
        <v>3</v>
      </c>
      <c r="CE3056" s="204">
        <v>12</v>
      </c>
      <c r="CF3056" s="204">
        <v>9</v>
      </c>
      <c r="CG3056" s="204">
        <v>8</v>
      </c>
      <c r="CH3056" s="204">
        <v>2</v>
      </c>
      <c r="CI3056" s="204">
        <v>1</v>
      </c>
      <c r="CJ3056" s="204">
        <v>2</v>
      </c>
      <c r="CK3056" s="204">
        <v>1</v>
      </c>
      <c r="CL3056" s="204">
        <v>2</v>
      </c>
      <c r="CM3056" s="204">
        <v>1</v>
      </c>
      <c r="CN3056" s="204">
        <v>2</v>
      </c>
      <c r="CO3056" s="204">
        <v>2</v>
      </c>
      <c r="CP3056" s="204">
        <v>2</v>
      </c>
      <c r="CQ3056" s="204">
        <v>2</v>
      </c>
      <c r="CR3056" s="204">
        <v>2</v>
      </c>
      <c r="CS3056" s="204">
        <v>2</v>
      </c>
      <c r="CT3056" s="204">
        <v>2</v>
      </c>
      <c r="CU3056" s="204">
        <v>2</v>
      </c>
      <c r="CV3056" s="204">
        <v>2</v>
      </c>
      <c r="CW3056" s="204">
        <v>2</v>
      </c>
      <c r="CX3056" s="204">
        <v>2</v>
      </c>
      <c r="CY3056" s="204">
        <v>1</v>
      </c>
      <c r="CZ3056" s="204">
        <v>2</v>
      </c>
      <c r="DA3056" s="204">
        <v>2</v>
      </c>
      <c r="DB3056" s="204">
        <v>2</v>
      </c>
      <c r="DC3056" s="204">
        <v>2</v>
      </c>
      <c r="DD3056" s="204">
        <v>2</v>
      </c>
      <c r="DQ3056" s="204">
        <v>1</v>
      </c>
      <c r="EH3056" s="204">
        <v>2</v>
      </c>
      <c r="EN3056" s="204">
        <v>12</v>
      </c>
      <c r="EZ3056" s="204">
        <v>2</v>
      </c>
      <c r="FG3056" s="204">
        <v>1</v>
      </c>
      <c r="FH3056" s="204">
        <v>1</v>
      </c>
      <c r="FL3056" s="204">
        <v>1</v>
      </c>
      <c r="FM3056" s="204">
        <v>9</v>
      </c>
      <c r="FT3056" s="204">
        <v>2</v>
      </c>
      <c r="FV3056" s="204">
        <v>2</v>
      </c>
      <c r="FW3056" s="204">
        <v>2</v>
      </c>
      <c r="FX3056" s="204">
        <v>2</v>
      </c>
      <c r="HF3056" s="204" t="s">
        <v>10790</v>
      </c>
      <c r="HG3056" s="204">
        <v>2</v>
      </c>
      <c r="HH3056" s="204">
        <v>1</v>
      </c>
      <c r="HI3056" s="204">
        <v>1</v>
      </c>
      <c r="HJ3056" s="204">
        <v>1</v>
      </c>
      <c r="HK3056" s="204">
        <v>1</v>
      </c>
      <c r="HL3056" s="204">
        <v>3</v>
      </c>
      <c r="HM3056" s="204">
        <v>2</v>
      </c>
      <c r="HN3056" s="204">
        <v>3</v>
      </c>
      <c r="HO3056" s="204">
        <v>3</v>
      </c>
      <c r="HP3056" s="204">
        <v>3</v>
      </c>
      <c r="HQ3056" s="204">
        <v>2</v>
      </c>
      <c r="HR3056" s="204">
        <v>8</v>
      </c>
      <c r="HS3056" s="204">
        <v>9</v>
      </c>
      <c r="HT3056" s="204">
        <v>9</v>
      </c>
      <c r="HU3056" s="204">
        <v>1</v>
      </c>
      <c r="HV3056" s="204">
        <v>2</v>
      </c>
      <c r="HW3056" s="204">
        <v>1</v>
      </c>
      <c r="HX3056" s="204">
        <v>2</v>
      </c>
      <c r="HY3056" s="204">
        <v>2</v>
      </c>
      <c r="HZ3056" s="204">
        <v>2</v>
      </c>
      <c r="JO3056" s="204">
        <v>2</v>
      </c>
      <c r="JP3056" s="204">
        <v>2</v>
      </c>
      <c r="JQ3056" s="204">
        <v>2</v>
      </c>
      <c r="JS3056" s="204">
        <v>2</v>
      </c>
      <c r="JT3056" s="204">
        <v>3</v>
      </c>
      <c r="JU3056" s="204">
        <v>1</v>
      </c>
      <c r="JV3056" s="204">
        <v>3</v>
      </c>
      <c r="JW3056" s="204">
        <v>1</v>
      </c>
      <c r="JX3056" s="204">
        <v>2</v>
      </c>
      <c r="JY3056" s="204">
        <v>3</v>
      </c>
      <c r="JZ3056" s="204">
        <v>3</v>
      </c>
      <c r="KA3056" s="204">
        <v>3</v>
      </c>
      <c r="KB3056" s="204">
        <v>3</v>
      </c>
      <c r="KC3056" s="204">
        <v>3</v>
      </c>
      <c r="KD3056" s="204">
        <v>3</v>
      </c>
      <c r="KE3056" s="204">
        <v>3</v>
      </c>
      <c r="KF3056" s="204">
        <v>3</v>
      </c>
      <c r="KG3056" s="204">
        <v>3</v>
      </c>
      <c r="KH3056" s="204">
        <v>3</v>
      </c>
      <c r="KI3056" s="204">
        <v>3</v>
      </c>
      <c r="KJ3056" s="204">
        <v>3</v>
      </c>
      <c r="KK3056" s="204">
        <v>3</v>
      </c>
      <c r="KL3056" s="204">
        <v>3</v>
      </c>
      <c r="KM3056" s="204">
        <v>2</v>
      </c>
      <c r="KN3056" s="204">
        <v>2</v>
      </c>
      <c r="KO3056" s="204">
        <v>2</v>
      </c>
      <c r="KP3056" s="204">
        <v>2</v>
      </c>
      <c r="KQ3056" s="204">
        <v>2</v>
      </c>
      <c r="KR3056" s="204">
        <v>2</v>
      </c>
      <c r="KS3056" s="204">
        <v>2</v>
      </c>
      <c r="KT3056" s="204">
        <v>2</v>
      </c>
      <c r="KU3056" s="204">
        <v>2</v>
      </c>
      <c r="LE3056" s="204">
        <v>2</v>
      </c>
      <c r="LF3056" s="204">
        <v>1</v>
      </c>
      <c r="LG3056" s="204">
        <v>14</v>
      </c>
      <c r="LH3056" s="204">
        <v>3</v>
      </c>
      <c r="LI3056" s="204">
        <v>2</v>
      </c>
      <c r="LJ3056" s="204">
        <v>2</v>
      </c>
      <c r="LK3056" s="204">
        <v>2</v>
      </c>
      <c r="LL3056" s="204" t="s">
        <v>10790</v>
      </c>
      <c r="MF3056" s="204">
        <v>2</v>
      </c>
      <c r="MG3056" s="204" t="s">
        <v>10790</v>
      </c>
      <c r="NB3056" s="204" t="s">
        <v>10893</v>
      </c>
      <c r="NC3056" s="204">
        <v>1</v>
      </c>
      <c r="ND3056" s="204">
        <v>2</v>
      </c>
      <c r="NE3056" s="204">
        <v>5</v>
      </c>
      <c r="NF3056" s="204">
        <v>5</v>
      </c>
      <c r="NG3056" s="204">
        <v>5</v>
      </c>
      <c r="NH3056" s="204">
        <v>5</v>
      </c>
      <c r="NI3056" s="204">
        <v>5</v>
      </c>
      <c r="NT3056" s="204" t="s">
        <v>11176</v>
      </c>
      <c r="NU3056" s="204">
        <v>2</v>
      </c>
      <c r="PK3056" s="204">
        <v>9</v>
      </c>
      <c r="PL3056" s="204">
        <v>13</v>
      </c>
      <c r="PM3056" s="204">
        <v>13</v>
      </c>
      <c r="PN3056" s="204" t="s">
        <v>11301</v>
      </c>
      <c r="PO3056" s="204">
        <v>3</v>
      </c>
      <c r="PP3056" s="204">
        <v>2</v>
      </c>
      <c r="PQ3056" s="204">
        <v>1</v>
      </c>
      <c r="PR3056" s="204">
        <v>2</v>
      </c>
      <c r="PS3056" s="204">
        <v>1</v>
      </c>
      <c r="PT3056" s="204">
        <v>1</v>
      </c>
      <c r="PW3056" s="204">
        <v>4</v>
      </c>
      <c r="PX3056" s="204">
        <v>4</v>
      </c>
      <c r="PY3056" s="204">
        <v>4</v>
      </c>
      <c r="PZ3056" s="204">
        <v>4</v>
      </c>
      <c r="QA3056" s="204">
        <v>4</v>
      </c>
      <c r="QB3056" s="204">
        <v>2</v>
      </c>
      <c r="QC3056" s="204">
        <v>2</v>
      </c>
      <c r="QD3056" s="204">
        <v>4</v>
      </c>
      <c r="QE3056" s="204">
        <v>1</v>
      </c>
      <c r="QF3056" s="204">
        <v>4</v>
      </c>
      <c r="QG3056" s="204">
        <v>1</v>
      </c>
      <c r="QH3056" s="204">
        <v>2</v>
      </c>
      <c r="QI3056" s="204">
        <v>4</v>
      </c>
      <c r="QJ3056" s="204">
        <v>4</v>
      </c>
      <c r="QK3056" s="204">
        <v>4</v>
      </c>
      <c r="QL3056" s="204">
        <v>4</v>
      </c>
      <c r="QM3056" s="204">
        <v>4</v>
      </c>
      <c r="QN3056" s="204">
        <v>4</v>
      </c>
      <c r="QO3056" s="204">
        <v>2</v>
      </c>
      <c r="QP3056" s="204">
        <v>4</v>
      </c>
      <c r="QQ3056" s="204">
        <v>1</v>
      </c>
      <c r="QR3056" s="204">
        <v>4</v>
      </c>
      <c r="QS3056" s="204">
        <v>1</v>
      </c>
      <c r="QT3056" s="204">
        <v>2</v>
      </c>
      <c r="QU3056" s="204">
        <v>2</v>
      </c>
      <c r="QV3056" s="204">
        <v>2</v>
      </c>
      <c r="QW3056" s="204">
        <v>2</v>
      </c>
      <c r="QX3056" s="204">
        <v>2</v>
      </c>
      <c r="QY3056" s="204">
        <v>2</v>
      </c>
      <c r="QZ3056" s="204">
        <v>2</v>
      </c>
      <c r="RA3056" s="204">
        <v>2</v>
      </c>
      <c r="RB3056" s="204">
        <v>2</v>
      </c>
      <c r="RC3056" s="204">
        <v>2</v>
      </c>
      <c r="RD3056" s="204">
        <v>2</v>
      </c>
      <c r="RE3056" s="204">
        <v>2</v>
      </c>
      <c r="RM3056" s="204" t="s">
        <v>10790</v>
      </c>
      <c r="SA3056" s="204">
        <v>4</v>
      </c>
      <c r="SB3056" s="204">
        <v>2</v>
      </c>
      <c r="SC3056" s="204">
        <v>1</v>
      </c>
      <c r="SP3056" s="204">
        <v>1</v>
      </c>
      <c r="SQ3056" s="204">
        <v>2</v>
      </c>
      <c r="SR3056" s="204">
        <v>15</v>
      </c>
      <c r="TT3056" s="204">
        <v>8</v>
      </c>
      <c r="TU3056" s="204">
        <v>3</v>
      </c>
      <c r="TV3056" s="204">
        <v>3</v>
      </c>
      <c r="TW3056" s="204">
        <v>3</v>
      </c>
      <c r="TX3056" s="204">
        <v>3</v>
      </c>
      <c r="TY3056" s="204">
        <v>3</v>
      </c>
      <c r="TZ3056" s="204">
        <v>3</v>
      </c>
      <c r="UA3056" s="204">
        <v>3</v>
      </c>
      <c r="UB3056" s="204">
        <v>3</v>
      </c>
      <c r="UC3056" s="204">
        <v>12</v>
      </c>
      <c r="UD3056" s="204">
        <v>18</v>
      </c>
      <c r="UE3056" s="204">
        <v>16</v>
      </c>
      <c r="UF3056" s="204">
        <v>17</v>
      </c>
      <c r="UG3056" s="204">
        <v>17</v>
      </c>
      <c r="UH3056" s="204">
        <v>1</v>
      </c>
      <c r="UI3056" s="204">
        <v>1</v>
      </c>
      <c r="UJ3056" s="204">
        <v>3</v>
      </c>
      <c r="UK3056" s="204">
        <v>6</v>
      </c>
      <c r="UL3056" s="204">
        <v>5</v>
      </c>
      <c r="UM3056" s="204">
        <v>4</v>
      </c>
      <c r="UN3056" s="204">
        <v>13</v>
      </c>
      <c r="UO3056" s="204">
        <v>2</v>
      </c>
      <c r="UP3056" s="204">
        <v>1</v>
      </c>
      <c r="UQ3056" s="204">
        <v>4</v>
      </c>
      <c r="UR3056" s="204">
        <v>13</v>
      </c>
      <c r="US3056" s="204">
        <v>1</v>
      </c>
      <c r="UT3056" s="204">
        <v>16</v>
      </c>
      <c r="UU3056" s="204">
        <v>16</v>
      </c>
      <c r="UV3056" s="204">
        <v>2</v>
      </c>
      <c r="UW3056" s="204">
        <v>1</v>
      </c>
      <c r="UX3056" s="204">
        <v>2</v>
      </c>
      <c r="UY3056" s="204">
        <v>2</v>
      </c>
      <c r="UZ3056" s="204">
        <v>2</v>
      </c>
      <c r="VA3056" s="204">
        <v>2</v>
      </c>
      <c r="VB3056" s="204">
        <v>2</v>
      </c>
      <c r="VC3056" s="204">
        <v>2</v>
      </c>
      <c r="VD3056" s="204">
        <v>2</v>
      </c>
      <c r="VE3056" s="204">
        <v>2</v>
      </c>
      <c r="VF3056" s="204">
        <v>2</v>
      </c>
      <c r="VG3056" s="204">
        <v>2</v>
      </c>
      <c r="VH3056" s="204">
        <v>2</v>
      </c>
      <c r="VI3056" s="204">
        <v>2</v>
      </c>
      <c r="VJ3056" s="204">
        <v>2</v>
      </c>
      <c r="VK3056" s="204">
        <v>2</v>
      </c>
      <c r="VL3056" s="204">
        <v>2</v>
      </c>
      <c r="VM3056" s="204">
        <v>2</v>
      </c>
      <c r="VO3056" s="204">
        <v>3</v>
      </c>
      <c r="VW3056" s="204">
        <v>2</v>
      </c>
      <c r="VX3056" s="204">
        <v>2</v>
      </c>
      <c r="VY3056" s="204">
        <v>2</v>
      </c>
      <c r="VZ3056" s="204">
        <v>1</v>
      </c>
      <c r="WA3056" s="204">
        <v>2</v>
      </c>
      <c r="WB3056" s="204">
        <v>2</v>
      </c>
      <c r="WC3056" s="204">
        <v>2</v>
      </c>
      <c r="WD3056" s="204">
        <v>2</v>
      </c>
      <c r="WE3056" s="204">
        <v>2</v>
      </c>
      <c r="WF3056" s="204" t="s">
        <v>10790</v>
      </c>
      <c r="WH3056" s="204">
        <v>7</v>
      </c>
      <c r="WI3056" s="204">
        <v>8</v>
      </c>
      <c r="WJ3056" s="204">
        <v>8</v>
      </c>
      <c r="WK3056" s="204">
        <v>8</v>
      </c>
      <c r="WL3056" s="204">
        <v>9</v>
      </c>
      <c r="WM3056" s="204">
        <v>9</v>
      </c>
      <c r="WN3056" s="204">
        <v>2</v>
      </c>
      <c r="XI3056" s="204" t="s">
        <v>10790</v>
      </c>
      <c r="YG3056" s="204" t="s">
        <v>10790</v>
      </c>
      <c r="YH3056" s="204" t="s">
        <v>10790</v>
      </c>
      <c r="YI3056" s="204">
        <v>1</v>
      </c>
      <c r="YJ3056" s="204">
        <v>2</v>
      </c>
      <c r="YK3056" s="204">
        <v>1</v>
      </c>
      <c r="YL3056" s="204">
        <v>1</v>
      </c>
      <c r="YM3056" s="204">
        <v>1</v>
      </c>
      <c r="YN3056" s="204">
        <v>1</v>
      </c>
      <c r="YO3056" s="204">
        <v>2</v>
      </c>
      <c r="YP3056" s="204">
        <v>1</v>
      </c>
      <c r="YQ3056" s="204">
        <v>1</v>
      </c>
      <c r="YR3056" s="204">
        <v>26072023</v>
      </c>
      <c r="YS3056" s="204">
        <v>1600</v>
      </c>
      <c r="YT3056" s="204">
        <v>1710</v>
      </c>
      <c r="YU3056" s="204">
        <v>61</v>
      </c>
      <c r="YV3056" s="204">
        <v>57</v>
      </c>
      <c r="YW3056" s="204">
        <v>1</v>
      </c>
      <c r="YX3056" s="204">
        <v>1</v>
      </c>
      <c r="YY3056" s="204">
        <v>0.65942500000000004</v>
      </c>
      <c r="YZ3056" s="204">
        <v>30.171219000000001</v>
      </c>
      <c r="ZA3056" s="204">
        <v>405</v>
      </c>
      <c r="ZB3056" s="204" t="s">
        <v>3102</v>
      </c>
      <c r="ZC3056" s="204">
        <v>2</v>
      </c>
      <c r="ZD3056" s="204" t="s">
        <v>3101</v>
      </c>
      <c r="ZE3056" s="204">
        <v>1</v>
      </c>
      <c r="ZF3056" s="204" t="s">
        <v>3124</v>
      </c>
      <c r="ZG3056" s="204">
        <v>1</v>
      </c>
      <c r="ZH3056" s="204" t="s">
        <v>3123</v>
      </c>
      <c r="ZI3056" s="204">
        <v>7</v>
      </c>
      <c r="ZJ3056" s="204" t="s">
        <v>2085</v>
      </c>
    </row>
    <row r="3057" spans="1:686" x14ac:dyDescent="0.3">
      <c r="A3057" s="204" t="s">
        <v>3126</v>
      </c>
      <c r="B3057" s="204" t="s">
        <v>3125</v>
      </c>
      <c r="C3057" s="204" t="s">
        <v>2085</v>
      </c>
      <c r="D3057" s="204">
        <v>309</v>
      </c>
      <c r="E3057" s="204">
        <v>53</v>
      </c>
      <c r="F3057" s="204">
        <v>2</v>
      </c>
      <c r="G3057" s="204" t="s">
        <v>3102</v>
      </c>
      <c r="H3057" s="204" t="s">
        <v>2852</v>
      </c>
      <c r="I3057" s="204" t="s">
        <v>2851</v>
      </c>
      <c r="J3057" s="204" t="s">
        <v>2850</v>
      </c>
      <c r="K3057" s="204">
        <v>1349.84</v>
      </c>
      <c r="L3057" s="204">
        <v>100</v>
      </c>
      <c r="M3057" s="204">
        <v>61</v>
      </c>
      <c r="N3057" s="204">
        <v>26072023</v>
      </c>
      <c r="O3057" s="204">
        <v>1840</v>
      </c>
      <c r="P3057" s="204">
        <v>1938</v>
      </c>
      <c r="Q3057" s="204">
        <v>1</v>
      </c>
      <c r="R3057" s="204">
        <v>6</v>
      </c>
      <c r="S3057" s="204">
        <v>1</v>
      </c>
      <c r="T3057" s="204">
        <v>1</v>
      </c>
      <c r="U3057" s="204">
        <v>7</v>
      </c>
      <c r="V3057" s="204">
        <v>1</v>
      </c>
      <c r="W3057" s="204">
        <v>1</v>
      </c>
      <c r="X3057" s="204">
        <v>1</v>
      </c>
      <c r="Y3057" s="204">
        <v>1</v>
      </c>
      <c r="Z3057" s="204">
        <v>1</v>
      </c>
      <c r="AA3057" s="204">
        <v>1</v>
      </c>
      <c r="AB3057" s="204">
        <v>1</v>
      </c>
      <c r="AC3057" s="204">
        <v>1</v>
      </c>
      <c r="AD3057" s="204">
        <v>1</v>
      </c>
      <c r="AE3057" s="204">
        <v>2</v>
      </c>
      <c r="AF3057" s="204">
        <v>2</v>
      </c>
      <c r="AG3057" s="204">
        <v>1</v>
      </c>
      <c r="AI3057" s="204">
        <v>1</v>
      </c>
      <c r="AJ3057" s="204">
        <v>2</v>
      </c>
      <c r="AK3057" s="204">
        <v>2</v>
      </c>
      <c r="AL3057" s="204">
        <v>2</v>
      </c>
      <c r="AM3057" s="204">
        <v>2</v>
      </c>
      <c r="AN3057" s="204">
        <v>2</v>
      </c>
      <c r="AO3057" s="204">
        <v>2</v>
      </c>
      <c r="AP3057" s="204">
        <v>2</v>
      </c>
      <c r="AQ3057" s="204">
        <v>2</v>
      </c>
      <c r="AR3057" s="204">
        <v>2</v>
      </c>
      <c r="AS3057" s="204">
        <v>1</v>
      </c>
      <c r="AT3057" s="204">
        <v>6</v>
      </c>
      <c r="AU3057" s="204">
        <v>13</v>
      </c>
      <c r="AV3057" s="204">
        <v>12</v>
      </c>
      <c r="AW3057" s="204">
        <v>5</v>
      </c>
      <c r="AX3057" s="204">
        <v>1</v>
      </c>
      <c r="AY3057" s="204">
        <v>2</v>
      </c>
      <c r="AZ3057" s="204">
        <v>11</v>
      </c>
      <c r="BA3057" s="204">
        <v>3</v>
      </c>
      <c r="BB3057" s="204">
        <v>6</v>
      </c>
      <c r="BD3057" s="204">
        <v>1</v>
      </c>
      <c r="BE3057" s="204">
        <v>1</v>
      </c>
      <c r="BG3057" s="204">
        <v>4</v>
      </c>
      <c r="BH3057" s="204">
        <v>4</v>
      </c>
      <c r="BJ3057" s="204">
        <v>2</v>
      </c>
      <c r="BK3057" s="204" t="s">
        <v>10790</v>
      </c>
      <c r="BL3057" s="204">
        <v>1</v>
      </c>
      <c r="BM3057" s="204">
        <v>1</v>
      </c>
      <c r="BN3057" s="204">
        <v>1</v>
      </c>
      <c r="BP3057" s="204">
        <v>1</v>
      </c>
      <c r="BQ3057" s="204">
        <v>2</v>
      </c>
      <c r="BR3057" s="204">
        <v>13</v>
      </c>
      <c r="BS3057" s="204">
        <v>2</v>
      </c>
      <c r="BT3057" s="204">
        <v>2</v>
      </c>
      <c r="BU3057" s="204">
        <v>1</v>
      </c>
      <c r="BV3057" s="204">
        <v>1</v>
      </c>
      <c r="BW3057" s="204">
        <v>1</v>
      </c>
      <c r="BX3057" s="204">
        <v>2</v>
      </c>
      <c r="BY3057" s="204">
        <v>1</v>
      </c>
      <c r="BZ3057" s="204">
        <v>3</v>
      </c>
      <c r="CA3057" s="204">
        <v>1</v>
      </c>
      <c r="CB3057" s="204">
        <v>10</v>
      </c>
      <c r="CC3057" s="204">
        <v>3</v>
      </c>
      <c r="CD3057" s="204">
        <v>2</v>
      </c>
      <c r="CE3057" s="204">
        <v>10</v>
      </c>
      <c r="CF3057" s="204">
        <v>2</v>
      </c>
      <c r="CG3057" s="204">
        <v>3</v>
      </c>
      <c r="CH3057" s="204">
        <v>1</v>
      </c>
      <c r="CI3057" s="204">
        <v>2</v>
      </c>
      <c r="CJ3057" s="204">
        <v>2</v>
      </c>
      <c r="CK3057" s="204">
        <v>2</v>
      </c>
      <c r="CL3057" s="204">
        <v>2</v>
      </c>
      <c r="CM3057" s="204">
        <v>1</v>
      </c>
      <c r="CN3057" s="204">
        <v>1</v>
      </c>
      <c r="CO3057" s="204">
        <v>2</v>
      </c>
      <c r="CP3057" s="204">
        <v>2</v>
      </c>
      <c r="CQ3057" s="204">
        <v>1</v>
      </c>
      <c r="CR3057" s="204">
        <v>2</v>
      </c>
      <c r="CS3057" s="204">
        <v>1</v>
      </c>
      <c r="CT3057" s="204">
        <v>2</v>
      </c>
      <c r="CU3057" s="204">
        <v>2</v>
      </c>
      <c r="CV3057" s="204">
        <v>2</v>
      </c>
      <c r="CW3057" s="204">
        <v>2</v>
      </c>
      <c r="CX3057" s="204">
        <v>2</v>
      </c>
      <c r="CY3057" s="204">
        <v>2</v>
      </c>
      <c r="CZ3057" s="204">
        <v>2</v>
      </c>
      <c r="DA3057" s="204">
        <v>2</v>
      </c>
      <c r="DB3057" s="204">
        <v>2</v>
      </c>
      <c r="DC3057" s="204">
        <v>1</v>
      </c>
      <c r="DD3057" s="204">
        <v>2</v>
      </c>
      <c r="DF3057" s="204">
        <v>3</v>
      </c>
      <c r="DI3057" s="204">
        <v>1</v>
      </c>
      <c r="DK3057" s="204">
        <v>3</v>
      </c>
      <c r="DU3057" s="204">
        <v>3</v>
      </c>
      <c r="DW3057" s="204">
        <v>4</v>
      </c>
      <c r="DZ3057" s="204">
        <v>3</v>
      </c>
      <c r="EB3057" s="204">
        <v>2</v>
      </c>
      <c r="EL3057" s="204">
        <v>6</v>
      </c>
      <c r="EN3057" s="204">
        <v>16</v>
      </c>
      <c r="EO3057" s="204">
        <v>4</v>
      </c>
      <c r="ER3057" s="204">
        <v>4</v>
      </c>
      <c r="ET3057" s="204">
        <v>2</v>
      </c>
      <c r="FD3057" s="204">
        <v>1</v>
      </c>
      <c r="FG3057" s="204">
        <v>1</v>
      </c>
      <c r="FH3057" s="204">
        <v>1</v>
      </c>
      <c r="FL3057" s="204">
        <v>5</v>
      </c>
      <c r="FM3057" s="204">
        <v>1</v>
      </c>
      <c r="FN3057" s="204">
        <v>1</v>
      </c>
      <c r="FO3057" s="204">
        <v>5</v>
      </c>
      <c r="FP3057" s="204">
        <v>2</v>
      </c>
      <c r="FQ3057" s="204">
        <v>1</v>
      </c>
      <c r="FR3057" s="204">
        <v>3</v>
      </c>
      <c r="FT3057" s="204">
        <v>2</v>
      </c>
      <c r="FV3057" s="204">
        <v>1</v>
      </c>
      <c r="FW3057" s="204">
        <v>2</v>
      </c>
      <c r="FX3057" s="204">
        <v>2</v>
      </c>
      <c r="FY3057" s="204">
        <v>2</v>
      </c>
      <c r="FZ3057" s="204">
        <v>1</v>
      </c>
      <c r="GA3057" s="204">
        <v>2</v>
      </c>
      <c r="GB3057" s="204">
        <v>10</v>
      </c>
      <c r="GC3057" s="204">
        <v>3</v>
      </c>
      <c r="GD3057" s="204">
        <v>1</v>
      </c>
      <c r="GE3057" s="204">
        <v>2</v>
      </c>
      <c r="GF3057" s="204">
        <v>2</v>
      </c>
      <c r="GG3057" s="204">
        <v>2</v>
      </c>
      <c r="GH3057" s="204">
        <v>1</v>
      </c>
      <c r="GI3057" s="204">
        <v>2</v>
      </c>
      <c r="GJ3057" s="204">
        <v>2</v>
      </c>
      <c r="GK3057" s="204">
        <v>1</v>
      </c>
      <c r="GL3057" s="204">
        <v>2</v>
      </c>
      <c r="GM3057" s="204">
        <v>2</v>
      </c>
      <c r="GN3057" s="204">
        <v>2</v>
      </c>
      <c r="GO3057" s="204">
        <v>2</v>
      </c>
      <c r="GP3057" s="204">
        <v>1</v>
      </c>
      <c r="GQ3057" s="204">
        <v>2</v>
      </c>
      <c r="GR3057" s="204">
        <v>1</v>
      </c>
      <c r="GS3057" s="204">
        <v>1</v>
      </c>
      <c r="GT3057" s="204">
        <v>3</v>
      </c>
      <c r="GU3057" s="204">
        <v>3</v>
      </c>
      <c r="GV3057" s="204">
        <v>2</v>
      </c>
      <c r="GW3057" s="204">
        <v>2</v>
      </c>
      <c r="GX3057" s="204">
        <v>3</v>
      </c>
      <c r="HA3057" s="204">
        <v>1</v>
      </c>
      <c r="HB3057" s="204">
        <v>5</v>
      </c>
      <c r="HC3057" s="204">
        <v>1</v>
      </c>
      <c r="HD3057" s="204">
        <v>3</v>
      </c>
      <c r="HE3057" s="204">
        <v>4</v>
      </c>
      <c r="HF3057" s="204" t="s">
        <v>10890</v>
      </c>
      <c r="HG3057" s="204">
        <v>2</v>
      </c>
      <c r="HH3057" s="204">
        <v>1</v>
      </c>
      <c r="HI3057" s="204">
        <v>1</v>
      </c>
      <c r="HJ3057" s="204">
        <v>2</v>
      </c>
      <c r="HK3057" s="204">
        <v>2</v>
      </c>
      <c r="HL3057" s="204">
        <v>2</v>
      </c>
      <c r="HM3057" s="204">
        <v>2</v>
      </c>
      <c r="HN3057" s="204">
        <v>2</v>
      </c>
      <c r="HO3057" s="204">
        <v>3</v>
      </c>
      <c r="HP3057" s="204">
        <v>3</v>
      </c>
      <c r="HQ3057" s="204">
        <v>2</v>
      </c>
      <c r="HR3057" s="204">
        <v>6</v>
      </c>
      <c r="HS3057" s="204">
        <v>9</v>
      </c>
      <c r="HT3057" s="204">
        <v>9</v>
      </c>
      <c r="HU3057" s="204">
        <v>2</v>
      </c>
      <c r="HX3057" s="204">
        <v>2</v>
      </c>
      <c r="HY3057" s="204">
        <v>2</v>
      </c>
      <c r="JM3057" s="204">
        <v>2</v>
      </c>
      <c r="JO3057" s="204">
        <v>1</v>
      </c>
      <c r="JP3057" s="204">
        <v>2</v>
      </c>
      <c r="JQ3057" s="204">
        <v>2</v>
      </c>
      <c r="JR3057" s="204">
        <v>1</v>
      </c>
      <c r="JS3057" s="204">
        <v>2</v>
      </c>
      <c r="JT3057" s="204">
        <v>2</v>
      </c>
      <c r="JU3057" s="204">
        <v>2</v>
      </c>
      <c r="JV3057" s="204">
        <v>3</v>
      </c>
      <c r="JW3057" s="204">
        <v>1</v>
      </c>
      <c r="JX3057" s="204">
        <v>1</v>
      </c>
      <c r="JY3057" s="204">
        <v>3</v>
      </c>
      <c r="JZ3057" s="204">
        <v>1</v>
      </c>
      <c r="KA3057" s="204">
        <v>1</v>
      </c>
      <c r="KB3057" s="204">
        <v>1</v>
      </c>
      <c r="KC3057" s="204">
        <v>3</v>
      </c>
      <c r="KD3057" s="204">
        <v>3</v>
      </c>
      <c r="KE3057" s="204">
        <v>2</v>
      </c>
      <c r="KF3057" s="204">
        <v>3</v>
      </c>
      <c r="KG3057" s="204">
        <v>3</v>
      </c>
      <c r="KH3057" s="204">
        <v>1</v>
      </c>
      <c r="KI3057" s="204">
        <v>3</v>
      </c>
      <c r="KJ3057" s="204">
        <v>3</v>
      </c>
      <c r="KK3057" s="204">
        <v>3</v>
      </c>
      <c r="KL3057" s="204">
        <v>3</v>
      </c>
      <c r="KM3057" s="204">
        <v>2</v>
      </c>
      <c r="KN3057" s="204">
        <v>2</v>
      </c>
      <c r="KO3057" s="204">
        <v>2</v>
      </c>
      <c r="KP3057" s="204">
        <v>1</v>
      </c>
      <c r="KQ3057" s="204">
        <v>2</v>
      </c>
      <c r="KR3057" s="204">
        <v>2</v>
      </c>
      <c r="KS3057" s="204">
        <v>2</v>
      </c>
      <c r="KT3057" s="204">
        <v>1</v>
      </c>
      <c r="KU3057" s="204">
        <v>2</v>
      </c>
      <c r="KY3057" s="204">
        <v>1</v>
      </c>
      <c r="LC3057" s="204">
        <v>1</v>
      </c>
      <c r="LF3057" s="204">
        <v>1</v>
      </c>
      <c r="LG3057" s="204">
        <v>2</v>
      </c>
      <c r="LH3057" s="204">
        <v>7</v>
      </c>
      <c r="LK3057" s="204">
        <v>1</v>
      </c>
      <c r="LL3057" s="204" t="s">
        <v>10992</v>
      </c>
      <c r="LN3057" s="204">
        <v>2</v>
      </c>
      <c r="MA3057" s="204">
        <v>4</v>
      </c>
      <c r="MB3057" s="204">
        <v>2</v>
      </c>
      <c r="MC3057" s="204">
        <v>4</v>
      </c>
      <c r="MD3057" s="204">
        <v>2</v>
      </c>
      <c r="ME3057" s="204">
        <v>2</v>
      </c>
      <c r="MF3057" s="204">
        <v>2</v>
      </c>
      <c r="MG3057" s="204" t="s">
        <v>10790</v>
      </c>
      <c r="NB3057" s="204" t="s">
        <v>10938</v>
      </c>
      <c r="NC3057" s="204">
        <v>1</v>
      </c>
      <c r="ND3057" s="204">
        <v>2</v>
      </c>
      <c r="NE3057" s="204">
        <v>5</v>
      </c>
      <c r="NF3057" s="204">
        <v>5</v>
      </c>
      <c r="NG3057" s="204">
        <v>5</v>
      </c>
      <c r="NH3057" s="204">
        <v>2</v>
      </c>
      <c r="NI3057" s="204">
        <v>5</v>
      </c>
      <c r="NT3057" s="204" t="s">
        <v>11174</v>
      </c>
      <c r="NU3057" s="204">
        <v>2</v>
      </c>
      <c r="PK3057" s="204">
        <v>7</v>
      </c>
      <c r="PL3057" s="204">
        <v>8</v>
      </c>
      <c r="PM3057" s="204">
        <v>1</v>
      </c>
      <c r="PN3057" s="204" t="s">
        <v>11309</v>
      </c>
      <c r="PO3057" s="204">
        <v>3</v>
      </c>
      <c r="PP3057" s="204">
        <v>2</v>
      </c>
      <c r="PQ3057" s="204">
        <v>1</v>
      </c>
      <c r="PR3057" s="204">
        <v>2</v>
      </c>
      <c r="PS3057" s="204">
        <v>1</v>
      </c>
      <c r="PT3057" s="204">
        <v>1</v>
      </c>
      <c r="PW3057" s="204">
        <v>4</v>
      </c>
      <c r="PX3057" s="204">
        <v>4</v>
      </c>
      <c r="PY3057" s="204">
        <v>4</v>
      </c>
      <c r="PZ3057" s="204">
        <v>2</v>
      </c>
      <c r="QA3057" s="204">
        <v>4</v>
      </c>
      <c r="QB3057" s="204">
        <v>2</v>
      </c>
      <c r="QC3057" s="204">
        <v>2</v>
      </c>
      <c r="QD3057" s="204">
        <v>4</v>
      </c>
      <c r="QE3057" s="204">
        <v>1</v>
      </c>
      <c r="QF3057" s="204">
        <v>4</v>
      </c>
      <c r="QG3057" s="204">
        <v>1</v>
      </c>
      <c r="QH3057" s="204">
        <v>2</v>
      </c>
      <c r="QI3057" s="204">
        <v>4</v>
      </c>
      <c r="QJ3057" s="204">
        <v>4</v>
      </c>
      <c r="QK3057" s="204">
        <v>4</v>
      </c>
      <c r="QL3057" s="204">
        <v>3</v>
      </c>
      <c r="QM3057" s="204">
        <v>4</v>
      </c>
      <c r="QN3057" s="204">
        <v>2</v>
      </c>
      <c r="QO3057" s="204">
        <v>2</v>
      </c>
      <c r="QP3057" s="204">
        <v>4</v>
      </c>
      <c r="QQ3057" s="204">
        <v>1</v>
      </c>
      <c r="QR3057" s="204">
        <v>4</v>
      </c>
      <c r="QS3057" s="204">
        <v>2</v>
      </c>
      <c r="QT3057" s="204">
        <v>2</v>
      </c>
      <c r="QU3057" s="204">
        <v>1</v>
      </c>
      <c r="QV3057" s="204">
        <v>2</v>
      </c>
      <c r="QW3057" s="204">
        <v>2</v>
      </c>
      <c r="QX3057" s="204">
        <v>2</v>
      </c>
      <c r="QY3057" s="204">
        <v>1</v>
      </c>
      <c r="QZ3057" s="204">
        <v>2</v>
      </c>
      <c r="RA3057" s="204">
        <v>1</v>
      </c>
      <c r="RB3057" s="204">
        <v>2</v>
      </c>
      <c r="RC3057" s="204">
        <v>1</v>
      </c>
      <c r="RD3057" s="204">
        <v>1</v>
      </c>
      <c r="RE3057" s="204">
        <v>2</v>
      </c>
      <c r="RF3057" s="204">
        <v>1</v>
      </c>
      <c r="RK3057" s="204">
        <v>4</v>
      </c>
      <c r="RM3057" s="204" t="s">
        <v>11503</v>
      </c>
      <c r="RO3057" s="204">
        <v>2</v>
      </c>
      <c r="RP3057" s="204">
        <v>1</v>
      </c>
      <c r="RQ3057" s="204">
        <v>2</v>
      </c>
      <c r="RR3057" s="204">
        <v>2</v>
      </c>
      <c r="RS3057" s="204">
        <v>2</v>
      </c>
      <c r="RT3057" s="204">
        <v>2</v>
      </c>
      <c r="RV3057" s="204">
        <v>1</v>
      </c>
      <c r="SP3057" s="204">
        <v>5</v>
      </c>
      <c r="SQ3057" s="204">
        <v>2</v>
      </c>
      <c r="SR3057" s="204">
        <v>11</v>
      </c>
      <c r="SS3057" s="204">
        <v>5</v>
      </c>
      <c r="ST3057" s="204">
        <v>6</v>
      </c>
      <c r="SU3057" s="204">
        <v>11</v>
      </c>
      <c r="SV3057" s="204">
        <v>1</v>
      </c>
      <c r="SW3057" s="204">
        <v>1</v>
      </c>
      <c r="SX3057" s="204">
        <v>1</v>
      </c>
      <c r="SY3057" s="204">
        <v>1</v>
      </c>
      <c r="SZ3057" s="204">
        <v>2</v>
      </c>
      <c r="TA3057" s="204">
        <v>2</v>
      </c>
      <c r="TB3057" s="204">
        <v>2</v>
      </c>
      <c r="TC3057" s="204">
        <v>2</v>
      </c>
      <c r="TD3057" s="204">
        <v>1</v>
      </c>
      <c r="TE3057" s="204">
        <v>1</v>
      </c>
      <c r="TF3057" s="204">
        <v>3</v>
      </c>
      <c r="TG3057" s="204">
        <v>2</v>
      </c>
      <c r="TH3057" s="204">
        <v>1</v>
      </c>
      <c r="TI3057" s="204">
        <v>1</v>
      </c>
      <c r="TJ3057" s="204">
        <v>2</v>
      </c>
      <c r="TK3057" s="204">
        <v>1</v>
      </c>
      <c r="TL3057" s="204">
        <v>2</v>
      </c>
      <c r="TM3057" s="204">
        <v>2</v>
      </c>
      <c r="TN3057" s="204">
        <v>2</v>
      </c>
      <c r="TO3057" s="204">
        <v>2</v>
      </c>
      <c r="TP3057" s="204">
        <v>1</v>
      </c>
      <c r="TQ3057" s="204">
        <v>2</v>
      </c>
      <c r="TR3057" s="204">
        <v>2</v>
      </c>
      <c r="TS3057" s="204">
        <v>2</v>
      </c>
      <c r="TU3057" s="204">
        <v>1</v>
      </c>
      <c r="TV3057" s="204">
        <v>1</v>
      </c>
      <c r="TW3057" s="204">
        <v>1</v>
      </c>
      <c r="TX3057" s="204">
        <v>1</v>
      </c>
      <c r="TY3057" s="204">
        <v>2</v>
      </c>
      <c r="TZ3057" s="204">
        <v>3</v>
      </c>
      <c r="UA3057" s="204">
        <v>1</v>
      </c>
      <c r="UH3057" s="204">
        <v>3</v>
      </c>
      <c r="UM3057" s="204">
        <v>1</v>
      </c>
      <c r="UN3057" s="204">
        <v>13</v>
      </c>
      <c r="UO3057" s="204">
        <v>2</v>
      </c>
      <c r="UP3057" s="204">
        <v>1</v>
      </c>
      <c r="UQ3057" s="204">
        <v>2</v>
      </c>
      <c r="UR3057" s="204">
        <v>4</v>
      </c>
      <c r="UW3057" s="204">
        <v>1</v>
      </c>
      <c r="UX3057" s="204">
        <v>1</v>
      </c>
      <c r="UY3057" s="204">
        <v>1</v>
      </c>
      <c r="UZ3057" s="204">
        <v>2</v>
      </c>
      <c r="VA3057" s="204">
        <v>2</v>
      </c>
      <c r="VB3057" s="204">
        <v>2</v>
      </c>
      <c r="VC3057" s="204">
        <v>2</v>
      </c>
      <c r="VD3057" s="204">
        <v>2</v>
      </c>
      <c r="VE3057" s="204">
        <v>2</v>
      </c>
      <c r="VF3057" s="204">
        <v>2</v>
      </c>
      <c r="VG3057" s="204">
        <v>2</v>
      </c>
      <c r="VH3057" s="204">
        <v>1</v>
      </c>
      <c r="VI3057" s="204">
        <v>2</v>
      </c>
      <c r="VJ3057" s="204">
        <v>2</v>
      </c>
      <c r="VK3057" s="204">
        <v>2</v>
      </c>
      <c r="VL3057" s="204">
        <v>2</v>
      </c>
      <c r="VM3057" s="204">
        <v>2</v>
      </c>
      <c r="VO3057" s="204">
        <v>3</v>
      </c>
      <c r="VW3057" s="204">
        <v>1</v>
      </c>
      <c r="VX3057" s="204">
        <v>2</v>
      </c>
      <c r="VY3057" s="204">
        <v>1</v>
      </c>
      <c r="VZ3057" s="204">
        <v>2</v>
      </c>
      <c r="WA3057" s="204">
        <v>2</v>
      </c>
      <c r="WB3057" s="204">
        <v>2</v>
      </c>
      <c r="WC3057" s="204">
        <v>2</v>
      </c>
      <c r="WD3057" s="204">
        <v>2</v>
      </c>
      <c r="WE3057" s="204">
        <v>2</v>
      </c>
      <c r="WF3057" s="204" t="s">
        <v>10790</v>
      </c>
      <c r="WH3057" s="204">
        <v>6</v>
      </c>
      <c r="WI3057" s="204">
        <v>3</v>
      </c>
      <c r="WJ3057" s="204">
        <v>8</v>
      </c>
      <c r="WK3057" s="204">
        <v>6</v>
      </c>
      <c r="WL3057" s="204">
        <v>2</v>
      </c>
      <c r="WM3057" s="204">
        <v>7</v>
      </c>
      <c r="WN3057" s="204">
        <v>1</v>
      </c>
      <c r="WO3057" s="204">
        <v>2</v>
      </c>
      <c r="WP3057" s="204">
        <v>2</v>
      </c>
      <c r="WQ3057" s="204">
        <v>2</v>
      </c>
      <c r="WR3057" s="204">
        <v>1</v>
      </c>
      <c r="WS3057" s="204">
        <v>2</v>
      </c>
      <c r="WT3057" s="204">
        <v>2</v>
      </c>
      <c r="WU3057" s="204">
        <v>2</v>
      </c>
      <c r="WV3057" s="204">
        <v>2</v>
      </c>
      <c r="WW3057" s="204">
        <v>2</v>
      </c>
      <c r="WX3057" s="204">
        <v>2</v>
      </c>
      <c r="WY3057" s="204">
        <v>2</v>
      </c>
      <c r="WZ3057" s="204">
        <v>2</v>
      </c>
      <c r="XA3057" s="204">
        <v>2</v>
      </c>
      <c r="XB3057" s="204">
        <v>2</v>
      </c>
      <c r="XC3057" s="204">
        <v>2</v>
      </c>
      <c r="XD3057" s="204">
        <v>2</v>
      </c>
      <c r="XE3057" s="204">
        <v>2</v>
      </c>
      <c r="XF3057" s="204">
        <v>2</v>
      </c>
      <c r="XG3057" s="204">
        <v>2</v>
      </c>
      <c r="XH3057" s="204">
        <v>2</v>
      </c>
      <c r="XI3057" s="204" t="s">
        <v>11561</v>
      </c>
      <c r="XJ3057" s="204">
        <v>2</v>
      </c>
      <c r="XK3057" s="204">
        <v>2</v>
      </c>
      <c r="XL3057" s="204">
        <v>2</v>
      </c>
      <c r="XM3057" s="204">
        <v>2</v>
      </c>
      <c r="XN3057" s="204">
        <v>2</v>
      </c>
      <c r="XO3057" s="204">
        <v>2</v>
      </c>
      <c r="XP3057" s="204">
        <v>2</v>
      </c>
      <c r="XQ3057" s="204">
        <v>2</v>
      </c>
      <c r="XR3057" s="204">
        <v>2</v>
      </c>
      <c r="XS3057" s="204">
        <v>2</v>
      </c>
      <c r="XT3057" s="204">
        <v>2</v>
      </c>
      <c r="XU3057" s="204">
        <v>2</v>
      </c>
      <c r="XV3057" s="204">
        <v>2</v>
      </c>
      <c r="XW3057" s="204">
        <v>2</v>
      </c>
      <c r="XX3057" s="204">
        <v>2</v>
      </c>
      <c r="XY3057" s="204">
        <v>1</v>
      </c>
      <c r="XZ3057" s="204">
        <v>1</v>
      </c>
      <c r="YA3057" s="204">
        <v>2</v>
      </c>
      <c r="YB3057" s="204">
        <v>2</v>
      </c>
      <c r="YC3057" s="204">
        <v>1</v>
      </c>
      <c r="YD3057" s="204">
        <v>2</v>
      </c>
      <c r="YE3057" s="204">
        <v>2</v>
      </c>
      <c r="YF3057" s="204">
        <v>2</v>
      </c>
      <c r="YG3057" s="204" t="s">
        <v>11002</v>
      </c>
      <c r="YH3057" s="204" t="s">
        <v>10773</v>
      </c>
      <c r="YI3057" s="204">
        <v>2</v>
      </c>
      <c r="YJ3057" s="204">
        <v>1</v>
      </c>
      <c r="YK3057" s="204">
        <v>2</v>
      </c>
      <c r="YL3057" s="204">
        <v>2</v>
      </c>
      <c r="YM3057" s="204">
        <v>1</v>
      </c>
      <c r="YN3057" s="204">
        <v>1</v>
      </c>
      <c r="YO3057" s="204">
        <v>1</v>
      </c>
      <c r="YP3057" s="204">
        <v>1</v>
      </c>
      <c r="YQ3057" s="204">
        <v>1</v>
      </c>
      <c r="YR3057" s="204">
        <v>26072023</v>
      </c>
      <c r="YS3057" s="204">
        <v>1840</v>
      </c>
      <c r="YT3057" s="204">
        <v>1938</v>
      </c>
      <c r="YU3057" s="204">
        <v>61</v>
      </c>
      <c r="YV3057" s="204">
        <v>57</v>
      </c>
      <c r="YW3057" s="204">
        <v>1</v>
      </c>
      <c r="YX3057" s="204">
        <v>1</v>
      </c>
      <c r="YY3057" s="204">
        <v>0.65915000000000001</v>
      </c>
      <c r="YZ3057" s="204">
        <v>30.170897</v>
      </c>
      <c r="ZA3057" s="204">
        <v>405</v>
      </c>
      <c r="ZB3057" s="204" t="s">
        <v>3102</v>
      </c>
      <c r="ZC3057" s="204">
        <v>2</v>
      </c>
      <c r="ZD3057" s="204" t="s">
        <v>3101</v>
      </c>
      <c r="ZE3057" s="204">
        <v>1</v>
      </c>
      <c r="ZF3057" s="204" t="s">
        <v>3124</v>
      </c>
      <c r="ZG3057" s="204">
        <v>1</v>
      </c>
      <c r="ZH3057" s="204" t="s">
        <v>3123</v>
      </c>
      <c r="ZI3057" s="204">
        <v>7</v>
      </c>
      <c r="ZJ3057" s="204" t="s">
        <v>2085</v>
      </c>
    </row>
    <row r="3058" spans="1:686" x14ac:dyDescent="0.3">
      <c r="A3058" s="204" t="s">
        <v>3122</v>
      </c>
      <c r="B3058" s="204" t="s">
        <v>3121</v>
      </c>
      <c r="C3058" s="204" t="s">
        <v>2086</v>
      </c>
      <c r="D3058" s="204">
        <v>310</v>
      </c>
      <c r="E3058" s="204">
        <v>67</v>
      </c>
      <c r="F3058" s="204">
        <v>2</v>
      </c>
      <c r="G3058" s="204" t="s">
        <v>3102</v>
      </c>
      <c r="H3058" s="204" t="s">
        <v>2852</v>
      </c>
      <c r="I3058" s="204" t="s">
        <v>2851</v>
      </c>
      <c r="J3058" s="204" t="s">
        <v>2850</v>
      </c>
      <c r="K3058" s="204">
        <v>5586.8789999999999</v>
      </c>
      <c r="L3058" s="204">
        <v>1</v>
      </c>
      <c r="M3058" s="204">
        <v>60</v>
      </c>
      <c r="N3058" s="204">
        <v>26072023</v>
      </c>
      <c r="O3058" s="204">
        <v>1036</v>
      </c>
      <c r="P3058" s="204">
        <v>1151</v>
      </c>
      <c r="Q3058" s="204">
        <v>1</v>
      </c>
      <c r="R3058" s="204">
        <v>7</v>
      </c>
      <c r="S3058" s="204">
        <v>1</v>
      </c>
      <c r="T3058" s="204">
        <v>1</v>
      </c>
      <c r="U3058" s="204">
        <v>2</v>
      </c>
      <c r="V3058" s="204">
        <v>2</v>
      </c>
      <c r="W3058" s="204">
        <v>1</v>
      </c>
      <c r="X3058" s="204">
        <v>2</v>
      </c>
      <c r="Y3058" s="204">
        <v>2</v>
      </c>
      <c r="Z3058" s="204">
        <v>1</v>
      </c>
      <c r="AA3058" s="204">
        <v>2</v>
      </c>
      <c r="AB3058" s="204">
        <v>2</v>
      </c>
      <c r="AC3058" s="204">
        <v>1</v>
      </c>
      <c r="AD3058" s="204">
        <v>1</v>
      </c>
      <c r="AE3058" s="204">
        <v>1</v>
      </c>
      <c r="AF3058" s="204">
        <v>2</v>
      </c>
      <c r="AG3058" s="204">
        <v>1</v>
      </c>
      <c r="AI3058" s="204">
        <v>1</v>
      </c>
      <c r="AJ3058" s="204">
        <v>2</v>
      </c>
      <c r="AK3058" s="204">
        <v>2</v>
      </c>
      <c r="AL3058" s="204">
        <v>2</v>
      </c>
      <c r="AM3058" s="204">
        <v>2</v>
      </c>
      <c r="AN3058" s="204">
        <v>2</v>
      </c>
      <c r="AO3058" s="204">
        <v>2</v>
      </c>
      <c r="AP3058" s="204">
        <v>2</v>
      </c>
      <c r="AQ3058" s="204">
        <v>2</v>
      </c>
      <c r="AR3058" s="204">
        <v>2</v>
      </c>
      <c r="AS3058" s="204">
        <v>2</v>
      </c>
      <c r="AT3058" s="204">
        <v>6</v>
      </c>
      <c r="AU3058" s="204">
        <v>8</v>
      </c>
      <c r="AV3058" s="204">
        <v>12</v>
      </c>
      <c r="AW3058" s="204">
        <v>1</v>
      </c>
      <c r="AX3058" s="204">
        <v>2</v>
      </c>
      <c r="AY3058" s="204">
        <v>4</v>
      </c>
      <c r="AZ3058" s="204">
        <v>11</v>
      </c>
      <c r="BA3058" s="204">
        <v>6</v>
      </c>
      <c r="BB3058" s="204">
        <v>7</v>
      </c>
      <c r="BD3058" s="204">
        <v>1</v>
      </c>
      <c r="BG3058" s="204">
        <v>1</v>
      </c>
      <c r="BH3058" s="204">
        <v>9</v>
      </c>
      <c r="BJ3058" s="204">
        <v>2</v>
      </c>
      <c r="BK3058" s="204" t="s">
        <v>10790</v>
      </c>
      <c r="BL3058" s="204">
        <v>2</v>
      </c>
      <c r="BM3058" s="204">
        <v>1</v>
      </c>
      <c r="BN3058" s="204">
        <v>1</v>
      </c>
      <c r="BP3058" s="204">
        <v>1</v>
      </c>
      <c r="BQ3058" s="204">
        <v>13</v>
      </c>
      <c r="BS3058" s="204">
        <v>1</v>
      </c>
      <c r="BT3058" s="204">
        <v>1</v>
      </c>
      <c r="BU3058" s="204">
        <v>1</v>
      </c>
      <c r="BV3058" s="204">
        <v>1</v>
      </c>
      <c r="BW3058" s="204">
        <v>1</v>
      </c>
      <c r="BX3058" s="204">
        <v>2</v>
      </c>
      <c r="BY3058" s="204">
        <v>2</v>
      </c>
      <c r="BZ3058" s="204">
        <v>4</v>
      </c>
      <c r="CA3058" s="204">
        <v>1</v>
      </c>
      <c r="CB3058" s="204">
        <v>3</v>
      </c>
      <c r="CC3058" s="204">
        <v>4</v>
      </c>
      <c r="CD3058" s="204">
        <v>3</v>
      </c>
      <c r="CF3058" s="204">
        <v>2</v>
      </c>
      <c r="CG3058" s="204">
        <v>6</v>
      </c>
      <c r="CH3058" s="204">
        <v>2</v>
      </c>
      <c r="CI3058" s="204">
        <v>1</v>
      </c>
      <c r="CJ3058" s="204">
        <v>2</v>
      </c>
      <c r="CK3058" s="204">
        <v>2</v>
      </c>
      <c r="CL3058" s="204">
        <v>2</v>
      </c>
      <c r="CM3058" s="204">
        <v>1</v>
      </c>
      <c r="CN3058" s="204">
        <v>2</v>
      </c>
      <c r="CO3058" s="204">
        <v>2</v>
      </c>
      <c r="CP3058" s="204">
        <v>2</v>
      </c>
      <c r="CQ3058" s="204">
        <v>2</v>
      </c>
      <c r="CR3058" s="204">
        <v>2</v>
      </c>
      <c r="CS3058" s="204">
        <v>2</v>
      </c>
      <c r="CT3058" s="204">
        <v>2</v>
      </c>
      <c r="CU3058" s="204">
        <v>1</v>
      </c>
      <c r="CV3058" s="204">
        <v>2</v>
      </c>
      <c r="CW3058" s="204">
        <v>2</v>
      </c>
      <c r="CX3058" s="204">
        <v>2</v>
      </c>
      <c r="CY3058" s="204">
        <v>2</v>
      </c>
      <c r="CZ3058" s="204">
        <v>2</v>
      </c>
      <c r="DA3058" s="204">
        <v>1</v>
      </c>
      <c r="DB3058" s="204">
        <v>2</v>
      </c>
      <c r="DC3058" s="204">
        <v>2</v>
      </c>
      <c r="DD3058" s="204">
        <v>2</v>
      </c>
      <c r="DM3058" s="204">
        <v>1</v>
      </c>
      <c r="DS3058" s="204">
        <v>3</v>
      </c>
      <c r="ED3058" s="204">
        <v>3</v>
      </c>
      <c r="EJ3058" s="204">
        <v>6</v>
      </c>
      <c r="EN3058" s="204">
        <v>8</v>
      </c>
      <c r="EV3058" s="204">
        <v>2</v>
      </c>
      <c r="FB3058" s="204">
        <v>7</v>
      </c>
      <c r="FG3058" s="204">
        <v>6</v>
      </c>
      <c r="FL3058" s="204">
        <v>1</v>
      </c>
      <c r="FM3058" s="204">
        <v>2</v>
      </c>
      <c r="FS3058" s="204">
        <v>3</v>
      </c>
      <c r="FT3058" s="204">
        <v>1</v>
      </c>
      <c r="FU3058" s="204">
        <v>1</v>
      </c>
      <c r="FV3058" s="204">
        <v>1</v>
      </c>
      <c r="FW3058" s="204">
        <v>2</v>
      </c>
      <c r="FX3058" s="204">
        <v>2</v>
      </c>
      <c r="FY3058" s="204">
        <v>2</v>
      </c>
      <c r="FZ3058" s="204">
        <v>2</v>
      </c>
      <c r="GA3058" s="204">
        <v>1</v>
      </c>
      <c r="GB3058" s="204">
        <v>5</v>
      </c>
      <c r="GC3058" s="204">
        <v>4</v>
      </c>
      <c r="GD3058" s="204">
        <v>1</v>
      </c>
      <c r="GE3058" s="204">
        <v>1</v>
      </c>
      <c r="GF3058" s="204">
        <v>1</v>
      </c>
      <c r="GG3058" s="204">
        <v>2</v>
      </c>
      <c r="GH3058" s="204">
        <v>1</v>
      </c>
      <c r="GI3058" s="204">
        <v>2</v>
      </c>
      <c r="GJ3058" s="204">
        <v>2</v>
      </c>
      <c r="GK3058" s="204">
        <v>1</v>
      </c>
      <c r="GL3058" s="204">
        <v>2</v>
      </c>
      <c r="GM3058" s="204">
        <v>2</v>
      </c>
      <c r="GN3058" s="204">
        <v>2</v>
      </c>
      <c r="GO3058" s="204">
        <v>2</v>
      </c>
      <c r="GP3058" s="204">
        <v>3</v>
      </c>
      <c r="GQ3058" s="204">
        <v>2</v>
      </c>
      <c r="GR3058" s="204">
        <v>2</v>
      </c>
      <c r="GS3058" s="204">
        <v>2</v>
      </c>
      <c r="GT3058" s="204">
        <v>2</v>
      </c>
      <c r="GU3058" s="204">
        <v>2</v>
      </c>
      <c r="GV3058" s="204">
        <v>3</v>
      </c>
      <c r="GW3058" s="204">
        <v>3</v>
      </c>
      <c r="GX3058" s="204">
        <v>3</v>
      </c>
      <c r="GY3058" s="204">
        <v>3</v>
      </c>
      <c r="GZ3058" s="204">
        <v>5</v>
      </c>
      <c r="HA3058" s="204">
        <v>2</v>
      </c>
      <c r="HD3058" s="204">
        <v>99</v>
      </c>
      <c r="HF3058" s="204" t="s">
        <v>10790</v>
      </c>
      <c r="HG3058" s="204">
        <v>1</v>
      </c>
      <c r="HH3058" s="204">
        <v>2</v>
      </c>
      <c r="HI3058" s="204">
        <v>2</v>
      </c>
      <c r="HJ3058" s="204">
        <v>2</v>
      </c>
      <c r="HK3058" s="204">
        <v>2</v>
      </c>
      <c r="HL3058" s="204">
        <v>2</v>
      </c>
      <c r="HM3058" s="204">
        <v>2</v>
      </c>
      <c r="HN3058" s="204">
        <v>2</v>
      </c>
      <c r="HO3058" s="204">
        <v>3</v>
      </c>
      <c r="HP3058" s="204">
        <v>3</v>
      </c>
      <c r="HQ3058" s="204">
        <v>2</v>
      </c>
      <c r="HR3058" s="204">
        <v>6</v>
      </c>
      <c r="HS3058" s="204">
        <v>9</v>
      </c>
      <c r="HT3058" s="204">
        <v>9</v>
      </c>
      <c r="HU3058" s="204">
        <v>1</v>
      </c>
      <c r="HV3058" s="204">
        <v>2</v>
      </c>
      <c r="HW3058" s="204">
        <v>3</v>
      </c>
      <c r="HX3058" s="204">
        <v>1</v>
      </c>
      <c r="HY3058" s="204">
        <v>2</v>
      </c>
      <c r="HZ3058" s="204">
        <v>1</v>
      </c>
      <c r="IA3058" s="204">
        <v>2</v>
      </c>
      <c r="IB3058" s="204">
        <v>2</v>
      </c>
      <c r="IC3058" s="204">
        <v>2</v>
      </c>
      <c r="ID3058" s="204">
        <v>2</v>
      </c>
      <c r="IE3058" s="204">
        <v>1</v>
      </c>
      <c r="IF3058" s="204">
        <v>2</v>
      </c>
      <c r="IG3058" s="204">
        <v>2</v>
      </c>
      <c r="IH3058" s="204">
        <v>2</v>
      </c>
      <c r="II3058" s="204">
        <v>2</v>
      </c>
      <c r="IJ3058" s="204">
        <v>2</v>
      </c>
      <c r="IK3058" s="204">
        <v>2</v>
      </c>
      <c r="IL3058" s="204">
        <v>2</v>
      </c>
      <c r="IM3058" s="204">
        <v>2</v>
      </c>
      <c r="IN3058" s="204">
        <v>2</v>
      </c>
      <c r="IO3058" s="204">
        <v>2</v>
      </c>
      <c r="IP3058" s="204">
        <v>2</v>
      </c>
      <c r="IQ3058" s="204">
        <v>2</v>
      </c>
      <c r="IR3058" s="204">
        <v>5</v>
      </c>
      <c r="IS3058" s="204">
        <v>1</v>
      </c>
      <c r="IT3058" s="204">
        <v>2</v>
      </c>
      <c r="IU3058" s="204">
        <v>6</v>
      </c>
      <c r="IZ3058" s="204">
        <v>1</v>
      </c>
      <c r="JA3058" s="204">
        <v>1</v>
      </c>
      <c r="JB3058" s="204">
        <v>2</v>
      </c>
      <c r="JC3058" s="204">
        <v>1</v>
      </c>
      <c r="JD3058" s="204">
        <v>1</v>
      </c>
      <c r="JE3058" s="204">
        <v>1</v>
      </c>
      <c r="JF3058" s="204">
        <v>1</v>
      </c>
      <c r="JG3058" s="204">
        <v>2</v>
      </c>
      <c r="JH3058" s="204">
        <v>2</v>
      </c>
      <c r="JI3058" s="204">
        <v>1</v>
      </c>
      <c r="JJ3058" s="204">
        <v>1</v>
      </c>
      <c r="JM3058" s="204">
        <v>2</v>
      </c>
      <c r="JO3058" s="204">
        <v>2</v>
      </c>
      <c r="JP3058" s="204">
        <v>2</v>
      </c>
      <c r="JQ3058" s="204">
        <v>2</v>
      </c>
      <c r="JS3058" s="204">
        <v>3</v>
      </c>
      <c r="JT3058" s="204">
        <v>1</v>
      </c>
      <c r="JU3058" s="204">
        <v>2</v>
      </c>
      <c r="JV3058" s="204">
        <v>1</v>
      </c>
      <c r="JW3058" s="204">
        <v>1</v>
      </c>
      <c r="JX3058" s="204">
        <v>2</v>
      </c>
      <c r="JY3058" s="204">
        <v>2</v>
      </c>
      <c r="JZ3058" s="204">
        <v>2</v>
      </c>
      <c r="KA3058" s="204">
        <v>3</v>
      </c>
      <c r="KB3058" s="204">
        <v>3</v>
      </c>
      <c r="KC3058" s="204">
        <v>3</v>
      </c>
      <c r="KD3058" s="204">
        <v>3</v>
      </c>
      <c r="KE3058" s="204">
        <v>3</v>
      </c>
      <c r="KF3058" s="204">
        <v>3</v>
      </c>
      <c r="KG3058" s="204">
        <v>3</v>
      </c>
      <c r="KH3058" s="204">
        <v>3</v>
      </c>
      <c r="KI3058" s="204">
        <v>3</v>
      </c>
      <c r="KJ3058" s="204">
        <v>3</v>
      </c>
      <c r="KK3058" s="204">
        <v>3</v>
      </c>
      <c r="KL3058" s="204">
        <v>3</v>
      </c>
      <c r="KM3058" s="204">
        <v>2</v>
      </c>
      <c r="KN3058" s="204">
        <v>2</v>
      </c>
      <c r="KO3058" s="204">
        <v>1</v>
      </c>
      <c r="KP3058" s="204">
        <v>2</v>
      </c>
      <c r="KQ3058" s="204">
        <v>2</v>
      </c>
      <c r="KR3058" s="204">
        <v>2</v>
      </c>
      <c r="KS3058" s="204">
        <v>2</v>
      </c>
      <c r="KT3058" s="204">
        <v>2</v>
      </c>
      <c r="KU3058" s="204">
        <v>2</v>
      </c>
      <c r="KX3058" s="204">
        <v>1</v>
      </c>
      <c r="LF3058" s="204">
        <v>2</v>
      </c>
      <c r="LG3058" s="204">
        <v>5</v>
      </c>
      <c r="LH3058" s="204">
        <v>7</v>
      </c>
      <c r="LK3058" s="204">
        <v>2</v>
      </c>
      <c r="LL3058" s="204" t="s">
        <v>10790</v>
      </c>
      <c r="MF3058" s="204">
        <v>2</v>
      </c>
      <c r="MG3058" s="204" t="s">
        <v>10790</v>
      </c>
      <c r="NB3058" s="204" t="s">
        <v>10938</v>
      </c>
      <c r="NC3058" s="204">
        <v>1</v>
      </c>
      <c r="ND3058" s="204">
        <v>2</v>
      </c>
      <c r="NE3058" s="204">
        <v>6</v>
      </c>
      <c r="NF3058" s="204">
        <v>5</v>
      </c>
      <c r="NG3058" s="204">
        <v>6</v>
      </c>
      <c r="NH3058" s="204">
        <v>4</v>
      </c>
      <c r="NI3058" s="204">
        <v>5</v>
      </c>
      <c r="NT3058" s="204" t="s">
        <v>11176</v>
      </c>
      <c r="NU3058" s="204">
        <v>2</v>
      </c>
      <c r="PK3058" s="204">
        <v>1</v>
      </c>
      <c r="PL3058" s="204">
        <v>4</v>
      </c>
      <c r="PM3058" s="204">
        <v>7</v>
      </c>
      <c r="PN3058" s="204" t="s">
        <v>11333</v>
      </c>
      <c r="PO3058" s="204">
        <v>4</v>
      </c>
      <c r="PP3058" s="204">
        <v>1</v>
      </c>
      <c r="PQ3058" s="204">
        <v>1</v>
      </c>
      <c r="PR3058" s="204">
        <v>2</v>
      </c>
      <c r="PS3058" s="204">
        <v>1</v>
      </c>
      <c r="PT3058" s="204">
        <v>1</v>
      </c>
      <c r="PW3058" s="204">
        <v>4</v>
      </c>
      <c r="PX3058" s="204">
        <v>4</v>
      </c>
      <c r="PY3058" s="204">
        <v>4</v>
      </c>
      <c r="PZ3058" s="204">
        <v>4</v>
      </c>
      <c r="QA3058" s="204">
        <v>4</v>
      </c>
      <c r="QB3058" s="204">
        <v>4</v>
      </c>
      <c r="QC3058" s="204">
        <v>1</v>
      </c>
      <c r="QD3058" s="204">
        <v>4</v>
      </c>
      <c r="QE3058" s="204">
        <v>1</v>
      </c>
      <c r="QF3058" s="204">
        <v>4</v>
      </c>
      <c r="QG3058" s="204">
        <v>1</v>
      </c>
      <c r="QH3058" s="204">
        <v>2</v>
      </c>
      <c r="QI3058" s="204">
        <v>4</v>
      </c>
      <c r="QJ3058" s="204">
        <v>4</v>
      </c>
      <c r="QK3058" s="204">
        <v>4</v>
      </c>
      <c r="QL3058" s="204">
        <v>4</v>
      </c>
      <c r="QM3058" s="204">
        <v>4</v>
      </c>
      <c r="QN3058" s="204">
        <v>4</v>
      </c>
      <c r="QO3058" s="204">
        <v>1</v>
      </c>
      <c r="QP3058" s="204">
        <v>4</v>
      </c>
      <c r="QQ3058" s="204">
        <v>1</v>
      </c>
      <c r="QR3058" s="204">
        <v>4</v>
      </c>
      <c r="QS3058" s="204">
        <v>1</v>
      </c>
      <c r="QT3058" s="204">
        <v>3</v>
      </c>
      <c r="QU3058" s="204">
        <v>2</v>
      </c>
      <c r="QV3058" s="204">
        <v>2</v>
      </c>
      <c r="QW3058" s="204">
        <v>2</v>
      </c>
      <c r="QX3058" s="204">
        <v>2</v>
      </c>
      <c r="QY3058" s="204">
        <v>2</v>
      </c>
      <c r="QZ3058" s="204">
        <v>2</v>
      </c>
      <c r="RA3058" s="204">
        <v>1</v>
      </c>
      <c r="RB3058" s="204">
        <v>2</v>
      </c>
      <c r="RC3058" s="204">
        <v>2</v>
      </c>
      <c r="RD3058" s="204">
        <v>1</v>
      </c>
      <c r="RE3058" s="204">
        <v>2</v>
      </c>
      <c r="RM3058" s="204" t="s">
        <v>10790</v>
      </c>
      <c r="SA3058" s="204">
        <v>3</v>
      </c>
      <c r="SB3058" s="204">
        <v>4</v>
      </c>
      <c r="SC3058" s="204">
        <v>16</v>
      </c>
      <c r="SP3058" s="204">
        <v>2</v>
      </c>
      <c r="SQ3058" s="204">
        <v>5</v>
      </c>
      <c r="SR3058" s="204">
        <v>15</v>
      </c>
      <c r="TT3058" s="204">
        <v>7</v>
      </c>
      <c r="TU3058" s="204">
        <v>1</v>
      </c>
      <c r="TV3058" s="204">
        <v>1</v>
      </c>
      <c r="TW3058" s="204">
        <v>2</v>
      </c>
      <c r="TX3058" s="204">
        <v>1</v>
      </c>
      <c r="TY3058" s="204">
        <v>1</v>
      </c>
      <c r="TZ3058" s="204">
        <v>3</v>
      </c>
      <c r="UA3058" s="204">
        <v>2</v>
      </c>
      <c r="UH3058" s="204">
        <v>3</v>
      </c>
      <c r="UM3058" s="204">
        <v>13</v>
      </c>
      <c r="UN3058" s="204">
        <v>4</v>
      </c>
      <c r="UO3058" s="204">
        <v>1</v>
      </c>
      <c r="UP3058" s="204">
        <v>1</v>
      </c>
      <c r="UQ3058" s="204">
        <v>4</v>
      </c>
      <c r="UR3058" s="204">
        <v>13</v>
      </c>
      <c r="US3058" s="204">
        <v>5</v>
      </c>
      <c r="UT3058" s="204">
        <v>3</v>
      </c>
      <c r="UU3058" s="204">
        <v>4</v>
      </c>
      <c r="UW3058" s="204">
        <v>2</v>
      </c>
      <c r="UX3058" s="204">
        <v>2</v>
      </c>
      <c r="UY3058" s="204">
        <v>1</v>
      </c>
      <c r="UZ3058" s="204">
        <v>2</v>
      </c>
      <c r="VA3058" s="204">
        <v>2</v>
      </c>
      <c r="VB3058" s="204">
        <v>2</v>
      </c>
      <c r="VC3058" s="204">
        <v>2</v>
      </c>
      <c r="VD3058" s="204">
        <v>2</v>
      </c>
      <c r="VE3058" s="204">
        <v>2</v>
      </c>
      <c r="VF3058" s="204">
        <v>2</v>
      </c>
      <c r="VG3058" s="204">
        <v>2</v>
      </c>
      <c r="VH3058" s="204">
        <v>1</v>
      </c>
      <c r="VI3058" s="204">
        <v>2</v>
      </c>
      <c r="VJ3058" s="204">
        <v>2</v>
      </c>
      <c r="VK3058" s="204">
        <v>2</v>
      </c>
      <c r="VL3058" s="204">
        <v>2</v>
      </c>
      <c r="VM3058" s="204">
        <v>2</v>
      </c>
      <c r="VO3058" s="204">
        <v>3</v>
      </c>
      <c r="VW3058" s="204">
        <v>2</v>
      </c>
      <c r="VX3058" s="204">
        <v>2</v>
      </c>
      <c r="VY3058" s="204">
        <v>2</v>
      </c>
      <c r="VZ3058" s="204">
        <v>2</v>
      </c>
      <c r="WA3058" s="204">
        <v>2</v>
      </c>
      <c r="WB3058" s="204">
        <v>2</v>
      </c>
      <c r="WC3058" s="204">
        <v>2</v>
      </c>
      <c r="WD3058" s="204">
        <v>2</v>
      </c>
      <c r="WE3058" s="204">
        <v>2</v>
      </c>
      <c r="WF3058" s="204" t="s">
        <v>10790</v>
      </c>
      <c r="WH3058" s="204">
        <v>7</v>
      </c>
      <c r="WI3058" s="204">
        <v>8</v>
      </c>
      <c r="WJ3058" s="204">
        <v>8</v>
      </c>
      <c r="WK3058" s="204">
        <v>8</v>
      </c>
      <c r="WL3058" s="204">
        <v>9</v>
      </c>
      <c r="WM3058" s="204">
        <v>9</v>
      </c>
      <c r="WN3058" s="204">
        <v>2</v>
      </c>
      <c r="XI3058" s="204" t="s">
        <v>10790</v>
      </c>
      <c r="YG3058" s="204" t="s">
        <v>10790</v>
      </c>
      <c r="YH3058" s="204" t="s">
        <v>10790</v>
      </c>
      <c r="YI3058" s="204">
        <v>1</v>
      </c>
      <c r="YJ3058" s="204">
        <v>2</v>
      </c>
      <c r="YK3058" s="204">
        <v>1</v>
      </c>
      <c r="YL3058" s="204">
        <v>1</v>
      </c>
      <c r="YM3058" s="204">
        <v>2</v>
      </c>
      <c r="YN3058" s="204">
        <v>1</v>
      </c>
      <c r="YO3058" s="204">
        <v>2</v>
      </c>
      <c r="YP3058" s="204">
        <v>1</v>
      </c>
      <c r="YQ3058" s="204">
        <v>2</v>
      </c>
      <c r="YR3058" s="204">
        <v>26072023</v>
      </c>
      <c r="YS3058" s="204">
        <v>1036</v>
      </c>
      <c r="YT3058" s="204">
        <v>1151</v>
      </c>
      <c r="YU3058" s="204">
        <v>60</v>
      </c>
      <c r="YV3058" s="204">
        <v>57</v>
      </c>
      <c r="YW3058" s="204">
        <v>1</v>
      </c>
      <c r="YX3058" s="204">
        <v>1</v>
      </c>
      <c r="YY3058" s="204">
        <v>0.482406</v>
      </c>
      <c r="YZ3058" s="204">
        <v>30.284106000000001</v>
      </c>
      <c r="ZA3058" s="204">
        <v>405</v>
      </c>
      <c r="ZB3058" s="204" t="s">
        <v>3102</v>
      </c>
      <c r="ZC3058" s="204">
        <v>2</v>
      </c>
      <c r="ZD3058" s="204" t="s">
        <v>3101</v>
      </c>
      <c r="ZE3058" s="204">
        <v>7</v>
      </c>
      <c r="ZF3058" s="204" t="s">
        <v>3100</v>
      </c>
      <c r="ZG3058" s="204">
        <v>2</v>
      </c>
      <c r="ZH3058" s="204" t="s">
        <v>3099</v>
      </c>
      <c r="ZI3058" s="204">
        <v>1</v>
      </c>
      <c r="ZJ3058" s="204" t="s">
        <v>2086</v>
      </c>
    </row>
    <row r="3059" spans="1:686" x14ac:dyDescent="0.3">
      <c r="A3059" s="204" t="s">
        <v>3120</v>
      </c>
      <c r="B3059" s="204" t="s">
        <v>3119</v>
      </c>
      <c r="C3059" s="204" t="s">
        <v>2086</v>
      </c>
      <c r="D3059" s="204">
        <v>310</v>
      </c>
      <c r="E3059" s="204">
        <v>40</v>
      </c>
      <c r="F3059" s="204">
        <v>2</v>
      </c>
      <c r="G3059" s="204" t="s">
        <v>3102</v>
      </c>
      <c r="H3059" s="204" t="s">
        <v>2852</v>
      </c>
      <c r="I3059" s="204" t="s">
        <v>2851</v>
      </c>
      <c r="J3059" s="204" t="s">
        <v>2850</v>
      </c>
      <c r="K3059" s="204">
        <v>3640.4670000000001</v>
      </c>
      <c r="L3059" s="204">
        <v>4</v>
      </c>
      <c r="M3059" s="204">
        <v>60</v>
      </c>
      <c r="N3059" s="204">
        <v>26072023</v>
      </c>
      <c r="O3059" s="204">
        <v>1158</v>
      </c>
      <c r="P3059" s="204">
        <v>1313</v>
      </c>
      <c r="Q3059" s="204">
        <v>1</v>
      </c>
      <c r="R3059" s="204">
        <v>4</v>
      </c>
      <c r="S3059" s="204">
        <v>2</v>
      </c>
      <c r="T3059" s="204">
        <v>1</v>
      </c>
      <c r="U3059" s="204">
        <v>1</v>
      </c>
      <c r="V3059" s="204">
        <v>2</v>
      </c>
      <c r="W3059" s="204">
        <v>1</v>
      </c>
      <c r="X3059" s="204">
        <v>2</v>
      </c>
      <c r="Y3059" s="204">
        <v>2</v>
      </c>
      <c r="Z3059" s="204">
        <v>1</v>
      </c>
      <c r="AA3059" s="204">
        <v>2</v>
      </c>
      <c r="AB3059" s="204">
        <v>2</v>
      </c>
      <c r="AC3059" s="204">
        <v>1</v>
      </c>
      <c r="AD3059" s="204">
        <v>1</v>
      </c>
      <c r="AE3059" s="204">
        <v>1</v>
      </c>
      <c r="AF3059" s="204">
        <v>3</v>
      </c>
      <c r="AG3059" s="204">
        <v>2</v>
      </c>
      <c r="AI3059" s="204">
        <v>1</v>
      </c>
      <c r="AJ3059" s="204">
        <v>2</v>
      </c>
      <c r="AK3059" s="204">
        <v>2</v>
      </c>
      <c r="AL3059" s="204">
        <v>2</v>
      </c>
      <c r="AM3059" s="204">
        <v>2</v>
      </c>
      <c r="AN3059" s="204">
        <v>2</v>
      </c>
      <c r="AO3059" s="204">
        <v>2</v>
      </c>
      <c r="AP3059" s="204">
        <v>2</v>
      </c>
      <c r="AQ3059" s="204">
        <v>2</v>
      </c>
      <c r="AR3059" s="204">
        <v>2</v>
      </c>
      <c r="AS3059" s="204">
        <v>2</v>
      </c>
      <c r="AT3059" s="204">
        <v>6</v>
      </c>
      <c r="AU3059" s="204">
        <v>5</v>
      </c>
      <c r="AV3059" s="204">
        <v>12</v>
      </c>
      <c r="AW3059" s="204">
        <v>3</v>
      </c>
      <c r="AX3059" s="204">
        <v>2</v>
      </c>
      <c r="AY3059" s="204">
        <v>4</v>
      </c>
      <c r="AZ3059" s="204">
        <v>11</v>
      </c>
      <c r="BA3059" s="204">
        <v>3</v>
      </c>
      <c r="BB3059" s="204">
        <v>8</v>
      </c>
      <c r="BD3059" s="204">
        <v>1</v>
      </c>
      <c r="BG3059" s="204">
        <v>5</v>
      </c>
      <c r="BH3059" s="204">
        <v>4</v>
      </c>
      <c r="BJ3059" s="204">
        <v>2</v>
      </c>
      <c r="BK3059" s="204" t="s">
        <v>10790</v>
      </c>
      <c r="BL3059" s="204">
        <v>2</v>
      </c>
      <c r="BM3059" s="204">
        <v>1</v>
      </c>
      <c r="BN3059" s="204">
        <v>1</v>
      </c>
      <c r="BP3059" s="204">
        <v>1</v>
      </c>
      <c r="BQ3059" s="204">
        <v>13</v>
      </c>
      <c r="BS3059" s="204">
        <v>1</v>
      </c>
      <c r="BT3059" s="204">
        <v>1</v>
      </c>
      <c r="BU3059" s="204">
        <v>2</v>
      </c>
      <c r="BV3059" s="204">
        <v>1</v>
      </c>
      <c r="BW3059" s="204">
        <v>1</v>
      </c>
      <c r="BX3059" s="204">
        <v>2</v>
      </c>
      <c r="BY3059" s="204">
        <v>2</v>
      </c>
      <c r="BZ3059" s="204">
        <v>3</v>
      </c>
      <c r="CA3059" s="204">
        <v>1</v>
      </c>
      <c r="CB3059" s="204">
        <v>3</v>
      </c>
      <c r="CC3059" s="204">
        <v>4</v>
      </c>
      <c r="CD3059" s="204">
        <v>3</v>
      </c>
      <c r="CE3059" s="204">
        <v>9</v>
      </c>
      <c r="CF3059" s="204">
        <v>4</v>
      </c>
      <c r="CG3059" s="204">
        <v>3</v>
      </c>
      <c r="CH3059" s="204">
        <v>2</v>
      </c>
      <c r="CI3059" s="204">
        <v>1</v>
      </c>
      <c r="CJ3059" s="204">
        <v>2</v>
      </c>
      <c r="CK3059" s="204">
        <v>2</v>
      </c>
      <c r="CL3059" s="204">
        <v>2</v>
      </c>
      <c r="CM3059" s="204">
        <v>2</v>
      </c>
      <c r="FM3059" s="204">
        <v>2</v>
      </c>
      <c r="FS3059" s="204">
        <v>3</v>
      </c>
      <c r="FT3059" s="204">
        <v>1</v>
      </c>
      <c r="FU3059" s="204">
        <v>3</v>
      </c>
      <c r="FV3059" s="204">
        <v>2</v>
      </c>
      <c r="FW3059" s="204">
        <v>1</v>
      </c>
      <c r="FX3059" s="204">
        <v>2</v>
      </c>
      <c r="HD3059" s="204">
        <v>99</v>
      </c>
      <c r="HF3059" s="204" t="s">
        <v>10790</v>
      </c>
      <c r="HG3059" s="204">
        <v>2</v>
      </c>
      <c r="HH3059" s="204">
        <v>1</v>
      </c>
      <c r="HI3059" s="204">
        <v>2</v>
      </c>
      <c r="HJ3059" s="204">
        <v>2</v>
      </c>
      <c r="HK3059" s="204">
        <v>2</v>
      </c>
      <c r="HL3059" s="204">
        <v>2</v>
      </c>
      <c r="HM3059" s="204">
        <v>2</v>
      </c>
      <c r="HN3059" s="204">
        <v>2</v>
      </c>
      <c r="HO3059" s="204">
        <v>3</v>
      </c>
      <c r="HP3059" s="204">
        <v>3</v>
      </c>
      <c r="HQ3059" s="204">
        <v>2</v>
      </c>
      <c r="HR3059" s="204">
        <v>6</v>
      </c>
      <c r="HS3059" s="204">
        <v>9</v>
      </c>
      <c r="HT3059" s="204">
        <v>9</v>
      </c>
      <c r="HU3059" s="204">
        <v>1</v>
      </c>
      <c r="HV3059" s="204">
        <v>2</v>
      </c>
      <c r="HW3059" s="204">
        <v>4</v>
      </c>
      <c r="HX3059" s="204">
        <v>2</v>
      </c>
      <c r="HY3059" s="204">
        <v>2</v>
      </c>
      <c r="HZ3059" s="204">
        <v>2</v>
      </c>
      <c r="JO3059" s="204">
        <v>2</v>
      </c>
      <c r="JP3059" s="204">
        <v>2</v>
      </c>
      <c r="JQ3059" s="204">
        <v>2</v>
      </c>
      <c r="JS3059" s="204">
        <v>1</v>
      </c>
      <c r="JT3059" s="204">
        <v>1</v>
      </c>
      <c r="JU3059" s="204">
        <v>2</v>
      </c>
      <c r="JV3059" s="204">
        <v>1</v>
      </c>
      <c r="JW3059" s="204">
        <v>1</v>
      </c>
      <c r="JX3059" s="204">
        <v>2</v>
      </c>
      <c r="JY3059" s="204">
        <v>1</v>
      </c>
      <c r="JZ3059" s="204">
        <v>3</v>
      </c>
      <c r="KA3059" s="204">
        <v>3</v>
      </c>
      <c r="KB3059" s="204">
        <v>3</v>
      </c>
      <c r="KC3059" s="204">
        <v>3</v>
      </c>
      <c r="KD3059" s="204">
        <v>3</v>
      </c>
      <c r="KE3059" s="204">
        <v>3</v>
      </c>
      <c r="KF3059" s="204">
        <v>3</v>
      </c>
      <c r="KG3059" s="204">
        <v>3</v>
      </c>
      <c r="KH3059" s="204">
        <v>2</v>
      </c>
      <c r="KI3059" s="204">
        <v>3</v>
      </c>
      <c r="KJ3059" s="204">
        <v>3</v>
      </c>
      <c r="KK3059" s="204">
        <v>3</v>
      </c>
      <c r="KL3059" s="204">
        <v>3</v>
      </c>
      <c r="KM3059" s="204">
        <v>2</v>
      </c>
      <c r="KN3059" s="204">
        <v>2</v>
      </c>
      <c r="KO3059" s="204">
        <v>2</v>
      </c>
      <c r="KP3059" s="204">
        <v>2</v>
      </c>
      <c r="KQ3059" s="204">
        <v>2</v>
      </c>
      <c r="KR3059" s="204">
        <v>2</v>
      </c>
      <c r="KS3059" s="204">
        <v>2</v>
      </c>
      <c r="KT3059" s="204">
        <v>2</v>
      </c>
      <c r="KU3059" s="204">
        <v>2</v>
      </c>
      <c r="LE3059" s="204">
        <v>1</v>
      </c>
      <c r="LK3059" s="204">
        <v>2</v>
      </c>
      <c r="LL3059" s="204" t="s">
        <v>10790</v>
      </c>
      <c r="MF3059" s="204">
        <v>2</v>
      </c>
      <c r="MG3059" s="204" t="s">
        <v>10790</v>
      </c>
      <c r="NB3059" s="204" t="s">
        <v>10938</v>
      </c>
      <c r="NC3059" s="204">
        <v>1</v>
      </c>
      <c r="ND3059" s="204">
        <v>1</v>
      </c>
      <c r="NE3059" s="204">
        <v>5</v>
      </c>
      <c r="NF3059" s="204">
        <v>5</v>
      </c>
      <c r="NG3059" s="204">
        <v>5</v>
      </c>
      <c r="NH3059" s="204">
        <v>2</v>
      </c>
      <c r="NI3059" s="204">
        <v>5</v>
      </c>
      <c r="NT3059" s="204" t="s">
        <v>11176</v>
      </c>
      <c r="NU3059" s="204">
        <v>2</v>
      </c>
      <c r="PK3059" s="204">
        <v>4</v>
      </c>
      <c r="PL3059" s="204">
        <v>5</v>
      </c>
      <c r="PM3059" s="204">
        <v>6</v>
      </c>
      <c r="PN3059" s="204" t="s">
        <v>11451</v>
      </c>
      <c r="PO3059" s="204">
        <v>3</v>
      </c>
      <c r="PP3059" s="204">
        <v>1</v>
      </c>
      <c r="PQ3059" s="204">
        <v>1</v>
      </c>
      <c r="PR3059" s="204">
        <v>2</v>
      </c>
      <c r="PS3059" s="204">
        <v>1</v>
      </c>
      <c r="PT3059" s="204">
        <v>1</v>
      </c>
      <c r="PW3059" s="204">
        <v>4</v>
      </c>
      <c r="PX3059" s="204">
        <v>4</v>
      </c>
      <c r="PY3059" s="204">
        <v>4</v>
      </c>
      <c r="PZ3059" s="204">
        <v>4</v>
      </c>
      <c r="QA3059" s="204">
        <v>4</v>
      </c>
      <c r="QB3059" s="204">
        <v>4</v>
      </c>
      <c r="QC3059" s="204">
        <v>2</v>
      </c>
      <c r="QD3059" s="204">
        <v>4</v>
      </c>
      <c r="QE3059" s="204">
        <v>1</v>
      </c>
      <c r="QF3059" s="204">
        <v>4</v>
      </c>
      <c r="QG3059" s="204">
        <v>2</v>
      </c>
      <c r="QH3059" s="204">
        <v>4</v>
      </c>
      <c r="QI3059" s="204">
        <v>4</v>
      </c>
      <c r="QJ3059" s="204">
        <v>4</v>
      </c>
      <c r="QK3059" s="204">
        <v>4</v>
      </c>
      <c r="QL3059" s="204">
        <v>4</v>
      </c>
      <c r="QM3059" s="204">
        <v>4</v>
      </c>
      <c r="QN3059" s="204">
        <v>4</v>
      </c>
      <c r="QO3059" s="204">
        <v>2</v>
      </c>
      <c r="QP3059" s="204">
        <v>4</v>
      </c>
      <c r="QQ3059" s="204">
        <v>1</v>
      </c>
      <c r="QR3059" s="204">
        <v>4</v>
      </c>
      <c r="QS3059" s="204">
        <v>1</v>
      </c>
      <c r="QT3059" s="204">
        <v>5</v>
      </c>
      <c r="QU3059" s="204">
        <v>2</v>
      </c>
      <c r="QV3059" s="204">
        <v>2</v>
      </c>
      <c r="QW3059" s="204">
        <v>2</v>
      </c>
      <c r="QX3059" s="204">
        <v>2</v>
      </c>
      <c r="QY3059" s="204">
        <v>2</v>
      </c>
      <c r="QZ3059" s="204">
        <v>2</v>
      </c>
      <c r="RA3059" s="204">
        <v>1</v>
      </c>
      <c r="RB3059" s="204">
        <v>2</v>
      </c>
      <c r="RC3059" s="204">
        <v>2</v>
      </c>
      <c r="RD3059" s="204">
        <v>1</v>
      </c>
      <c r="RE3059" s="204">
        <v>2</v>
      </c>
      <c r="RM3059" s="204" t="s">
        <v>10790</v>
      </c>
      <c r="SA3059" s="204">
        <v>1</v>
      </c>
      <c r="SB3059" s="204">
        <v>3</v>
      </c>
      <c r="SC3059" s="204">
        <v>4</v>
      </c>
      <c r="SP3059" s="204">
        <v>2</v>
      </c>
      <c r="SQ3059" s="204">
        <v>15</v>
      </c>
      <c r="SR3059" s="204">
        <v>15</v>
      </c>
      <c r="TT3059" s="204">
        <v>7</v>
      </c>
      <c r="TU3059" s="204">
        <v>1</v>
      </c>
      <c r="TV3059" s="204">
        <v>1</v>
      </c>
      <c r="TW3059" s="204">
        <v>2</v>
      </c>
      <c r="TX3059" s="204">
        <v>1</v>
      </c>
      <c r="TY3059" s="204">
        <v>2</v>
      </c>
      <c r="TZ3059" s="204">
        <v>3</v>
      </c>
      <c r="UA3059" s="204">
        <v>2</v>
      </c>
      <c r="UH3059" s="204">
        <v>3</v>
      </c>
      <c r="UM3059" s="204">
        <v>1</v>
      </c>
      <c r="UN3059" s="204">
        <v>2</v>
      </c>
      <c r="UO3059" s="204">
        <v>13</v>
      </c>
      <c r="UP3059" s="204">
        <v>1</v>
      </c>
      <c r="UQ3059" s="204">
        <v>2</v>
      </c>
      <c r="UR3059" s="204">
        <v>13</v>
      </c>
      <c r="US3059" s="204">
        <v>1</v>
      </c>
      <c r="UT3059" s="204">
        <v>3</v>
      </c>
      <c r="UU3059" s="204">
        <v>5</v>
      </c>
      <c r="UW3059" s="204">
        <v>2</v>
      </c>
      <c r="UX3059" s="204">
        <v>2</v>
      </c>
      <c r="UY3059" s="204">
        <v>2</v>
      </c>
      <c r="UZ3059" s="204">
        <v>2</v>
      </c>
      <c r="VA3059" s="204">
        <v>2</v>
      </c>
      <c r="VB3059" s="204">
        <v>2</v>
      </c>
      <c r="VC3059" s="204">
        <v>2</v>
      </c>
      <c r="VD3059" s="204">
        <v>2</v>
      </c>
      <c r="VE3059" s="204">
        <v>2</v>
      </c>
      <c r="VO3059" s="204">
        <v>3</v>
      </c>
      <c r="VW3059" s="204">
        <v>2</v>
      </c>
      <c r="VX3059" s="204">
        <v>2</v>
      </c>
      <c r="VY3059" s="204">
        <v>2</v>
      </c>
      <c r="VZ3059" s="204">
        <v>2</v>
      </c>
      <c r="WA3059" s="204">
        <v>2</v>
      </c>
      <c r="WB3059" s="204">
        <v>2</v>
      </c>
      <c r="WC3059" s="204">
        <v>2</v>
      </c>
      <c r="WD3059" s="204">
        <v>2</v>
      </c>
      <c r="WE3059" s="204">
        <v>2</v>
      </c>
      <c r="WF3059" s="204" t="s">
        <v>10790</v>
      </c>
      <c r="WH3059" s="204">
        <v>7</v>
      </c>
      <c r="WI3059" s="204">
        <v>8</v>
      </c>
      <c r="WJ3059" s="204">
        <v>8</v>
      </c>
      <c r="WK3059" s="204">
        <v>8</v>
      </c>
      <c r="WL3059" s="204">
        <v>9</v>
      </c>
      <c r="WM3059" s="204">
        <v>9</v>
      </c>
      <c r="WN3059" s="204">
        <v>1</v>
      </c>
      <c r="WO3059" s="204">
        <v>2</v>
      </c>
      <c r="WP3059" s="204">
        <v>2</v>
      </c>
      <c r="WQ3059" s="204">
        <v>2</v>
      </c>
      <c r="WR3059" s="204">
        <v>2</v>
      </c>
      <c r="WS3059" s="204">
        <v>2</v>
      </c>
      <c r="WT3059" s="204">
        <v>2</v>
      </c>
      <c r="WU3059" s="204">
        <v>2</v>
      </c>
      <c r="WV3059" s="204">
        <v>2</v>
      </c>
      <c r="WW3059" s="204">
        <v>2</v>
      </c>
      <c r="WX3059" s="204">
        <v>2</v>
      </c>
      <c r="WY3059" s="204">
        <v>2</v>
      </c>
      <c r="WZ3059" s="204">
        <v>2</v>
      </c>
      <c r="XA3059" s="204">
        <v>2</v>
      </c>
      <c r="XB3059" s="204">
        <v>2</v>
      </c>
      <c r="XC3059" s="204">
        <v>2</v>
      </c>
      <c r="XD3059" s="204">
        <v>2</v>
      </c>
      <c r="XE3059" s="204">
        <v>2</v>
      </c>
      <c r="XF3059" s="204">
        <v>2</v>
      </c>
      <c r="XG3059" s="204">
        <v>2</v>
      </c>
      <c r="XH3059" s="204">
        <v>2</v>
      </c>
      <c r="XI3059" s="204" t="s">
        <v>11553</v>
      </c>
      <c r="XJ3059" s="204">
        <v>2</v>
      </c>
      <c r="XK3059" s="204">
        <v>2</v>
      </c>
      <c r="XL3059" s="204">
        <v>2</v>
      </c>
      <c r="XM3059" s="204">
        <v>2</v>
      </c>
      <c r="XN3059" s="204">
        <v>2</v>
      </c>
      <c r="XO3059" s="204">
        <v>2</v>
      </c>
      <c r="XP3059" s="204">
        <v>2</v>
      </c>
      <c r="XQ3059" s="204">
        <v>2</v>
      </c>
      <c r="XR3059" s="204">
        <v>2</v>
      </c>
      <c r="XS3059" s="204">
        <v>2</v>
      </c>
      <c r="XT3059" s="204">
        <v>2</v>
      </c>
      <c r="XU3059" s="204">
        <v>2</v>
      </c>
      <c r="XV3059" s="204">
        <v>2</v>
      </c>
      <c r="XW3059" s="204">
        <v>2</v>
      </c>
      <c r="XX3059" s="204">
        <v>2</v>
      </c>
      <c r="XY3059" s="204">
        <v>2</v>
      </c>
      <c r="XZ3059" s="204">
        <v>2</v>
      </c>
      <c r="YA3059" s="204">
        <v>2</v>
      </c>
      <c r="YB3059" s="204">
        <v>2</v>
      </c>
      <c r="YC3059" s="204">
        <v>2</v>
      </c>
      <c r="YD3059" s="204">
        <v>2</v>
      </c>
      <c r="YE3059" s="204">
        <v>2</v>
      </c>
      <c r="YF3059" s="204">
        <v>2</v>
      </c>
      <c r="YG3059" s="204" t="s">
        <v>10790</v>
      </c>
      <c r="YH3059" s="204" t="s">
        <v>10772</v>
      </c>
      <c r="YI3059" s="204">
        <v>2</v>
      </c>
      <c r="YJ3059" s="204">
        <v>2</v>
      </c>
      <c r="YK3059" s="204">
        <v>1</v>
      </c>
      <c r="YL3059" s="204">
        <v>2</v>
      </c>
      <c r="YM3059" s="204">
        <v>1</v>
      </c>
      <c r="YN3059" s="204">
        <v>2</v>
      </c>
      <c r="YO3059" s="204">
        <v>1</v>
      </c>
      <c r="YP3059" s="204">
        <v>1</v>
      </c>
      <c r="YQ3059" s="204">
        <v>1</v>
      </c>
      <c r="YR3059" s="204">
        <v>26072023</v>
      <